/v>
      </c>
      <c r="Y7200" t="s">
        <v>9418</v>
      </c>
      <c r="AA7200" t="s">
        <v>321</v>
      </c>
      <c r="AB7200" s="1">
        <v>39032</v>
      </c>
      <c r="AC7200" t="s">
        <v>667</v>
      </c>
    </row>
    <row r="7201" spans="1:29" x14ac:dyDescent="0.25">
      <c r="A7201">
        <v>16823</v>
      </c>
      <c r="B7201">
        <v>268</v>
      </c>
      <c r="C7201" t="s">
        <v>24173</v>
      </c>
      <c r="E7201" t="s">
        <v>6175</v>
      </c>
      <c r="G7201" t="s">
        <v>173</v>
      </c>
      <c r="H7201" t="b">
        <v>0</v>
      </c>
      <c r="I7201" s="1">
        <v>21386</v>
      </c>
      <c r="J7201" t="s">
        <v>33</v>
      </c>
      <c r="L7201" t="s">
        <v>61</v>
      </c>
      <c r="M7201" t="s">
        <v>24174</v>
      </c>
      <c r="N7201">
        <v>160000</v>
      </c>
      <c r="O7201">
        <v>1</v>
      </c>
      <c r="P7201">
        <v>3</v>
      </c>
      <c r="Q7201" t="s">
        <v>35</v>
      </c>
      <c r="R7201" t="s">
        <v>36</v>
      </c>
      <c r="S7201" t="s">
        <v>37</v>
      </c>
      <c r="T7201" t="s">
        <v>820</v>
      </c>
      <c r="U7201" t="s">
        <v>821</v>
      </c>
      <c r="V7201" t="s">
        <v>822</v>
      </c>
      <c r="W7201" t="s">
        <v>41</v>
      </c>
      <c r="X7201">
        <v>4</v>
      </c>
      <c r="Y7201" t="s">
        <v>24175</v>
      </c>
      <c r="AA7201" t="s">
        <v>1040</v>
      </c>
      <c r="AB7201" s="1">
        <v>39031</v>
      </c>
      <c r="AC7201" t="s">
        <v>667</v>
      </c>
    </row>
    <row r="7202" spans="1:29" x14ac:dyDescent="0.25">
      <c r="A7202">
        <v>16855</v>
      </c>
      <c r="B7202">
        <v>49</v>
      </c>
      <c r="C7202" t="s">
        <v>24176</v>
      </c>
      <c r="E7202" t="s">
        <v>7422</v>
      </c>
      <c r="G7202" t="s">
        <v>648</v>
      </c>
      <c r="H7202" t="b">
        <v>0</v>
      </c>
      <c r="I7202" s="1">
        <v>22963</v>
      </c>
      <c r="J7202" t="s">
        <v>33</v>
      </c>
      <c r="L7202" t="s">
        <v>61</v>
      </c>
      <c r="M7202" t="s">
        <v>24177</v>
      </c>
      <c r="N7202">
        <v>80000</v>
      </c>
      <c r="O7202">
        <v>5</v>
      </c>
      <c r="P7202">
        <v>4</v>
      </c>
      <c r="Q7202" t="s">
        <v>35</v>
      </c>
      <c r="R7202" t="s">
        <v>36</v>
      </c>
      <c r="S7202" t="s">
        <v>37</v>
      </c>
      <c r="T7202" t="s">
        <v>820</v>
      </c>
      <c r="U7202" t="s">
        <v>821</v>
      </c>
      <c r="V7202" t="s">
        <v>822</v>
      </c>
      <c r="W7202" t="s">
        <v>457</v>
      </c>
      <c r="X7202">
        <v>2</v>
      </c>
      <c r="Y7202" t="s">
        <v>24157</v>
      </c>
      <c r="AA7202" t="s">
        <v>24178</v>
      </c>
      <c r="AB7202" s="1">
        <v>39556</v>
      </c>
      <c r="AC7202" t="s">
        <v>667</v>
      </c>
    </row>
    <row r="7203" spans="1:29" x14ac:dyDescent="0.25">
      <c r="A7203">
        <v>16858</v>
      </c>
      <c r="B7203">
        <v>616</v>
      </c>
      <c r="C7203" t="s">
        <v>24179</v>
      </c>
      <c r="E7203" t="s">
        <v>1630</v>
      </c>
      <c r="G7203" t="s">
        <v>386</v>
      </c>
      <c r="H7203" t="b">
        <v>0</v>
      </c>
      <c r="I7203" s="1">
        <v>22871</v>
      </c>
      <c r="J7203" t="s">
        <v>33</v>
      </c>
      <c r="L7203" t="s">
        <v>61</v>
      </c>
      <c r="M7203" t="s">
        <v>24180</v>
      </c>
      <c r="N7203">
        <v>100000</v>
      </c>
      <c r="O7203">
        <v>1</v>
      </c>
      <c r="P7203">
        <v>2</v>
      </c>
      <c r="Q7203" t="s">
        <v>35</v>
      </c>
      <c r="R7203" t="s">
        <v>36</v>
      </c>
      <c r="S7203" t="s">
        <v>37</v>
      </c>
      <c r="T7203" t="s">
        <v>820</v>
      </c>
      <c r="U7203" t="s">
        <v>821</v>
      </c>
      <c r="V7203" t="s">
        <v>822</v>
      </c>
      <c r="W7203" t="s">
        <v>457</v>
      </c>
      <c r="X7203">
        <v>3</v>
      </c>
      <c r="Y7203" t="s">
        <v>24181</v>
      </c>
      <c r="AA7203" t="s">
        <v>24182</v>
      </c>
      <c r="AB7203" s="1">
        <v>39608</v>
      </c>
      <c r="AC7203" t="s">
        <v>667</v>
      </c>
    </row>
    <row r="7204" spans="1:29" x14ac:dyDescent="0.25">
      <c r="A7204">
        <v>16864</v>
      </c>
      <c r="B7204">
        <v>648</v>
      </c>
      <c r="C7204" t="s">
        <v>24183</v>
      </c>
      <c r="E7204" t="s">
        <v>1810</v>
      </c>
      <c r="G7204" t="s">
        <v>687</v>
      </c>
      <c r="H7204" t="b">
        <v>0</v>
      </c>
      <c r="I7204" s="1">
        <v>22407</v>
      </c>
      <c r="J7204" t="s">
        <v>32</v>
      </c>
      <c r="L7204" t="s">
        <v>61</v>
      </c>
      <c r="M7204" t="s">
        <v>24184</v>
      </c>
      <c r="N7204">
        <v>100000</v>
      </c>
      <c r="O7204">
        <v>3</v>
      </c>
      <c r="P7204">
        <v>2</v>
      </c>
      <c r="Q7204" t="s">
        <v>35</v>
      </c>
      <c r="R7204" t="s">
        <v>36</v>
      </c>
      <c r="S7204" t="s">
        <v>37</v>
      </c>
      <c r="T7204" t="s">
        <v>820</v>
      </c>
      <c r="U7204" t="s">
        <v>821</v>
      </c>
      <c r="V7204" t="s">
        <v>822</v>
      </c>
      <c r="W7204" t="s">
        <v>457</v>
      </c>
      <c r="X7204">
        <v>4</v>
      </c>
      <c r="Y7204" t="s">
        <v>24185</v>
      </c>
      <c r="AA7204" t="s">
        <v>24186</v>
      </c>
      <c r="AB7204" s="1">
        <v>39566</v>
      </c>
      <c r="AC7204" t="s">
        <v>667</v>
      </c>
    </row>
    <row r="7205" spans="1:29" x14ac:dyDescent="0.25">
      <c r="A7205">
        <v>17188</v>
      </c>
      <c r="B7205">
        <v>209</v>
      </c>
      <c r="C7205" t="s">
        <v>24187</v>
      </c>
      <c r="E7205" t="s">
        <v>59</v>
      </c>
      <c r="G7205" t="s">
        <v>813</v>
      </c>
      <c r="H7205" t="b">
        <v>0</v>
      </c>
      <c r="I7205" s="1">
        <v>20353</v>
      </c>
      <c r="J7205" t="s">
        <v>33</v>
      </c>
      <c r="L7205" t="s">
        <v>61</v>
      </c>
      <c r="M7205" t="s">
        <v>24188</v>
      </c>
      <c r="N7205">
        <v>110000</v>
      </c>
      <c r="O7205">
        <v>3</v>
      </c>
      <c r="P7205">
        <v>4</v>
      </c>
      <c r="Q7205" t="s">
        <v>35</v>
      </c>
      <c r="R7205" t="s">
        <v>36</v>
      </c>
      <c r="S7205" t="s">
        <v>37</v>
      </c>
      <c r="T7205" t="s">
        <v>820</v>
      </c>
      <c r="U7205" t="s">
        <v>821</v>
      </c>
      <c r="V7205" t="s">
        <v>822</v>
      </c>
      <c r="W7205" t="s">
        <v>457</v>
      </c>
      <c r="X7205">
        <v>4</v>
      </c>
      <c r="Y7205" t="s">
        <v>24189</v>
      </c>
      <c r="AA7205" t="s">
        <v>485</v>
      </c>
      <c r="AB7205" s="1">
        <v>38982</v>
      </c>
      <c r="AC7205" t="s">
        <v>667</v>
      </c>
    </row>
    <row r="7206" spans="1:29" x14ac:dyDescent="0.25">
      <c r="A7206">
        <v>17400</v>
      </c>
      <c r="B7206">
        <v>54</v>
      </c>
      <c r="C7206" t="s">
        <v>24190</v>
      </c>
      <c r="E7206" t="s">
        <v>1297</v>
      </c>
      <c r="G7206" t="s">
        <v>1228</v>
      </c>
      <c r="H7206" t="b">
        <v>0</v>
      </c>
      <c r="I7206" s="1">
        <v>20525</v>
      </c>
      <c r="J7206" t="s">
        <v>33</v>
      </c>
      <c r="L7206" t="s">
        <v>61</v>
      </c>
      <c r="M7206" t="s">
        <v>24191</v>
      </c>
      <c r="N7206">
        <v>70000</v>
      </c>
      <c r="O7206">
        <v>3</v>
      </c>
      <c r="P7206">
        <v>2</v>
      </c>
      <c r="Q7206" t="s">
        <v>35</v>
      </c>
      <c r="R7206" t="s">
        <v>36</v>
      </c>
      <c r="S7206" t="s">
        <v>37</v>
      </c>
      <c r="T7206" t="s">
        <v>820</v>
      </c>
      <c r="U7206" t="s">
        <v>821</v>
      </c>
      <c r="V7206" t="s">
        <v>822</v>
      </c>
      <c r="W7206" t="s">
        <v>457</v>
      </c>
      <c r="X7206">
        <v>0</v>
      </c>
      <c r="Y7206" t="s">
        <v>15758</v>
      </c>
      <c r="AA7206" t="s">
        <v>24192</v>
      </c>
      <c r="AB7206" s="1">
        <v>39521</v>
      </c>
      <c r="AC7206" t="s">
        <v>667</v>
      </c>
    </row>
    <row r="7207" spans="1:29" x14ac:dyDescent="0.25">
      <c r="A7207">
        <v>17422</v>
      </c>
      <c r="B7207">
        <v>53</v>
      </c>
      <c r="C7207" t="s">
        <v>24193</v>
      </c>
      <c r="E7207" t="s">
        <v>2471</v>
      </c>
      <c r="G7207" t="s">
        <v>1980</v>
      </c>
      <c r="H7207" t="b">
        <v>0</v>
      </c>
      <c r="I7207" s="1">
        <v>22752</v>
      </c>
      <c r="J7207" t="s">
        <v>33</v>
      </c>
      <c r="L7207" t="s">
        <v>33</v>
      </c>
      <c r="M7207" t="s">
        <v>24194</v>
      </c>
      <c r="N7207">
        <v>80000</v>
      </c>
      <c r="O7207">
        <v>5</v>
      </c>
      <c r="P7207">
        <v>4</v>
      </c>
      <c r="Q7207" t="s">
        <v>35</v>
      </c>
      <c r="R7207" t="s">
        <v>36</v>
      </c>
      <c r="S7207" t="s">
        <v>37</v>
      </c>
      <c r="T7207" t="s">
        <v>820</v>
      </c>
      <c r="U7207" t="s">
        <v>821</v>
      </c>
      <c r="V7207" t="s">
        <v>822</v>
      </c>
      <c r="W7207" t="s">
        <v>457</v>
      </c>
      <c r="X7207">
        <v>2</v>
      </c>
      <c r="Y7207" t="s">
        <v>24195</v>
      </c>
      <c r="AA7207" t="s">
        <v>24196</v>
      </c>
      <c r="AB7207" s="1">
        <v>39463</v>
      </c>
      <c r="AC7207" t="s">
        <v>667</v>
      </c>
    </row>
    <row r="7208" spans="1:29" x14ac:dyDescent="0.25">
      <c r="A7208">
        <v>17423</v>
      </c>
      <c r="B7208">
        <v>627</v>
      </c>
      <c r="C7208" t="s">
        <v>24197</v>
      </c>
      <c r="E7208" t="s">
        <v>1488</v>
      </c>
      <c r="G7208" t="s">
        <v>1319</v>
      </c>
      <c r="H7208" t="b">
        <v>0</v>
      </c>
      <c r="I7208" s="1">
        <v>22817</v>
      </c>
      <c r="J7208" t="s">
        <v>32</v>
      </c>
      <c r="L7208" t="s">
        <v>61</v>
      </c>
      <c r="M7208" t="s">
        <v>24198</v>
      </c>
      <c r="N7208">
        <v>100000</v>
      </c>
      <c r="O7208">
        <v>1</v>
      </c>
      <c r="P7208">
        <v>2</v>
      </c>
      <c r="Q7208" t="s">
        <v>35</v>
      </c>
      <c r="R7208" t="s">
        <v>36</v>
      </c>
      <c r="S7208" t="s">
        <v>37</v>
      </c>
      <c r="T7208" t="s">
        <v>820</v>
      </c>
      <c r="U7208" t="s">
        <v>821</v>
      </c>
      <c r="V7208" t="s">
        <v>822</v>
      </c>
      <c r="W7208" t="s">
        <v>457</v>
      </c>
      <c r="X7208">
        <v>3</v>
      </c>
      <c r="Y7208" t="s">
        <v>24199</v>
      </c>
      <c r="AA7208" t="s">
        <v>24200</v>
      </c>
      <c r="AB7208" s="1">
        <v>39584</v>
      </c>
      <c r="AC7208" t="s">
        <v>667</v>
      </c>
    </row>
    <row r="7209" spans="1:29" x14ac:dyDescent="0.25">
      <c r="A7209">
        <v>17425</v>
      </c>
      <c r="B7209">
        <v>548</v>
      </c>
      <c r="C7209" t="s">
        <v>24201</v>
      </c>
      <c r="E7209" t="s">
        <v>5857</v>
      </c>
      <c r="G7209" t="s">
        <v>303</v>
      </c>
      <c r="H7209" t="b">
        <v>0</v>
      </c>
      <c r="I7209" s="1">
        <v>22702</v>
      </c>
      <c r="J7209" t="s">
        <v>33</v>
      </c>
      <c r="L7209" t="s">
        <v>33</v>
      </c>
      <c r="M7209" t="s">
        <v>24202</v>
      </c>
      <c r="N7209">
        <v>100000</v>
      </c>
      <c r="O7209">
        <v>1</v>
      </c>
      <c r="P7209">
        <v>2</v>
      </c>
      <c r="Q7209" t="s">
        <v>35</v>
      </c>
      <c r="R7209" t="s">
        <v>36</v>
      </c>
      <c r="S7209" t="s">
        <v>37</v>
      </c>
      <c r="T7209" t="s">
        <v>820</v>
      </c>
      <c r="U7209" t="s">
        <v>821</v>
      </c>
      <c r="V7209" t="s">
        <v>822</v>
      </c>
      <c r="W7209" t="s">
        <v>457</v>
      </c>
      <c r="X7209">
        <v>3</v>
      </c>
      <c r="Y7209" t="s">
        <v>24131</v>
      </c>
      <c r="AA7209" t="s">
        <v>24203</v>
      </c>
      <c r="AB7209" s="1">
        <v>39584</v>
      </c>
      <c r="AC7209" t="s">
        <v>667</v>
      </c>
    </row>
    <row r="7210" spans="1:29" x14ac:dyDescent="0.25">
      <c r="A7210">
        <v>17429</v>
      </c>
      <c r="B7210">
        <v>536</v>
      </c>
      <c r="C7210" t="s">
        <v>24204</v>
      </c>
      <c r="E7210" t="s">
        <v>1719</v>
      </c>
      <c r="G7210" t="s">
        <v>1325</v>
      </c>
      <c r="H7210" t="b">
        <v>0</v>
      </c>
      <c r="I7210" s="1">
        <v>22449</v>
      </c>
      <c r="J7210" t="s">
        <v>33</v>
      </c>
      <c r="L7210" t="s">
        <v>33</v>
      </c>
      <c r="M7210" t="s">
        <v>24205</v>
      </c>
      <c r="N7210">
        <v>80000</v>
      </c>
      <c r="O7210">
        <v>5</v>
      </c>
      <c r="P7210">
        <v>4</v>
      </c>
      <c r="Q7210" t="s">
        <v>35</v>
      </c>
      <c r="R7210" t="s">
        <v>36</v>
      </c>
      <c r="S7210" t="s">
        <v>37</v>
      </c>
      <c r="T7210" t="s">
        <v>820</v>
      </c>
      <c r="U7210" t="s">
        <v>821</v>
      </c>
      <c r="V7210" t="s">
        <v>822</v>
      </c>
      <c r="W7210" t="s">
        <v>457</v>
      </c>
      <c r="X7210">
        <v>3</v>
      </c>
      <c r="Y7210" t="s">
        <v>12484</v>
      </c>
      <c r="AA7210" t="s">
        <v>24206</v>
      </c>
      <c r="AB7210" s="1">
        <v>39601</v>
      </c>
      <c r="AC7210" t="s">
        <v>667</v>
      </c>
    </row>
    <row r="7211" spans="1:29" x14ac:dyDescent="0.25">
      <c r="A7211">
        <v>17430</v>
      </c>
      <c r="B7211">
        <v>609</v>
      </c>
      <c r="C7211" t="s">
        <v>24207</v>
      </c>
      <c r="E7211" t="s">
        <v>2629</v>
      </c>
      <c r="G7211" t="s">
        <v>1397</v>
      </c>
      <c r="H7211" t="b">
        <v>0</v>
      </c>
      <c r="I7211" s="1">
        <v>22425</v>
      </c>
      <c r="J7211" t="s">
        <v>33</v>
      </c>
      <c r="L7211" t="s">
        <v>33</v>
      </c>
      <c r="M7211" t="s">
        <v>24208</v>
      </c>
      <c r="N7211">
        <v>80000</v>
      </c>
      <c r="O7211">
        <v>5</v>
      </c>
      <c r="P7211">
        <v>4</v>
      </c>
      <c r="Q7211" t="s">
        <v>35</v>
      </c>
      <c r="R7211" t="s">
        <v>36</v>
      </c>
      <c r="S7211" t="s">
        <v>37</v>
      </c>
      <c r="T7211" t="s">
        <v>820</v>
      </c>
      <c r="U7211" t="s">
        <v>821</v>
      </c>
      <c r="V7211" t="s">
        <v>822</v>
      </c>
      <c r="W7211" t="s">
        <v>457</v>
      </c>
      <c r="X7211">
        <v>3</v>
      </c>
      <c r="Y7211" t="s">
        <v>24209</v>
      </c>
      <c r="AA7211" t="s">
        <v>24210</v>
      </c>
      <c r="AB7211" s="1">
        <v>39409</v>
      </c>
      <c r="AC7211" t="s">
        <v>667</v>
      </c>
    </row>
    <row r="7212" spans="1:29" x14ac:dyDescent="0.25">
      <c r="A7212">
        <v>18140</v>
      </c>
      <c r="B7212">
        <v>171</v>
      </c>
      <c r="C7212" t="s">
        <v>24211</v>
      </c>
      <c r="E7212" t="s">
        <v>5871</v>
      </c>
      <c r="G7212" t="s">
        <v>255</v>
      </c>
      <c r="H7212" t="b">
        <v>0</v>
      </c>
      <c r="I7212" s="1">
        <v>20273</v>
      </c>
      <c r="J7212" t="s">
        <v>33</v>
      </c>
      <c r="L7212" t="s">
        <v>33</v>
      </c>
      <c r="M7212" t="s">
        <v>24212</v>
      </c>
      <c r="N7212">
        <v>130000</v>
      </c>
      <c r="O7212">
        <v>3</v>
      </c>
      <c r="P7212">
        <v>4</v>
      </c>
      <c r="Q7212" t="s">
        <v>35</v>
      </c>
      <c r="R7212" t="s">
        <v>36</v>
      </c>
      <c r="S7212" t="s">
        <v>37</v>
      </c>
      <c r="T7212" t="s">
        <v>820</v>
      </c>
      <c r="U7212" t="s">
        <v>821</v>
      </c>
      <c r="V7212" t="s">
        <v>822</v>
      </c>
      <c r="W7212" t="s">
        <v>41</v>
      </c>
      <c r="X7212">
        <v>3</v>
      </c>
      <c r="Y7212" t="s">
        <v>21025</v>
      </c>
      <c r="AA7212" t="s">
        <v>612</v>
      </c>
      <c r="AB7212" s="1">
        <v>38953</v>
      </c>
      <c r="AC7212" t="s">
        <v>667</v>
      </c>
    </row>
    <row r="7213" spans="1:29" x14ac:dyDescent="0.25">
      <c r="A7213">
        <v>18391</v>
      </c>
      <c r="B7213">
        <v>54</v>
      </c>
      <c r="C7213" t="s">
        <v>24213</v>
      </c>
      <c r="E7213" t="s">
        <v>681</v>
      </c>
      <c r="G7213" t="s">
        <v>293</v>
      </c>
      <c r="H7213" t="b">
        <v>0</v>
      </c>
      <c r="I7213" s="1">
        <v>22655</v>
      </c>
      <c r="J7213" t="s">
        <v>32</v>
      </c>
      <c r="L7213" t="s">
        <v>61</v>
      </c>
      <c r="M7213" t="s">
        <v>24214</v>
      </c>
      <c r="N7213">
        <v>80000</v>
      </c>
      <c r="O7213">
        <v>5</v>
      </c>
      <c r="P7213">
        <v>4</v>
      </c>
      <c r="Q7213" t="s">
        <v>35</v>
      </c>
      <c r="R7213" t="s">
        <v>36</v>
      </c>
      <c r="S7213" t="s">
        <v>37</v>
      </c>
      <c r="T7213" t="s">
        <v>820</v>
      </c>
      <c r="U7213" t="s">
        <v>821</v>
      </c>
      <c r="V7213" t="s">
        <v>822</v>
      </c>
      <c r="W7213" t="s">
        <v>457</v>
      </c>
      <c r="X7213">
        <v>2</v>
      </c>
      <c r="Y7213" t="s">
        <v>23303</v>
      </c>
      <c r="AA7213" t="s">
        <v>24215</v>
      </c>
      <c r="AB7213" s="1">
        <v>39345</v>
      </c>
      <c r="AC7213" t="s">
        <v>667</v>
      </c>
    </row>
    <row r="7214" spans="1:29" x14ac:dyDescent="0.25">
      <c r="A7214">
        <v>18401</v>
      </c>
      <c r="B7214">
        <v>53</v>
      </c>
      <c r="C7214" t="s">
        <v>24216</v>
      </c>
      <c r="E7214" t="s">
        <v>2888</v>
      </c>
      <c r="G7214" t="s">
        <v>894</v>
      </c>
      <c r="H7214" t="b">
        <v>0</v>
      </c>
      <c r="I7214" s="1">
        <v>22548</v>
      </c>
      <c r="J7214" t="s">
        <v>32</v>
      </c>
      <c r="L7214" t="s">
        <v>33</v>
      </c>
      <c r="M7214" t="s">
        <v>24217</v>
      </c>
      <c r="N7214">
        <v>70000</v>
      </c>
      <c r="O7214">
        <v>5</v>
      </c>
      <c r="P7214">
        <v>4</v>
      </c>
      <c r="Q7214" t="s">
        <v>35</v>
      </c>
      <c r="R7214" t="s">
        <v>36</v>
      </c>
      <c r="S7214" t="s">
        <v>37</v>
      </c>
      <c r="T7214" t="s">
        <v>820</v>
      </c>
      <c r="U7214" t="s">
        <v>821</v>
      </c>
      <c r="V7214" t="s">
        <v>822</v>
      </c>
      <c r="W7214" t="s">
        <v>457</v>
      </c>
      <c r="X7214">
        <v>3</v>
      </c>
      <c r="Y7214" t="s">
        <v>24218</v>
      </c>
      <c r="AA7214" t="s">
        <v>24219</v>
      </c>
      <c r="AB7214" s="1">
        <v>39567</v>
      </c>
      <c r="AC7214" t="s">
        <v>667</v>
      </c>
    </row>
    <row r="7215" spans="1:29" x14ac:dyDescent="0.25">
      <c r="A7215">
        <v>18402</v>
      </c>
      <c r="B7215">
        <v>607</v>
      </c>
      <c r="C7215" t="s">
        <v>24220</v>
      </c>
      <c r="E7215" t="s">
        <v>8411</v>
      </c>
      <c r="G7215" t="s">
        <v>1573</v>
      </c>
      <c r="H7215" t="b">
        <v>0</v>
      </c>
      <c r="I7215" s="1">
        <v>22602</v>
      </c>
      <c r="J7215" t="s">
        <v>33</v>
      </c>
      <c r="L7215" t="s">
        <v>61</v>
      </c>
      <c r="M7215" t="s">
        <v>24221</v>
      </c>
      <c r="N7215">
        <v>80000</v>
      </c>
      <c r="O7215">
        <v>5</v>
      </c>
      <c r="P7215">
        <v>4</v>
      </c>
      <c r="Q7215" t="s">
        <v>35</v>
      </c>
      <c r="R7215" t="s">
        <v>36</v>
      </c>
      <c r="S7215" t="s">
        <v>37</v>
      </c>
      <c r="T7215" t="s">
        <v>820</v>
      </c>
      <c r="U7215" t="s">
        <v>821</v>
      </c>
      <c r="V7215" t="s">
        <v>822</v>
      </c>
      <c r="W7215" t="s">
        <v>457</v>
      </c>
      <c r="X7215">
        <v>3</v>
      </c>
      <c r="Y7215" t="s">
        <v>24222</v>
      </c>
      <c r="AA7215" t="s">
        <v>24223</v>
      </c>
      <c r="AB7215" s="1">
        <v>39508</v>
      </c>
      <c r="AC7215" t="s">
        <v>667</v>
      </c>
    </row>
    <row r="7216" spans="1:29" x14ac:dyDescent="0.25">
      <c r="A7216">
        <v>18417</v>
      </c>
      <c r="B7216">
        <v>300</v>
      </c>
      <c r="C7216" t="s">
        <v>24224</v>
      </c>
      <c r="E7216" t="s">
        <v>826</v>
      </c>
      <c r="G7216" t="s">
        <v>730</v>
      </c>
      <c r="H7216" t="b">
        <v>0</v>
      </c>
      <c r="I7216" s="1">
        <v>22077</v>
      </c>
      <c r="J7216" t="s">
        <v>33</v>
      </c>
      <c r="L7216" t="s">
        <v>33</v>
      </c>
      <c r="M7216" t="s">
        <v>24225</v>
      </c>
      <c r="N7216">
        <v>110000</v>
      </c>
      <c r="O7216">
        <v>5</v>
      </c>
      <c r="P7216">
        <v>3</v>
      </c>
      <c r="Q7216" t="s">
        <v>35</v>
      </c>
      <c r="R7216" t="s">
        <v>36</v>
      </c>
      <c r="S7216" t="s">
        <v>37</v>
      </c>
      <c r="T7216" t="s">
        <v>820</v>
      </c>
      <c r="U7216" t="s">
        <v>821</v>
      </c>
      <c r="V7216" t="s">
        <v>822</v>
      </c>
      <c r="W7216" t="s">
        <v>457</v>
      </c>
      <c r="X7216">
        <v>4</v>
      </c>
      <c r="Y7216" t="s">
        <v>16478</v>
      </c>
      <c r="AA7216" t="s">
        <v>24226</v>
      </c>
      <c r="AB7216" s="1">
        <v>39482</v>
      </c>
      <c r="AC7216" t="s">
        <v>667</v>
      </c>
    </row>
    <row r="7217" spans="1:29" x14ac:dyDescent="0.25">
      <c r="A7217">
        <v>18508</v>
      </c>
      <c r="B7217">
        <v>299</v>
      </c>
      <c r="C7217" t="s">
        <v>24227</v>
      </c>
      <c r="E7217" t="s">
        <v>172</v>
      </c>
      <c r="G7217" t="s">
        <v>978</v>
      </c>
      <c r="H7217" t="b">
        <v>0</v>
      </c>
      <c r="I7217" s="1">
        <v>21025</v>
      </c>
      <c r="J7217" t="s">
        <v>32</v>
      </c>
      <c r="L7217" t="s">
        <v>61</v>
      </c>
      <c r="M7217" t="s">
        <v>24228</v>
      </c>
      <c r="N7217">
        <v>70000</v>
      </c>
      <c r="O7217">
        <v>3</v>
      </c>
      <c r="P7217">
        <v>2</v>
      </c>
      <c r="Q7217" t="s">
        <v>35</v>
      </c>
      <c r="R7217" t="s">
        <v>36</v>
      </c>
      <c r="S7217" t="s">
        <v>37</v>
      </c>
      <c r="T7217" t="s">
        <v>820</v>
      </c>
      <c r="U7217" t="s">
        <v>821</v>
      </c>
      <c r="V7217" t="s">
        <v>822</v>
      </c>
      <c r="W7217" t="s">
        <v>457</v>
      </c>
      <c r="X7217">
        <v>0</v>
      </c>
      <c r="Y7217" t="s">
        <v>15569</v>
      </c>
      <c r="AA7217" t="s">
        <v>24229</v>
      </c>
      <c r="AB7217" s="1">
        <v>39614</v>
      </c>
      <c r="AC7217" t="s">
        <v>667</v>
      </c>
    </row>
    <row r="7218" spans="1:29" x14ac:dyDescent="0.25">
      <c r="A7218">
        <v>18808</v>
      </c>
      <c r="B7218">
        <v>310</v>
      </c>
      <c r="C7218" t="s">
        <v>24230</v>
      </c>
      <c r="E7218" t="s">
        <v>3221</v>
      </c>
      <c r="G7218" t="s">
        <v>228</v>
      </c>
      <c r="H7218" t="b">
        <v>0</v>
      </c>
      <c r="I7218" s="1">
        <v>20571</v>
      </c>
      <c r="J7218" t="s">
        <v>32</v>
      </c>
      <c r="L7218" t="s">
        <v>61</v>
      </c>
      <c r="M7218" t="s">
        <v>24231</v>
      </c>
      <c r="N7218">
        <v>70000</v>
      </c>
      <c r="O7218">
        <v>3</v>
      </c>
      <c r="P7218">
        <v>2</v>
      </c>
      <c r="Q7218" t="s">
        <v>35</v>
      </c>
      <c r="R7218" t="s">
        <v>36</v>
      </c>
      <c r="S7218" t="s">
        <v>37</v>
      </c>
      <c r="T7218" t="s">
        <v>820</v>
      </c>
      <c r="U7218" t="s">
        <v>821</v>
      </c>
      <c r="V7218" t="s">
        <v>822</v>
      </c>
      <c r="W7218" t="s">
        <v>457</v>
      </c>
      <c r="X7218">
        <v>1</v>
      </c>
      <c r="Y7218" t="s">
        <v>8498</v>
      </c>
      <c r="AA7218" t="s">
        <v>24232</v>
      </c>
      <c r="AB7218" s="1">
        <v>39618</v>
      </c>
      <c r="AC7218" t="s">
        <v>667</v>
      </c>
    </row>
    <row r="7219" spans="1:29" x14ac:dyDescent="0.25">
      <c r="A7219">
        <v>18849</v>
      </c>
      <c r="B7219">
        <v>632</v>
      </c>
      <c r="C7219" t="s">
        <v>24233</v>
      </c>
      <c r="E7219" t="s">
        <v>1157</v>
      </c>
      <c r="G7219" t="s">
        <v>1524</v>
      </c>
      <c r="H7219" t="b">
        <v>0</v>
      </c>
      <c r="I7219" s="1">
        <v>22082</v>
      </c>
      <c r="J7219" t="s">
        <v>32</v>
      </c>
      <c r="L7219" t="s">
        <v>61</v>
      </c>
      <c r="M7219" t="s">
        <v>24234</v>
      </c>
      <c r="N7219">
        <v>100000</v>
      </c>
      <c r="O7219">
        <v>3</v>
      </c>
      <c r="P7219">
        <v>2</v>
      </c>
      <c r="Q7219" t="s">
        <v>35</v>
      </c>
      <c r="R7219" t="s">
        <v>36</v>
      </c>
      <c r="S7219" t="s">
        <v>37</v>
      </c>
      <c r="T7219" t="s">
        <v>820</v>
      </c>
      <c r="U7219" t="s">
        <v>821</v>
      </c>
      <c r="V7219" t="s">
        <v>822</v>
      </c>
      <c r="W7219" t="s">
        <v>457</v>
      </c>
      <c r="X7219">
        <v>4</v>
      </c>
      <c r="Y7219" t="s">
        <v>24235</v>
      </c>
      <c r="AA7219" t="s">
        <v>24236</v>
      </c>
      <c r="AB7219" s="1">
        <v>39604</v>
      </c>
      <c r="AC7219" t="s">
        <v>667</v>
      </c>
    </row>
    <row r="7220" spans="1:29" x14ac:dyDescent="0.25">
      <c r="A7220">
        <v>18942</v>
      </c>
      <c r="B7220">
        <v>298</v>
      </c>
      <c r="C7220" t="s">
        <v>24237</v>
      </c>
      <c r="E7220" t="s">
        <v>1171</v>
      </c>
      <c r="G7220" t="s">
        <v>2141</v>
      </c>
      <c r="H7220" t="b">
        <v>0</v>
      </c>
      <c r="I7220" s="1">
        <v>20962</v>
      </c>
      <c r="J7220" t="s">
        <v>33</v>
      </c>
      <c r="L7220" t="s">
        <v>33</v>
      </c>
      <c r="M7220" t="s">
        <v>24238</v>
      </c>
      <c r="N7220">
        <v>70000</v>
      </c>
      <c r="O7220">
        <v>3</v>
      </c>
      <c r="P7220">
        <v>2</v>
      </c>
      <c r="Q7220" t="s">
        <v>35</v>
      </c>
      <c r="R7220" t="s">
        <v>36</v>
      </c>
      <c r="S7220" t="s">
        <v>37</v>
      </c>
      <c r="T7220" t="s">
        <v>820</v>
      </c>
      <c r="U7220" t="s">
        <v>821</v>
      </c>
      <c r="V7220" t="s">
        <v>822</v>
      </c>
      <c r="W7220" t="s">
        <v>457</v>
      </c>
      <c r="X7220">
        <v>0</v>
      </c>
      <c r="Y7220" t="s">
        <v>16163</v>
      </c>
      <c r="AA7220" t="s">
        <v>24239</v>
      </c>
      <c r="AB7220" s="1">
        <v>39463</v>
      </c>
      <c r="AC7220" t="s">
        <v>667</v>
      </c>
    </row>
    <row r="7221" spans="1:29" x14ac:dyDescent="0.25">
      <c r="A7221">
        <v>19693</v>
      </c>
      <c r="B7221">
        <v>68</v>
      </c>
      <c r="C7221" t="s">
        <v>24240</v>
      </c>
      <c r="E7221" t="s">
        <v>3976</v>
      </c>
      <c r="G7221" t="s">
        <v>676</v>
      </c>
      <c r="H7221" t="b">
        <v>0</v>
      </c>
      <c r="I7221" s="1">
        <v>23008</v>
      </c>
      <c r="J7221" t="s">
        <v>33</v>
      </c>
      <c r="L7221" t="s">
        <v>61</v>
      </c>
      <c r="M7221" t="s">
        <v>24241</v>
      </c>
      <c r="N7221">
        <v>80000</v>
      </c>
      <c r="O7221">
        <v>5</v>
      </c>
      <c r="P7221">
        <v>4</v>
      </c>
      <c r="Q7221" t="s">
        <v>35</v>
      </c>
      <c r="R7221" t="s">
        <v>36</v>
      </c>
      <c r="S7221" t="s">
        <v>37</v>
      </c>
      <c r="T7221" t="s">
        <v>820</v>
      </c>
      <c r="U7221" t="s">
        <v>821</v>
      </c>
      <c r="V7221" t="s">
        <v>822</v>
      </c>
      <c r="W7221" t="s">
        <v>457</v>
      </c>
      <c r="X7221">
        <v>3</v>
      </c>
      <c r="Y7221" t="s">
        <v>8965</v>
      </c>
      <c r="AA7221" t="s">
        <v>24242</v>
      </c>
      <c r="AB7221" s="1">
        <v>39407</v>
      </c>
      <c r="AC7221" t="s">
        <v>667</v>
      </c>
    </row>
    <row r="7222" spans="1:29" x14ac:dyDescent="0.25">
      <c r="A7222">
        <v>19694</v>
      </c>
      <c r="B7222">
        <v>614</v>
      </c>
      <c r="C7222" t="s">
        <v>24243</v>
      </c>
      <c r="E7222" t="s">
        <v>1479</v>
      </c>
      <c r="G7222" t="s">
        <v>228</v>
      </c>
      <c r="H7222" t="b">
        <v>0</v>
      </c>
      <c r="I7222" s="1">
        <v>22903</v>
      </c>
      <c r="J7222" t="s">
        <v>33</v>
      </c>
      <c r="L7222" t="s">
        <v>61</v>
      </c>
      <c r="M7222" t="s">
        <v>24244</v>
      </c>
      <c r="N7222">
        <v>100000</v>
      </c>
      <c r="O7222">
        <v>1</v>
      </c>
      <c r="P7222">
        <v>2</v>
      </c>
      <c r="Q7222" t="s">
        <v>35</v>
      </c>
      <c r="R7222" t="s">
        <v>36</v>
      </c>
      <c r="S7222" t="s">
        <v>37</v>
      </c>
      <c r="T7222" t="s">
        <v>820</v>
      </c>
      <c r="U7222" t="s">
        <v>821</v>
      </c>
      <c r="V7222" t="s">
        <v>822</v>
      </c>
      <c r="W7222" t="s">
        <v>457</v>
      </c>
      <c r="X7222">
        <v>3</v>
      </c>
      <c r="Y7222" t="s">
        <v>24245</v>
      </c>
      <c r="AA7222" t="s">
        <v>24246</v>
      </c>
      <c r="AB7222" s="1">
        <v>39475</v>
      </c>
      <c r="AC7222" t="s">
        <v>667</v>
      </c>
    </row>
    <row r="7223" spans="1:29" x14ac:dyDescent="0.25">
      <c r="A7223">
        <v>19700</v>
      </c>
      <c r="B7223">
        <v>302</v>
      </c>
      <c r="C7223" t="s">
        <v>24247</v>
      </c>
      <c r="E7223" t="s">
        <v>1306</v>
      </c>
      <c r="G7223" t="s">
        <v>1645</v>
      </c>
      <c r="H7223" t="b">
        <v>0</v>
      </c>
      <c r="I7223" s="1">
        <v>22475</v>
      </c>
      <c r="J7223" t="s">
        <v>33</v>
      </c>
      <c r="L7223" t="s">
        <v>33</v>
      </c>
      <c r="M7223" t="s">
        <v>24248</v>
      </c>
      <c r="N7223">
        <v>110000</v>
      </c>
      <c r="O7223">
        <v>1</v>
      </c>
      <c r="P7223">
        <v>3</v>
      </c>
      <c r="Q7223" t="s">
        <v>35</v>
      </c>
      <c r="R7223" t="s">
        <v>36</v>
      </c>
      <c r="S7223" t="s">
        <v>37</v>
      </c>
      <c r="T7223" t="s">
        <v>820</v>
      </c>
      <c r="U7223" t="s">
        <v>821</v>
      </c>
      <c r="V7223" t="s">
        <v>822</v>
      </c>
      <c r="W7223" t="s">
        <v>457</v>
      </c>
      <c r="X7223">
        <v>4</v>
      </c>
      <c r="Y7223" t="s">
        <v>24249</v>
      </c>
      <c r="AA7223" t="s">
        <v>24250</v>
      </c>
      <c r="AB7223" s="1">
        <v>39509</v>
      </c>
      <c r="AC7223" t="s">
        <v>667</v>
      </c>
    </row>
    <row r="7224" spans="1:29" x14ac:dyDescent="0.25">
      <c r="A7224">
        <v>19910</v>
      </c>
      <c r="B7224">
        <v>162</v>
      </c>
      <c r="C7224" t="s">
        <v>24251</v>
      </c>
      <c r="E7224" t="s">
        <v>1422</v>
      </c>
      <c r="G7224" t="s">
        <v>116</v>
      </c>
      <c r="H7224" t="b">
        <v>0</v>
      </c>
      <c r="I7224" s="1">
        <v>20244</v>
      </c>
      <c r="J7224" t="s">
        <v>33</v>
      </c>
      <c r="L7224" t="s">
        <v>33</v>
      </c>
      <c r="M7224" t="s">
        <v>24252</v>
      </c>
      <c r="N7224">
        <v>130000</v>
      </c>
      <c r="O7224">
        <v>3</v>
      </c>
      <c r="P7224">
        <v>4</v>
      </c>
      <c r="Q7224" t="s">
        <v>35</v>
      </c>
      <c r="R7224" t="s">
        <v>36</v>
      </c>
      <c r="S7224" t="s">
        <v>37</v>
      </c>
      <c r="T7224" t="s">
        <v>820</v>
      </c>
      <c r="U7224" t="s">
        <v>821</v>
      </c>
      <c r="V7224" t="s">
        <v>822</v>
      </c>
      <c r="W7224" t="s">
        <v>457</v>
      </c>
      <c r="X7224">
        <v>3</v>
      </c>
      <c r="Y7224" t="s">
        <v>10874</v>
      </c>
      <c r="AA7224" t="s">
        <v>2197</v>
      </c>
      <c r="AB7224" s="1">
        <v>38917</v>
      </c>
      <c r="AC7224" t="s">
        <v>667</v>
      </c>
    </row>
    <row r="7225" spans="1:29" x14ac:dyDescent="0.25">
      <c r="A7225">
        <v>19926</v>
      </c>
      <c r="B7225">
        <v>236</v>
      </c>
      <c r="C7225" t="s">
        <v>24253</v>
      </c>
      <c r="E7225" t="s">
        <v>337</v>
      </c>
      <c r="G7225" t="s">
        <v>1863</v>
      </c>
      <c r="H7225" t="b">
        <v>0</v>
      </c>
      <c r="I7225" s="1">
        <v>19850</v>
      </c>
      <c r="J7225" t="s">
        <v>33</v>
      </c>
      <c r="L7225" t="s">
        <v>61</v>
      </c>
      <c r="M7225" t="s">
        <v>24254</v>
      </c>
      <c r="N7225">
        <v>130000</v>
      </c>
      <c r="O7225">
        <v>3</v>
      </c>
      <c r="P7225">
        <v>4</v>
      </c>
      <c r="Q7225" t="s">
        <v>35</v>
      </c>
      <c r="R7225" t="s">
        <v>36</v>
      </c>
      <c r="S7225" t="s">
        <v>37</v>
      </c>
      <c r="T7225" t="s">
        <v>820</v>
      </c>
      <c r="U7225" t="s">
        <v>821</v>
      </c>
      <c r="V7225" t="s">
        <v>822</v>
      </c>
      <c r="W7225" t="s">
        <v>41</v>
      </c>
      <c r="X7225">
        <v>4</v>
      </c>
      <c r="Y7225" t="s">
        <v>24255</v>
      </c>
      <c r="AA7225" t="s">
        <v>4424</v>
      </c>
      <c r="AB7225" s="1">
        <v>39363</v>
      </c>
      <c r="AC7225" t="s">
        <v>667</v>
      </c>
    </row>
    <row r="7226" spans="1:29" x14ac:dyDescent="0.25">
      <c r="A7226">
        <v>20331</v>
      </c>
      <c r="B7226">
        <v>609</v>
      </c>
      <c r="C7226" t="s">
        <v>24256</v>
      </c>
      <c r="E7226" t="s">
        <v>2074</v>
      </c>
      <c r="G7226" t="s">
        <v>110</v>
      </c>
      <c r="H7226" t="b">
        <v>0</v>
      </c>
      <c r="I7226" s="1">
        <v>22803</v>
      </c>
      <c r="J7226" t="s">
        <v>33</v>
      </c>
      <c r="L7226" t="s">
        <v>33</v>
      </c>
      <c r="M7226" t="s">
        <v>24257</v>
      </c>
      <c r="N7226">
        <v>90000</v>
      </c>
      <c r="O7226">
        <v>5</v>
      </c>
      <c r="P7226">
        <v>4</v>
      </c>
      <c r="Q7226" t="s">
        <v>35</v>
      </c>
      <c r="R7226" t="s">
        <v>36</v>
      </c>
      <c r="S7226" t="s">
        <v>37</v>
      </c>
      <c r="T7226" t="s">
        <v>820</v>
      </c>
      <c r="U7226" t="s">
        <v>821</v>
      </c>
      <c r="V7226" t="s">
        <v>822</v>
      </c>
      <c r="W7226" t="s">
        <v>457</v>
      </c>
      <c r="X7226">
        <v>4</v>
      </c>
      <c r="Y7226" t="s">
        <v>8686</v>
      </c>
      <c r="AA7226" t="s">
        <v>24258</v>
      </c>
      <c r="AB7226" s="1">
        <v>39416</v>
      </c>
      <c r="AC7226" t="s">
        <v>667</v>
      </c>
    </row>
    <row r="7227" spans="1:29" x14ac:dyDescent="0.25">
      <c r="A7227">
        <v>20550</v>
      </c>
      <c r="B7227">
        <v>235</v>
      </c>
      <c r="C7227" t="s">
        <v>24259</v>
      </c>
      <c r="E7227" t="s">
        <v>24260</v>
      </c>
      <c r="G7227" t="s">
        <v>260</v>
      </c>
      <c r="H7227" t="b">
        <v>0</v>
      </c>
      <c r="I7227" s="1">
        <v>21174</v>
      </c>
      <c r="J7227" t="s">
        <v>33</v>
      </c>
      <c r="L7227" t="s">
        <v>61</v>
      </c>
      <c r="M7227" t="s">
        <v>24261</v>
      </c>
      <c r="N7227">
        <v>150000</v>
      </c>
      <c r="O7227">
        <v>1</v>
      </c>
      <c r="P7227">
        <v>3</v>
      </c>
      <c r="Q7227" t="s">
        <v>35</v>
      </c>
      <c r="R7227" t="s">
        <v>36</v>
      </c>
      <c r="S7227" t="s">
        <v>37</v>
      </c>
      <c r="T7227" t="s">
        <v>820</v>
      </c>
      <c r="U7227" t="s">
        <v>821</v>
      </c>
      <c r="V7227" t="s">
        <v>822</v>
      </c>
      <c r="W7227" t="s">
        <v>457</v>
      </c>
      <c r="X7227">
        <v>3</v>
      </c>
      <c r="Y7227" t="s">
        <v>14858</v>
      </c>
      <c r="AA7227" t="s">
        <v>82</v>
      </c>
      <c r="AB7227" s="1">
        <v>39397</v>
      </c>
      <c r="AC7227" t="s">
        <v>667</v>
      </c>
    </row>
    <row r="7228" spans="1:29" x14ac:dyDescent="0.25">
      <c r="A7228">
        <v>20560</v>
      </c>
      <c r="B7228">
        <v>127</v>
      </c>
      <c r="C7228" t="s">
        <v>24262</v>
      </c>
      <c r="E7228" t="s">
        <v>1968</v>
      </c>
      <c r="G7228" t="s">
        <v>1125</v>
      </c>
      <c r="H7228" t="b">
        <v>0</v>
      </c>
      <c r="I7228" s="1">
        <v>20432</v>
      </c>
      <c r="J7228" t="s">
        <v>33</v>
      </c>
      <c r="L7228" t="s">
        <v>61</v>
      </c>
      <c r="M7228" t="s">
        <v>24263</v>
      </c>
      <c r="N7228">
        <v>110000</v>
      </c>
      <c r="O7228">
        <v>3</v>
      </c>
      <c r="P7228">
        <v>4</v>
      </c>
      <c r="Q7228" t="s">
        <v>35</v>
      </c>
      <c r="R7228" t="s">
        <v>36</v>
      </c>
      <c r="S7228" t="s">
        <v>37</v>
      </c>
      <c r="T7228" t="s">
        <v>820</v>
      </c>
      <c r="U7228" t="s">
        <v>821</v>
      </c>
      <c r="V7228" t="s">
        <v>822</v>
      </c>
      <c r="W7228" t="s">
        <v>457</v>
      </c>
      <c r="X7228">
        <v>4</v>
      </c>
      <c r="Y7228" t="s">
        <v>24264</v>
      </c>
      <c r="AA7228" t="s">
        <v>417</v>
      </c>
      <c r="AB7228" s="1">
        <v>39004</v>
      </c>
      <c r="AC7228" t="s">
        <v>667</v>
      </c>
    </row>
    <row r="7229" spans="1:29" x14ac:dyDescent="0.25">
      <c r="A7229">
        <v>20637</v>
      </c>
      <c r="B7229">
        <v>314</v>
      </c>
      <c r="C7229" t="s">
        <v>24265</v>
      </c>
      <c r="E7229" t="s">
        <v>1417</v>
      </c>
      <c r="G7229" t="s">
        <v>719</v>
      </c>
      <c r="H7229" t="b">
        <v>0</v>
      </c>
      <c r="I7229" s="1">
        <v>20616</v>
      </c>
      <c r="J7229" t="s">
        <v>33</v>
      </c>
      <c r="L7229" t="s">
        <v>33</v>
      </c>
      <c r="M7229" t="s">
        <v>24266</v>
      </c>
      <c r="N7229">
        <v>70000</v>
      </c>
      <c r="O7229">
        <v>3</v>
      </c>
      <c r="P7229">
        <v>2</v>
      </c>
      <c r="Q7229" t="s">
        <v>35</v>
      </c>
      <c r="R7229" t="s">
        <v>36</v>
      </c>
      <c r="S7229" t="s">
        <v>37</v>
      </c>
      <c r="T7229" t="s">
        <v>820</v>
      </c>
      <c r="U7229" t="s">
        <v>821</v>
      </c>
      <c r="V7229" t="s">
        <v>822</v>
      </c>
      <c r="W7229" t="s">
        <v>457</v>
      </c>
      <c r="X7229">
        <v>1</v>
      </c>
      <c r="Y7229" t="s">
        <v>15645</v>
      </c>
      <c r="AA7229" t="s">
        <v>24267</v>
      </c>
      <c r="AB7229" s="1">
        <v>39399</v>
      </c>
      <c r="AC7229" t="s">
        <v>667</v>
      </c>
    </row>
    <row r="7230" spans="1:29" x14ac:dyDescent="0.25">
      <c r="A7230">
        <v>21293</v>
      </c>
      <c r="B7230">
        <v>311</v>
      </c>
      <c r="C7230" t="s">
        <v>24268</v>
      </c>
      <c r="E7230" t="s">
        <v>2136</v>
      </c>
      <c r="G7230" t="s">
        <v>521</v>
      </c>
      <c r="H7230" t="b">
        <v>0</v>
      </c>
      <c r="I7230" s="1">
        <v>22833</v>
      </c>
      <c r="J7230" t="s">
        <v>32</v>
      </c>
      <c r="L7230" t="s">
        <v>61</v>
      </c>
      <c r="M7230" t="s">
        <v>24269</v>
      </c>
      <c r="N7230">
        <v>120000</v>
      </c>
      <c r="O7230">
        <v>1</v>
      </c>
      <c r="P7230">
        <v>3</v>
      </c>
      <c r="Q7230" t="s">
        <v>35</v>
      </c>
      <c r="R7230" t="s">
        <v>36</v>
      </c>
      <c r="S7230" t="s">
        <v>37</v>
      </c>
      <c r="T7230" t="s">
        <v>820</v>
      </c>
      <c r="U7230" t="s">
        <v>821</v>
      </c>
      <c r="V7230" t="s">
        <v>822</v>
      </c>
      <c r="W7230" t="s">
        <v>457</v>
      </c>
      <c r="X7230">
        <v>4</v>
      </c>
      <c r="Y7230" t="s">
        <v>24270</v>
      </c>
      <c r="AA7230" t="s">
        <v>24271</v>
      </c>
      <c r="AB7230" s="1">
        <v>39618</v>
      </c>
      <c r="AC7230" t="s">
        <v>667</v>
      </c>
    </row>
    <row r="7231" spans="1:29" x14ac:dyDescent="0.25">
      <c r="A7231">
        <v>21323</v>
      </c>
      <c r="B7231">
        <v>632</v>
      </c>
      <c r="C7231" t="s">
        <v>24272</v>
      </c>
      <c r="E7231" t="s">
        <v>833</v>
      </c>
      <c r="G7231" t="s">
        <v>1381</v>
      </c>
      <c r="H7231" t="b">
        <v>0</v>
      </c>
      <c r="I7231" s="1">
        <v>22260</v>
      </c>
      <c r="J7231" t="s">
        <v>33</v>
      </c>
      <c r="L7231" t="s">
        <v>33</v>
      </c>
      <c r="M7231" t="s">
        <v>24273</v>
      </c>
      <c r="N7231">
        <v>100000</v>
      </c>
      <c r="O7231">
        <v>3</v>
      </c>
      <c r="P7231">
        <v>2</v>
      </c>
      <c r="Q7231" t="s">
        <v>35</v>
      </c>
      <c r="R7231" t="s">
        <v>36</v>
      </c>
      <c r="S7231" t="s">
        <v>37</v>
      </c>
      <c r="T7231" t="s">
        <v>820</v>
      </c>
      <c r="U7231" t="s">
        <v>821</v>
      </c>
      <c r="V7231" t="s">
        <v>822</v>
      </c>
      <c r="W7231" t="s">
        <v>457</v>
      </c>
      <c r="X7231">
        <v>4</v>
      </c>
      <c r="Y7231" t="s">
        <v>24274</v>
      </c>
      <c r="AA7231" t="s">
        <v>24275</v>
      </c>
      <c r="AB7231" s="1">
        <v>39437</v>
      </c>
      <c r="AC7231" t="s">
        <v>667</v>
      </c>
    </row>
    <row r="7232" spans="1:29" x14ac:dyDescent="0.25">
      <c r="A7232">
        <v>21506</v>
      </c>
      <c r="B7232">
        <v>173</v>
      </c>
      <c r="C7232" t="s">
        <v>24276</v>
      </c>
      <c r="E7232" t="s">
        <v>1264</v>
      </c>
      <c r="G7232" t="s">
        <v>73</v>
      </c>
      <c r="H7232" t="b">
        <v>0</v>
      </c>
      <c r="I7232" s="1">
        <v>21116</v>
      </c>
      <c r="J7232" t="s">
        <v>33</v>
      </c>
      <c r="L7232" t="s">
        <v>33</v>
      </c>
      <c r="M7232" t="s">
        <v>24277</v>
      </c>
      <c r="N7232">
        <v>130000</v>
      </c>
      <c r="O7232">
        <v>3</v>
      </c>
      <c r="P7232">
        <v>4</v>
      </c>
      <c r="Q7232" t="s">
        <v>35</v>
      </c>
      <c r="R7232" t="s">
        <v>36</v>
      </c>
      <c r="S7232" t="s">
        <v>37</v>
      </c>
      <c r="T7232" t="s">
        <v>820</v>
      </c>
      <c r="U7232" t="s">
        <v>821</v>
      </c>
      <c r="V7232" t="s">
        <v>822</v>
      </c>
      <c r="W7232" t="s">
        <v>457</v>
      </c>
      <c r="X7232">
        <v>2</v>
      </c>
      <c r="Y7232" t="s">
        <v>24278</v>
      </c>
      <c r="AA7232" t="s">
        <v>176</v>
      </c>
      <c r="AB7232" s="1">
        <v>39619</v>
      </c>
      <c r="AC7232" t="s">
        <v>667</v>
      </c>
    </row>
    <row r="7233" spans="1:29" x14ac:dyDescent="0.25">
      <c r="A7233">
        <v>22068</v>
      </c>
      <c r="B7233">
        <v>300</v>
      </c>
      <c r="C7233" t="s">
        <v>24279</v>
      </c>
      <c r="E7233" t="s">
        <v>1805</v>
      </c>
      <c r="G7233" t="s">
        <v>1496</v>
      </c>
      <c r="H7233" t="b">
        <v>0</v>
      </c>
      <c r="I7233" s="1">
        <v>23177</v>
      </c>
      <c r="J7233" t="s">
        <v>32</v>
      </c>
      <c r="L7233" t="s">
        <v>33</v>
      </c>
      <c r="M7233" t="s">
        <v>24280</v>
      </c>
      <c r="N7233">
        <v>100000</v>
      </c>
      <c r="O7233">
        <v>0</v>
      </c>
      <c r="P7233">
        <v>2</v>
      </c>
      <c r="Q7233" t="s">
        <v>35</v>
      </c>
      <c r="R7233" t="s">
        <v>36</v>
      </c>
      <c r="S7233" t="s">
        <v>37</v>
      </c>
      <c r="T7233" t="s">
        <v>820</v>
      </c>
      <c r="U7233" t="s">
        <v>821</v>
      </c>
      <c r="V7233" t="s">
        <v>822</v>
      </c>
      <c r="W7233" t="s">
        <v>457</v>
      </c>
      <c r="X7233">
        <v>2</v>
      </c>
      <c r="Y7233" t="s">
        <v>24281</v>
      </c>
      <c r="AA7233" t="s">
        <v>24282</v>
      </c>
      <c r="AB7233" s="1">
        <v>39369</v>
      </c>
      <c r="AC7233" t="s">
        <v>667</v>
      </c>
    </row>
    <row r="7234" spans="1:29" x14ac:dyDescent="0.25">
      <c r="A7234">
        <v>22074</v>
      </c>
      <c r="B7234">
        <v>552</v>
      </c>
      <c r="C7234" t="s">
        <v>24283</v>
      </c>
      <c r="E7234" t="s">
        <v>1350</v>
      </c>
      <c r="G7234" t="s">
        <v>303</v>
      </c>
      <c r="H7234" t="b">
        <v>0</v>
      </c>
      <c r="I7234" s="1">
        <v>22873</v>
      </c>
      <c r="J7234" t="s">
        <v>32</v>
      </c>
      <c r="L7234" t="s">
        <v>33</v>
      </c>
      <c r="M7234" t="s">
        <v>24284</v>
      </c>
      <c r="N7234">
        <v>100000</v>
      </c>
      <c r="O7234">
        <v>1</v>
      </c>
      <c r="P7234">
        <v>2</v>
      </c>
      <c r="Q7234" t="s">
        <v>35</v>
      </c>
      <c r="R7234" t="s">
        <v>36</v>
      </c>
      <c r="S7234" t="s">
        <v>37</v>
      </c>
      <c r="T7234" t="s">
        <v>820</v>
      </c>
      <c r="U7234" t="s">
        <v>821</v>
      </c>
      <c r="V7234" t="s">
        <v>822</v>
      </c>
      <c r="W7234" t="s">
        <v>457</v>
      </c>
      <c r="X7234">
        <v>4</v>
      </c>
      <c r="Y7234" t="s">
        <v>24285</v>
      </c>
      <c r="AA7234" t="s">
        <v>24286</v>
      </c>
      <c r="AB7234" s="1">
        <v>39385</v>
      </c>
      <c r="AC7234" t="s">
        <v>667</v>
      </c>
    </row>
    <row r="7235" spans="1:29" x14ac:dyDescent="0.25">
      <c r="A7235">
        <v>22085</v>
      </c>
      <c r="B7235">
        <v>310</v>
      </c>
      <c r="C7235" t="s">
        <v>24287</v>
      </c>
      <c r="E7235" t="s">
        <v>516</v>
      </c>
      <c r="G7235" t="s">
        <v>203</v>
      </c>
      <c r="H7235" t="b">
        <v>0</v>
      </c>
      <c r="I7235" s="1">
        <v>22475</v>
      </c>
      <c r="J7235" t="s">
        <v>33</v>
      </c>
      <c r="L7235" t="s">
        <v>61</v>
      </c>
      <c r="M7235" t="s">
        <v>24288</v>
      </c>
      <c r="N7235">
        <v>110000</v>
      </c>
      <c r="O7235">
        <v>1</v>
      </c>
      <c r="P7235">
        <v>3</v>
      </c>
      <c r="Q7235" t="s">
        <v>35</v>
      </c>
      <c r="R7235" t="s">
        <v>36</v>
      </c>
      <c r="S7235" t="s">
        <v>37</v>
      </c>
      <c r="T7235" t="s">
        <v>820</v>
      </c>
      <c r="U7235" t="s">
        <v>821</v>
      </c>
      <c r="V7235" t="s">
        <v>822</v>
      </c>
      <c r="W7235" t="s">
        <v>457</v>
      </c>
      <c r="X7235">
        <v>4</v>
      </c>
      <c r="Y7235" t="s">
        <v>24249</v>
      </c>
      <c r="AA7235" t="s">
        <v>24289</v>
      </c>
      <c r="AB7235" s="1">
        <v>39484</v>
      </c>
      <c r="AC7235" t="s">
        <v>667</v>
      </c>
    </row>
    <row r="7236" spans="1:29" x14ac:dyDescent="0.25">
      <c r="A7236">
        <v>22086</v>
      </c>
      <c r="B7236">
        <v>311</v>
      </c>
      <c r="C7236" t="s">
        <v>24290</v>
      </c>
      <c r="E7236" t="s">
        <v>2342</v>
      </c>
      <c r="G7236" t="s">
        <v>425</v>
      </c>
      <c r="H7236" t="b">
        <v>0</v>
      </c>
      <c r="I7236" s="1">
        <v>22602</v>
      </c>
      <c r="J7236" t="s">
        <v>33</v>
      </c>
      <c r="L7236" t="s">
        <v>61</v>
      </c>
      <c r="M7236" t="s">
        <v>24291</v>
      </c>
      <c r="N7236">
        <v>110000</v>
      </c>
      <c r="O7236">
        <v>1</v>
      </c>
      <c r="P7236">
        <v>3</v>
      </c>
      <c r="Q7236" t="s">
        <v>35</v>
      </c>
      <c r="R7236" t="s">
        <v>36</v>
      </c>
      <c r="S7236" t="s">
        <v>37</v>
      </c>
      <c r="T7236" t="s">
        <v>820</v>
      </c>
      <c r="U7236" t="s">
        <v>821</v>
      </c>
      <c r="V7236" t="s">
        <v>822</v>
      </c>
      <c r="W7236" t="s">
        <v>457</v>
      </c>
      <c r="X7236">
        <v>4</v>
      </c>
      <c r="Y7236" t="s">
        <v>24222</v>
      </c>
      <c r="AA7236" t="s">
        <v>24292</v>
      </c>
      <c r="AB7236" s="1">
        <v>39430</v>
      </c>
      <c r="AC7236" t="s">
        <v>667</v>
      </c>
    </row>
    <row r="7237" spans="1:29" x14ac:dyDescent="0.25">
      <c r="A7237">
        <v>22091</v>
      </c>
      <c r="B7237">
        <v>626</v>
      </c>
      <c r="C7237" t="s">
        <v>24293</v>
      </c>
      <c r="E7237" t="s">
        <v>3976</v>
      </c>
      <c r="G7237" t="s">
        <v>238</v>
      </c>
      <c r="H7237" t="b">
        <v>0</v>
      </c>
      <c r="I7237" s="1">
        <v>20324</v>
      </c>
      <c r="J7237" t="s">
        <v>33</v>
      </c>
      <c r="L7237" t="s">
        <v>61</v>
      </c>
      <c r="M7237" t="s">
        <v>24294</v>
      </c>
      <c r="N7237">
        <v>80000</v>
      </c>
      <c r="O7237">
        <v>3</v>
      </c>
      <c r="P7237">
        <v>2</v>
      </c>
      <c r="Q7237" t="s">
        <v>35</v>
      </c>
      <c r="R7237" t="s">
        <v>36</v>
      </c>
      <c r="S7237" t="s">
        <v>37</v>
      </c>
      <c r="T7237" t="s">
        <v>820</v>
      </c>
      <c r="U7237" t="s">
        <v>821</v>
      </c>
      <c r="V7237" t="s">
        <v>822</v>
      </c>
      <c r="W7237" t="s">
        <v>457</v>
      </c>
      <c r="X7237">
        <v>1</v>
      </c>
      <c r="Y7237" t="s">
        <v>11155</v>
      </c>
      <c r="AA7237" t="s">
        <v>24295</v>
      </c>
      <c r="AB7237" s="1">
        <v>39382</v>
      </c>
      <c r="AC7237" t="s">
        <v>667</v>
      </c>
    </row>
    <row r="7238" spans="1:29" x14ac:dyDescent="0.25">
      <c r="A7238">
        <v>23022</v>
      </c>
      <c r="B7238">
        <v>62</v>
      </c>
      <c r="C7238" t="s">
        <v>24296</v>
      </c>
      <c r="E7238" t="s">
        <v>1318</v>
      </c>
      <c r="G7238" t="s">
        <v>1277</v>
      </c>
      <c r="H7238" t="b">
        <v>0</v>
      </c>
      <c r="I7238" s="1">
        <v>22880</v>
      </c>
      <c r="J7238" t="s">
        <v>32</v>
      </c>
      <c r="L7238" t="s">
        <v>61</v>
      </c>
      <c r="M7238" t="s">
        <v>24297</v>
      </c>
      <c r="N7238">
        <v>80000</v>
      </c>
      <c r="O7238">
        <v>5</v>
      </c>
      <c r="P7238">
        <v>4</v>
      </c>
      <c r="Q7238" t="s">
        <v>35</v>
      </c>
      <c r="R7238" t="s">
        <v>36</v>
      </c>
      <c r="S7238" t="s">
        <v>37</v>
      </c>
      <c r="T7238" t="s">
        <v>820</v>
      </c>
      <c r="U7238" t="s">
        <v>821</v>
      </c>
      <c r="V7238" t="s">
        <v>822</v>
      </c>
      <c r="W7238" t="s">
        <v>457</v>
      </c>
      <c r="X7238">
        <v>2</v>
      </c>
      <c r="Y7238" t="s">
        <v>23155</v>
      </c>
      <c r="AA7238" t="s">
        <v>24298</v>
      </c>
      <c r="AB7238" s="1">
        <v>39411</v>
      </c>
      <c r="AC7238" t="s">
        <v>667</v>
      </c>
    </row>
    <row r="7239" spans="1:29" x14ac:dyDescent="0.25">
      <c r="A7239">
        <v>23055</v>
      </c>
      <c r="B7239">
        <v>547</v>
      </c>
      <c r="C7239" t="s">
        <v>24299</v>
      </c>
      <c r="E7239" t="s">
        <v>692</v>
      </c>
      <c r="G7239" t="s">
        <v>1863</v>
      </c>
      <c r="H7239" t="b">
        <v>0</v>
      </c>
      <c r="I7239" s="1">
        <v>22136</v>
      </c>
      <c r="J7239" t="s">
        <v>33</v>
      </c>
      <c r="L7239" t="s">
        <v>33</v>
      </c>
      <c r="M7239" t="s">
        <v>24300</v>
      </c>
      <c r="N7239">
        <v>100000</v>
      </c>
      <c r="O7239">
        <v>0</v>
      </c>
      <c r="P7239">
        <v>3</v>
      </c>
      <c r="Q7239" t="s">
        <v>35</v>
      </c>
      <c r="R7239" t="s">
        <v>36</v>
      </c>
      <c r="S7239" t="s">
        <v>37</v>
      </c>
      <c r="T7239" t="s">
        <v>820</v>
      </c>
      <c r="U7239" t="s">
        <v>821</v>
      </c>
      <c r="V7239" t="s">
        <v>822</v>
      </c>
      <c r="W7239" t="s">
        <v>457</v>
      </c>
      <c r="X7239">
        <v>0</v>
      </c>
      <c r="Y7239" t="s">
        <v>24301</v>
      </c>
      <c r="AA7239" t="s">
        <v>24302</v>
      </c>
      <c r="AB7239" s="1">
        <v>39499</v>
      </c>
      <c r="AC7239" t="s">
        <v>667</v>
      </c>
    </row>
    <row r="7240" spans="1:29" x14ac:dyDescent="0.25">
      <c r="A7240">
        <v>23453</v>
      </c>
      <c r="B7240">
        <v>299</v>
      </c>
      <c r="C7240" t="s">
        <v>24303</v>
      </c>
      <c r="E7240" t="s">
        <v>2113</v>
      </c>
      <c r="G7240" t="s">
        <v>419</v>
      </c>
      <c r="H7240" t="b">
        <v>0</v>
      </c>
      <c r="I7240" s="1">
        <v>20882</v>
      </c>
      <c r="J7240" t="s">
        <v>33</v>
      </c>
      <c r="L7240" t="s">
        <v>33</v>
      </c>
      <c r="M7240" t="s">
        <v>24304</v>
      </c>
      <c r="N7240">
        <v>70000</v>
      </c>
      <c r="O7240">
        <v>3</v>
      </c>
      <c r="P7240">
        <v>2</v>
      </c>
      <c r="Q7240" t="s">
        <v>35</v>
      </c>
      <c r="R7240" t="s">
        <v>36</v>
      </c>
      <c r="S7240" t="s">
        <v>37</v>
      </c>
      <c r="T7240" t="s">
        <v>820</v>
      </c>
      <c r="U7240" t="s">
        <v>821</v>
      </c>
      <c r="V7240" t="s">
        <v>822</v>
      </c>
      <c r="W7240" t="s">
        <v>457</v>
      </c>
      <c r="X7240">
        <v>0</v>
      </c>
      <c r="Y7240" t="s">
        <v>15856</v>
      </c>
      <c r="AA7240" t="s">
        <v>24305</v>
      </c>
      <c r="AB7240" s="1">
        <v>39549</v>
      </c>
      <c r="AC7240" t="s">
        <v>667</v>
      </c>
    </row>
    <row r="7241" spans="1:29" x14ac:dyDescent="0.25">
      <c r="A7241">
        <v>23485</v>
      </c>
      <c r="B7241">
        <v>53</v>
      </c>
      <c r="C7241" t="s">
        <v>24306</v>
      </c>
      <c r="E7241" t="s">
        <v>773</v>
      </c>
      <c r="G7241" t="s">
        <v>488</v>
      </c>
      <c r="H7241" t="b">
        <v>0</v>
      </c>
      <c r="I7241" s="1">
        <v>22686</v>
      </c>
      <c r="J7241" t="s">
        <v>33</v>
      </c>
      <c r="L7241" t="s">
        <v>61</v>
      </c>
      <c r="M7241" t="s">
        <v>24307</v>
      </c>
      <c r="N7241">
        <v>80000</v>
      </c>
      <c r="O7241">
        <v>5</v>
      </c>
      <c r="P7241">
        <v>4</v>
      </c>
      <c r="Q7241" t="s">
        <v>35</v>
      </c>
      <c r="R7241" t="s">
        <v>36</v>
      </c>
      <c r="S7241" t="s">
        <v>37</v>
      </c>
      <c r="T7241" t="s">
        <v>820</v>
      </c>
      <c r="U7241" t="s">
        <v>821</v>
      </c>
      <c r="V7241" t="s">
        <v>822</v>
      </c>
      <c r="W7241" t="s">
        <v>457</v>
      </c>
      <c r="X7241">
        <v>2</v>
      </c>
      <c r="Y7241" t="s">
        <v>24308</v>
      </c>
      <c r="AA7241" t="s">
        <v>24309</v>
      </c>
      <c r="AB7241" s="1">
        <v>39631</v>
      </c>
      <c r="AC7241" t="s">
        <v>667</v>
      </c>
    </row>
    <row r="7242" spans="1:29" x14ac:dyDescent="0.25">
      <c r="A7242">
        <v>23488</v>
      </c>
      <c r="B7242">
        <v>52</v>
      </c>
      <c r="C7242" t="s">
        <v>24310</v>
      </c>
      <c r="E7242" t="s">
        <v>2486</v>
      </c>
      <c r="G7242" t="s">
        <v>774</v>
      </c>
      <c r="H7242" t="b">
        <v>0</v>
      </c>
      <c r="I7242" s="1">
        <v>22323</v>
      </c>
      <c r="J7242" t="s">
        <v>33</v>
      </c>
      <c r="L7242" t="s">
        <v>33</v>
      </c>
      <c r="M7242" t="s">
        <v>24311</v>
      </c>
      <c r="N7242">
        <v>70000</v>
      </c>
      <c r="O7242">
        <v>5</v>
      </c>
      <c r="P7242">
        <v>4</v>
      </c>
      <c r="Q7242" t="s">
        <v>35</v>
      </c>
      <c r="R7242" t="s">
        <v>36</v>
      </c>
      <c r="S7242" t="s">
        <v>37</v>
      </c>
      <c r="T7242" t="s">
        <v>820</v>
      </c>
      <c r="U7242" t="s">
        <v>821</v>
      </c>
      <c r="V7242" t="s">
        <v>822</v>
      </c>
      <c r="W7242" t="s">
        <v>457</v>
      </c>
      <c r="X7242">
        <v>3</v>
      </c>
      <c r="Y7242" t="s">
        <v>18140</v>
      </c>
      <c r="AA7242" t="s">
        <v>24312</v>
      </c>
      <c r="AB7242" s="1">
        <v>39577</v>
      </c>
      <c r="AC7242" t="s">
        <v>667</v>
      </c>
    </row>
    <row r="7243" spans="1:29" x14ac:dyDescent="0.25">
      <c r="A7243">
        <v>23503</v>
      </c>
      <c r="B7243">
        <v>63</v>
      </c>
      <c r="C7243" t="s">
        <v>24313</v>
      </c>
      <c r="E7243" t="s">
        <v>1501</v>
      </c>
      <c r="G7243" t="s">
        <v>585</v>
      </c>
      <c r="H7243" t="b">
        <v>0</v>
      </c>
      <c r="I7243" s="1">
        <v>21950</v>
      </c>
      <c r="J7243" t="s">
        <v>33</v>
      </c>
      <c r="L7243" t="s">
        <v>33</v>
      </c>
      <c r="M7243" t="s">
        <v>24314</v>
      </c>
      <c r="N7243">
        <v>80000</v>
      </c>
      <c r="O7243">
        <v>5</v>
      </c>
      <c r="P7243">
        <v>4</v>
      </c>
      <c r="Q7243" t="s">
        <v>35</v>
      </c>
      <c r="R7243" t="s">
        <v>36</v>
      </c>
      <c r="S7243" t="s">
        <v>37</v>
      </c>
      <c r="T7243" t="s">
        <v>820</v>
      </c>
      <c r="U7243" t="s">
        <v>821</v>
      </c>
      <c r="V7243" t="s">
        <v>822</v>
      </c>
      <c r="W7243" t="s">
        <v>457</v>
      </c>
      <c r="X7243">
        <v>3</v>
      </c>
      <c r="Y7243" t="s">
        <v>18040</v>
      </c>
      <c r="AA7243" t="s">
        <v>24315</v>
      </c>
      <c r="AB7243" s="1">
        <v>39347</v>
      </c>
      <c r="AC7243" t="s">
        <v>667</v>
      </c>
    </row>
    <row r="7244" spans="1:29" x14ac:dyDescent="0.25">
      <c r="A7244">
        <v>24385</v>
      </c>
      <c r="B7244">
        <v>311</v>
      </c>
      <c r="C7244" t="s">
        <v>24316</v>
      </c>
      <c r="E7244" t="s">
        <v>375</v>
      </c>
      <c r="G7244" t="s">
        <v>228</v>
      </c>
      <c r="H7244" t="b">
        <v>0</v>
      </c>
      <c r="I7244" s="1">
        <v>21115</v>
      </c>
      <c r="J7244" t="s">
        <v>33</v>
      </c>
      <c r="L7244" t="s">
        <v>61</v>
      </c>
      <c r="M7244" t="s">
        <v>24317</v>
      </c>
      <c r="N7244">
        <v>70000</v>
      </c>
      <c r="O7244">
        <v>3</v>
      </c>
      <c r="P7244">
        <v>2</v>
      </c>
      <c r="Q7244" t="s">
        <v>35</v>
      </c>
      <c r="R7244" t="s">
        <v>36</v>
      </c>
      <c r="S7244" t="s">
        <v>37</v>
      </c>
      <c r="T7244" t="s">
        <v>820</v>
      </c>
      <c r="U7244" t="s">
        <v>821</v>
      </c>
      <c r="V7244" t="s">
        <v>822</v>
      </c>
      <c r="W7244" t="s">
        <v>457</v>
      </c>
      <c r="X7244">
        <v>0</v>
      </c>
      <c r="Y7244" t="s">
        <v>15700</v>
      </c>
      <c r="AA7244" t="s">
        <v>24318</v>
      </c>
      <c r="AB7244" s="1">
        <v>39623</v>
      </c>
      <c r="AC7244" t="s">
        <v>667</v>
      </c>
    </row>
    <row r="7245" spans="1:29" x14ac:dyDescent="0.25">
      <c r="A7245">
        <v>24543</v>
      </c>
      <c r="B7245">
        <v>218</v>
      </c>
      <c r="C7245" t="s">
        <v>24319</v>
      </c>
      <c r="E7245" t="s">
        <v>1268</v>
      </c>
      <c r="G7245" t="s">
        <v>2718</v>
      </c>
      <c r="H7245" t="b">
        <v>0</v>
      </c>
      <c r="I7245" s="1">
        <v>20249</v>
      </c>
      <c r="J7245" t="s">
        <v>32</v>
      </c>
      <c r="L7245" t="s">
        <v>33</v>
      </c>
      <c r="M7245" t="s">
        <v>24320</v>
      </c>
      <c r="N7245">
        <v>110000</v>
      </c>
      <c r="O7245">
        <v>3</v>
      </c>
      <c r="P7245">
        <v>4</v>
      </c>
      <c r="Q7245" t="s">
        <v>35</v>
      </c>
      <c r="R7245" t="s">
        <v>36</v>
      </c>
      <c r="S7245" t="s">
        <v>37</v>
      </c>
      <c r="T7245" t="s">
        <v>820</v>
      </c>
      <c r="U7245" t="s">
        <v>821</v>
      </c>
      <c r="V7245" t="s">
        <v>822</v>
      </c>
      <c r="W7245" t="s">
        <v>41</v>
      </c>
      <c r="X7245">
        <v>4</v>
      </c>
      <c r="Y7245" t="s">
        <v>10930</v>
      </c>
      <c r="AA7245" t="s">
        <v>1254</v>
      </c>
      <c r="AB7245" s="1">
        <v>39441</v>
      </c>
      <c r="AC7245" t="s">
        <v>667</v>
      </c>
    </row>
    <row r="7246" spans="1:29" x14ac:dyDescent="0.25">
      <c r="A7246">
        <v>24544</v>
      </c>
      <c r="B7246">
        <v>123</v>
      </c>
      <c r="C7246" t="s">
        <v>24321</v>
      </c>
      <c r="E7246" t="s">
        <v>11110</v>
      </c>
      <c r="G7246" t="s">
        <v>217</v>
      </c>
      <c r="H7246" t="b">
        <v>0</v>
      </c>
      <c r="I7246" s="1">
        <v>20288</v>
      </c>
      <c r="J7246" t="s">
        <v>32</v>
      </c>
      <c r="L7246" t="s">
        <v>61</v>
      </c>
      <c r="M7246" t="s">
        <v>24322</v>
      </c>
      <c r="N7246">
        <v>110000</v>
      </c>
      <c r="O7246">
        <v>3</v>
      </c>
      <c r="P7246">
        <v>4</v>
      </c>
      <c r="Q7246" t="s">
        <v>35</v>
      </c>
      <c r="R7246" t="s">
        <v>36</v>
      </c>
      <c r="S7246" t="s">
        <v>37</v>
      </c>
      <c r="T7246" t="s">
        <v>820</v>
      </c>
      <c r="U7246" t="s">
        <v>821</v>
      </c>
      <c r="V7246" t="s">
        <v>822</v>
      </c>
      <c r="W7246" t="s">
        <v>41</v>
      </c>
      <c r="X7246">
        <v>4</v>
      </c>
      <c r="Y7246" t="s">
        <v>24323</v>
      </c>
      <c r="AA7246" t="s">
        <v>252</v>
      </c>
      <c r="AB7246" s="1">
        <v>39334</v>
      </c>
      <c r="AC7246" t="s">
        <v>667</v>
      </c>
    </row>
    <row r="7247" spans="1:29" x14ac:dyDescent="0.25">
      <c r="A7247">
        <v>24838</v>
      </c>
      <c r="B7247">
        <v>162</v>
      </c>
      <c r="C7247" t="s">
        <v>24324</v>
      </c>
      <c r="E7247" t="s">
        <v>543</v>
      </c>
      <c r="G7247" t="s">
        <v>660</v>
      </c>
      <c r="H7247" t="b">
        <v>0</v>
      </c>
      <c r="I7247" s="1">
        <v>20966</v>
      </c>
      <c r="J7247" t="s">
        <v>32</v>
      </c>
      <c r="L7247" t="s">
        <v>33</v>
      </c>
      <c r="M7247" t="s">
        <v>24325</v>
      </c>
      <c r="N7247">
        <v>130000</v>
      </c>
      <c r="O7247">
        <v>3</v>
      </c>
      <c r="P7247">
        <v>4</v>
      </c>
      <c r="Q7247" t="s">
        <v>35</v>
      </c>
      <c r="R7247" t="s">
        <v>36</v>
      </c>
      <c r="S7247" t="s">
        <v>37</v>
      </c>
      <c r="T7247" t="s">
        <v>820</v>
      </c>
      <c r="U7247" t="s">
        <v>821</v>
      </c>
      <c r="V7247" t="s">
        <v>822</v>
      </c>
      <c r="W7247" t="s">
        <v>41</v>
      </c>
      <c r="X7247">
        <v>3</v>
      </c>
      <c r="Y7247" t="s">
        <v>24326</v>
      </c>
      <c r="AA7247" t="s">
        <v>951</v>
      </c>
      <c r="AB7247" s="1">
        <v>39529</v>
      </c>
      <c r="AC7247" t="s">
        <v>667</v>
      </c>
    </row>
    <row r="7248" spans="1:29" x14ac:dyDescent="0.25">
      <c r="A7248">
        <v>24843</v>
      </c>
      <c r="B7248">
        <v>175</v>
      </c>
      <c r="C7248" t="s">
        <v>24327</v>
      </c>
      <c r="E7248" t="s">
        <v>1336</v>
      </c>
      <c r="G7248" t="s">
        <v>366</v>
      </c>
      <c r="H7248" t="b">
        <v>0</v>
      </c>
      <c r="I7248" s="1">
        <v>20204</v>
      </c>
      <c r="J7248" t="s">
        <v>33</v>
      </c>
      <c r="L7248" t="s">
        <v>33</v>
      </c>
      <c r="M7248" t="s">
        <v>24328</v>
      </c>
      <c r="N7248">
        <v>130000</v>
      </c>
      <c r="O7248">
        <v>3</v>
      </c>
      <c r="P7248">
        <v>4</v>
      </c>
      <c r="Q7248" t="s">
        <v>35</v>
      </c>
      <c r="R7248" t="s">
        <v>36</v>
      </c>
      <c r="S7248" t="s">
        <v>37</v>
      </c>
      <c r="T7248" t="s">
        <v>820</v>
      </c>
      <c r="U7248" t="s">
        <v>821</v>
      </c>
      <c r="V7248" t="s">
        <v>822</v>
      </c>
      <c r="W7248" t="s">
        <v>41</v>
      </c>
      <c r="X7248">
        <v>3</v>
      </c>
      <c r="Y7248" t="s">
        <v>17789</v>
      </c>
      <c r="AA7248" t="s">
        <v>211</v>
      </c>
      <c r="AB7248" s="1">
        <v>39531</v>
      </c>
      <c r="AC7248" t="s">
        <v>667</v>
      </c>
    </row>
    <row r="7249" spans="1:29" x14ac:dyDescent="0.25">
      <c r="A7249">
        <v>25163</v>
      </c>
      <c r="B7249">
        <v>334</v>
      </c>
      <c r="C7249" t="s">
        <v>24329</v>
      </c>
      <c r="E7249" t="s">
        <v>857</v>
      </c>
      <c r="G7249" t="s">
        <v>238</v>
      </c>
      <c r="H7249" t="b">
        <v>0</v>
      </c>
      <c r="I7249" s="1">
        <v>20570</v>
      </c>
      <c r="J7249" t="s">
        <v>33</v>
      </c>
      <c r="L7249" t="s">
        <v>61</v>
      </c>
      <c r="M7249" t="s">
        <v>24330</v>
      </c>
      <c r="N7249">
        <v>70000</v>
      </c>
      <c r="O7249">
        <v>3</v>
      </c>
      <c r="P7249">
        <v>2</v>
      </c>
      <c r="Q7249" t="s">
        <v>35</v>
      </c>
      <c r="R7249" t="s">
        <v>36</v>
      </c>
      <c r="S7249" t="s">
        <v>37</v>
      </c>
      <c r="T7249" t="s">
        <v>820</v>
      </c>
      <c r="U7249" t="s">
        <v>821</v>
      </c>
      <c r="V7249" t="s">
        <v>822</v>
      </c>
      <c r="W7249" t="s">
        <v>457</v>
      </c>
      <c r="X7249">
        <v>0</v>
      </c>
      <c r="Y7249" t="s">
        <v>16120</v>
      </c>
      <c r="AA7249" t="s">
        <v>24331</v>
      </c>
      <c r="AB7249" s="1">
        <v>39404</v>
      </c>
      <c r="AC7249" t="s">
        <v>667</v>
      </c>
    </row>
    <row r="7250" spans="1:29" x14ac:dyDescent="0.25">
      <c r="A7250">
        <v>25173</v>
      </c>
      <c r="B7250">
        <v>54</v>
      </c>
      <c r="C7250" t="s">
        <v>24332</v>
      </c>
      <c r="E7250" t="s">
        <v>332</v>
      </c>
      <c r="G7250" t="s">
        <v>85</v>
      </c>
      <c r="H7250" t="b">
        <v>0</v>
      </c>
      <c r="I7250" s="1">
        <v>22771</v>
      </c>
      <c r="J7250" t="s">
        <v>33</v>
      </c>
      <c r="L7250" t="s">
        <v>61</v>
      </c>
      <c r="M7250" t="s">
        <v>24333</v>
      </c>
      <c r="N7250">
        <v>80000</v>
      </c>
      <c r="O7250">
        <v>5</v>
      </c>
      <c r="P7250">
        <v>4</v>
      </c>
      <c r="Q7250" t="s">
        <v>35</v>
      </c>
      <c r="R7250" t="s">
        <v>36</v>
      </c>
      <c r="S7250" t="s">
        <v>37</v>
      </c>
      <c r="T7250" t="s">
        <v>820</v>
      </c>
      <c r="U7250" t="s">
        <v>821</v>
      </c>
      <c r="V7250" t="s">
        <v>822</v>
      </c>
      <c r="W7250" t="s">
        <v>457</v>
      </c>
      <c r="X7250">
        <v>2</v>
      </c>
      <c r="Y7250" t="s">
        <v>24334</v>
      </c>
      <c r="AA7250" t="s">
        <v>24335</v>
      </c>
      <c r="AB7250" s="1">
        <v>39436</v>
      </c>
      <c r="AC7250" t="s">
        <v>667</v>
      </c>
    </row>
    <row r="7251" spans="1:29" x14ac:dyDescent="0.25">
      <c r="A7251">
        <v>25174</v>
      </c>
      <c r="B7251">
        <v>491</v>
      </c>
      <c r="C7251" t="s">
        <v>24336</v>
      </c>
      <c r="E7251" t="s">
        <v>1920</v>
      </c>
      <c r="G7251" t="s">
        <v>873</v>
      </c>
      <c r="H7251" t="b">
        <v>0</v>
      </c>
      <c r="I7251" s="1">
        <v>22871</v>
      </c>
      <c r="J7251" t="s">
        <v>33</v>
      </c>
      <c r="L7251" t="s">
        <v>61</v>
      </c>
      <c r="M7251" t="s">
        <v>24337</v>
      </c>
      <c r="N7251">
        <v>90000</v>
      </c>
      <c r="O7251">
        <v>5</v>
      </c>
      <c r="P7251">
        <v>4</v>
      </c>
      <c r="Q7251" t="s">
        <v>35</v>
      </c>
      <c r="R7251" t="s">
        <v>36</v>
      </c>
      <c r="S7251" t="s">
        <v>37</v>
      </c>
      <c r="T7251" t="s">
        <v>820</v>
      </c>
      <c r="U7251" t="s">
        <v>821</v>
      </c>
      <c r="V7251" t="s">
        <v>822</v>
      </c>
      <c r="W7251" t="s">
        <v>457</v>
      </c>
      <c r="X7251">
        <v>4</v>
      </c>
      <c r="Y7251" t="s">
        <v>24181</v>
      </c>
      <c r="AA7251" t="s">
        <v>24338</v>
      </c>
      <c r="AB7251" s="1">
        <v>39411</v>
      </c>
      <c r="AC7251" t="s">
        <v>667</v>
      </c>
    </row>
    <row r="7252" spans="1:29" x14ac:dyDescent="0.25">
      <c r="A7252">
        <v>25177</v>
      </c>
      <c r="B7252">
        <v>49</v>
      </c>
      <c r="C7252" t="s">
        <v>24339</v>
      </c>
      <c r="E7252" t="s">
        <v>3636</v>
      </c>
      <c r="G7252" t="s">
        <v>243</v>
      </c>
      <c r="H7252" t="b">
        <v>0</v>
      </c>
      <c r="I7252" s="1">
        <v>22540</v>
      </c>
      <c r="J7252" t="s">
        <v>33</v>
      </c>
      <c r="L7252" t="s">
        <v>33</v>
      </c>
      <c r="M7252" t="s">
        <v>24340</v>
      </c>
      <c r="N7252">
        <v>70000</v>
      </c>
      <c r="O7252">
        <v>5</v>
      </c>
      <c r="P7252">
        <v>4</v>
      </c>
      <c r="Q7252" t="s">
        <v>35</v>
      </c>
      <c r="R7252" t="s">
        <v>36</v>
      </c>
      <c r="S7252" t="s">
        <v>37</v>
      </c>
      <c r="T7252" t="s">
        <v>820</v>
      </c>
      <c r="U7252" t="s">
        <v>821</v>
      </c>
      <c r="V7252" t="s">
        <v>822</v>
      </c>
      <c r="W7252" t="s">
        <v>457</v>
      </c>
      <c r="X7252">
        <v>3</v>
      </c>
      <c r="Y7252" t="s">
        <v>22593</v>
      </c>
      <c r="AA7252" t="s">
        <v>24341</v>
      </c>
      <c r="AB7252" s="1">
        <v>39657</v>
      </c>
      <c r="AC7252" t="s">
        <v>667</v>
      </c>
    </row>
    <row r="7253" spans="1:29" x14ac:dyDescent="0.25">
      <c r="A7253">
        <v>25179</v>
      </c>
      <c r="B7253">
        <v>614</v>
      </c>
      <c r="C7253" t="s">
        <v>24342</v>
      </c>
      <c r="E7253" t="s">
        <v>2516</v>
      </c>
      <c r="G7253" t="s">
        <v>539</v>
      </c>
      <c r="H7253" t="b">
        <v>0</v>
      </c>
      <c r="I7253" s="1">
        <v>22317</v>
      </c>
      <c r="J7253" t="s">
        <v>33</v>
      </c>
      <c r="L7253" t="s">
        <v>33</v>
      </c>
      <c r="M7253" t="s">
        <v>24343</v>
      </c>
      <c r="N7253">
        <v>80000</v>
      </c>
      <c r="O7253">
        <v>5</v>
      </c>
      <c r="P7253">
        <v>4</v>
      </c>
      <c r="Q7253" t="s">
        <v>35</v>
      </c>
      <c r="R7253" t="s">
        <v>36</v>
      </c>
      <c r="S7253" t="s">
        <v>37</v>
      </c>
      <c r="T7253" t="s">
        <v>820</v>
      </c>
      <c r="U7253" t="s">
        <v>821</v>
      </c>
      <c r="V7253" t="s">
        <v>822</v>
      </c>
      <c r="W7253" t="s">
        <v>457</v>
      </c>
      <c r="X7253">
        <v>3</v>
      </c>
      <c r="Y7253" t="s">
        <v>24344</v>
      </c>
      <c r="AA7253" t="s">
        <v>24345</v>
      </c>
      <c r="AB7253" s="1">
        <v>39535</v>
      </c>
      <c r="AC7253" t="s">
        <v>667</v>
      </c>
    </row>
    <row r="7254" spans="1:29" x14ac:dyDescent="0.25">
      <c r="A7254">
        <v>25184</v>
      </c>
      <c r="B7254">
        <v>310</v>
      </c>
      <c r="C7254" t="s">
        <v>24346</v>
      </c>
      <c r="E7254" t="s">
        <v>9780</v>
      </c>
      <c r="G7254" t="s">
        <v>502</v>
      </c>
      <c r="H7254" t="b">
        <v>0</v>
      </c>
      <c r="I7254" s="1">
        <v>22365</v>
      </c>
      <c r="J7254" t="s">
        <v>32</v>
      </c>
      <c r="L7254" t="s">
        <v>33</v>
      </c>
      <c r="M7254" t="s">
        <v>24347</v>
      </c>
      <c r="N7254">
        <v>110000</v>
      </c>
      <c r="O7254">
        <v>1</v>
      </c>
      <c r="P7254">
        <v>3</v>
      </c>
      <c r="Q7254" t="s">
        <v>35</v>
      </c>
      <c r="R7254" t="s">
        <v>36</v>
      </c>
      <c r="S7254" t="s">
        <v>37</v>
      </c>
      <c r="T7254" t="s">
        <v>820</v>
      </c>
      <c r="U7254" t="s">
        <v>821</v>
      </c>
      <c r="V7254" t="s">
        <v>822</v>
      </c>
      <c r="W7254" t="s">
        <v>457</v>
      </c>
      <c r="X7254">
        <v>4</v>
      </c>
      <c r="Y7254" t="s">
        <v>24348</v>
      </c>
      <c r="AA7254" t="s">
        <v>24349</v>
      </c>
      <c r="AB7254" s="1">
        <v>39398</v>
      </c>
      <c r="AC7254" t="s">
        <v>667</v>
      </c>
    </row>
    <row r="7255" spans="1:29" x14ac:dyDescent="0.25">
      <c r="A7255">
        <v>25186</v>
      </c>
      <c r="B7255">
        <v>369</v>
      </c>
      <c r="C7255" t="s">
        <v>24350</v>
      </c>
      <c r="E7255" t="s">
        <v>1073</v>
      </c>
      <c r="G7255" t="s">
        <v>708</v>
      </c>
      <c r="H7255" t="b">
        <v>0</v>
      </c>
      <c r="I7255" s="1">
        <v>20365</v>
      </c>
      <c r="J7255" t="s">
        <v>33</v>
      </c>
      <c r="L7255" t="s">
        <v>61</v>
      </c>
      <c r="M7255" t="s">
        <v>24351</v>
      </c>
      <c r="N7255">
        <v>80000</v>
      </c>
      <c r="O7255">
        <v>3</v>
      </c>
      <c r="P7255">
        <v>2</v>
      </c>
      <c r="Q7255" t="s">
        <v>35</v>
      </c>
      <c r="R7255" t="s">
        <v>36</v>
      </c>
      <c r="S7255" t="s">
        <v>37</v>
      </c>
      <c r="T7255" t="s">
        <v>820</v>
      </c>
      <c r="U7255" t="s">
        <v>821</v>
      </c>
      <c r="V7255" t="s">
        <v>822</v>
      </c>
      <c r="W7255" t="s">
        <v>457</v>
      </c>
      <c r="X7255">
        <v>1</v>
      </c>
      <c r="Y7255" t="s">
        <v>15722</v>
      </c>
      <c r="AA7255" t="s">
        <v>24352</v>
      </c>
      <c r="AB7255" s="1">
        <v>39402</v>
      </c>
      <c r="AC7255" t="s">
        <v>667</v>
      </c>
    </row>
    <row r="7256" spans="1:29" x14ac:dyDescent="0.25">
      <c r="A7256">
        <v>25788</v>
      </c>
      <c r="B7256">
        <v>146</v>
      </c>
      <c r="C7256" t="s">
        <v>24353</v>
      </c>
      <c r="E7256" t="s">
        <v>7754</v>
      </c>
      <c r="G7256" t="s">
        <v>1108</v>
      </c>
      <c r="H7256" t="b">
        <v>0</v>
      </c>
      <c r="I7256" s="1">
        <v>20005</v>
      </c>
      <c r="J7256" t="s">
        <v>32</v>
      </c>
      <c r="L7256" t="s">
        <v>61</v>
      </c>
      <c r="M7256" t="s">
        <v>24354</v>
      </c>
      <c r="N7256">
        <v>110000</v>
      </c>
      <c r="O7256">
        <v>3</v>
      </c>
      <c r="P7256">
        <v>4</v>
      </c>
      <c r="Q7256" t="s">
        <v>35</v>
      </c>
      <c r="R7256" t="s">
        <v>36</v>
      </c>
      <c r="S7256" t="s">
        <v>37</v>
      </c>
      <c r="T7256" t="s">
        <v>820</v>
      </c>
      <c r="U7256" t="s">
        <v>821</v>
      </c>
      <c r="V7256" t="s">
        <v>822</v>
      </c>
      <c r="W7256" t="s">
        <v>41</v>
      </c>
      <c r="X7256">
        <v>4</v>
      </c>
      <c r="Y7256" t="s">
        <v>11717</v>
      </c>
      <c r="AA7256" t="s">
        <v>211</v>
      </c>
      <c r="AB7256" s="1">
        <v>39315</v>
      </c>
      <c r="AC7256" t="s">
        <v>667</v>
      </c>
    </row>
    <row r="7257" spans="1:29" x14ac:dyDescent="0.25">
      <c r="A7257">
        <v>26076</v>
      </c>
      <c r="B7257">
        <v>51</v>
      </c>
      <c r="C7257" t="s">
        <v>24355</v>
      </c>
      <c r="E7257" t="s">
        <v>1573</v>
      </c>
      <c r="G7257" t="s">
        <v>752</v>
      </c>
      <c r="H7257" t="b">
        <v>0</v>
      </c>
      <c r="I7257" s="1">
        <v>22963</v>
      </c>
      <c r="J7257" t="s">
        <v>33</v>
      </c>
      <c r="L7257" t="s">
        <v>61</v>
      </c>
      <c r="M7257" t="s">
        <v>24356</v>
      </c>
      <c r="N7257">
        <v>80000</v>
      </c>
      <c r="O7257">
        <v>5</v>
      </c>
      <c r="P7257">
        <v>4</v>
      </c>
      <c r="Q7257" t="s">
        <v>35</v>
      </c>
      <c r="R7257" t="s">
        <v>36</v>
      </c>
      <c r="S7257" t="s">
        <v>37</v>
      </c>
      <c r="T7257" t="s">
        <v>820</v>
      </c>
      <c r="U7257" t="s">
        <v>821</v>
      </c>
      <c r="V7257" t="s">
        <v>822</v>
      </c>
      <c r="W7257" t="s">
        <v>457</v>
      </c>
      <c r="X7257">
        <v>2</v>
      </c>
      <c r="Y7257" t="s">
        <v>24357</v>
      </c>
      <c r="AA7257" t="s">
        <v>24358</v>
      </c>
      <c r="AB7257" s="1">
        <v>39439</v>
      </c>
      <c r="AC7257" t="s">
        <v>667</v>
      </c>
    </row>
    <row r="7258" spans="1:29" x14ac:dyDescent="0.25">
      <c r="A7258">
        <v>26077</v>
      </c>
      <c r="B7258">
        <v>66</v>
      </c>
      <c r="C7258" t="s">
        <v>24359</v>
      </c>
      <c r="E7258" t="s">
        <v>768</v>
      </c>
      <c r="G7258" t="s">
        <v>54</v>
      </c>
      <c r="H7258" t="b">
        <v>0</v>
      </c>
      <c r="I7258" s="1">
        <v>22973</v>
      </c>
      <c r="J7258" t="s">
        <v>33</v>
      </c>
      <c r="L7258" t="s">
        <v>33</v>
      </c>
      <c r="M7258" t="s">
        <v>24360</v>
      </c>
      <c r="N7258">
        <v>80000</v>
      </c>
      <c r="O7258">
        <v>5</v>
      </c>
      <c r="P7258">
        <v>4</v>
      </c>
      <c r="Q7258" t="s">
        <v>35</v>
      </c>
      <c r="R7258" t="s">
        <v>36</v>
      </c>
      <c r="S7258" t="s">
        <v>37</v>
      </c>
      <c r="T7258" t="s">
        <v>820</v>
      </c>
      <c r="U7258" t="s">
        <v>821</v>
      </c>
      <c r="V7258" t="s">
        <v>822</v>
      </c>
      <c r="W7258" t="s">
        <v>457</v>
      </c>
      <c r="X7258">
        <v>3</v>
      </c>
      <c r="Y7258" t="s">
        <v>19638</v>
      </c>
      <c r="AA7258" t="s">
        <v>24361</v>
      </c>
      <c r="AB7258" s="1">
        <v>39595</v>
      </c>
      <c r="AC7258" t="s">
        <v>667</v>
      </c>
    </row>
    <row r="7259" spans="1:29" x14ac:dyDescent="0.25">
      <c r="A7259">
        <v>26079</v>
      </c>
      <c r="B7259">
        <v>609</v>
      </c>
      <c r="C7259" t="s">
        <v>24362</v>
      </c>
      <c r="E7259" t="s">
        <v>281</v>
      </c>
      <c r="G7259" t="s">
        <v>391</v>
      </c>
      <c r="H7259" t="b">
        <v>0</v>
      </c>
      <c r="I7259" s="1">
        <v>22902</v>
      </c>
      <c r="J7259" t="s">
        <v>33</v>
      </c>
      <c r="L7259" t="s">
        <v>33</v>
      </c>
      <c r="M7259" t="s">
        <v>24363</v>
      </c>
      <c r="N7259">
        <v>90000</v>
      </c>
      <c r="O7259">
        <v>5</v>
      </c>
      <c r="P7259">
        <v>4</v>
      </c>
      <c r="Q7259" t="s">
        <v>35</v>
      </c>
      <c r="R7259" t="s">
        <v>36</v>
      </c>
      <c r="S7259" t="s">
        <v>37</v>
      </c>
      <c r="T7259" t="s">
        <v>820</v>
      </c>
      <c r="U7259" t="s">
        <v>821</v>
      </c>
      <c r="V7259" t="s">
        <v>822</v>
      </c>
      <c r="W7259" t="s">
        <v>457</v>
      </c>
      <c r="X7259">
        <v>4</v>
      </c>
      <c r="Y7259" t="s">
        <v>24364</v>
      </c>
      <c r="AA7259" t="s">
        <v>24365</v>
      </c>
      <c r="AB7259" s="1">
        <v>39462</v>
      </c>
      <c r="AC7259" t="s">
        <v>667</v>
      </c>
    </row>
    <row r="7260" spans="1:29" x14ac:dyDescent="0.25">
      <c r="A7260">
        <v>26085</v>
      </c>
      <c r="B7260">
        <v>55</v>
      </c>
      <c r="C7260" t="s">
        <v>24366</v>
      </c>
      <c r="E7260" t="s">
        <v>1396</v>
      </c>
      <c r="G7260" t="s">
        <v>1529</v>
      </c>
      <c r="H7260" t="b">
        <v>0</v>
      </c>
      <c r="I7260" s="1">
        <v>22488</v>
      </c>
      <c r="J7260" t="s">
        <v>33</v>
      </c>
      <c r="L7260" t="s">
        <v>33</v>
      </c>
      <c r="M7260" t="s">
        <v>24367</v>
      </c>
      <c r="N7260">
        <v>70000</v>
      </c>
      <c r="O7260">
        <v>5</v>
      </c>
      <c r="P7260">
        <v>4</v>
      </c>
      <c r="Q7260" t="s">
        <v>35</v>
      </c>
      <c r="R7260" t="s">
        <v>36</v>
      </c>
      <c r="S7260" t="s">
        <v>37</v>
      </c>
      <c r="T7260" t="s">
        <v>820</v>
      </c>
      <c r="U7260" t="s">
        <v>821</v>
      </c>
      <c r="V7260" t="s">
        <v>822</v>
      </c>
      <c r="W7260" t="s">
        <v>457</v>
      </c>
      <c r="X7260">
        <v>3</v>
      </c>
      <c r="Y7260" t="s">
        <v>8725</v>
      </c>
      <c r="AA7260" t="s">
        <v>24368</v>
      </c>
      <c r="AB7260" s="1">
        <v>39435</v>
      </c>
      <c r="AC7260" t="s">
        <v>667</v>
      </c>
    </row>
    <row r="7261" spans="1:29" x14ac:dyDescent="0.25">
      <c r="A7261">
        <v>26693</v>
      </c>
      <c r="B7261">
        <v>68</v>
      </c>
      <c r="C7261" t="s">
        <v>24369</v>
      </c>
      <c r="E7261" t="s">
        <v>1601</v>
      </c>
      <c r="G7261" t="s">
        <v>228</v>
      </c>
      <c r="H7261" t="b">
        <v>0</v>
      </c>
      <c r="I7261" s="1">
        <v>20744</v>
      </c>
      <c r="J7261" t="s">
        <v>33</v>
      </c>
      <c r="L7261" t="s">
        <v>33</v>
      </c>
      <c r="M7261" t="s">
        <v>24370</v>
      </c>
      <c r="N7261">
        <v>70000</v>
      </c>
      <c r="O7261">
        <v>3</v>
      </c>
      <c r="P7261">
        <v>2</v>
      </c>
      <c r="Q7261" t="s">
        <v>35</v>
      </c>
      <c r="R7261" t="s">
        <v>36</v>
      </c>
      <c r="S7261" t="s">
        <v>37</v>
      </c>
      <c r="T7261" t="s">
        <v>820</v>
      </c>
      <c r="U7261" t="s">
        <v>821</v>
      </c>
      <c r="V7261" t="s">
        <v>822</v>
      </c>
      <c r="W7261" t="s">
        <v>457</v>
      </c>
      <c r="X7261">
        <v>1</v>
      </c>
      <c r="Y7261" t="s">
        <v>24371</v>
      </c>
      <c r="AA7261" t="s">
        <v>24372</v>
      </c>
      <c r="AB7261" s="1">
        <v>39329</v>
      </c>
      <c r="AC7261" t="s">
        <v>667</v>
      </c>
    </row>
    <row r="7262" spans="1:29" x14ac:dyDescent="0.25">
      <c r="A7262">
        <v>26697</v>
      </c>
      <c r="B7262">
        <v>300</v>
      </c>
      <c r="C7262" t="s">
        <v>24373</v>
      </c>
      <c r="E7262" t="s">
        <v>365</v>
      </c>
      <c r="G7262" t="s">
        <v>249</v>
      </c>
      <c r="H7262" t="b">
        <v>0</v>
      </c>
      <c r="I7262" s="1">
        <v>23025</v>
      </c>
      <c r="J7262" t="s">
        <v>33</v>
      </c>
      <c r="L7262" t="s">
        <v>33</v>
      </c>
      <c r="M7262" t="s">
        <v>24374</v>
      </c>
      <c r="N7262">
        <v>100000</v>
      </c>
      <c r="O7262">
        <v>0</v>
      </c>
      <c r="P7262">
        <v>2</v>
      </c>
      <c r="Q7262" t="s">
        <v>35</v>
      </c>
      <c r="R7262" t="s">
        <v>36</v>
      </c>
      <c r="S7262" t="s">
        <v>37</v>
      </c>
      <c r="T7262" t="s">
        <v>820</v>
      </c>
      <c r="U7262" t="s">
        <v>821</v>
      </c>
      <c r="V7262" t="s">
        <v>822</v>
      </c>
      <c r="W7262" t="s">
        <v>457</v>
      </c>
      <c r="X7262">
        <v>2</v>
      </c>
      <c r="Y7262" t="s">
        <v>24375</v>
      </c>
      <c r="AA7262" t="s">
        <v>24376</v>
      </c>
      <c r="AB7262" s="1">
        <v>39389</v>
      </c>
      <c r="AC7262" t="s">
        <v>667</v>
      </c>
    </row>
    <row r="7263" spans="1:29" x14ac:dyDescent="0.25">
      <c r="A7263">
        <v>26700</v>
      </c>
      <c r="B7263">
        <v>50</v>
      </c>
      <c r="C7263" t="s">
        <v>24377</v>
      </c>
      <c r="E7263" t="s">
        <v>1465</v>
      </c>
      <c r="G7263" t="s">
        <v>687</v>
      </c>
      <c r="H7263" t="b">
        <v>0</v>
      </c>
      <c r="I7263" s="1">
        <v>22983</v>
      </c>
      <c r="J7263" t="s">
        <v>32</v>
      </c>
      <c r="L7263" t="s">
        <v>61</v>
      </c>
      <c r="M7263" t="s">
        <v>24378</v>
      </c>
      <c r="N7263">
        <v>80000</v>
      </c>
      <c r="O7263">
        <v>5</v>
      </c>
      <c r="P7263">
        <v>4</v>
      </c>
      <c r="Q7263" t="s">
        <v>35</v>
      </c>
      <c r="R7263" t="s">
        <v>36</v>
      </c>
      <c r="S7263" t="s">
        <v>37</v>
      </c>
      <c r="T7263" t="s">
        <v>820</v>
      </c>
      <c r="U7263" t="s">
        <v>821</v>
      </c>
      <c r="V7263" t="s">
        <v>822</v>
      </c>
      <c r="W7263" t="s">
        <v>457</v>
      </c>
      <c r="X7263">
        <v>2</v>
      </c>
      <c r="Y7263" t="s">
        <v>8848</v>
      </c>
      <c r="AA7263" t="s">
        <v>24379</v>
      </c>
      <c r="AB7263" s="1">
        <v>39383</v>
      </c>
      <c r="AC7263" t="s">
        <v>667</v>
      </c>
    </row>
    <row r="7264" spans="1:29" x14ac:dyDescent="0.25">
      <c r="A7264">
        <v>27636</v>
      </c>
      <c r="B7264">
        <v>618</v>
      </c>
      <c r="C7264" t="s">
        <v>24380</v>
      </c>
      <c r="E7264" t="s">
        <v>2607</v>
      </c>
      <c r="G7264" t="s">
        <v>624</v>
      </c>
      <c r="H7264" t="b">
        <v>0</v>
      </c>
      <c r="I7264" s="1">
        <v>22924</v>
      </c>
      <c r="J7264" t="s">
        <v>33</v>
      </c>
      <c r="L7264" t="s">
        <v>61</v>
      </c>
      <c r="M7264" t="s">
        <v>24381</v>
      </c>
      <c r="N7264">
        <v>100000</v>
      </c>
      <c r="O7264">
        <v>1</v>
      </c>
      <c r="P7264">
        <v>2</v>
      </c>
      <c r="Q7264" t="s">
        <v>35</v>
      </c>
      <c r="R7264" t="s">
        <v>36</v>
      </c>
      <c r="S7264" t="s">
        <v>37</v>
      </c>
      <c r="T7264" t="s">
        <v>820</v>
      </c>
      <c r="U7264" t="s">
        <v>821</v>
      </c>
      <c r="V7264" t="s">
        <v>822</v>
      </c>
      <c r="W7264" t="s">
        <v>457</v>
      </c>
      <c r="X7264">
        <v>3</v>
      </c>
      <c r="Y7264" t="s">
        <v>24382</v>
      </c>
      <c r="AA7264" t="s">
        <v>24383</v>
      </c>
      <c r="AB7264" s="1">
        <v>38547</v>
      </c>
      <c r="AC7264" t="s">
        <v>667</v>
      </c>
    </row>
    <row r="7265" spans="1:29" x14ac:dyDescent="0.25">
      <c r="A7265">
        <v>27641</v>
      </c>
      <c r="B7265">
        <v>316</v>
      </c>
      <c r="C7265" t="s">
        <v>24384</v>
      </c>
      <c r="E7265" t="s">
        <v>2283</v>
      </c>
      <c r="G7265" t="s">
        <v>1319</v>
      </c>
      <c r="H7265" t="b">
        <v>0</v>
      </c>
      <c r="I7265" s="1">
        <v>22776</v>
      </c>
      <c r="J7265" t="s">
        <v>32</v>
      </c>
      <c r="L7265" t="s">
        <v>61</v>
      </c>
      <c r="M7265" t="s">
        <v>24385</v>
      </c>
      <c r="N7265">
        <v>120000</v>
      </c>
      <c r="O7265">
        <v>1</v>
      </c>
      <c r="P7265">
        <v>3</v>
      </c>
      <c r="Q7265" t="s">
        <v>35</v>
      </c>
      <c r="R7265" t="s">
        <v>36</v>
      </c>
      <c r="S7265" t="s">
        <v>37</v>
      </c>
      <c r="T7265" t="s">
        <v>820</v>
      </c>
      <c r="U7265" t="s">
        <v>821</v>
      </c>
      <c r="V7265" t="s">
        <v>822</v>
      </c>
      <c r="W7265" t="s">
        <v>457</v>
      </c>
      <c r="X7265">
        <v>4</v>
      </c>
      <c r="Y7265" t="s">
        <v>9039</v>
      </c>
      <c r="AA7265" t="s">
        <v>24386</v>
      </c>
      <c r="AB7265" s="1">
        <v>38564</v>
      </c>
      <c r="AC7265" t="s">
        <v>667</v>
      </c>
    </row>
    <row r="7266" spans="1:29" x14ac:dyDescent="0.25">
      <c r="A7266">
        <v>28262</v>
      </c>
      <c r="B7266">
        <v>616</v>
      </c>
      <c r="C7266" t="s">
        <v>24387</v>
      </c>
      <c r="E7266" t="s">
        <v>1288</v>
      </c>
      <c r="G7266" t="s">
        <v>1863</v>
      </c>
      <c r="H7266" t="b">
        <v>0</v>
      </c>
      <c r="I7266" s="1">
        <v>22469</v>
      </c>
      <c r="J7266" t="s">
        <v>33</v>
      </c>
      <c r="L7266" t="s">
        <v>61</v>
      </c>
      <c r="M7266" t="s">
        <v>24388</v>
      </c>
      <c r="N7266">
        <v>80000</v>
      </c>
      <c r="O7266">
        <v>5</v>
      </c>
      <c r="P7266">
        <v>4</v>
      </c>
      <c r="Q7266" t="s">
        <v>35</v>
      </c>
      <c r="R7266" t="s">
        <v>36</v>
      </c>
      <c r="S7266" t="s">
        <v>37</v>
      </c>
      <c r="T7266" t="s">
        <v>820</v>
      </c>
      <c r="U7266" t="s">
        <v>821</v>
      </c>
      <c r="V7266" t="s">
        <v>822</v>
      </c>
      <c r="W7266" t="s">
        <v>457</v>
      </c>
      <c r="X7266">
        <v>3</v>
      </c>
      <c r="Y7266" t="s">
        <v>18092</v>
      </c>
      <c r="AA7266" t="s">
        <v>24389</v>
      </c>
      <c r="AB7266" s="1">
        <v>39653</v>
      </c>
      <c r="AC7266" t="s">
        <v>667</v>
      </c>
    </row>
    <row r="7267" spans="1:29" x14ac:dyDescent="0.25">
      <c r="A7267">
        <v>28263</v>
      </c>
      <c r="B7267">
        <v>616</v>
      </c>
      <c r="C7267" t="s">
        <v>24390</v>
      </c>
      <c r="E7267" t="s">
        <v>826</v>
      </c>
      <c r="G7267" t="s">
        <v>488</v>
      </c>
      <c r="H7267" t="b">
        <v>0</v>
      </c>
      <c r="I7267" s="1">
        <v>22408</v>
      </c>
      <c r="J7267" t="s">
        <v>33</v>
      </c>
      <c r="L7267" t="s">
        <v>33</v>
      </c>
      <c r="M7267" t="s">
        <v>24391</v>
      </c>
      <c r="N7267">
        <v>80000</v>
      </c>
      <c r="O7267">
        <v>5</v>
      </c>
      <c r="P7267">
        <v>4</v>
      </c>
      <c r="Q7267" t="s">
        <v>35</v>
      </c>
      <c r="R7267" t="s">
        <v>36</v>
      </c>
      <c r="S7267" t="s">
        <v>37</v>
      </c>
      <c r="T7267" t="s">
        <v>820</v>
      </c>
      <c r="U7267" t="s">
        <v>821</v>
      </c>
      <c r="V7267" t="s">
        <v>822</v>
      </c>
      <c r="W7267" t="s">
        <v>457</v>
      </c>
      <c r="X7267">
        <v>3</v>
      </c>
      <c r="Y7267" t="s">
        <v>8877</v>
      </c>
      <c r="AA7267" t="s">
        <v>24392</v>
      </c>
      <c r="AB7267" s="1">
        <v>39590</v>
      </c>
      <c r="AC7267" t="s">
        <v>667</v>
      </c>
    </row>
    <row r="7268" spans="1:29" x14ac:dyDescent="0.25">
      <c r="A7268">
        <v>29202</v>
      </c>
      <c r="B7268">
        <v>612</v>
      </c>
      <c r="C7268" t="s">
        <v>24393</v>
      </c>
      <c r="E7268" t="s">
        <v>6737</v>
      </c>
      <c r="G7268" t="s">
        <v>191</v>
      </c>
      <c r="H7268" t="b">
        <v>0</v>
      </c>
      <c r="I7268" s="1">
        <v>21142</v>
      </c>
      <c r="J7268" t="s">
        <v>33</v>
      </c>
      <c r="L7268" t="s">
        <v>33</v>
      </c>
      <c r="M7268" t="s">
        <v>24394</v>
      </c>
      <c r="N7268">
        <v>70000</v>
      </c>
      <c r="O7268">
        <v>3</v>
      </c>
      <c r="P7268">
        <v>2</v>
      </c>
      <c r="Q7268" t="s">
        <v>35</v>
      </c>
      <c r="R7268" t="s">
        <v>36</v>
      </c>
      <c r="S7268" t="s">
        <v>37</v>
      </c>
      <c r="T7268" t="s">
        <v>820</v>
      </c>
      <c r="U7268" t="s">
        <v>821</v>
      </c>
      <c r="V7268" t="s">
        <v>822</v>
      </c>
      <c r="W7268" t="s">
        <v>457</v>
      </c>
      <c r="X7268">
        <v>0</v>
      </c>
      <c r="Y7268" t="s">
        <v>15592</v>
      </c>
      <c r="AA7268" t="s">
        <v>24395</v>
      </c>
      <c r="AB7268" s="1">
        <v>38731</v>
      </c>
      <c r="AC7268" t="s">
        <v>667</v>
      </c>
    </row>
    <row r="7269" spans="1:29" x14ac:dyDescent="0.25">
      <c r="A7269">
        <v>29203</v>
      </c>
      <c r="B7269">
        <v>307</v>
      </c>
      <c r="C7269" t="s">
        <v>24396</v>
      </c>
      <c r="E7269" t="s">
        <v>3439</v>
      </c>
      <c r="G7269" t="s">
        <v>2155</v>
      </c>
      <c r="H7269" t="b">
        <v>0</v>
      </c>
      <c r="I7269" s="1">
        <v>20938</v>
      </c>
      <c r="J7269" t="s">
        <v>33</v>
      </c>
      <c r="L7269" t="s">
        <v>61</v>
      </c>
      <c r="M7269" t="s">
        <v>24397</v>
      </c>
      <c r="N7269">
        <v>70000</v>
      </c>
      <c r="O7269">
        <v>3</v>
      </c>
      <c r="P7269">
        <v>2</v>
      </c>
      <c r="Q7269" t="s">
        <v>35</v>
      </c>
      <c r="R7269" t="s">
        <v>36</v>
      </c>
      <c r="S7269" t="s">
        <v>37</v>
      </c>
      <c r="T7269" t="s">
        <v>820</v>
      </c>
      <c r="U7269" t="s">
        <v>821</v>
      </c>
      <c r="V7269" t="s">
        <v>822</v>
      </c>
      <c r="W7269" t="s">
        <v>457</v>
      </c>
      <c r="X7269">
        <v>0</v>
      </c>
      <c r="Y7269" t="s">
        <v>23626</v>
      </c>
      <c r="AA7269" t="s">
        <v>24398</v>
      </c>
      <c r="AB7269" s="1">
        <v>38745</v>
      </c>
      <c r="AC7269" t="s">
        <v>667</v>
      </c>
    </row>
    <row r="7270" spans="1:29" x14ac:dyDescent="0.25">
      <c r="A7270">
        <v>29247</v>
      </c>
      <c r="B7270">
        <v>51</v>
      </c>
      <c r="C7270" t="s">
        <v>24399</v>
      </c>
      <c r="E7270" t="s">
        <v>994</v>
      </c>
      <c r="G7270" t="s">
        <v>1391</v>
      </c>
      <c r="H7270" t="b">
        <v>0</v>
      </c>
      <c r="I7270" s="1">
        <v>22456</v>
      </c>
      <c r="J7270" t="s">
        <v>32</v>
      </c>
      <c r="L7270" t="s">
        <v>61</v>
      </c>
      <c r="M7270" t="s">
        <v>24400</v>
      </c>
      <c r="N7270">
        <v>70000</v>
      </c>
      <c r="O7270">
        <v>5</v>
      </c>
      <c r="P7270">
        <v>4</v>
      </c>
      <c r="Q7270" t="s">
        <v>35</v>
      </c>
      <c r="R7270" t="s">
        <v>36</v>
      </c>
      <c r="S7270" t="s">
        <v>37</v>
      </c>
      <c r="T7270" t="s">
        <v>820</v>
      </c>
      <c r="U7270" t="s">
        <v>821</v>
      </c>
      <c r="V7270" t="s">
        <v>822</v>
      </c>
      <c r="W7270" t="s">
        <v>457</v>
      </c>
      <c r="X7270">
        <v>3</v>
      </c>
      <c r="Y7270" t="s">
        <v>24401</v>
      </c>
      <c r="AA7270" t="s">
        <v>24402</v>
      </c>
      <c r="AB7270" s="1">
        <v>39313</v>
      </c>
      <c r="AC7270" t="s">
        <v>667</v>
      </c>
    </row>
    <row r="7271" spans="1:29" x14ac:dyDescent="0.25">
      <c r="A7271">
        <v>11221</v>
      </c>
      <c r="B7271">
        <v>334</v>
      </c>
      <c r="C7271" t="s">
        <v>24403</v>
      </c>
      <c r="E7271" t="s">
        <v>2293</v>
      </c>
      <c r="G7271" t="s">
        <v>852</v>
      </c>
      <c r="H7271" t="b">
        <v>0</v>
      </c>
      <c r="I7271" s="1">
        <v>18424</v>
      </c>
      <c r="J7271" t="s">
        <v>33</v>
      </c>
      <c r="L7271" t="s">
        <v>33</v>
      </c>
      <c r="M7271" t="s">
        <v>24404</v>
      </c>
      <c r="N7271">
        <v>70000</v>
      </c>
      <c r="O7271">
        <v>4</v>
      </c>
      <c r="P7271">
        <v>2</v>
      </c>
      <c r="Q7271" t="s">
        <v>35</v>
      </c>
      <c r="R7271" t="s">
        <v>36</v>
      </c>
      <c r="S7271" t="s">
        <v>37</v>
      </c>
      <c r="T7271" t="s">
        <v>820</v>
      </c>
      <c r="U7271" t="s">
        <v>821</v>
      </c>
      <c r="V7271" t="s">
        <v>822</v>
      </c>
      <c r="W7271" t="s">
        <v>457</v>
      </c>
      <c r="X7271">
        <v>1</v>
      </c>
      <c r="Y7271" t="s">
        <v>24405</v>
      </c>
      <c r="AA7271" t="s">
        <v>24406</v>
      </c>
      <c r="AB7271" s="1">
        <v>39364</v>
      </c>
      <c r="AC7271" t="s">
        <v>89</v>
      </c>
    </row>
    <row r="7272" spans="1:29" x14ac:dyDescent="0.25">
      <c r="A7272">
        <v>11230</v>
      </c>
      <c r="B7272">
        <v>369</v>
      </c>
      <c r="C7272" t="s">
        <v>24407</v>
      </c>
      <c r="E7272" t="s">
        <v>317</v>
      </c>
      <c r="G7272" t="s">
        <v>1024</v>
      </c>
      <c r="H7272" t="b">
        <v>0</v>
      </c>
      <c r="I7272" s="1">
        <v>18721</v>
      </c>
      <c r="J7272" t="s">
        <v>33</v>
      </c>
      <c r="L7272" t="s">
        <v>61</v>
      </c>
      <c r="M7272" t="s">
        <v>24408</v>
      </c>
      <c r="N7272">
        <v>70000</v>
      </c>
      <c r="O7272">
        <v>4</v>
      </c>
      <c r="P7272">
        <v>2</v>
      </c>
      <c r="Q7272" t="s">
        <v>35</v>
      </c>
      <c r="R7272" t="s">
        <v>36</v>
      </c>
      <c r="S7272" t="s">
        <v>37</v>
      </c>
      <c r="T7272" t="s">
        <v>820</v>
      </c>
      <c r="U7272" t="s">
        <v>821</v>
      </c>
      <c r="V7272" t="s">
        <v>822</v>
      </c>
      <c r="W7272" t="s">
        <v>41</v>
      </c>
      <c r="X7272">
        <v>2</v>
      </c>
      <c r="Y7272" t="s">
        <v>24409</v>
      </c>
      <c r="AA7272" t="s">
        <v>24410</v>
      </c>
      <c r="AB7272" s="1">
        <v>39464</v>
      </c>
      <c r="AC7272" t="s">
        <v>44</v>
      </c>
    </row>
    <row r="7273" spans="1:29" x14ac:dyDescent="0.25">
      <c r="A7273">
        <v>11233</v>
      </c>
      <c r="B7273">
        <v>299</v>
      </c>
      <c r="C7273" t="s">
        <v>24411</v>
      </c>
      <c r="E7273" t="s">
        <v>4438</v>
      </c>
      <c r="G7273" t="s">
        <v>92</v>
      </c>
      <c r="H7273" t="b">
        <v>0</v>
      </c>
      <c r="I7273" s="1">
        <v>19246</v>
      </c>
      <c r="J7273" t="s">
        <v>33</v>
      </c>
      <c r="L7273" t="s">
        <v>33</v>
      </c>
      <c r="M7273" t="s">
        <v>24412</v>
      </c>
      <c r="N7273">
        <v>70000</v>
      </c>
      <c r="O7273">
        <v>4</v>
      </c>
      <c r="P7273">
        <v>2</v>
      </c>
      <c r="Q7273" t="s">
        <v>35</v>
      </c>
      <c r="R7273" t="s">
        <v>36</v>
      </c>
      <c r="S7273" t="s">
        <v>37</v>
      </c>
      <c r="T7273" t="s">
        <v>820</v>
      </c>
      <c r="U7273" t="s">
        <v>821</v>
      </c>
      <c r="V7273" t="s">
        <v>822</v>
      </c>
      <c r="W7273" t="s">
        <v>457</v>
      </c>
      <c r="X7273">
        <v>2</v>
      </c>
      <c r="Y7273" t="s">
        <v>17369</v>
      </c>
      <c r="AA7273" t="s">
        <v>24413</v>
      </c>
      <c r="AB7273" s="1">
        <v>39306</v>
      </c>
      <c r="AC7273" t="s">
        <v>831</v>
      </c>
    </row>
    <row r="7274" spans="1:29" x14ac:dyDescent="0.25">
      <c r="A7274">
        <v>11234</v>
      </c>
      <c r="B7274">
        <v>337</v>
      </c>
      <c r="C7274" t="s">
        <v>24414</v>
      </c>
      <c r="E7274" t="s">
        <v>698</v>
      </c>
      <c r="G7274" t="s">
        <v>238</v>
      </c>
      <c r="H7274" t="b">
        <v>0</v>
      </c>
      <c r="I7274" s="1">
        <v>19317</v>
      </c>
      <c r="J7274" t="s">
        <v>32</v>
      </c>
      <c r="L7274" t="s">
        <v>61</v>
      </c>
      <c r="M7274" t="s">
        <v>24415</v>
      </c>
      <c r="N7274">
        <v>70000</v>
      </c>
      <c r="O7274">
        <v>4</v>
      </c>
      <c r="P7274">
        <v>2</v>
      </c>
      <c r="Q7274" t="s">
        <v>35</v>
      </c>
      <c r="R7274" t="s">
        <v>36</v>
      </c>
      <c r="S7274" t="s">
        <v>37</v>
      </c>
      <c r="T7274" t="s">
        <v>820</v>
      </c>
      <c r="U7274" t="s">
        <v>821</v>
      </c>
      <c r="V7274" t="s">
        <v>822</v>
      </c>
      <c r="W7274" t="s">
        <v>457</v>
      </c>
      <c r="X7274">
        <v>2</v>
      </c>
      <c r="Y7274" t="s">
        <v>24416</v>
      </c>
      <c r="AA7274" t="s">
        <v>24417</v>
      </c>
      <c r="AB7274" s="1">
        <v>39306</v>
      </c>
      <c r="AC7274" t="s">
        <v>831</v>
      </c>
    </row>
    <row r="7275" spans="1:29" x14ac:dyDescent="0.25">
      <c r="A7275">
        <v>11267</v>
      </c>
      <c r="B7275">
        <v>302</v>
      </c>
      <c r="C7275" t="s">
        <v>24418</v>
      </c>
      <c r="E7275" t="s">
        <v>1596</v>
      </c>
      <c r="G7275" t="s">
        <v>1863</v>
      </c>
      <c r="H7275" t="b">
        <v>0</v>
      </c>
      <c r="I7275" s="1">
        <v>23652</v>
      </c>
      <c r="J7275" t="s">
        <v>32</v>
      </c>
      <c r="L7275" t="s">
        <v>33</v>
      </c>
      <c r="M7275" t="s">
        <v>24419</v>
      </c>
      <c r="N7275">
        <v>120000</v>
      </c>
      <c r="O7275">
        <v>4</v>
      </c>
      <c r="P7275">
        <v>2</v>
      </c>
      <c r="Q7275" t="s">
        <v>35</v>
      </c>
      <c r="R7275" t="s">
        <v>36</v>
      </c>
      <c r="S7275" t="s">
        <v>37</v>
      </c>
      <c r="T7275" t="s">
        <v>820</v>
      </c>
      <c r="U7275" t="s">
        <v>821</v>
      </c>
      <c r="V7275" t="s">
        <v>822</v>
      </c>
      <c r="W7275" t="s">
        <v>457</v>
      </c>
      <c r="X7275">
        <v>4</v>
      </c>
      <c r="Y7275" t="s">
        <v>10057</v>
      </c>
      <c r="AA7275" t="s">
        <v>24420</v>
      </c>
      <c r="AB7275" s="1">
        <v>38796</v>
      </c>
      <c r="AC7275" t="s">
        <v>44</v>
      </c>
    </row>
    <row r="7276" spans="1:29" x14ac:dyDescent="0.25">
      <c r="A7276">
        <v>11414</v>
      </c>
      <c r="B7276">
        <v>241</v>
      </c>
      <c r="C7276" t="s">
        <v>24421</v>
      </c>
      <c r="E7276" t="s">
        <v>1396</v>
      </c>
      <c r="G7276" t="s">
        <v>1559</v>
      </c>
      <c r="H7276" t="b">
        <v>0</v>
      </c>
      <c r="I7276" s="1">
        <v>19801</v>
      </c>
      <c r="J7276" t="s">
        <v>32</v>
      </c>
      <c r="L7276" t="s">
        <v>33</v>
      </c>
      <c r="M7276" t="s">
        <v>24422</v>
      </c>
      <c r="N7276">
        <v>80000</v>
      </c>
      <c r="O7276">
        <v>4</v>
      </c>
      <c r="P7276">
        <v>2</v>
      </c>
      <c r="Q7276" t="s">
        <v>35</v>
      </c>
      <c r="R7276" t="s">
        <v>36</v>
      </c>
      <c r="S7276" t="s">
        <v>37</v>
      </c>
      <c r="T7276" t="s">
        <v>820</v>
      </c>
      <c r="U7276" t="s">
        <v>821</v>
      </c>
      <c r="V7276" t="s">
        <v>822</v>
      </c>
      <c r="W7276" t="s">
        <v>457</v>
      </c>
      <c r="X7276">
        <v>1</v>
      </c>
      <c r="Y7276" t="s">
        <v>24423</v>
      </c>
      <c r="AA7276" t="s">
        <v>211</v>
      </c>
      <c r="AB7276" s="1">
        <v>38761</v>
      </c>
      <c r="AC7276" t="s">
        <v>831</v>
      </c>
    </row>
    <row r="7277" spans="1:29" x14ac:dyDescent="0.25">
      <c r="A7277">
        <v>11423</v>
      </c>
      <c r="B7277">
        <v>147</v>
      </c>
      <c r="C7277" t="s">
        <v>24424</v>
      </c>
      <c r="E7277" t="s">
        <v>390</v>
      </c>
      <c r="G7277" t="s">
        <v>85</v>
      </c>
      <c r="H7277" t="b">
        <v>0</v>
      </c>
      <c r="I7277" s="1">
        <v>20033</v>
      </c>
      <c r="J7277" t="s">
        <v>33</v>
      </c>
      <c r="L7277" t="s">
        <v>61</v>
      </c>
      <c r="M7277" t="s">
        <v>24425</v>
      </c>
      <c r="N7277">
        <v>80000</v>
      </c>
      <c r="O7277">
        <v>4</v>
      </c>
      <c r="P7277">
        <v>2</v>
      </c>
      <c r="Q7277" t="s">
        <v>35</v>
      </c>
      <c r="R7277" t="s">
        <v>36</v>
      </c>
      <c r="S7277" t="s">
        <v>37</v>
      </c>
      <c r="T7277" t="s">
        <v>820</v>
      </c>
      <c r="U7277" t="s">
        <v>821</v>
      </c>
      <c r="V7277" t="s">
        <v>822</v>
      </c>
      <c r="W7277" t="s">
        <v>41</v>
      </c>
      <c r="X7277">
        <v>1</v>
      </c>
      <c r="Y7277" t="s">
        <v>20033</v>
      </c>
      <c r="AA7277" t="s">
        <v>555</v>
      </c>
      <c r="AB7277" s="1">
        <v>38880</v>
      </c>
      <c r="AC7277" t="s">
        <v>44</v>
      </c>
    </row>
    <row r="7278" spans="1:29" x14ac:dyDescent="0.25">
      <c r="A7278">
        <v>11429</v>
      </c>
      <c r="B7278">
        <v>218</v>
      </c>
      <c r="C7278" t="s">
        <v>24426</v>
      </c>
      <c r="E7278" t="s">
        <v>600</v>
      </c>
      <c r="G7278" t="s">
        <v>386</v>
      </c>
      <c r="H7278" t="b">
        <v>0</v>
      </c>
      <c r="I7278" s="1">
        <v>19191</v>
      </c>
      <c r="J7278" t="s">
        <v>33</v>
      </c>
      <c r="L7278" t="s">
        <v>33</v>
      </c>
      <c r="M7278" t="s">
        <v>24427</v>
      </c>
      <c r="N7278">
        <v>80000</v>
      </c>
      <c r="O7278">
        <v>4</v>
      </c>
      <c r="P7278">
        <v>1</v>
      </c>
      <c r="Q7278" t="s">
        <v>35</v>
      </c>
      <c r="R7278" t="s">
        <v>36</v>
      </c>
      <c r="S7278" t="s">
        <v>37</v>
      </c>
      <c r="T7278" t="s">
        <v>820</v>
      </c>
      <c r="U7278" t="s">
        <v>821</v>
      </c>
      <c r="V7278" t="s">
        <v>822</v>
      </c>
      <c r="W7278" t="s">
        <v>457</v>
      </c>
      <c r="X7278">
        <v>2</v>
      </c>
      <c r="Y7278" t="s">
        <v>24428</v>
      </c>
      <c r="AA7278" t="s">
        <v>2258</v>
      </c>
      <c r="AB7278" s="1">
        <v>39250</v>
      </c>
      <c r="AC7278" t="s">
        <v>831</v>
      </c>
    </row>
    <row r="7279" spans="1:29" x14ac:dyDescent="0.25">
      <c r="A7279">
        <v>11431</v>
      </c>
      <c r="B7279">
        <v>120</v>
      </c>
      <c r="C7279" t="s">
        <v>24429</v>
      </c>
      <c r="E7279" t="s">
        <v>1336</v>
      </c>
      <c r="G7279" t="s">
        <v>521</v>
      </c>
      <c r="H7279" t="b">
        <v>0</v>
      </c>
      <c r="I7279" s="1">
        <v>19294</v>
      </c>
      <c r="J7279" t="s">
        <v>33</v>
      </c>
      <c r="L7279" t="s">
        <v>33</v>
      </c>
      <c r="M7279" t="s">
        <v>24430</v>
      </c>
      <c r="N7279">
        <v>110000</v>
      </c>
      <c r="O7279">
        <v>4</v>
      </c>
      <c r="P7279">
        <v>5</v>
      </c>
      <c r="Q7279" t="s">
        <v>35</v>
      </c>
      <c r="R7279" t="s">
        <v>36</v>
      </c>
      <c r="S7279" t="s">
        <v>37</v>
      </c>
      <c r="T7279" t="s">
        <v>820</v>
      </c>
      <c r="U7279" t="s">
        <v>821</v>
      </c>
      <c r="V7279" t="s">
        <v>822</v>
      </c>
      <c r="W7279" t="s">
        <v>457</v>
      </c>
      <c r="X7279">
        <v>2</v>
      </c>
      <c r="Y7279" t="s">
        <v>24431</v>
      </c>
      <c r="AA7279" t="s">
        <v>76</v>
      </c>
      <c r="AB7279" s="1">
        <v>38891</v>
      </c>
      <c r="AC7279" t="s">
        <v>831</v>
      </c>
    </row>
    <row r="7280" spans="1:29" x14ac:dyDescent="0.25">
      <c r="A7280">
        <v>12101</v>
      </c>
      <c r="B7280">
        <v>345</v>
      </c>
      <c r="C7280" t="s">
        <v>24432</v>
      </c>
      <c r="E7280" t="s">
        <v>604</v>
      </c>
      <c r="G7280" t="s">
        <v>1795</v>
      </c>
      <c r="H7280" t="b">
        <v>0</v>
      </c>
      <c r="I7280" s="1">
        <v>18012</v>
      </c>
      <c r="J7280" t="s">
        <v>32</v>
      </c>
      <c r="L7280" t="s">
        <v>33</v>
      </c>
      <c r="M7280" t="s">
        <v>24433</v>
      </c>
      <c r="N7280">
        <v>70000</v>
      </c>
      <c r="O7280">
        <v>4</v>
      </c>
      <c r="P7280">
        <v>1</v>
      </c>
      <c r="Q7280" t="s">
        <v>35</v>
      </c>
      <c r="R7280" t="s">
        <v>36</v>
      </c>
      <c r="S7280" t="s">
        <v>37</v>
      </c>
      <c r="T7280" t="s">
        <v>820</v>
      </c>
      <c r="U7280" t="s">
        <v>821</v>
      </c>
      <c r="V7280" t="s">
        <v>822</v>
      </c>
      <c r="W7280" t="s">
        <v>457</v>
      </c>
      <c r="X7280">
        <v>2</v>
      </c>
      <c r="Y7280" t="s">
        <v>16924</v>
      </c>
      <c r="AA7280" t="s">
        <v>24434</v>
      </c>
      <c r="AB7280" s="1">
        <v>39340</v>
      </c>
      <c r="AC7280" t="s">
        <v>831</v>
      </c>
    </row>
    <row r="7281" spans="1:29" x14ac:dyDescent="0.25">
      <c r="A7281">
        <v>12112</v>
      </c>
      <c r="B7281">
        <v>337</v>
      </c>
      <c r="C7281" t="s">
        <v>24435</v>
      </c>
      <c r="E7281" t="s">
        <v>1488</v>
      </c>
      <c r="G7281" t="s">
        <v>779</v>
      </c>
      <c r="H7281" t="b">
        <v>0</v>
      </c>
      <c r="I7281" s="1">
        <v>18423</v>
      </c>
      <c r="J7281" t="s">
        <v>33</v>
      </c>
      <c r="L7281" t="s">
        <v>61</v>
      </c>
      <c r="M7281" t="s">
        <v>24436</v>
      </c>
      <c r="N7281">
        <v>70000</v>
      </c>
      <c r="O7281">
        <v>4</v>
      </c>
      <c r="P7281">
        <v>2</v>
      </c>
      <c r="Q7281" t="s">
        <v>35</v>
      </c>
      <c r="R7281" t="s">
        <v>36</v>
      </c>
      <c r="S7281" t="s">
        <v>37</v>
      </c>
      <c r="T7281" t="s">
        <v>820</v>
      </c>
      <c r="U7281" t="s">
        <v>821</v>
      </c>
      <c r="V7281" t="s">
        <v>822</v>
      </c>
      <c r="W7281" t="s">
        <v>457</v>
      </c>
      <c r="X7281">
        <v>1</v>
      </c>
      <c r="Y7281" t="s">
        <v>24437</v>
      </c>
      <c r="AA7281" t="s">
        <v>24438</v>
      </c>
      <c r="AB7281" s="1">
        <v>38867</v>
      </c>
      <c r="AC7281" t="s">
        <v>89</v>
      </c>
    </row>
    <row r="7282" spans="1:29" x14ac:dyDescent="0.25">
      <c r="A7282">
        <v>12144</v>
      </c>
      <c r="B7282">
        <v>632</v>
      </c>
      <c r="C7282" t="s">
        <v>24439</v>
      </c>
      <c r="E7282" t="s">
        <v>1573</v>
      </c>
      <c r="G7282" t="s">
        <v>2289</v>
      </c>
      <c r="H7282" t="b">
        <v>0</v>
      </c>
      <c r="I7282" s="1">
        <v>24056</v>
      </c>
      <c r="J7282" t="s">
        <v>33</v>
      </c>
      <c r="L7282" t="s">
        <v>61</v>
      </c>
      <c r="M7282" t="s">
        <v>24440</v>
      </c>
      <c r="N7282">
        <v>100000</v>
      </c>
      <c r="O7282">
        <v>4</v>
      </c>
      <c r="P7282">
        <v>1</v>
      </c>
      <c r="Q7282" t="s">
        <v>35</v>
      </c>
      <c r="R7282" t="s">
        <v>36</v>
      </c>
      <c r="S7282" t="s">
        <v>37</v>
      </c>
      <c r="T7282" t="s">
        <v>820</v>
      </c>
      <c r="U7282" t="s">
        <v>821</v>
      </c>
      <c r="V7282" t="s">
        <v>822</v>
      </c>
      <c r="W7282" t="s">
        <v>457</v>
      </c>
      <c r="X7282">
        <v>4</v>
      </c>
      <c r="Y7282" t="s">
        <v>24441</v>
      </c>
      <c r="AA7282" t="s">
        <v>23515</v>
      </c>
      <c r="AB7282" s="1">
        <v>39348</v>
      </c>
      <c r="AC7282" t="s">
        <v>51</v>
      </c>
    </row>
    <row r="7283" spans="1:29" x14ac:dyDescent="0.25">
      <c r="A7283">
        <v>12145</v>
      </c>
      <c r="B7283">
        <v>644</v>
      </c>
      <c r="C7283" t="s">
        <v>24442</v>
      </c>
      <c r="E7283" t="s">
        <v>1402</v>
      </c>
      <c r="G7283" t="s">
        <v>338</v>
      </c>
      <c r="H7283" t="b">
        <v>0</v>
      </c>
      <c r="I7283" s="1">
        <v>24019</v>
      </c>
      <c r="J7283" t="s">
        <v>33</v>
      </c>
      <c r="L7283" t="s">
        <v>33</v>
      </c>
      <c r="M7283" t="s">
        <v>24443</v>
      </c>
      <c r="N7283">
        <v>100000</v>
      </c>
      <c r="O7283">
        <v>4</v>
      </c>
      <c r="P7283">
        <v>1</v>
      </c>
      <c r="Q7283" t="s">
        <v>35</v>
      </c>
      <c r="R7283" t="s">
        <v>36</v>
      </c>
      <c r="S7283" t="s">
        <v>37</v>
      </c>
      <c r="T7283" t="s">
        <v>820</v>
      </c>
      <c r="U7283" t="s">
        <v>821</v>
      </c>
      <c r="V7283" t="s">
        <v>822</v>
      </c>
      <c r="W7283" t="s">
        <v>457</v>
      </c>
      <c r="X7283">
        <v>4</v>
      </c>
      <c r="Y7283" t="s">
        <v>24444</v>
      </c>
      <c r="AA7283" t="s">
        <v>24445</v>
      </c>
      <c r="AB7283" s="1">
        <v>39599</v>
      </c>
      <c r="AC7283" t="s">
        <v>44</v>
      </c>
    </row>
    <row r="7284" spans="1:29" x14ac:dyDescent="0.25">
      <c r="A7284">
        <v>12158</v>
      </c>
      <c r="B7284">
        <v>66</v>
      </c>
      <c r="C7284" t="s">
        <v>24446</v>
      </c>
      <c r="E7284" t="s">
        <v>1370</v>
      </c>
      <c r="G7284" t="s">
        <v>827</v>
      </c>
      <c r="H7284" t="b">
        <v>0</v>
      </c>
      <c r="I7284" s="1">
        <v>23125</v>
      </c>
      <c r="J7284" t="s">
        <v>33</v>
      </c>
      <c r="L7284" t="s">
        <v>33</v>
      </c>
      <c r="M7284" t="s">
        <v>24447</v>
      </c>
      <c r="N7284">
        <v>80000</v>
      </c>
      <c r="O7284">
        <v>4</v>
      </c>
      <c r="P7284">
        <v>3</v>
      </c>
      <c r="Q7284" t="s">
        <v>35</v>
      </c>
      <c r="R7284" t="s">
        <v>36</v>
      </c>
      <c r="S7284" t="s">
        <v>37</v>
      </c>
      <c r="T7284" t="s">
        <v>820</v>
      </c>
      <c r="U7284" t="s">
        <v>821</v>
      </c>
      <c r="V7284" t="s">
        <v>822</v>
      </c>
      <c r="W7284" t="s">
        <v>457</v>
      </c>
      <c r="X7284">
        <v>2</v>
      </c>
      <c r="Y7284" t="s">
        <v>24448</v>
      </c>
      <c r="AA7284" t="s">
        <v>24449</v>
      </c>
      <c r="AB7284" s="1">
        <v>39511</v>
      </c>
      <c r="AC7284" t="s">
        <v>44</v>
      </c>
    </row>
    <row r="7285" spans="1:29" x14ac:dyDescent="0.25">
      <c r="A7285">
        <v>12303</v>
      </c>
      <c r="B7285">
        <v>250</v>
      </c>
      <c r="C7285" t="s">
        <v>24450</v>
      </c>
      <c r="E7285" t="s">
        <v>1047</v>
      </c>
      <c r="G7285" t="s">
        <v>122</v>
      </c>
      <c r="H7285" t="b">
        <v>0</v>
      </c>
      <c r="I7285" s="1">
        <v>16908</v>
      </c>
      <c r="J7285" t="s">
        <v>33</v>
      </c>
      <c r="L7285" t="s">
        <v>61</v>
      </c>
      <c r="M7285" t="s">
        <v>24451</v>
      </c>
      <c r="N7285">
        <v>130000</v>
      </c>
      <c r="O7285">
        <v>4</v>
      </c>
      <c r="P7285">
        <v>4</v>
      </c>
      <c r="Q7285" t="s">
        <v>35</v>
      </c>
      <c r="R7285" t="s">
        <v>36</v>
      </c>
      <c r="S7285" t="s">
        <v>37</v>
      </c>
      <c r="T7285" t="s">
        <v>820</v>
      </c>
      <c r="U7285" t="s">
        <v>821</v>
      </c>
      <c r="V7285" t="s">
        <v>822</v>
      </c>
      <c r="W7285" t="s">
        <v>457</v>
      </c>
      <c r="X7285">
        <v>4</v>
      </c>
      <c r="Y7285" t="s">
        <v>11451</v>
      </c>
      <c r="AA7285" t="s">
        <v>453</v>
      </c>
      <c r="AB7285" s="1">
        <v>39497</v>
      </c>
      <c r="AC7285" t="s">
        <v>51</v>
      </c>
    </row>
    <row r="7286" spans="1:29" x14ac:dyDescent="0.25">
      <c r="A7286">
        <v>12305</v>
      </c>
      <c r="B7286">
        <v>234</v>
      </c>
      <c r="C7286" t="s">
        <v>24452</v>
      </c>
      <c r="E7286" t="s">
        <v>254</v>
      </c>
      <c r="G7286" t="s">
        <v>466</v>
      </c>
      <c r="H7286" t="b">
        <v>0</v>
      </c>
      <c r="I7286" s="1">
        <v>19911</v>
      </c>
      <c r="J7286" t="s">
        <v>33</v>
      </c>
      <c r="L7286" t="s">
        <v>33</v>
      </c>
      <c r="M7286" t="s">
        <v>24453</v>
      </c>
      <c r="N7286">
        <v>80000</v>
      </c>
      <c r="O7286">
        <v>4</v>
      </c>
      <c r="P7286">
        <v>2</v>
      </c>
      <c r="Q7286" t="s">
        <v>35</v>
      </c>
      <c r="R7286" t="s">
        <v>36</v>
      </c>
      <c r="S7286" t="s">
        <v>37</v>
      </c>
      <c r="T7286" t="s">
        <v>820</v>
      </c>
      <c r="U7286" t="s">
        <v>821</v>
      </c>
      <c r="V7286" t="s">
        <v>822</v>
      </c>
      <c r="W7286" t="s">
        <v>41</v>
      </c>
      <c r="X7286">
        <v>1</v>
      </c>
      <c r="Y7286" t="s">
        <v>24454</v>
      </c>
      <c r="AA7286" t="s">
        <v>88</v>
      </c>
      <c r="AB7286" s="1">
        <v>39080</v>
      </c>
      <c r="AC7286" t="s">
        <v>44</v>
      </c>
    </row>
    <row r="7287" spans="1:29" x14ac:dyDescent="0.25">
      <c r="A7287">
        <v>12630</v>
      </c>
      <c r="B7287">
        <v>238</v>
      </c>
      <c r="C7287" t="s">
        <v>24455</v>
      </c>
      <c r="E7287" t="s">
        <v>3623</v>
      </c>
      <c r="G7287" t="s">
        <v>1436</v>
      </c>
      <c r="H7287" t="b">
        <v>0</v>
      </c>
      <c r="I7287" s="1">
        <v>19989</v>
      </c>
      <c r="J7287" t="s">
        <v>33</v>
      </c>
      <c r="L7287" t="s">
        <v>33</v>
      </c>
      <c r="M7287" t="s">
        <v>24456</v>
      </c>
      <c r="N7287">
        <v>80000</v>
      </c>
      <c r="O7287">
        <v>4</v>
      </c>
      <c r="P7287">
        <v>2</v>
      </c>
      <c r="Q7287" t="s">
        <v>35</v>
      </c>
      <c r="R7287" t="s">
        <v>36</v>
      </c>
      <c r="S7287" t="s">
        <v>37</v>
      </c>
      <c r="T7287" t="s">
        <v>820</v>
      </c>
      <c r="U7287" t="s">
        <v>821</v>
      </c>
      <c r="V7287" t="s">
        <v>822</v>
      </c>
      <c r="W7287" t="s">
        <v>457</v>
      </c>
      <c r="X7287">
        <v>1</v>
      </c>
      <c r="Y7287" t="s">
        <v>24457</v>
      </c>
      <c r="AA7287" t="s">
        <v>182</v>
      </c>
      <c r="AB7287" s="1">
        <v>39123</v>
      </c>
      <c r="AC7287" t="s">
        <v>831</v>
      </c>
    </row>
    <row r="7288" spans="1:29" x14ac:dyDescent="0.25">
      <c r="A7288">
        <v>12638</v>
      </c>
      <c r="B7288">
        <v>131</v>
      </c>
      <c r="C7288" t="s">
        <v>24458</v>
      </c>
      <c r="E7288" t="s">
        <v>7704</v>
      </c>
      <c r="G7288" t="s">
        <v>1313</v>
      </c>
      <c r="H7288" t="b">
        <v>0</v>
      </c>
      <c r="I7288" s="1">
        <v>19727</v>
      </c>
      <c r="J7288" t="s">
        <v>33</v>
      </c>
      <c r="L7288" t="s">
        <v>33</v>
      </c>
      <c r="M7288" t="s">
        <v>24459</v>
      </c>
      <c r="N7288">
        <v>80000</v>
      </c>
      <c r="O7288">
        <v>4</v>
      </c>
      <c r="P7288">
        <v>2</v>
      </c>
      <c r="Q7288" t="s">
        <v>35</v>
      </c>
      <c r="R7288" t="s">
        <v>36</v>
      </c>
      <c r="S7288" t="s">
        <v>37</v>
      </c>
      <c r="T7288" t="s">
        <v>820</v>
      </c>
      <c r="U7288" t="s">
        <v>821</v>
      </c>
      <c r="V7288" t="s">
        <v>822</v>
      </c>
      <c r="W7288" t="s">
        <v>457</v>
      </c>
      <c r="X7288">
        <v>1</v>
      </c>
      <c r="Y7288" t="s">
        <v>24460</v>
      </c>
      <c r="AA7288" t="s">
        <v>951</v>
      </c>
      <c r="AB7288" s="1">
        <v>39544</v>
      </c>
      <c r="AC7288" t="s">
        <v>831</v>
      </c>
    </row>
    <row r="7289" spans="1:29" x14ac:dyDescent="0.25">
      <c r="A7289">
        <v>12639</v>
      </c>
      <c r="B7289">
        <v>188</v>
      </c>
      <c r="C7289" t="s">
        <v>24461</v>
      </c>
      <c r="E7289" t="s">
        <v>1164</v>
      </c>
      <c r="G7289" t="s">
        <v>386</v>
      </c>
      <c r="H7289" t="b">
        <v>0</v>
      </c>
      <c r="I7289" s="1">
        <v>19552</v>
      </c>
      <c r="J7289" t="s">
        <v>32</v>
      </c>
      <c r="L7289" t="s">
        <v>33</v>
      </c>
      <c r="M7289" t="s">
        <v>24462</v>
      </c>
      <c r="N7289">
        <v>80000</v>
      </c>
      <c r="O7289">
        <v>4</v>
      </c>
      <c r="P7289">
        <v>2</v>
      </c>
      <c r="Q7289" t="s">
        <v>35</v>
      </c>
      <c r="R7289" t="s">
        <v>36</v>
      </c>
      <c r="S7289" t="s">
        <v>37</v>
      </c>
      <c r="T7289" t="s">
        <v>820</v>
      </c>
      <c r="U7289" t="s">
        <v>821</v>
      </c>
      <c r="V7289" t="s">
        <v>822</v>
      </c>
      <c r="W7289" t="s">
        <v>457</v>
      </c>
      <c r="X7289">
        <v>2</v>
      </c>
      <c r="Y7289" t="s">
        <v>24463</v>
      </c>
      <c r="AA7289" t="s">
        <v>571</v>
      </c>
      <c r="AB7289" s="1">
        <v>39316</v>
      </c>
      <c r="AC7289" t="s">
        <v>831</v>
      </c>
    </row>
    <row r="7290" spans="1:29" x14ac:dyDescent="0.25">
      <c r="A7290">
        <v>12648</v>
      </c>
      <c r="B7290">
        <v>271</v>
      </c>
      <c r="C7290" t="s">
        <v>24464</v>
      </c>
      <c r="E7290" t="s">
        <v>10548</v>
      </c>
      <c r="G7290" t="s">
        <v>67</v>
      </c>
      <c r="H7290" t="b">
        <v>0</v>
      </c>
      <c r="I7290" s="1">
        <v>19063</v>
      </c>
      <c r="J7290" t="s">
        <v>33</v>
      </c>
      <c r="L7290" t="s">
        <v>61</v>
      </c>
      <c r="M7290" t="s">
        <v>24465</v>
      </c>
      <c r="N7290">
        <v>170000</v>
      </c>
      <c r="O7290">
        <v>4</v>
      </c>
      <c r="P7290">
        <v>5</v>
      </c>
      <c r="Q7290" t="s">
        <v>35</v>
      </c>
      <c r="R7290" t="s">
        <v>36</v>
      </c>
      <c r="S7290" t="s">
        <v>37</v>
      </c>
      <c r="T7290" t="s">
        <v>820</v>
      </c>
      <c r="U7290" t="s">
        <v>821</v>
      </c>
      <c r="V7290" t="s">
        <v>822</v>
      </c>
      <c r="W7290" t="s">
        <v>457</v>
      </c>
      <c r="X7290">
        <v>4</v>
      </c>
      <c r="Y7290" t="s">
        <v>22901</v>
      </c>
      <c r="AA7290" t="s">
        <v>2134</v>
      </c>
      <c r="AB7290" s="1">
        <v>39168</v>
      </c>
      <c r="AC7290" t="s">
        <v>831</v>
      </c>
    </row>
    <row r="7291" spans="1:29" x14ac:dyDescent="0.25">
      <c r="A7291">
        <v>13249</v>
      </c>
      <c r="B7291">
        <v>64</v>
      </c>
      <c r="C7291" t="s">
        <v>24466</v>
      </c>
      <c r="E7291" t="s">
        <v>281</v>
      </c>
      <c r="G7291" t="s">
        <v>852</v>
      </c>
      <c r="H7291" t="b">
        <v>0</v>
      </c>
      <c r="I7291" s="1">
        <v>19196</v>
      </c>
      <c r="J7291" t="s">
        <v>33</v>
      </c>
      <c r="L7291" t="s">
        <v>33</v>
      </c>
      <c r="M7291" t="s">
        <v>24467</v>
      </c>
      <c r="N7291">
        <v>70000</v>
      </c>
      <c r="O7291">
        <v>4</v>
      </c>
      <c r="P7291">
        <v>2</v>
      </c>
      <c r="Q7291" t="s">
        <v>35</v>
      </c>
      <c r="R7291" t="s">
        <v>36</v>
      </c>
      <c r="S7291" t="s">
        <v>37</v>
      </c>
      <c r="T7291" t="s">
        <v>820</v>
      </c>
      <c r="U7291" t="s">
        <v>821</v>
      </c>
      <c r="V7291" t="s">
        <v>822</v>
      </c>
      <c r="W7291" t="s">
        <v>457</v>
      </c>
      <c r="X7291">
        <v>2</v>
      </c>
      <c r="Y7291" t="s">
        <v>13169</v>
      </c>
      <c r="AA7291" t="s">
        <v>24468</v>
      </c>
      <c r="AB7291" s="1">
        <v>39367</v>
      </c>
      <c r="AC7291" t="s">
        <v>831</v>
      </c>
    </row>
    <row r="7292" spans="1:29" x14ac:dyDescent="0.25">
      <c r="A7292">
        <v>13282</v>
      </c>
      <c r="B7292">
        <v>302</v>
      </c>
      <c r="C7292" t="s">
        <v>24469</v>
      </c>
      <c r="E7292" t="s">
        <v>2682</v>
      </c>
      <c r="G7292" t="s">
        <v>1134</v>
      </c>
      <c r="H7292" t="b">
        <v>0</v>
      </c>
      <c r="I7292" s="1">
        <v>23542</v>
      </c>
      <c r="J7292" t="s">
        <v>33</v>
      </c>
      <c r="L7292" t="s">
        <v>61</v>
      </c>
      <c r="M7292" t="s">
        <v>24470</v>
      </c>
      <c r="N7292">
        <v>120000</v>
      </c>
      <c r="O7292">
        <v>4</v>
      </c>
      <c r="P7292">
        <v>2</v>
      </c>
      <c r="Q7292" t="s">
        <v>35</v>
      </c>
      <c r="R7292" t="s">
        <v>36</v>
      </c>
      <c r="S7292" t="s">
        <v>37</v>
      </c>
      <c r="T7292" t="s">
        <v>820</v>
      </c>
      <c r="U7292" t="s">
        <v>821</v>
      </c>
      <c r="V7292" t="s">
        <v>822</v>
      </c>
      <c r="W7292" t="s">
        <v>457</v>
      </c>
      <c r="X7292">
        <v>4</v>
      </c>
      <c r="Y7292" t="s">
        <v>24471</v>
      </c>
      <c r="AA7292" t="s">
        <v>24472</v>
      </c>
      <c r="AB7292" s="1">
        <v>39598</v>
      </c>
      <c r="AC7292" t="s">
        <v>44</v>
      </c>
    </row>
    <row r="7293" spans="1:29" x14ac:dyDescent="0.25">
      <c r="A7293">
        <v>13288</v>
      </c>
      <c r="B7293">
        <v>326</v>
      </c>
      <c r="C7293" t="s">
        <v>24473</v>
      </c>
      <c r="E7293" t="s">
        <v>1381</v>
      </c>
      <c r="G7293" t="s">
        <v>386</v>
      </c>
      <c r="H7293" t="b">
        <v>0</v>
      </c>
      <c r="I7293" s="1">
        <v>23274</v>
      </c>
      <c r="J7293" t="s">
        <v>33</v>
      </c>
      <c r="L7293" t="s">
        <v>33</v>
      </c>
      <c r="M7293" t="s">
        <v>24474</v>
      </c>
      <c r="N7293">
        <v>120000</v>
      </c>
      <c r="O7293">
        <v>4</v>
      </c>
      <c r="P7293">
        <v>3</v>
      </c>
      <c r="Q7293" t="s">
        <v>35</v>
      </c>
      <c r="R7293" t="s">
        <v>36</v>
      </c>
      <c r="S7293" t="s">
        <v>37</v>
      </c>
      <c r="T7293" t="s">
        <v>820</v>
      </c>
      <c r="U7293" t="s">
        <v>821</v>
      </c>
      <c r="V7293" t="s">
        <v>822</v>
      </c>
      <c r="W7293" t="s">
        <v>457</v>
      </c>
      <c r="X7293">
        <v>3</v>
      </c>
      <c r="Y7293" t="s">
        <v>3513</v>
      </c>
      <c r="AA7293" t="s">
        <v>24475</v>
      </c>
      <c r="AB7293" s="1">
        <v>38958</v>
      </c>
      <c r="AC7293" t="s">
        <v>667</v>
      </c>
    </row>
    <row r="7294" spans="1:29" x14ac:dyDescent="0.25">
      <c r="A7294">
        <v>13582</v>
      </c>
      <c r="B7294">
        <v>256</v>
      </c>
      <c r="C7294" t="s">
        <v>24476</v>
      </c>
      <c r="E7294" t="s">
        <v>5335</v>
      </c>
      <c r="G7294" t="s">
        <v>344</v>
      </c>
      <c r="H7294" t="b">
        <v>0</v>
      </c>
      <c r="I7294" s="1">
        <v>17067</v>
      </c>
      <c r="J7294" t="s">
        <v>33</v>
      </c>
      <c r="L7294" t="s">
        <v>61</v>
      </c>
      <c r="M7294" t="s">
        <v>24477</v>
      </c>
      <c r="N7294">
        <v>130000</v>
      </c>
      <c r="O7294">
        <v>4</v>
      </c>
      <c r="P7294">
        <v>4</v>
      </c>
      <c r="Q7294" t="s">
        <v>35</v>
      </c>
      <c r="R7294" t="s">
        <v>36</v>
      </c>
      <c r="S7294" t="s">
        <v>37</v>
      </c>
      <c r="T7294" t="s">
        <v>820</v>
      </c>
      <c r="U7294" t="s">
        <v>821</v>
      </c>
      <c r="V7294" t="s">
        <v>822</v>
      </c>
      <c r="W7294" t="s">
        <v>457</v>
      </c>
      <c r="X7294">
        <v>4</v>
      </c>
      <c r="Y7294" t="s">
        <v>24457</v>
      </c>
      <c r="AA7294" t="s">
        <v>1179</v>
      </c>
      <c r="AB7294" s="1">
        <v>39296</v>
      </c>
      <c r="AC7294" t="s">
        <v>51</v>
      </c>
    </row>
    <row r="7295" spans="1:29" x14ac:dyDescent="0.25">
      <c r="A7295">
        <v>13585</v>
      </c>
      <c r="B7295">
        <v>243</v>
      </c>
      <c r="C7295" t="s">
        <v>24478</v>
      </c>
      <c r="E7295" t="s">
        <v>623</v>
      </c>
      <c r="G7295" t="s">
        <v>2624</v>
      </c>
      <c r="H7295" t="b">
        <v>0</v>
      </c>
      <c r="I7295" s="1">
        <v>19496</v>
      </c>
      <c r="J7295" t="s">
        <v>33</v>
      </c>
      <c r="L7295" t="s">
        <v>61</v>
      </c>
      <c r="M7295" t="s">
        <v>24479</v>
      </c>
      <c r="N7295">
        <v>80000</v>
      </c>
      <c r="O7295">
        <v>4</v>
      </c>
      <c r="P7295">
        <v>2</v>
      </c>
      <c r="Q7295" t="s">
        <v>35</v>
      </c>
      <c r="R7295" t="s">
        <v>36</v>
      </c>
      <c r="S7295" t="s">
        <v>37</v>
      </c>
      <c r="T7295" t="s">
        <v>820</v>
      </c>
      <c r="U7295" t="s">
        <v>821</v>
      </c>
      <c r="V7295" t="s">
        <v>822</v>
      </c>
      <c r="W7295" t="s">
        <v>41</v>
      </c>
      <c r="X7295">
        <v>1</v>
      </c>
      <c r="Y7295" t="s">
        <v>24480</v>
      </c>
      <c r="AA7295" t="s">
        <v>136</v>
      </c>
      <c r="AB7295" s="1">
        <v>38558</v>
      </c>
      <c r="AC7295" t="s">
        <v>44</v>
      </c>
    </row>
    <row r="7296" spans="1:29" x14ac:dyDescent="0.25">
      <c r="A7296">
        <v>13600</v>
      </c>
      <c r="B7296">
        <v>273</v>
      </c>
      <c r="C7296" t="s">
        <v>24481</v>
      </c>
      <c r="E7296" t="s">
        <v>449</v>
      </c>
      <c r="G7296" t="s">
        <v>128</v>
      </c>
      <c r="H7296" t="b">
        <v>0</v>
      </c>
      <c r="I7296" s="1">
        <v>18678</v>
      </c>
      <c r="J7296" t="s">
        <v>33</v>
      </c>
      <c r="L7296" t="s">
        <v>61</v>
      </c>
      <c r="M7296" t="s">
        <v>24482</v>
      </c>
      <c r="N7296">
        <v>170000</v>
      </c>
      <c r="O7296">
        <v>4</v>
      </c>
      <c r="P7296">
        <v>5</v>
      </c>
      <c r="Q7296" t="s">
        <v>35</v>
      </c>
      <c r="R7296" t="s">
        <v>36</v>
      </c>
      <c r="S7296" t="s">
        <v>37</v>
      </c>
      <c r="T7296" t="s">
        <v>820</v>
      </c>
      <c r="U7296" t="s">
        <v>821</v>
      </c>
      <c r="V7296" t="s">
        <v>822</v>
      </c>
      <c r="W7296" t="s">
        <v>41</v>
      </c>
      <c r="X7296">
        <v>4</v>
      </c>
      <c r="Y7296" t="s">
        <v>24483</v>
      </c>
      <c r="AA7296" t="s">
        <v>188</v>
      </c>
      <c r="AB7296" s="1">
        <v>38570</v>
      </c>
      <c r="AC7296" t="s">
        <v>831</v>
      </c>
    </row>
    <row r="7297" spans="1:29" x14ac:dyDescent="0.25">
      <c r="A7297">
        <v>14185</v>
      </c>
      <c r="B7297">
        <v>211</v>
      </c>
      <c r="C7297" t="s">
        <v>24484</v>
      </c>
      <c r="E7297" t="s">
        <v>97</v>
      </c>
      <c r="G7297" t="s">
        <v>1113</v>
      </c>
      <c r="H7297" t="b">
        <v>0</v>
      </c>
      <c r="I7297" s="1">
        <v>19317</v>
      </c>
      <c r="J7297" t="s">
        <v>32</v>
      </c>
      <c r="L7297" t="s">
        <v>33</v>
      </c>
      <c r="M7297" t="s">
        <v>24485</v>
      </c>
      <c r="N7297">
        <v>80000</v>
      </c>
      <c r="O7297">
        <v>4</v>
      </c>
      <c r="P7297">
        <v>1</v>
      </c>
      <c r="Q7297" t="s">
        <v>35</v>
      </c>
      <c r="R7297" t="s">
        <v>36</v>
      </c>
      <c r="S7297" t="s">
        <v>37</v>
      </c>
      <c r="T7297" t="s">
        <v>820</v>
      </c>
      <c r="U7297" t="s">
        <v>821</v>
      </c>
      <c r="V7297" t="s">
        <v>822</v>
      </c>
      <c r="W7297" t="s">
        <v>457</v>
      </c>
      <c r="X7297">
        <v>2</v>
      </c>
      <c r="Y7297" t="s">
        <v>4210</v>
      </c>
      <c r="AA7297" t="s">
        <v>480</v>
      </c>
      <c r="AB7297" s="1">
        <v>38978</v>
      </c>
      <c r="AC7297" t="s">
        <v>831</v>
      </c>
    </row>
    <row r="7298" spans="1:29" x14ac:dyDescent="0.25">
      <c r="A7298">
        <v>14191</v>
      </c>
      <c r="B7298">
        <v>266</v>
      </c>
      <c r="C7298" t="s">
        <v>24486</v>
      </c>
      <c r="E7298" t="s">
        <v>584</v>
      </c>
      <c r="G7298" t="s">
        <v>145</v>
      </c>
      <c r="H7298" t="b">
        <v>0</v>
      </c>
      <c r="I7298" s="1">
        <v>18643</v>
      </c>
      <c r="J7298" t="s">
        <v>33</v>
      </c>
      <c r="L7298" t="s">
        <v>33</v>
      </c>
      <c r="M7298" t="s">
        <v>24487</v>
      </c>
      <c r="N7298">
        <v>160000</v>
      </c>
      <c r="O7298">
        <v>4</v>
      </c>
      <c r="P7298">
        <v>5</v>
      </c>
      <c r="Q7298" t="s">
        <v>35</v>
      </c>
      <c r="R7298" t="s">
        <v>36</v>
      </c>
      <c r="S7298" t="s">
        <v>37</v>
      </c>
      <c r="T7298" t="s">
        <v>820</v>
      </c>
      <c r="U7298" t="s">
        <v>821</v>
      </c>
      <c r="V7298" t="s">
        <v>822</v>
      </c>
      <c r="W7298" t="s">
        <v>41</v>
      </c>
      <c r="X7298">
        <v>2</v>
      </c>
      <c r="Y7298" t="s">
        <v>24488</v>
      </c>
      <c r="AA7298" t="s">
        <v>70</v>
      </c>
      <c r="AB7298" s="1">
        <v>38637</v>
      </c>
      <c r="AC7298" t="s">
        <v>831</v>
      </c>
    </row>
    <row r="7299" spans="1:29" x14ac:dyDescent="0.25">
      <c r="A7299">
        <v>14409</v>
      </c>
      <c r="B7299">
        <v>343</v>
      </c>
      <c r="C7299" t="s">
        <v>24489</v>
      </c>
      <c r="E7299" t="s">
        <v>1620</v>
      </c>
      <c r="G7299" t="s">
        <v>1307</v>
      </c>
      <c r="H7299" t="b">
        <v>0</v>
      </c>
      <c r="I7299" s="1">
        <v>18379</v>
      </c>
      <c r="J7299" t="s">
        <v>33</v>
      </c>
      <c r="L7299" t="s">
        <v>33</v>
      </c>
      <c r="M7299" t="s">
        <v>24490</v>
      </c>
      <c r="N7299">
        <v>70000</v>
      </c>
      <c r="O7299">
        <v>4</v>
      </c>
      <c r="P7299">
        <v>2</v>
      </c>
      <c r="Q7299" t="s">
        <v>35</v>
      </c>
      <c r="R7299" t="s">
        <v>36</v>
      </c>
      <c r="S7299" t="s">
        <v>37</v>
      </c>
      <c r="T7299" t="s">
        <v>820</v>
      </c>
      <c r="U7299" t="s">
        <v>821</v>
      </c>
      <c r="V7299" t="s">
        <v>822</v>
      </c>
      <c r="W7299" t="s">
        <v>457</v>
      </c>
      <c r="X7299">
        <v>1</v>
      </c>
      <c r="Y7299" t="s">
        <v>24491</v>
      </c>
      <c r="AA7299" t="s">
        <v>24492</v>
      </c>
      <c r="AB7299" s="1">
        <v>39449</v>
      </c>
      <c r="AC7299" t="s">
        <v>89</v>
      </c>
    </row>
    <row r="7300" spans="1:29" x14ac:dyDescent="0.25">
      <c r="A7300">
        <v>14410</v>
      </c>
      <c r="B7300">
        <v>345</v>
      </c>
      <c r="C7300" t="s">
        <v>24493</v>
      </c>
      <c r="E7300" t="s">
        <v>1488</v>
      </c>
      <c r="G7300" t="s">
        <v>1313</v>
      </c>
      <c r="H7300" t="b">
        <v>0</v>
      </c>
      <c r="I7300" s="1">
        <v>18440</v>
      </c>
      <c r="J7300" t="s">
        <v>33</v>
      </c>
      <c r="L7300" t="s">
        <v>61</v>
      </c>
      <c r="M7300" t="s">
        <v>24494</v>
      </c>
      <c r="N7300">
        <v>70000</v>
      </c>
      <c r="O7300">
        <v>4</v>
      </c>
      <c r="P7300">
        <v>2</v>
      </c>
      <c r="Q7300" t="s">
        <v>35</v>
      </c>
      <c r="R7300" t="s">
        <v>36</v>
      </c>
      <c r="S7300" t="s">
        <v>37</v>
      </c>
      <c r="T7300" t="s">
        <v>820</v>
      </c>
      <c r="U7300" t="s">
        <v>821</v>
      </c>
      <c r="V7300" t="s">
        <v>822</v>
      </c>
      <c r="W7300" t="s">
        <v>457</v>
      </c>
      <c r="X7300">
        <v>1</v>
      </c>
      <c r="Y7300" t="s">
        <v>24495</v>
      </c>
      <c r="AA7300" t="s">
        <v>24496</v>
      </c>
      <c r="AB7300" s="1">
        <v>39597</v>
      </c>
      <c r="AC7300" t="s">
        <v>89</v>
      </c>
    </row>
    <row r="7301" spans="1:29" x14ac:dyDescent="0.25">
      <c r="A7301">
        <v>14420</v>
      </c>
      <c r="B7301">
        <v>626</v>
      </c>
      <c r="C7301" t="s">
        <v>24497</v>
      </c>
      <c r="E7301" t="s">
        <v>659</v>
      </c>
      <c r="G7301" t="s">
        <v>1446</v>
      </c>
      <c r="H7301" t="b">
        <v>0</v>
      </c>
      <c r="I7301" s="1">
        <v>19225</v>
      </c>
      <c r="J7301" t="s">
        <v>32</v>
      </c>
      <c r="L7301" t="s">
        <v>61</v>
      </c>
      <c r="M7301" t="s">
        <v>24498</v>
      </c>
      <c r="N7301">
        <v>70000</v>
      </c>
      <c r="O7301">
        <v>4</v>
      </c>
      <c r="P7301">
        <v>2</v>
      </c>
      <c r="Q7301" t="s">
        <v>35</v>
      </c>
      <c r="R7301" t="s">
        <v>36</v>
      </c>
      <c r="S7301" t="s">
        <v>37</v>
      </c>
      <c r="T7301" t="s">
        <v>820</v>
      </c>
      <c r="U7301" t="s">
        <v>821</v>
      </c>
      <c r="V7301" t="s">
        <v>822</v>
      </c>
      <c r="W7301" t="s">
        <v>457</v>
      </c>
      <c r="X7301">
        <v>2</v>
      </c>
      <c r="Y7301" t="s">
        <v>24499</v>
      </c>
      <c r="AA7301" t="s">
        <v>24500</v>
      </c>
      <c r="AB7301" s="1">
        <v>39232</v>
      </c>
      <c r="AC7301" t="s">
        <v>831</v>
      </c>
    </row>
    <row r="7302" spans="1:29" x14ac:dyDescent="0.25">
      <c r="A7302">
        <v>14447</v>
      </c>
      <c r="B7302">
        <v>609</v>
      </c>
      <c r="C7302" t="s">
        <v>24501</v>
      </c>
      <c r="E7302" t="s">
        <v>2682</v>
      </c>
      <c r="G7302" t="s">
        <v>1319</v>
      </c>
      <c r="H7302" t="b">
        <v>0</v>
      </c>
      <c r="I7302" s="1">
        <v>23381</v>
      </c>
      <c r="J7302" t="s">
        <v>32</v>
      </c>
      <c r="L7302" t="s">
        <v>61</v>
      </c>
      <c r="M7302" t="s">
        <v>24502</v>
      </c>
      <c r="N7302">
        <v>80000</v>
      </c>
      <c r="O7302">
        <v>4</v>
      </c>
      <c r="P7302">
        <v>3</v>
      </c>
      <c r="Q7302" t="s">
        <v>35</v>
      </c>
      <c r="R7302" t="s">
        <v>36</v>
      </c>
      <c r="S7302" t="s">
        <v>37</v>
      </c>
      <c r="T7302" t="s">
        <v>820</v>
      </c>
      <c r="U7302" t="s">
        <v>821</v>
      </c>
      <c r="V7302" t="s">
        <v>822</v>
      </c>
      <c r="W7302" t="s">
        <v>457</v>
      </c>
      <c r="X7302">
        <v>2</v>
      </c>
      <c r="Y7302" t="s">
        <v>24503</v>
      </c>
      <c r="AA7302" t="s">
        <v>24504</v>
      </c>
      <c r="AB7302" s="1">
        <v>39222</v>
      </c>
      <c r="AC7302" t="s">
        <v>44</v>
      </c>
    </row>
    <row r="7303" spans="1:29" x14ac:dyDescent="0.25">
      <c r="A7303">
        <v>14455</v>
      </c>
      <c r="B7303">
        <v>53</v>
      </c>
      <c r="C7303" t="s">
        <v>24505</v>
      </c>
      <c r="E7303" t="s">
        <v>878</v>
      </c>
      <c r="G7303" t="s">
        <v>3624</v>
      </c>
      <c r="H7303" t="b">
        <v>0</v>
      </c>
      <c r="I7303" s="1">
        <v>23087</v>
      </c>
      <c r="J7303" t="s">
        <v>33</v>
      </c>
      <c r="L7303" t="s">
        <v>61</v>
      </c>
      <c r="M7303" t="s">
        <v>24506</v>
      </c>
      <c r="N7303">
        <v>80000</v>
      </c>
      <c r="O7303">
        <v>4</v>
      </c>
      <c r="P7303">
        <v>3</v>
      </c>
      <c r="Q7303" t="s">
        <v>35</v>
      </c>
      <c r="R7303" t="s">
        <v>36</v>
      </c>
      <c r="S7303" t="s">
        <v>37</v>
      </c>
      <c r="T7303" t="s">
        <v>820</v>
      </c>
      <c r="U7303" t="s">
        <v>821</v>
      </c>
      <c r="V7303" t="s">
        <v>822</v>
      </c>
      <c r="W7303" t="s">
        <v>457</v>
      </c>
      <c r="X7303">
        <v>2</v>
      </c>
      <c r="Y7303" t="s">
        <v>24507</v>
      </c>
      <c r="AA7303" t="s">
        <v>24508</v>
      </c>
      <c r="AB7303" s="1">
        <v>39328</v>
      </c>
      <c r="AC7303" t="s">
        <v>44</v>
      </c>
    </row>
    <row r="7304" spans="1:29" x14ac:dyDescent="0.25">
      <c r="A7304">
        <v>15104</v>
      </c>
      <c r="B7304">
        <v>224</v>
      </c>
      <c r="C7304" t="s">
        <v>24509</v>
      </c>
      <c r="E7304" t="s">
        <v>2136</v>
      </c>
      <c r="G7304" t="s">
        <v>539</v>
      </c>
      <c r="H7304" t="b">
        <v>0</v>
      </c>
      <c r="I7304" s="1">
        <v>19394</v>
      </c>
      <c r="J7304" t="s">
        <v>33</v>
      </c>
      <c r="L7304" t="s">
        <v>61</v>
      </c>
      <c r="M7304" t="s">
        <v>24510</v>
      </c>
      <c r="N7304">
        <v>80000</v>
      </c>
      <c r="O7304">
        <v>4</v>
      </c>
      <c r="P7304">
        <v>2</v>
      </c>
      <c r="Q7304" t="s">
        <v>35</v>
      </c>
      <c r="R7304" t="s">
        <v>36</v>
      </c>
      <c r="S7304" t="s">
        <v>37</v>
      </c>
      <c r="T7304" t="s">
        <v>820</v>
      </c>
      <c r="U7304" t="s">
        <v>821</v>
      </c>
      <c r="V7304" t="s">
        <v>822</v>
      </c>
      <c r="W7304" t="s">
        <v>457</v>
      </c>
      <c r="X7304">
        <v>2</v>
      </c>
      <c r="Y7304" t="s">
        <v>24511</v>
      </c>
      <c r="AA7304" t="s">
        <v>273</v>
      </c>
      <c r="AB7304" s="1">
        <v>39468</v>
      </c>
      <c r="AC7304" t="s">
        <v>44</v>
      </c>
    </row>
    <row r="7305" spans="1:29" x14ac:dyDescent="0.25">
      <c r="A7305">
        <v>15107</v>
      </c>
      <c r="B7305">
        <v>191</v>
      </c>
      <c r="C7305" t="s">
        <v>24512</v>
      </c>
      <c r="E7305" t="s">
        <v>202</v>
      </c>
      <c r="G7305" t="s">
        <v>6887</v>
      </c>
      <c r="H7305" t="b">
        <v>0</v>
      </c>
      <c r="I7305" s="1">
        <v>19560</v>
      </c>
      <c r="J7305" t="s">
        <v>33</v>
      </c>
      <c r="L7305" t="s">
        <v>33</v>
      </c>
      <c r="M7305" t="s">
        <v>24513</v>
      </c>
      <c r="N7305">
        <v>90000</v>
      </c>
      <c r="O7305">
        <v>4</v>
      </c>
      <c r="P7305">
        <v>2</v>
      </c>
      <c r="Q7305" t="s">
        <v>35</v>
      </c>
      <c r="R7305" t="s">
        <v>36</v>
      </c>
      <c r="S7305" t="s">
        <v>37</v>
      </c>
      <c r="T7305" t="s">
        <v>820</v>
      </c>
      <c r="U7305" t="s">
        <v>821</v>
      </c>
      <c r="V7305" t="s">
        <v>822</v>
      </c>
      <c r="W7305" t="s">
        <v>457</v>
      </c>
      <c r="X7305">
        <v>2</v>
      </c>
      <c r="Y7305" t="s">
        <v>24514</v>
      </c>
      <c r="AA7305" t="s">
        <v>636</v>
      </c>
      <c r="AB7305" s="1">
        <v>39352</v>
      </c>
      <c r="AC7305" t="s">
        <v>44</v>
      </c>
    </row>
    <row r="7306" spans="1:29" x14ac:dyDescent="0.25">
      <c r="A7306">
        <v>15108</v>
      </c>
      <c r="B7306">
        <v>252</v>
      </c>
      <c r="C7306" t="s">
        <v>24515</v>
      </c>
      <c r="E7306" t="s">
        <v>78</v>
      </c>
      <c r="G7306" t="s">
        <v>344</v>
      </c>
      <c r="H7306" t="b">
        <v>0</v>
      </c>
      <c r="I7306" s="1">
        <v>19546</v>
      </c>
      <c r="J7306" t="s">
        <v>33</v>
      </c>
      <c r="L7306" t="s">
        <v>61</v>
      </c>
      <c r="M7306" t="s">
        <v>24516</v>
      </c>
      <c r="N7306">
        <v>130000</v>
      </c>
      <c r="O7306">
        <v>4</v>
      </c>
      <c r="P7306">
        <v>5</v>
      </c>
      <c r="Q7306" t="s">
        <v>35</v>
      </c>
      <c r="R7306" t="s">
        <v>36</v>
      </c>
      <c r="S7306" t="s">
        <v>37</v>
      </c>
      <c r="T7306" t="s">
        <v>820</v>
      </c>
      <c r="U7306" t="s">
        <v>821</v>
      </c>
      <c r="V7306" t="s">
        <v>822</v>
      </c>
      <c r="W7306" t="s">
        <v>457</v>
      </c>
      <c r="X7306">
        <v>2</v>
      </c>
      <c r="Y7306" t="s">
        <v>24517</v>
      </c>
      <c r="AA7306" t="s">
        <v>480</v>
      </c>
      <c r="AB7306" s="1">
        <v>39426</v>
      </c>
      <c r="AC7306" t="s">
        <v>51</v>
      </c>
    </row>
    <row r="7307" spans="1:29" x14ac:dyDescent="0.25">
      <c r="A7307">
        <v>15114</v>
      </c>
      <c r="B7307">
        <v>176</v>
      </c>
      <c r="C7307" t="s">
        <v>24518</v>
      </c>
      <c r="E7307" t="s">
        <v>2782</v>
      </c>
      <c r="G7307" t="s">
        <v>2199</v>
      </c>
      <c r="H7307" t="b">
        <v>0</v>
      </c>
      <c r="I7307" s="1">
        <v>18928</v>
      </c>
      <c r="J7307" t="s">
        <v>33</v>
      </c>
      <c r="L7307" t="s">
        <v>61</v>
      </c>
      <c r="M7307" t="s">
        <v>24519</v>
      </c>
      <c r="N7307">
        <v>110000</v>
      </c>
      <c r="O7307">
        <v>4</v>
      </c>
      <c r="P7307">
        <v>5</v>
      </c>
      <c r="Q7307" t="s">
        <v>35</v>
      </c>
      <c r="R7307" t="s">
        <v>36</v>
      </c>
      <c r="S7307" t="s">
        <v>37</v>
      </c>
      <c r="T7307" t="s">
        <v>820</v>
      </c>
      <c r="U7307" t="s">
        <v>821</v>
      </c>
      <c r="V7307" t="s">
        <v>822</v>
      </c>
      <c r="W7307" t="s">
        <v>457</v>
      </c>
      <c r="X7307">
        <v>2</v>
      </c>
      <c r="Y7307" t="s">
        <v>24520</v>
      </c>
      <c r="AA7307" t="s">
        <v>246</v>
      </c>
      <c r="AB7307" s="1">
        <v>38902</v>
      </c>
      <c r="AC7307" t="s">
        <v>831</v>
      </c>
    </row>
    <row r="7308" spans="1:29" x14ac:dyDescent="0.25">
      <c r="A7308">
        <v>15362</v>
      </c>
      <c r="B7308">
        <v>63</v>
      </c>
      <c r="C7308" t="s">
        <v>24521</v>
      </c>
      <c r="E7308" t="s">
        <v>675</v>
      </c>
      <c r="G7308" t="s">
        <v>863</v>
      </c>
      <c r="H7308" t="b">
        <v>0</v>
      </c>
      <c r="I7308" s="1">
        <v>24082</v>
      </c>
      <c r="J7308" t="s">
        <v>33</v>
      </c>
      <c r="L7308" t="s">
        <v>61</v>
      </c>
      <c r="M7308" t="s">
        <v>24522</v>
      </c>
      <c r="N7308">
        <v>90000</v>
      </c>
      <c r="O7308">
        <v>4</v>
      </c>
      <c r="P7308">
        <v>4</v>
      </c>
      <c r="Q7308" t="s">
        <v>35</v>
      </c>
      <c r="R7308" t="s">
        <v>36</v>
      </c>
      <c r="S7308" t="s">
        <v>37</v>
      </c>
      <c r="T7308" t="s">
        <v>820</v>
      </c>
      <c r="U7308" t="s">
        <v>821</v>
      </c>
      <c r="V7308" t="s">
        <v>822</v>
      </c>
      <c r="W7308" t="s">
        <v>457</v>
      </c>
      <c r="X7308">
        <v>3</v>
      </c>
      <c r="Y7308" t="s">
        <v>19645</v>
      </c>
      <c r="AA7308" t="s">
        <v>24523</v>
      </c>
      <c r="AB7308" s="1">
        <v>39435</v>
      </c>
      <c r="AC7308" t="s">
        <v>44</v>
      </c>
    </row>
    <row r="7309" spans="1:29" x14ac:dyDescent="0.25">
      <c r="A7309">
        <v>15377</v>
      </c>
      <c r="B7309">
        <v>69</v>
      </c>
      <c r="C7309" t="s">
        <v>24524</v>
      </c>
      <c r="E7309" t="s">
        <v>1460</v>
      </c>
      <c r="G7309" t="s">
        <v>1381</v>
      </c>
      <c r="H7309" t="b">
        <v>0</v>
      </c>
      <c r="I7309" s="1">
        <v>23197</v>
      </c>
      <c r="J7309" t="s">
        <v>32</v>
      </c>
      <c r="L7309" t="s">
        <v>61</v>
      </c>
      <c r="M7309" t="s">
        <v>24525</v>
      </c>
      <c r="N7309">
        <v>80000</v>
      </c>
      <c r="O7309">
        <v>4</v>
      </c>
      <c r="P7309">
        <v>3</v>
      </c>
      <c r="Q7309" t="s">
        <v>35</v>
      </c>
      <c r="R7309" t="s">
        <v>36</v>
      </c>
      <c r="S7309" t="s">
        <v>37</v>
      </c>
      <c r="T7309" t="s">
        <v>820</v>
      </c>
      <c r="U7309" t="s">
        <v>821</v>
      </c>
      <c r="V7309" t="s">
        <v>822</v>
      </c>
      <c r="W7309" t="s">
        <v>457</v>
      </c>
      <c r="X7309">
        <v>2</v>
      </c>
      <c r="Y7309" t="s">
        <v>2344</v>
      </c>
      <c r="AA7309" t="s">
        <v>24526</v>
      </c>
      <c r="AB7309" s="1">
        <v>39322</v>
      </c>
      <c r="AC7309" t="s">
        <v>44</v>
      </c>
    </row>
    <row r="7310" spans="1:29" x14ac:dyDescent="0.25">
      <c r="A7310">
        <v>15694</v>
      </c>
      <c r="B7310">
        <v>236</v>
      </c>
      <c r="C7310" t="s">
        <v>24527</v>
      </c>
      <c r="E7310" t="s">
        <v>1479</v>
      </c>
      <c r="G7310" t="s">
        <v>1863</v>
      </c>
      <c r="H7310" t="b">
        <v>0</v>
      </c>
      <c r="I7310" s="1">
        <v>19561</v>
      </c>
      <c r="J7310" t="s">
        <v>33</v>
      </c>
      <c r="L7310" t="s">
        <v>61</v>
      </c>
      <c r="M7310" t="s">
        <v>24528</v>
      </c>
      <c r="N7310">
        <v>80000</v>
      </c>
      <c r="O7310">
        <v>4</v>
      </c>
      <c r="P7310">
        <v>2</v>
      </c>
      <c r="Q7310" t="s">
        <v>35</v>
      </c>
      <c r="R7310" t="s">
        <v>36</v>
      </c>
      <c r="S7310" t="s">
        <v>37</v>
      </c>
      <c r="T7310" t="s">
        <v>820</v>
      </c>
      <c r="U7310" t="s">
        <v>821</v>
      </c>
      <c r="V7310" t="s">
        <v>822</v>
      </c>
      <c r="W7310" t="s">
        <v>457</v>
      </c>
      <c r="X7310">
        <v>2</v>
      </c>
      <c r="Y7310" t="s">
        <v>24529</v>
      </c>
      <c r="AA7310" t="s">
        <v>3037</v>
      </c>
      <c r="AB7310" s="1">
        <v>39525</v>
      </c>
      <c r="AC7310" t="s">
        <v>44</v>
      </c>
    </row>
    <row r="7311" spans="1:29" x14ac:dyDescent="0.25">
      <c r="A7311">
        <v>15897</v>
      </c>
      <c r="B7311">
        <v>385</v>
      </c>
      <c r="C7311" t="s">
        <v>24530</v>
      </c>
      <c r="E7311" t="s">
        <v>292</v>
      </c>
      <c r="G7311" t="s">
        <v>590</v>
      </c>
      <c r="H7311" t="b">
        <v>0</v>
      </c>
      <c r="I7311" s="1">
        <v>17609</v>
      </c>
      <c r="J7311" t="s">
        <v>32</v>
      </c>
      <c r="L7311" t="s">
        <v>61</v>
      </c>
      <c r="M7311" t="s">
        <v>24531</v>
      </c>
      <c r="N7311">
        <v>70000</v>
      </c>
      <c r="O7311">
        <v>4</v>
      </c>
      <c r="P7311">
        <v>1</v>
      </c>
      <c r="Q7311" t="s">
        <v>35</v>
      </c>
      <c r="R7311" t="s">
        <v>36</v>
      </c>
      <c r="S7311" t="s">
        <v>37</v>
      </c>
      <c r="T7311" t="s">
        <v>820</v>
      </c>
      <c r="U7311" t="s">
        <v>821</v>
      </c>
      <c r="V7311" t="s">
        <v>822</v>
      </c>
      <c r="W7311" t="s">
        <v>457</v>
      </c>
      <c r="X7311">
        <v>2</v>
      </c>
      <c r="Y7311" t="s">
        <v>17069</v>
      </c>
      <c r="AA7311" t="s">
        <v>12737</v>
      </c>
      <c r="AB7311" s="1">
        <v>39210</v>
      </c>
      <c r="AC7311" t="s">
        <v>831</v>
      </c>
    </row>
    <row r="7312" spans="1:29" x14ac:dyDescent="0.25">
      <c r="A7312">
        <v>15915</v>
      </c>
      <c r="B7312">
        <v>331</v>
      </c>
      <c r="C7312" t="s">
        <v>24532</v>
      </c>
      <c r="E7312" t="s">
        <v>2598</v>
      </c>
      <c r="G7312" t="s">
        <v>110</v>
      </c>
      <c r="H7312" t="b">
        <v>0</v>
      </c>
      <c r="I7312" s="1">
        <v>19186</v>
      </c>
      <c r="J7312" t="s">
        <v>32</v>
      </c>
      <c r="L7312" t="s">
        <v>33</v>
      </c>
      <c r="M7312" t="s">
        <v>24533</v>
      </c>
      <c r="N7312">
        <v>70000</v>
      </c>
      <c r="O7312">
        <v>4</v>
      </c>
      <c r="P7312">
        <v>2</v>
      </c>
      <c r="Q7312" t="s">
        <v>35</v>
      </c>
      <c r="R7312" t="s">
        <v>36</v>
      </c>
      <c r="S7312" t="s">
        <v>37</v>
      </c>
      <c r="T7312" t="s">
        <v>820</v>
      </c>
      <c r="U7312" t="s">
        <v>821</v>
      </c>
      <c r="V7312" t="s">
        <v>822</v>
      </c>
      <c r="W7312" t="s">
        <v>457</v>
      </c>
      <c r="X7312">
        <v>2</v>
      </c>
      <c r="Y7312" t="s">
        <v>24534</v>
      </c>
      <c r="AA7312" t="s">
        <v>24535</v>
      </c>
      <c r="AB7312" s="1">
        <v>39203</v>
      </c>
      <c r="AC7312" t="s">
        <v>831</v>
      </c>
    </row>
    <row r="7313" spans="1:29" x14ac:dyDescent="0.25">
      <c r="A7313">
        <v>15943</v>
      </c>
      <c r="B7313">
        <v>69</v>
      </c>
      <c r="C7313" t="s">
        <v>24536</v>
      </c>
      <c r="E7313" t="s">
        <v>1350</v>
      </c>
      <c r="G7313" t="s">
        <v>60</v>
      </c>
      <c r="H7313" t="b">
        <v>0</v>
      </c>
      <c r="I7313" s="1">
        <v>23394</v>
      </c>
      <c r="J7313" t="s">
        <v>33</v>
      </c>
      <c r="L7313" t="s">
        <v>33</v>
      </c>
      <c r="M7313" t="s">
        <v>24537</v>
      </c>
      <c r="N7313">
        <v>80000</v>
      </c>
      <c r="O7313">
        <v>4</v>
      </c>
      <c r="P7313">
        <v>3</v>
      </c>
      <c r="Q7313" t="s">
        <v>35</v>
      </c>
      <c r="R7313" t="s">
        <v>36</v>
      </c>
      <c r="S7313" t="s">
        <v>37</v>
      </c>
      <c r="T7313" t="s">
        <v>820</v>
      </c>
      <c r="U7313" t="s">
        <v>821</v>
      </c>
      <c r="V7313" t="s">
        <v>822</v>
      </c>
      <c r="W7313" t="s">
        <v>41</v>
      </c>
      <c r="X7313">
        <v>1</v>
      </c>
      <c r="Y7313" t="s">
        <v>19224</v>
      </c>
      <c r="AA7313" t="s">
        <v>24538</v>
      </c>
      <c r="AB7313" s="1">
        <v>39346</v>
      </c>
      <c r="AC7313" t="s">
        <v>51</v>
      </c>
    </row>
    <row r="7314" spans="1:29" x14ac:dyDescent="0.25">
      <c r="A7314">
        <v>15958</v>
      </c>
      <c r="B7314">
        <v>612</v>
      </c>
      <c r="C7314" t="s">
        <v>24539</v>
      </c>
      <c r="E7314" t="s">
        <v>445</v>
      </c>
      <c r="G7314" t="s">
        <v>752</v>
      </c>
      <c r="H7314" t="b">
        <v>0</v>
      </c>
      <c r="I7314" s="1">
        <v>22742</v>
      </c>
      <c r="J7314" t="s">
        <v>33</v>
      </c>
      <c r="L7314" t="s">
        <v>61</v>
      </c>
      <c r="M7314" t="s">
        <v>24540</v>
      </c>
      <c r="N7314">
        <v>90000</v>
      </c>
      <c r="O7314">
        <v>4</v>
      </c>
      <c r="P7314">
        <v>3</v>
      </c>
      <c r="Q7314" t="s">
        <v>35</v>
      </c>
      <c r="R7314" t="s">
        <v>36</v>
      </c>
      <c r="S7314" t="s">
        <v>37</v>
      </c>
      <c r="T7314" t="s">
        <v>820</v>
      </c>
      <c r="U7314" t="s">
        <v>821</v>
      </c>
      <c r="V7314" t="s">
        <v>822</v>
      </c>
      <c r="W7314" t="s">
        <v>457</v>
      </c>
      <c r="X7314">
        <v>0</v>
      </c>
      <c r="Y7314" t="s">
        <v>18137</v>
      </c>
      <c r="AA7314" t="s">
        <v>24541</v>
      </c>
      <c r="AB7314" s="1">
        <v>39410</v>
      </c>
      <c r="AC7314" t="s">
        <v>667</v>
      </c>
    </row>
    <row r="7315" spans="1:29" x14ac:dyDescent="0.25">
      <c r="A7315">
        <v>16588</v>
      </c>
      <c r="B7315">
        <v>252</v>
      </c>
      <c r="C7315" t="s">
        <v>24542</v>
      </c>
      <c r="E7315" t="s">
        <v>4212</v>
      </c>
      <c r="G7315" t="s">
        <v>222</v>
      </c>
      <c r="H7315" t="b">
        <v>0</v>
      </c>
      <c r="I7315" s="1">
        <v>19452</v>
      </c>
      <c r="J7315" t="s">
        <v>33</v>
      </c>
      <c r="L7315" t="s">
        <v>33</v>
      </c>
      <c r="M7315" t="s">
        <v>24543</v>
      </c>
      <c r="N7315">
        <v>130000</v>
      </c>
      <c r="O7315">
        <v>4</v>
      </c>
      <c r="P7315">
        <v>5</v>
      </c>
      <c r="Q7315" t="s">
        <v>35</v>
      </c>
      <c r="R7315" t="s">
        <v>36</v>
      </c>
      <c r="S7315" t="s">
        <v>37</v>
      </c>
      <c r="T7315" t="s">
        <v>820</v>
      </c>
      <c r="U7315" t="s">
        <v>821</v>
      </c>
      <c r="V7315" t="s">
        <v>822</v>
      </c>
      <c r="W7315" t="s">
        <v>457</v>
      </c>
      <c r="X7315">
        <v>2</v>
      </c>
      <c r="Y7315" t="s">
        <v>24544</v>
      </c>
      <c r="AA7315" t="s">
        <v>951</v>
      </c>
      <c r="AB7315" s="1">
        <v>39022</v>
      </c>
      <c r="AC7315" t="s">
        <v>831</v>
      </c>
    </row>
    <row r="7316" spans="1:29" x14ac:dyDescent="0.25">
      <c r="A7316">
        <v>16593</v>
      </c>
      <c r="B7316">
        <v>232</v>
      </c>
      <c r="C7316" t="s">
        <v>24545</v>
      </c>
      <c r="E7316" t="s">
        <v>2303</v>
      </c>
      <c r="G7316" t="s">
        <v>104</v>
      </c>
      <c r="H7316" t="b">
        <v>0</v>
      </c>
      <c r="I7316" s="1">
        <v>18998</v>
      </c>
      <c r="J7316" t="s">
        <v>33</v>
      </c>
      <c r="L7316" t="s">
        <v>61</v>
      </c>
      <c r="M7316" t="s">
        <v>24546</v>
      </c>
      <c r="N7316">
        <v>120000</v>
      </c>
      <c r="O7316">
        <v>4</v>
      </c>
      <c r="P7316">
        <v>5</v>
      </c>
      <c r="Q7316" t="s">
        <v>35</v>
      </c>
      <c r="R7316" t="s">
        <v>36</v>
      </c>
      <c r="S7316" t="s">
        <v>37</v>
      </c>
      <c r="T7316" t="s">
        <v>820</v>
      </c>
      <c r="U7316" t="s">
        <v>821</v>
      </c>
      <c r="V7316" t="s">
        <v>822</v>
      </c>
      <c r="W7316" t="s">
        <v>41</v>
      </c>
      <c r="X7316">
        <v>3</v>
      </c>
      <c r="Y7316" t="s">
        <v>22893</v>
      </c>
      <c r="AA7316" t="s">
        <v>107</v>
      </c>
      <c r="AB7316" s="1">
        <v>39313</v>
      </c>
      <c r="AC7316" t="s">
        <v>831</v>
      </c>
    </row>
    <row r="7317" spans="1:29" x14ac:dyDescent="0.25">
      <c r="A7317">
        <v>16815</v>
      </c>
      <c r="B7317">
        <v>347</v>
      </c>
      <c r="C7317" t="s">
        <v>24547</v>
      </c>
      <c r="E7317" t="s">
        <v>735</v>
      </c>
      <c r="G7317" t="s">
        <v>719</v>
      </c>
      <c r="H7317" t="b">
        <v>0</v>
      </c>
      <c r="I7317" s="1">
        <v>18758</v>
      </c>
      <c r="J7317" t="s">
        <v>33</v>
      </c>
      <c r="L7317" t="s">
        <v>33</v>
      </c>
      <c r="M7317" t="s">
        <v>24548</v>
      </c>
      <c r="N7317">
        <v>70000</v>
      </c>
      <c r="O7317">
        <v>4</v>
      </c>
      <c r="P7317">
        <v>2</v>
      </c>
      <c r="Q7317" t="s">
        <v>35</v>
      </c>
      <c r="R7317" t="s">
        <v>36</v>
      </c>
      <c r="S7317" t="s">
        <v>37</v>
      </c>
      <c r="T7317" t="s">
        <v>820</v>
      </c>
      <c r="U7317" t="s">
        <v>821</v>
      </c>
      <c r="V7317" t="s">
        <v>822</v>
      </c>
      <c r="W7317" t="s">
        <v>457</v>
      </c>
      <c r="X7317">
        <v>1</v>
      </c>
      <c r="Y7317" t="s">
        <v>13254</v>
      </c>
      <c r="AA7317" t="s">
        <v>24549</v>
      </c>
      <c r="AB7317" s="1">
        <v>39642</v>
      </c>
      <c r="AC7317" t="s">
        <v>89</v>
      </c>
    </row>
    <row r="7318" spans="1:29" x14ac:dyDescent="0.25">
      <c r="A7318">
        <v>16817</v>
      </c>
      <c r="B7318">
        <v>359</v>
      </c>
      <c r="C7318" t="s">
        <v>24550</v>
      </c>
      <c r="E7318" t="s">
        <v>862</v>
      </c>
      <c r="G7318" t="s">
        <v>813</v>
      </c>
      <c r="H7318" t="b">
        <v>0</v>
      </c>
      <c r="I7318" s="1">
        <v>18982</v>
      </c>
      <c r="J7318" t="s">
        <v>33</v>
      </c>
      <c r="L7318" t="s">
        <v>33</v>
      </c>
      <c r="M7318" t="s">
        <v>24551</v>
      </c>
      <c r="N7318">
        <v>70000</v>
      </c>
      <c r="O7318">
        <v>4</v>
      </c>
      <c r="P7318">
        <v>2</v>
      </c>
      <c r="Q7318" t="s">
        <v>35</v>
      </c>
      <c r="R7318" t="s">
        <v>36</v>
      </c>
      <c r="S7318" t="s">
        <v>37</v>
      </c>
      <c r="T7318" t="s">
        <v>820</v>
      </c>
      <c r="U7318" t="s">
        <v>821</v>
      </c>
      <c r="V7318" t="s">
        <v>822</v>
      </c>
      <c r="W7318" t="s">
        <v>457</v>
      </c>
      <c r="X7318">
        <v>1</v>
      </c>
      <c r="Y7318" t="s">
        <v>24552</v>
      </c>
      <c r="AA7318" t="s">
        <v>24553</v>
      </c>
      <c r="AB7318" s="1">
        <v>39553</v>
      </c>
      <c r="AC7318" t="s">
        <v>831</v>
      </c>
    </row>
    <row r="7319" spans="1:29" x14ac:dyDescent="0.25">
      <c r="A7319">
        <v>16818</v>
      </c>
      <c r="B7319">
        <v>372</v>
      </c>
      <c r="C7319" t="s">
        <v>24554</v>
      </c>
      <c r="E7319" t="s">
        <v>3221</v>
      </c>
      <c r="G7319" t="s">
        <v>682</v>
      </c>
      <c r="H7319" t="b">
        <v>0</v>
      </c>
      <c r="I7319" s="1">
        <v>18662</v>
      </c>
      <c r="J7319" t="s">
        <v>33</v>
      </c>
      <c r="L7319" t="s">
        <v>61</v>
      </c>
      <c r="M7319" t="s">
        <v>24555</v>
      </c>
      <c r="N7319">
        <v>70000</v>
      </c>
      <c r="O7319">
        <v>4</v>
      </c>
      <c r="P7319">
        <v>2</v>
      </c>
      <c r="Q7319" t="s">
        <v>35</v>
      </c>
      <c r="R7319" t="s">
        <v>36</v>
      </c>
      <c r="S7319" t="s">
        <v>37</v>
      </c>
      <c r="T7319" t="s">
        <v>820</v>
      </c>
      <c r="U7319" t="s">
        <v>821</v>
      </c>
      <c r="V7319" t="s">
        <v>822</v>
      </c>
      <c r="W7319" t="s">
        <v>457</v>
      </c>
      <c r="X7319">
        <v>2</v>
      </c>
      <c r="Y7319" t="s">
        <v>17309</v>
      </c>
      <c r="AA7319" t="s">
        <v>24556</v>
      </c>
      <c r="AB7319" s="1">
        <v>39547</v>
      </c>
      <c r="AC7319" t="s">
        <v>44</v>
      </c>
    </row>
    <row r="7320" spans="1:29" x14ac:dyDescent="0.25">
      <c r="A7320">
        <v>16819</v>
      </c>
      <c r="B7320">
        <v>618</v>
      </c>
      <c r="C7320" t="s">
        <v>24557</v>
      </c>
      <c r="E7320" t="s">
        <v>1501</v>
      </c>
      <c r="G7320" t="s">
        <v>110</v>
      </c>
      <c r="H7320" t="b">
        <v>0</v>
      </c>
      <c r="I7320" s="1">
        <v>19178</v>
      </c>
      <c r="J7320" t="s">
        <v>33</v>
      </c>
      <c r="L7320" t="s">
        <v>33</v>
      </c>
      <c r="M7320" t="s">
        <v>24558</v>
      </c>
      <c r="N7320">
        <v>70000</v>
      </c>
      <c r="O7320">
        <v>4</v>
      </c>
      <c r="P7320">
        <v>2</v>
      </c>
      <c r="Q7320" t="s">
        <v>35</v>
      </c>
      <c r="R7320" t="s">
        <v>36</v>
      </c>
      <c r="S7320" t="s">
        <v>37</v>
      </c>
      <c r="T7320" t="s">
        <v>820</v>
      </c>
      <c r="U7320" t="s">
        <v>821</v>
      </c>
      <c r="V7320" t="s">
        <v>822</v>
      </c>
      <c r="W7320" t="s">
        <v>457</v>
      </c>
      <c r="X7320">
        <v>2</v>
      </c>
      <c r="Y7320" t="s">
        <v>24559</v>
      </c>
      <c r="AA7320" t="s">
        <v>24560</v>
      </c>
      <c r="AB7320" s="1">
        <v>39553</v>
      </c>
      <c r="AC7320" t="s">
        <v>44</v>
      </c>
    </row>
    <row r="7321" spans="1:29" x14ac:dyDescent="0.25">
      <c r="A7321">
        <v>16836</v>
      </c>
      <c r="B7321">
        <v>49</v>
      </c>
      <c r="C7321" t="s">
        <v>24561</v>
      </c>
      <c r="E7321" t="s">
        <v>1596</v>
      </c>
      <c r="G7321" t="s">
        <v>282</v>
      </c>
      <c r="H7321" t="b">
        <v>0</v>
      </c>
      <c r="I7321" s="1">
        <v>24068</v>
      </c>
      <c r="J7321" t="s">
        <v>33</v>
      </c>
      <c r="L7321" t="s">
        <v>33</v>
      </c>
      <c r="M7321" t="s">
        <v>24562</v>
      </c>
      <c r="N7321">
        <v>90000</v>
      </c>
      <c r="O7321">
        <v>4</v>
      </c>
      <c r="P7321">
        <v>4</v>
      </c>
      <c r="Q7321" t="s">
        <v>35</v>
      </c>
      <c r="R7321" t="s">
        <v>36</v>
      </c>
      <c r="S7321" t="s">
        <v>37</v>
      </c>
      <c r="T7321" t="s">
        <v>820</v>
      </c>
      <c r="U7321" t="s">
        <v>821</v>
      </c>
      <c r="V7321" t="s">
        <v>822</v>
      </c>
      <c r="W7321" t="s">
        <v>457</v>
      </c>
      <c r="X7321">
        <v>3</v>
      </c>
      <c r="Y7321" t="s">
        <v>24563</v>
      </c>
      <c r="AA7321" t="s">
        <v>24564</v>
      </c>
      <c r="AB7321" s="1">
        <v>39495</v>
      </c>
      <c r="AC7321" t="s">
        <v>44</v>
      </c>
    </row>
    <row r="7322" spans="1:29" x14ac:dyDescent="0.25">
      <c r="A7322">
        <v>16847</v>
      </c>
      <c r="B7322">
        <v>57</v>
      </c>
      <c r="C7322" t="s">
        <v>24565</v>
      </c>
      <c r="E7322" t="s">
        <v>919</v>
      </c>
      <c r="G7322" t="s">
        <v>1645</v>
      </c>
      <c r="H7322" t="b">
        <v>0</v>
      </c>
      <c r="I7322" s="1">
        <v>23093</v>
      </c>
      <c r="J7322" t="s">
        <v>33</v>
      </c>
      <c r="L7322" t="s">
        <v>33</v>
      </c>
      <c r="M7322" t="s">
        <v>24566</v>
      </c>
      <c r="N7322">
        <v>80000</v>
      </c>
      <c r="O7322">
        <v>4</v>
      </c>
      <c r="P7322">
        <v>3</v>
      </c>
      <c r="Q7322" t="s">
        <v>35</v>
      </c>
      <c r="R7322" t="s">
        <v>36</v>
      </c>
      <c r="S7322" t="s">
        <v>37</v>
      </c>
      <c r="T7322" t="s">
        <v>820</v>
      </c>
      <c r="U7322" t="s">
        <v>821</v>
      </c>
      <c r="V7322" t="s">
        <v>822</v>
      </c>
      <c r="W7322" t="s">
        <v>457</v>
      </c>
      <c r="X7322">
        <v>2</v>
      </c>
      <c r="Y7322" t="s">
        <v>24567</v>
      </c>
      <c r="AA7322" t="s">
        <v>24568</v>
      </c>
      <c r="AB7322" s="1">
        <v>39432</v>
      </c>
      <c r="AC7322" t="s">
        <v>44</v>
      </c>
    </row>
    <row r="7323" spans="1:29" x14ac:dyDescent="0.25">
      <c r="A7323">
        <v>16848</v>
      </c>
      <c r="B7323">
        <v>55</v>
      </c>
      <c r="C7323" t="s">
        <v>24569</v>
      </c>
      <c r="E7323" t="s">
        <v>669</v>
      </c>
      <c r="G7323" t="s">
        <v>282</v>
      </c>
      <c r="H7323" t="b">
        <v>0</v>
      </c>
      <c r="I7323" s="1">
        <v>23108</v>
      </c>
      <c r="J7323" t="s">
        <v>32</v>
      </c>
      <c r="L7323" t="s">
        <v>61</v>
      </c>
      <c r="M7323" t="s">
        <v>24570</v>
      </c>
      <c r="N7323">
        <v>80000</v>
      </c>
      <c r="O7323">
        <v>4</v>
      </c>
      <c r="P7323">
        <v>3</v>
      </c>
      <c r="Q7323" t="s">
        <v>35</v>
      </c>
      <c r="R7323" t="s">
        <v>36</v>
      </c>
      <c r="S7323" t="s">
        <v>37</v>
      </c>
      <c r="T7323" t="s">
        <v>820</v>
      </c>
      <c r="U7323" t="s">
        <v>821</v>
      </c>
      <c r="V7323" t="s">
        <v>822</v>
      </c>
      <c r="W7323" t="s">
        <v>41</v>
      </c>
      <c r="X7323">
        <v>2</v>
      </c>
      <c r="Y7323" t="s">
        <v>9916</v>
      </c>
      <c r="AA7323" t="s">
        <v>24571</v>
      </c>
      <c r="AB7323" s="1">
        <v>39298</v>
      </c>
      <c r="AC7323" t="s">
        <v>51</v>
      </c>
    </row>
    <row r="7324" spans="1:29" x14ac:dyDescent="0.25">
      <c r="A7324">
        <v>16849</v>
      </c>
      <c r="B7324">
        <v>69</v>
      </c>
      <c r="C7324" t="s">
        <v>24572</v>
      </c>
      <c r="E7324" t="s">
        <v>826</v>
      </c>
      <c r="G7324" t="s">
        <v>54</v>
      </c>
      <c r="H7324" t="b">
        <v>0</v>
      </c>
      <c r="I7324" s="1">
        <v>23282</v>
      </c>
      <c r="J7324" t="s">
        <v>33</v>
      </c>
      <c r="L7324" t="s">
        <v>33</v>
      </c>
      <c r="M7324" t="s">
        <v>24573</v>
      </c>
      <c r="N7324">
        <v>80000</v>
      </c>
      <c r="O7324">
        <v>4</v>
      </c>
      <c r="P7324">
        <v>3</v>
      </c>
      <c r="Q7324" t="s">
        <v>35</v>
      </c>
      <c r="R7324" t="s">
        <v>36</v>
      </c>
      <c r="S7324" t="s">
        <v>37</v>
      </c>
      <c r="T7324" t="s">
        <v>820</v>
      </c>
      <c r="U7324" t="s">
        <v>821</v>
      </c>
      <c r="V7324" t="s">
        <v>822</v>
      </c>
      <c r="W7324" t="s">
        <v>457</v>
      </c>
      <c r="X7324">
        <v>2</v>
      </c>
      <c r="Y7324" t="s">
        <v>3545</v>
      </c>
      <c r="AA7324" t="s">
        <v>24574</v>
      </c>
      <c r="AB7324" s="1">
        <v>39605</v>
      </c>
      <c r="AC7324" t="s">
        <v>44</v>
      </c>
    </row>
    <row r="7325" spans="1:29" x14ac:dyDescent="0.25">
      <c r="A7325">
        <v>17171</v>
      </c>
      <c r="B7325">
        <v>372</v>
      </c>
      <c r="C7325" t="s">
        <v>24575</v>
      </c>
      <c r="E7325" t="s">
        <v>751</v>
      </c>
      <c r="G7325" t="s">
        <v>605</v>
      </c>
      <c r="H7325" t="b">
        <v>0</v>
      </c>
      <c r="I7325" s="1">
        <v>18959</v>
      </c>
      <c r="J7325" t="s">
        <v>32</v>
      </c>
      <c r="L7325" t="s">
        <v>61</v>
      </c>
      <c r="M7325" t="s">
        <v>24576</v>
      </c>
      <c r="N7325">
        <v>70000</v>
      </c>
      <c r="O7325">
        <v>4</v>
      </c>
      <c r="P7325">
        <v>2</v>
      </c>
      <c r="Q7325" t="s">
        <v>35</v>
      </c>
      <c r="R7325" t="s">
        <v>36</v>
      </c>
      <c r="S7325" t="s">
        <v>37</v>
      </c>
      <c r="T7325" t="s">
        <v>820</v>
      </c>
      <c r="U7325" t="s">
        <v>821</v>
      </c>
      <c r="V7325" t="s">
        <v>822</v>
      </c>
      <c r="W7325" t="s">
        <v>457</v>
      </c>
      <c r="X7325">
        <v>2</v>
      </c>
      <c r="Y7325" t="s">
        <v>13216</v>
      </c>
      <c r="AA7325" t="s">
        <v>24577</v>
      </c>
      <c r="AB7325" s="1">
        <v>39574</v>
      </c>
      <c r="AC7325" t="s">
        <v>831</v>
      </c>
    </row>
    <row r="7326" spans="1:29" x14ac:dyDescent="0.25">
      <c r="A7326">
        <v>17185</v>
      </c>
      <c r="B7326">
        <v>279</v>
      </c>
      <c r="C7326" t="s">
        <v>24578</v>
      </c>
      <c r="E7326" t="s">
        <v>4421</v>
      </c>
      <c r="G7326" t="s">
        <v>1744</v>
      </c>
      <c r="H7326" t="b">
        <v>0</v>
      </c>
      <c r="I7326" s="1">
        <v>21084</v>
      </c>
      <c r="J7326" t="s">
        <v>33</v>
      </c>
      <c r="L7326" t="s">
        <v>61</v>
      </c>
      <c r="M7326" t="s">
        <v>24579</v>
      </c>
      <c r="N7326">
        <v>170000</v>
      </c>
      <c r="O7326">
        <v>4</v>
      </c>
      <c r="P7326">
        <v>3</v>
      </c>
      <c r="Q7326" t="s">
        <v>35</v>
      </c>
      <c r="R7326" t="s">
        <v>36</v>
      </c>
      <c r="S7326" t="s">
        <v>37</v>
      </c>
      <c r="T7326" t="s">
        <v>820</v>
      </c>
      <c r="U7326" t="s">
        <v>821</v>
      </c>
      <c r="V7326" t="s">
        <v>822</v>
      </c>
      <c r="W7326" t="s">
        <v>41</v>
      </c>
      <c r="X7326">
        <v>3</v>
      </c>
      <c r="Y7326" t="s">
        <v>24580</v>
      </c>
      <c r="AA7326" t="s">
        <v>107</v>
      </c>
      <c r="AB7326" s="1">
        <v>39073</v>
      </c>
      <c r="AC7326" t="s">
        <v>667</v>
      </c>
    </row>
    <row r="7327" spans="1:29" x14ac:dyDescent="0.25">
      <c r="A7327">
        <v>17194</v>
      </c>
      <c r="B7327">
        <v>162</v>
      </c>
      <c r="C7327" t="s">
        <v>24581</v>
      </c>
      <c r="E7327" t="s">
        <v>1719</v>
      </c>
      <c r="G7327" t="s">
        <v>539</v>
      </c>
      <c r="H7327" t="b">
        <v>0</v>
      </c>
      <c r="I7327" s="1">
        <v>19955</v>
      </c>
      <c r="J7327" t="s">
        <v>33</v>
      </c>
      <c r="L7327" t="s">
        <v>33</v>
      </c>
      <c r="M7327" t="s">
        <v>24582</v>
      </c>
      <c r="N7327">
        <v>80000</v>
      </c>
      <c r="O7327">
        <v>4</v>
      </c>
      <c r="P7327">
        <v>2</v>
      </c>
      <c r="Q7327" t="s">
        <v>35</v>
      </c>
      <c r="R7327" t="s">
        <v>36</v>
      </c>
      <c r="S7327" t="s">
        <v>37</v>
      </c>
      <c r="T7327" t="s">
        <v>820</v>
      </c>
      <c r="U7327" t="s">
        <v>821</v>
      </c>
      <c r="V7327" t="s">
        <v>822</v>
      </c>
      <c r="W7327" t="s">
        <v>457</v>
      </c>
      <c r="X7327">
        <v>1</v>
      </c>
      <c r="Y7327" t="s">
        <v>20489</v>
      </c>
      <c r="AA7327" t="s">
        <v>598</v>
      </c>
      <c r="AB7327" s="1">
        <v>39471</v>
      </c>
      <c r="AC7327" t="s">
        <v>831</v>
      </c>
    </row>
    <row r="7328" spans="1:29" x14ac:dyDescent="0.25">
      <c r="A7328">
        <v>17208</v>
      </c>
      <c r="B7328">
        <v>121</v>
      </c>
      <c r="C7328" t="s">
        <v>24583</v>
      </c>
      <c r="E7328" t="s">
        <v>735</v>
      </c>
      <c r="G7328" t="s">
        <v>899</v>
      </c>
      <c r="H7328" t="b">
        <v>0</v>
      </c>
      <c r="I7328" s="1">
        <v>19445</v>
      </c>
      <c r="J7328" t="s">
        <v>33</v>
      </c>
      <c r="L7328" t="s">
        <v>33</v>
      </c>
      <c r="M7328" t="s">
        <v>24584</v>
      </c>
      <c r="N7328">
        <v>80000</v>
      </c>
      <c r="O7328">
        <v>4</v>
      </c>
      <c r="P7328">
        <v>2</v>
      </c>
      <c r="Q7328" t="s">
        <v>35</v>
      </c>
      <c r="R7328" t="s">
        <v>36</v>
      </c>
      <c r="S7328" t="s">
        <v>37</v>
      </c>
      <c r="T7328" t="s">
        <v>820</v>
      </c>
      <c r="U7328" t="s">
        <v>821</v>
      </c>
      <c r="V7328" t="s">
        <v>822</v>
      </c>
      <c r="W7328" t="s">
        <v>457</v>
      </c>
      <c r="X7328">
        <v>2</v>
      </c>
      <c r="Y7328" t="s">
        <v>4533</v>
      </c>
      <c r="AA7328" t="s">
        <v>612</v>
      </c>
      <c r="AB7328" s="1">
        <v>39467</v>
      </c>
      <c r="AC7328" t="s">
        <v>831</v>
      </c>
    </row>
    <row r="7329" spans="1:29" x14ac:dyDescent="0.25">
      <c r="A7329">
        <v>17409</v>
      </c>
      <c r="B7329">
        <v>52</v>
      </c>
      <c r="C7329" t="s">
        <v>24585</v>
      </c>
      <c r="E7329" t="s">
        <v>2975</v>
      </c>
      <c r="G7329" t="s">
        <v>1496</v>
      </c>
      <c r="H7329" t="b">
        <v>0</v>
      </c>
      <c r="I7329" s="1">
        <v>23202</v>
      </c>
      <c r="J7329" t="s">
        <v>32</v>
      </c>
      <c r="L7329" t="s">
        <v>61</v>
      </c>
      <c r="M7329" t="s">
        <v>24586</v>
      </c>
      <c r="N7329">
        <v>80000</v>
      </c>
      <c r="O7329">
        <v>4</v>
      </c>
      <c r="P7329">
        <v>3</v>
      </c>
      <c r="Q7329" t="s">
        <v>35</v>
      </c>
      <c r="R7329" t="s">
        <v>36</v>
      </c>
      <c r="S7329" t="s">
        <v>37</v>
      </c>
      <c r="T7329" t="s">
        <v>820</v>
      </c>
      <c r="U7329" t="s">
        <v>821</v>
      </c>
      <c r="V7329" t="s">
        <v>822</v>
      </c>
      <c r="W7329" t="s">
        <v>457</v>
      </c>
      <c r="X7329">
        <v>2</v>
      </c>
      <c r="Y7329" t="s">
        <v>10135</v>
      </c>
      <c r="AA7329" t="s">
        <v>24587</v>
      </c>
      <c r="AB7329" s="1">
        <v>39479</v>
      </c>
      <c r="AC7329" t="s">
        <v>44</v>
      </c>
    </row>
    <row r="7330" spans="1:29" x14ac:dyDescent="0.25">
      <c r="A7330">
        <v>17410</v>
      </c>
      <c r="B7330">
        <v>69</v>
      </c>
      <c r="C7330" t="s">
        <v>24588</v>
      </c>
      <c r="E7330" t="s">
        <v>914</v>
      </c>
      <c r="G7330" t="s">
        <v>1029</v>
      </c>
      <c r="H7330" t="b">
        <v>0</v>
      </c>
      <c r="I7330" s="1">
        <v>23239</v>
      </c>
      <c r="J7330" t="s">
        <v>33</v>
      </c>
      <c r="L7330" t="s">
        <v>61</v>
      </c>
      <c r="M7330" t="s">
        <v>24589</v>
      </c>
      <c r="N7330">
        <v>80000</v>
      </c>
      <c r="O7330">
        <v>4</v>
      </c>
      <c r="P7330">
        <v>3</v>
      </c>
      <c r="Q7330" t="s">
        <v>35</v>
      </c>
      <c r="R7330" t="s">
        <v>36</v>
      </c>
      <c r="S7330" t="s">
        <v>37</v>
      </c>
      <c r="T7330" t="s">
        <v>820</v>
      </c>
      <c r="U7330" t="s">
        <v>821</v>
      </c>
      <c r="V7330" t="s">
        <v>822</v>
      </c>
      <c r="W7330" t="s">
        <v>457</v>
      </c>
      <c r="X7330">
        <v>2</v>
      </c>
      <c r="Y7330" t="s">
        <v>10114</v>
      </c>
      <c r="AA7330" t="s">
        <v>24590</v>
      </c>
      <c r="AB7330" s="1">
        <v>39459</v>
      </c>
      <c r="AC7330" t="s">
        <v>44</v>
      </c>
    </row>
    <row r="7331" spans="1:29" x14ac:dyDescent="0.25">
      <c r="A7331">
        <v>18113</v>
      </c>
      <c r="B7331">
        <v>374</v>
      </c>
      <c r="C7331" t="s">
        <v>24591</v>
      </c>
      <c r="E7331" t="s">
        <v>802</v>
      </c>
      <c r="G7331" t="s">
        <v>1436</v>
      </c>
      <c r="H7331" t="b">
        <v>0</v>
      </c>
      <c r="I7331" s="1">
        <v>18686</v>
      </c>
      <c r="J7331" t="s">
        <v>33</v>
      </c>
      <c r="L7331" t="s">
        <v>61</v>
      </c>
      <c r="M7331" t="s">
        <v>24592</v>
      </c>
      <c r="N7331">
        <v>70000</v>
      </c>
      <c r="O7331">
        <v>4</v>
      </c>
      <c r="P7331">
        <v>2</v>
      </c>
      <c r="Q7331" t="s">
        <v>35</v>
      </c>
      <c r="R7331" t="s">
        <v>36</v>
      </c>
      <c r="S7331" t="s">
        <v>37</v>
      </c>
      <c r="T7331" t="s">
        <v>820</v>
      </c>
      <c r="U7331" t="s">
        <v>821</v>
      </c>
      <c r="V7331" t="s">
        <v>822</v>
      </c>
      <c r="W7331" t="s">
        <v>457</v>
      </c>
      <c r="X7331">
        <v>2</v>
      </c>
      <c r="Y7331" t="s">
        <v>17087</v>
      </c>
      <c r="AA7331" t="s">
        <v>24593</v>
      </c>
      <c r="AB7331" s="1">
        <v>39578</v>
      </c>
      <c r="AC7331" t="s">
        <v>831</v>
      </c>
    </row>
    <row r="7332" spans="1:29" x14ac:dyDescent="0.25">
      <c r="A7332">
        <v>18123</v>
      </c>
      <c r="B7332">
        <v>315</v>
      </c>
      <c r="C7332" t="s">
        <v>24594</v>
      </c>
      <c r="E7332" t="s">
        <v>1297</v>
      </c>
      <c r="G7332" t="s">
        <v>595</v>
      </c>
      <c r="H7332" t="b">
        <v>0</v>
      </c>
      <c r="I7332" s="1">
        <v>19465</v>
      </c>
      <c r="J7332" t="s">
        <v>33</v>
      </c>
      <c r="L7332" t="s">
        <v>61</v>
      </c>
      <c r="M7332" t="s">
        <v>24595</v>
      </c>
      <c r="N7332">
        <v>70000</v>
      </c>
      <c r="O7332">
        <v>4</v>
      </c>
      <c r="P7332">
        <v>3</v>
      </c>
      <c r="Q7332" t="s">
        <v>35</v>
      </c>
      <c r="R7332" t="s">
        <v>36</v>
      </c>
      <c r="S7332" t="s">
        <v>37</v>
      </c>
      <c r="T7332" t="s">
        <v>820</v>
      </c>
      <c r="U7332" t="s">
        <v>821</v>
      </c>
      <c r="V7332" t="s">
        <v>822</v>
      </c>
      <c r="W7332" t="s">
        <v>457</v>
      </c>
      <c r="X7332">
        <v>1</v>
      </c>
      <c r="Y7332" t="s">
        <v>13570</v>
      </c>
      <c r="AA7332" t="s">
        <v>24596</v>
      </c>
      <c r="AB7332" s="1">
        <v>39329</v>
      </c>
      <c r="AC7332" t="s">
        <v>44</v>
      </c>
    </row>
    <row r="7333" spans="1:29" x14ac:dyDescent="0.25">
      <c r="A7333">
        <v>18155</v>
      </c>
      <c r="B7333">
        <v>231</v>
      </c>
      <c r="C7333" t="s">
        <v>24597</v>
      </c>
      <c r="E7333" t="s">
        <v>1488</v>
      </c>
      <c r="G7333" t="s">
        <v>914</v>
      </c>
      <c r="H7333" t="b">
        <v>0</v>
      </c>
      <c r="I7333" s="1">
        <v>19975</v>
      </c>
      <c r="J7333" t="s">
        <v>33</v>
      </c>
      <c r="L7333" t="s">
        <v>61</v>
      </c>
      <c r="M7333" t="s">
        <v>24598</v>
      </c>
      <c r="N7333">
        <v>80000</v>
      </c>
      <c r="O7333">
        <v>4</v>
      </c>
      <c r="P7333">
        <v>2</v>
      </c>
      <c r="Q7333" t="s">
        <v>35</v>
      </c>
      <c r="R7333" t="s">
        <v>36</v>
      </c>
      <c r="S7333" t="s">
        <v>37</v>
      </c>
      <c r="T7333" t="s">
        <v>820</v>
      </c>
      <c r="U7333" t="s">
        <v>821</v>
      </c>
      <c r="V7333" t="s">
        <v>822</v>
      </c>
      <c r="W7333" t="s">
        <v>457</v>
      </c>
      <c r="X7333">
        <v>1</v>
      </c>
      <c r="Y7333" t="s">
        <v>24599</v>
      </c>
      <c r="AA7333" t="s">
        <v>453</v>
      </c>
      <c r="AB7333" s="1">
        <v>39448</v>
      </c>
      <c r="AC7333" t="s">
        <v>831</v>
      </c>
    </row>
    <row r="7334" spans="1:29" x14ac:dyDescent="0.25">
      <c r="A7334">
        <v>18156</v>
      </c>
      <c r="B7334">
        <v>240</v>
      </c>
      <c r="C7334" t="s">
        <v>24600</v>
      </c>
      <c r="E7334" t="s">
        <v>1223</v>
      </c>
      <c r="G7334" t="s">
        <v>381</v>
      </c>
      <c r="H7334" t="b">
        <v>0</v>
      </c>
      <c r="I7334" s="1">
        <v>19394</v>
      </c>
      <c r="J7334" t="s">
        <v>33</v>
      </c>
      <c r="L7334" t="s">
        <v>61</v>
      </c>
      <c r="M7334" t="s">
        <v>24601</v>
      </c>
      <c r="N7334">
        <v>80000</v>
      </c>
      <c r="O7334">
        <v>4</v>
      </c>
      <c r="P7334">
        <v>2</v>
      </c>
      <c r="Q7334" t="s">
        <v>35</v>
      </c>
      <c r="R7334" t="s">
        <v>36</v>
      </c>
      <c r="S7334" t="s">
        <v>37</v>
      </c>
      <c r="T7334" t="s">
        <v>820</v>
      </c>
      <c r="U7334" t="s">
        <v>821</v>
      </c>
      <c r="V7334" t="s">
        <v>822</v>
      </c>
      <c r="W7334" t="s">
        <v>457</v>
      </c>
      <c r="X7334">
        <v>2</v>
      </c>
      <c r="Y7334" t="s">
        <v>16908</v>
      </c>
      <c r="AA7334" t="s">
        <v>636</v>
      </c>
      <c r="AB7334" s="1">
        <v>39511</v>
      </c>
      <c r="AC7334" t="s">
        <v>831</v>
      </c>
    </row>
    <row r="7335" spans="1:29" x14ac:dyDescent="0.25">
      <c r="A7335">
        <v>18158</v>
      </c>
      <c r="B7335">
        <v>262</v>
      </c>
      <c r="C7335" t="s">
        <v>24602</v>
      </c>
      <c r="E7335" t="s">
        <v>84</v>
      </c>
      <c r="G7335" t="s">
        <v>238</v>
      </c>
      <c r="H7335" t="b">
        <v>0</v>
      </c>
      <c r="I7335" s="1">
        <v>19523</v>
      </c>
      <c r="J7335" t="s">
        <v>33</v>
      </c>
      <c r="L7335" t="s">
        <v>33</v>
      </c>
      <c r="M7335" t="s">
        <v>24603</v>
      </c>
      <c r="N7335">
        <v>90000</v>
      </c>
      <c r="O7335">
        <v>4</v>
      </c>
      <c r="P7335">
        <v>2</v>
      </c>
      <c r="Q7335" t="s">
        <v>35</v>
      </c>
      <c r="R7335" t="s">
        <v>36</v>
      </c>
      <c r="S7335" t="s">
        <v>37</v>
      </c>
      <c r="T7335" t="s">
        <v>820</v>
      </c>
      <c r="U7335" t="s">
        <v>821</v>
      </c>
      <c r="V7335" t="s">
        <v>822</v>
      </c>
      <c r="W7335" t="s">
        <v>457</v>
      </c>
      <c r="X7335">
        <v>1</v>
      </c>
      <c r="Y7335" t="s">
        <v>24604</v>
      </c>
      <c r="AA7335" t="s">
        <v>159</v>
      </c>
      <c r="AB7335" s="1">
        <v>39203</v>
      </c>
      <c r="AC7335" t="s">
        <v>831</v>
      </c>
    </row>
    <row r="7336" spans="1:29" x14ac:dyDescent="0.25">
      <c r="A7336">
        <v>18168</v>
      </c>
      <c r="B7336">
        <v>237</v>
      </c>
      <c r="C7336" t="s">
        <v>24605</v>
      </c>
      <c r="E7336" t="s">
        <v>429</v>
      </c>
      <c r="G7336" t="s">
        <v>128</v>
      </c>
      <c r="H7336" t="b">
        <v>0</v>
      </c>
      <c r="I7336" s="1">
        <v>19225</v>
      </c>
      <c r="J7336" t="s">
        <v>32</v>
      </c>
      <c r="L7336" t="s">
        <v>33</v>
      </c>
      <c r="M7336" t="s">
        <v>24606</v>
      </c>
      <c r="N7336">
        <v>130000</v>
      </c>
      <c r="O7336">
        <v>4</v>
      </c>
      <c r="P7336">
        <v>5</v>
      </c>
      <c r="Q7336" t="s">
        <v>35</v>
      </c>
      <c r="R7336" t="s">
        <v>36</v>
      </c>
      <c r="S7336" t="s">
        <v>37</v>
      </c>
      <c r="T7336" t="s">
        <v>820</v>
      </c>
      <c r="U7336" t="s">
        <v>821</v>
      </c>
      <c r="V7336" t="s">
        <v>822</v>
      </c>
      <c r="W7336" t="s">
        <v>41</v>
      </c>
      <c r="X7336">
        <v>3</v>
      </c>
      <c r="Y7336" t="s">
        <v>24499</v>
      </c>
      <c r="AA7336" t="s">
        <v>153</v>
      </c>
      <c r="AB7336" s="1">
        <v>39225</v>
      </c>
      <c r="AC7336" t="s">
        <v>51</v>
      </c>
    </row>
    <row r="7337" spans="1:29" x14ac:dyDescent="0.25">
      <c r="A7337">
        <v>18382</v>
      </c>
      <c r="B7337">
        <v>52</v>
      </c>
      <c r="C7337" t="s">
        <v>24607</v>
      </c>
      <c r="E7337" t="s">
        <v>773</v>
      </c>
      <c r="G7337" t="s">
        <v>521</v>
      </c>
      <c r="H7337" t="b">
        <v>0</v>
      </c>
      <c r="I7337" s="1">
        <v>23048</v>
      </c>
      <c r="J7337" t="s">
        <v>33</v>
      </c>
      <c r="L7337" t="s">
        <v>61</v>
      </c>
      <c r="M7337" t="s">
        <v>24608</v>
      </c>
      <c r="N7337">
        <v>80000</v>
      </c>
      <c r="O7337">
        <v>4</v>
      </c>
      <c r="P7337">
        <v>3</v>
      </c>
      <c r="Q7337" t="s">
        <v>35</v>
      </c>
      <c r="R7337" t="s">
        <v>36</v>
      </c>
      <c r="S7337" t="s">
        <v>37</v>
      </c>
      <c r="T7337" t="s">
        <v>820</v>
      </c>
      <c r="U7337" t="s">
        <v>821</v>
      </c>
      <c r="V7337" t="s">
        <v>822</v>
      </c>
      <c r="W7337" t="s">
        <v>457</v>
      </c>
      <c r="X7337">
        <v>2</v>
      </c>
      <c r="Y7337" t="s">
        <v>9949</v>
      </c>
      <c r="AA7337" t="s">
        <v>24609</v>
      </c>
      <c r="AB7337" s="1">
        <v>39486</v>
      </c>
      <c r="AC7337" t="s">
        <v>51</v>
      </c>
    </row>
    <row r="7338" spans="1:29" x14ac:dyDescent="0.25">
      <c r="A7338">
        <v>18386</v>
      </c>
      <c r="B7338">
        <v>316</v>
      </c>
      <c r="C7338" t="s">
        <v>24610</v>
      </c>
      <c r="E7338" t="s">
        <v>3623</v>
      </c>
      <c r="G7338" t="s">
        <v>472</v>
      </c>
      <c r="H7338" t="b">
        <v>0</v>
      </c>
      <c r="I7338" s="1">
        <v>23157</v>
      </c>
      <c r="J7338" t="s">
        <v>33</v>
      </c>
      <c r="L7338" t="s">
        <v>33</v>
      </c>
      <c r="M7338" t="s">
        <v>24611</v>
      </c>
      <c r="N7338">
        <v>120000</v>
      </c>
      <c r="O7338">
        <v>4</v>
      </c>
      <c r="P7338">
        <v>3</v>
      </c>
      <c r="Q7338" t="s">
        <v>35</v>
      </c>
      <c r="R7338" t="s">
        <v>36</v>
      </c>
      <c r="S7338" t="s">
        <v>37</v>
      </c>
      <c r="T7338" t="s">
        <v>820</v>
      </c>
      <c r="U7338" t="s">
        <v>821</v>
      </c>
      <c r="V7338" t="s">
        <v>822</v>
      </c>
      <c r="W7338" t="s">
        <v>457</v>
      </c>
      <c r="X7338">
        <v>3</v>
      </c>
      <c r="Y7338" t="s">
        <v>24612</v>
      </c>
      <c r="AA7338" t="s">
        <v>24613</v>
      </c>
      <c r="AB7338" s="1">
        <v>39611</v>
      </c>
      <c r="AC7338" t="s">
        <v>667</v>
      </c>
    </row>
    <row r="7339" spans="1:29" x14ac:dyDescent="0.25">
      <c r="A7339">
        <v>18519</v>
      </c>
      <c r="B7339">
        <v>298</v>
      </c>
      <c r="C7339" t="s">
        <v>24614</v>
      </c>
      <c r="E7339" t="s">
        <v>2598</v>
      </c>
      <c r="G7339" t="s">
        <v>333</v>
      </c>
      <c r="H7339" t="b">
        <v>0</v>
      </c>
      <c r="I7339" s="1">
        <v>23978</v>
      </c>
      <c r="J7339" t="s">
        <v>33</v>
      </c>
      <c r="L7339" t="s">
        <v>33</v>
      </c>
      <c r="M7339" t="s">
        <v>24615</v>
      </c>
      <c r="N7339">
        <v>100000</v>
      </c>
      <c r="O7339">
        <v>4</v>
      </c>
      <c r="P7339">
        <v>1</v>
      </c>
      <c r="Q7339" t="s">
        <v>35</v>
      </c>
      <c r="R7339" t="s">
        <v>36</v>
      </c>
      <c r="S7339" t="s">
        <v>37</v>
      </c>
      <c r="T7339" t="s">
        <v>820</v>
      </c>
      <c r="U7339" t="s">
        <v>821</v>
      </c>
      <c r="V7339" t="s">
        <v>822</v>
      </c>
      <c r="W7339" t="s">
        <v>457</v>
      </c>
      <c r="X7339">
        <v>4</v>
      </c>
      <c r="Y7339" t="s">
        <v>24616</v>
      </c>
      <c r="AA7339" t="s">
        <v>24617</v>
      </c>
      <c r="AB7339" s="1">
        <v>39608</v>
      </c>
      <c r="AC7339" t="s">
        <v>44</v>
      </c>
    </row>
    <row r="7340" spans="1:29" x14ac:dyDescent="0.25">
      <c r="A7340">
        <v>18811</v>
      </c>
      <c r="B7340">
        <v>59</v>
      </c>
      <c r="C7340" t="s">
        <v>24618</v>
      </c>
      <c r="E7340" t="s">
        <v>789</v>
      </c>
      <c r="G7340" t="s">
        <v>852</v>
      </c>
      <c r="H7340" t="b">
        <v>0</v>
      </c>
      <c r="I7340" s="1">
        <v>23189</v>
      </c>
      <c r="J7340" t="s">
        <v>33</v>
      </c>
      <c r="L7340" t="s">
        <v>33</v>
      </c>
      <c r="M7340" t="s">
        <v>24619</v>
      </c>
      <c r="N7340">
        <v>80000</v>
      </c>
      <c r="O7340">
        <v>4</v>
      </c>
      <c r="P7340">
        <v>3</v>
      </c>
      <c r="Q7340" t="s">
        <v>35</v>
      </c>
      <c r="R7340" t="s">
        <v>36</v>
      </c>
      <c r="S7340" t="s">
        <v>37</v>
      </c>
      <c r="T7340" t="s">
        <v>820</v>
      </c>
      <c r="U7340" t="s">
        <v>821</v>
      </c>
      <c r="V7340" t="s">
        <v>822</v>
      </c>
      <c r="W7340" t="s">
        <v>457</v>
      </c>
      <c r="X7340">
        <v>2</v>
      </c>
      <c r="Y7340" t="s">
        <v>2249</v>
      </c>
      <c r="AA7340" t="s">
        <v>24620</v>
      </c>
      <c r="AB7340" s="1">
        <v>39320</v>
      </c>
      <c r="AC7340" t="s">
        <v>44</v>
      </c>
    </row>
    <row r="7341" spans="1:29" x14ac:dyDescent="0.25">
      <c r="A7341">
        <v>18950</v>
      </c>
      <c r="B7341">
        <v>54</v>
      </c>
      <c r="C7341" t="s">
        <v>24621</v>
      </c>
      <c r="E7341" t="s">
        <v>1714</v>
      </c>
      <c r="G7341" t="s">
        <v>1319</v>
      </c>
      <c r="H7341" t="b">
        <v>0</v>
      </c>
      <c r="I7341" s="1">
        <v>23856</v>
      </c>
      <c r="J7341" t="s">
        <v>32</v>
      </c>
      <c r="L7341" t="s">
        <v>61</v>
      </c>
      <c r="M7341" t="s">
        <v>24622</v>
      </c>
      <c r="N7341">
        <v>90000</v>
      </c>
      <c r="O7341">
        <v>4</v>
      </c>
      <c r="P7341">
        <v>4</v>
      </c>
      <c r="Q7341" t="s">
        <v>35</v>
      </c>
      <c r="R7341" t="s">
        <v>36</v>
      </c>
      <c r="S7341" t="s">
        <v>37</v>
      </c>
      <c r="T7341" t="s">
        <v>820</v>
      </c>
      <c r="U7341" t="s">
        <v>821</v>
      </c>
      <c r="V7341" t="s">
        <v>822</v>
      </c>
      <c r="W7341" t="s">
        <v>457</v>
      </c>
      <c r="X7341">
        <v>3</v>
      </c>
      <c r="Y7341" t="s">
        <v>2394</v>
      </c>
      <c r="AA7341" t="s">
        <v>24623</v>
      </c>
      <c r="AB7341" s="1">
        <v>39577</v>
      </c>
      <c r="AC7341" t="s">
        <v>44</v>
      </c>
    </row>
    <row r="7342" spans="1:29" x14ac:dyDescent="0.25">
      <c r="A7342">
        <v>19019</v>
      </c>
      <c r="B7342">
        <v>352</v>
      </c>
      <c r="C7342" t="s">
        <v>24624</v>
      </c>
      <c r="E7342" t="s">
        <v>1381</v>
      </c>
      <c r="G7342" t="s">
        <v>2476</v>
      </c>
      <c r="H7342" t="b">
        <v>0</v>
      </c>
      <c r="I7342" s="1">
        <v>18880</v>
      </c>
      <c r="J7342" t="s">
        <v>33</v>
      </c>
      <c r="L7342" t="s">
        <v>33</v>
      </c>
      <c r="M7342" t="s">
        <v>24625</v>
      </c>
      <c r="N7342">
        <v>70000</v>
      </c>
      <c r="O7342">
        <v>4</v>
      </c>
      <c r="P7342">
        <v>2</v>
      </c>
      <c r="Q7342" t="s">
        <v>35</v>
      </c>
      <c r="R7342" t="s">
        <v>36</v>
      </c>
      <c r="S7342" t="s">
        <v>37</v>
      </c>
      <c r="T7342" t="s">
        <v>820</v>
      </c>
      <c r="U7342" t="s">
        <v>821</v>
      </c>
      <c r="V7342" t="s">
        <v>822</v>
      </c>
      <c r="W7342" t="s">
        <v>457</v>
      </c>
      <c r="X7342">
        <v>1</v>
      </c>
      <c r="Y7342" t="s">
        <v>24626</v>
      </c>
      <c r="AA7342" t="s">
        <v>24627</v>
      </c>
      <c r="AB7342" s="1">
        <v>39376</v>
      </c>
      <c r="AC7342" t="s">
        <v>89</v>
      </c>
    </row>
    <row r="7343" spans="1:29" x14ac:dyDescent="0.25">
      <c r="A7343">
        <v>19061</v>
      </c>
      <c r="B7343">
        <v>199</v>
      </c>
      <c r="C7343" t="s">
        <v>24628</v>
      </c>
      <c r="E7343" t="s">
        <v>2941</v>
      </c>
      <c r="G7343" t="s">
        <v>344</v>
      </c>
      <c r="H7343" t="b">
        <v>0</v>
      </c>
      <c r="I7343" s="1">
        <v>19063</v>
      </c>
      <c r="J7343" t="s">
        <v>32</v>
      </c>
      <c r="L7343" t="s">
        <v>61</v>
      </c>
      <c r="M7343" t="s">
        <v>24629</v>
      </c>
      <c r="N7343">
        <v>80000</v>
      </c>
      <c r="O7343">
        <v>4</v>
      </c>
      <c r="P7343">
        <v>1</v>
      </c>
      <c r="Q7343" t="s">
        <v>35</v>
      </c>
      <c r="R7343" t="s">
        <v>36</v>
      </c>
      <c r="S7343" t="s">
        <v>37</v>
      </c>
      <c r="T7343" t="s">
        <v>820</v>
      </c>
      <c r="U7343" t="s">
        <v>821</v>
      </c>
      <c r="V7343" t="s">
        <v>822</v>
      </c>
      <c r="W7343" t="s">
        <v>457</v>
      </c>
      <c r="X7343">
        <v>2</v>
      </c>
      <c r="Y7343" t="s">
        <v>24630</v>
      </c>
      <c r="AA7343" t="s">
        <v>524</v>
      </c>
      <c r="AB7343" s="1">
        <v>39488</v>
      </c>
      <c r="AC7343" t="s">
        <v>831</v>
      </c>
    </row>
    <row r="7344" spans="1:29" x14ac:dyDescent="0.25">
      <c r="A7344">
        <v>19066</v>
      </c>
      <c r="B7344">
        <v>238</v>
      </c>
      <c r="C7344" t="s">
        <v>24631</v>
      </c>
      <c r="E7344" t="s">
        <v>1028</v>
      </c>
      <c r="G7344" t="s">
        <v>558</v>
      </c>
      <c r="H7344" t="b">
        <v>0</v>
      </c>
      <c r="I7344" s="1">
        <v>19016</v>
      </c>
      <c r="J7344" t="s">
        <v>33</v>
      </c>
      <c r="L7344" t="s">
        <v>33</v>
      </c>
      <c r="M7344" t="s">
        <v>24632</v>
      </c>
      <c r="N7344">
        <v>130000</v>
      </c>
      <c r="O7344">
        <v>4</v>
      </c>
      <c r="P7344">
        <v>5</v>
      </c>
      <c r="Q7344" t="s">
        <v>35</v>
      </c>
      <c r="R7344" t="s">
        <v>36</v>
      </c>
      <c r="S7344" t="s">
        <v>37</v>
      </c>
      <c r="T7344" t="s">
        <v>820</v>
      </c>
      <c r="U7344" t="s">
        <v>821</v>
      </c>
      <c r="V7344" t="s">
        <v>822</v>
      </c>
      <c r="W7344" t="s">
        <v>41</v>
      </c>
      <c r="X7344">
        <v>3</v>
      </c>
      <c r="Y7344" t="s">
        <v>24633</v>
      </c>
      <c r="AA7344" t="s">
        <v>495</v>
      </c>
      <c r="AB7344" s="1">
        <v>39541</v>
      </c>
      <c r="AC7344" t="s">
        <v>831</v>
      </c>
    </row>
    <row r="7345" spans="1:29" x14ac:dyDescent="0.25">
      <c r="A7345">
        <v>19688</v>
      </c>
      <c r="B7345">
        <v>352</v>
      </c>
      <c r="C7345" t="s">
        <v>24634</v>
      </c>
      <c r="E7345" t="s">
        <v>4603</v>
      </c>
      <c r="G7345" t="s">
        <v>763</v>
      </c>
      <c r="H7345" t="b">
        <v>0</v>
      </c>
      <c r="I7345" s="1">
        <v>20497</v>
      </c>
      <c r="J7345" t="s">
        <v>33</v>
      </c>
      <c r="L7345" t="s">
        <v>33</v>
      </c>
      <c r="M7345" t="s">
        <v>24635</v>
      </c>
      <c r="N7345">
        <v>70000</v>
      </c>
      <c r="O7345">
        <v>4</v>
      </c>
      <c r="P7345">
        <v>3</v>
      </c>
      <c r="Q7345" t="s">
        <v>35</v>
      </c>
      <c r="R7345" t="s">
        <v>36</v>
      </c>
      <c r="S7345" t="s">
        <v>37</v>
      </c>
      <c r="T7345" t="s">
        <v>820</v>
      </c>
      <c r="U7345" t="s">
        <v>821</v>
      </c>
      <c r="V7345" t="s">
        <v>822</v>
      </c>
      <c r="W7345" t="s">
        <v>41</v>
      </c>
      <c r="X7345">
        <v>0</v>
      </c>
      <c r="Y7345" t="s">
        <v>21449</v>
      </c>
      <c r="AA7345" t="s">
        <v>24636</v>
      </c>
      <c r="AB7345" s="1">
        <v>39457</v>
      </c>
      <c r="AC7345" t="s">
        <v>51</v>
      </c>
    </row>
    <row r="7346" spans="1:29" x14ac:dyDescent="0.25">
      <c r="A7346">
        <v>19822</v>
      </c>
      <c r="B7346">
        <v>51</v>
      </c>
      <c r="C7346" t="s">
        <v>24637</v>
      </c>
      <c r="E7346" t="s">
        <v>2069</v>
      </c>
      <c r="G7346" t="s">
        <v>863</v>
      </c>
      <c r="H7346" t="b">
        <v>0</v>
      </c>
      <c r="I7346" s="1">
        <v>23769</v>
      </c>
      <c r="J7346" t="s">
        <v>33</v>
      </c>
      <c r="L7346" t="s">
        <v>33</v>
      </c>
      <c r="M7346" t="s">
        <v>24638</v>
      </c>
      <c r="N7346">
        <v>90000</v>
      </c>
      <c r="O7346">
        <v>4</v>
      </c>
      <c r="P7346">
        <v>4</v>
      </c>
      <c r="Q7346" t="s">
        <v>35</v>
      </c>
      <c r="R7346" t="s">
        <v>36</v>
      </c>
      <c r="S7346" t="s">
        <v>37</v>
      </c>
      <c r="T7346" t="s">
        <v>820</v>
      </c>
      <c r="U7346" t="s">
        <v>821</v>
      </c>
      <c r="V7346" t="s">
        <v>822</v>
      </c>
      <c r="W7346" t="s">
        <v>457</v>
      </c>
      <c r="X7346">
        <v>3</v>
      </c>
      <c r="Y7346" t="s">
        <v>24639</v>
      </c>
      <c r="AA7346" t="s">
        <v>24640</v>
      </c>
      <c r="AB7346" s="1">
        <v>39447</v>
      </c>
      <c r="AC7346" t="s">
        <v>44</v>
      </c>
    </row>
    <row r="7347" spans="1:29" x14ac:dyDescent="0.25">
      <c r="A7347">
        <v>19823</v>
      </c>
      <c r="B7347">
        <v>60</v>
      </c>
      <c r="C7347" t="s">
        <v>24641</v>
      </c>
      <c r="E7347" t="s">
        <v>802</v>
      </c>
      <c r="G7347" t="s">
        <v>676</v>
      </c>
      <c r="H7347" t="b">
        <v>0</v>
      </c>
      <c r="I7347" s="1">
        <v>24042</v>
      </c>
      <c r="J7347" t="s">
        <v>33</v>
      </c>
      <c r="L7347" t="s">
        <v>61</v>
      </c>
      <c r="M7347" t="s">
        <v>24642</v>
      </c>
      <c r="N7347">
        <v>90000</v>
      </c>
      <c r="O7347">
        <v>4</v>
      </c>
      <c r="P7347">
        <v>4</v>
      </c>
      <c r="Q7347" t="s">
        <v>35</v>
      </c>
      <c r="R7347" t="s">
        <v>36</v>
      </c>
      <c r="S7347" t="s">
        <v>37</v>
      </c>
      <c r="T7347" t="s">
        <v>820</v>
      </c>
      <c r="U7347" t="s">
        <v>821</v>
      </c>
      <c r="V7347" t="s">
        <v>822</v>
      </c>
      <c r="W7347" t="s">
        <v>457</v>
      </c>
      <c r="X7347">
        <v>3</v>
      </c>
      <c r="Y7347" t="s">
        <v>2452</v>
      </c>
      <c r="AA7347" t="s">
        <v>24643</v>
      </c>
      <c r="AB7347" s="1">
        <v>39604</v>
      </c>
      <c r="AC7347" t="s">
        <v>44</v>
      </c>
    </row>
    <row r="7348" spans="1:29" x14ac:dyDescent="0.25">
      <c r="A7348">
        <v>19933</v>
      </c>
      <c r="B7348">
        <v>235</v>
      </c>
      <c r="C7348" t="s">
        <v>24644</v>
      </c>
      <c r="E7348" t="s">
        <v>7754</v>
      </c>
      <c r="G7348" t="s">
        <v>419</v>
      </c>
      <c r="H7348" t="b">
        <v>0</v>
      </c>
      <c r="I7348" s="1">
        <v>19040</v>
      </c>
      <c r="J7348" t="s">
        <v>33</v>
      </c>
      <c r="L7348" t="s">
        <v>61</v>
      </c>
      <c r="M7348" t="s">
        <v>24645</v>
      </c>
      <c r="N7348">
        <v>120000</v>
      </c>
      <c r="O7348">
        <v>4</v>
      </c>
      <c r="P7348">
        <v>5</v>
      </c>
      <c r="Q7348" t="s">
        <v>35</v>
      </c>
      <c r="R7348" t="s">
        <v>36</v>
      </c>
      <c r="S7348" t="s">
        <v>37</v>
      </c>
      <c r="T7348" t="s">
        <v>820</v>
      </c>
      <c r="U7348" t="s">
        <v>821</v>
      </c>
      <c r="V7348" t="s">
        <v>822</v>
      </c>
      <c r="W7348" t="s">
        <v>457</v>
      </c>
      <c r="X7348">
        <v>3</v>
      </c>
      <c r="Y7348" t="s">
        <v>22869</v>
      </c>
      <c r="AA7348" t="s">
        <v>480</v>
      </c>
      <c r="AB7348" s="1">
        <v>39350</v>
      </c>
      <c r="AC7348" t="s">
        <v>831</v>
      </c>
    </row>
    <row r="7349" spans="1:29" x14ac:dyDescent="0.25">
      <c r="A7349">
        <v>20543</v>
      </c>
      <c r="B7349">
        <v>383</v>
      </c>
      <c r="C7349" t="s">
        <v>24646</v>
      </c>
      <c r="E7349" t="s">
        <v>692</v>
      </c>
      <c r="G7349" t="s">
        <v>899</v>
      </c>
      <c r="H7349" t="b">
        <v>0</v>
      </c>
      <c r="I7349" s="1">
        <v>18675</v>
      </c>
      <c r="J7349" t="s">
        <v>33</v>
      </c>
      <c r="L7349" t="s">
        <v>33</v>
      </c>
      <c r="M7349" t="s">
        <v>24647</v>
      </c>
      <c r="N7349">
        <v>70000</v>
      </c>
      <c r="O7349">
        <v>4</v>
      </c>
      <c r="P7349">
        <v>2</v>
      </c>
      <c r="Q7349" t="s">
        <v>35</v>
      </c>
      <c r="R7349" t="s">
        <v>36</v>
      </c>
      <c r="S7349" t="s">
        <v>37</v>
      </c>
      <c r="T7349" t="s">
        <v>820</v>
      </c>
      <c r="U7349" t="s">
        <v>821</v>
      </c>
      <c r="V7349" t="s">
        <v>822</v>
      </c>
      <c r="W7349" t="s">
        <v>41</v>
      </c>
      <c r="X7349">
        <v>2</v>
      </c>
      <c r="Y7349" t="s">
        <v>24648</v>
      </c>
      <c r="AA7349" t="s">
        <v>24649</v>
      </c>
      <c r="AB7349" s="1">
        <v>39478</v>
      </c>
      <c r="AC7349" t="s">
        <v>44</v>
      </c>
    </row>
    <row r="7350" spans="1:29" x14ac:dyDescent="0.25">
      <c r="A7350">
        <v>20569</v>
      </c>
      <c r="B7350">
        <v>237</v>
      </c>
      <c r="C7350" t="s">
        <v>24650</v>
      </c>
      <c r="E7350" t="s">
        <v>3380</v>
      </c>
      <c r="G7350" t="s">
        <v>2770</v>
      </c>
      <c r="H7350" t="b">
        <v>0</v>
      </c>
      <c r="I7350" s="1">
        <v>17125</v>
      </c>
      <c r="J7350" t="s">
        <v>33</v>
      </c>
      <c r="L7350" t="s">
        <v>61</v>
      </c>
      <c r="M7350" t="s">
        <v>24651</v>
      </c>
      <c r="N7350">
        <v>130000</v>
      </c>
      <c r="O7350">
        <v>4</v>
      </c>
      <c r="P7350">
        <v>4</v>
      </c>
      <c r="Q7350" t="s">
        <v>35</v>
      </c>
      <c r="R7350" t="s">
        <v>36</v>
      </c>
      <c r="S7350" t="s">
        <v>37</v>
      </c>
      <c r="T7350" t="s">
        <v>820</v>
      </c>
      <c r="U7350" t="s">
        <v>821</v>
      </c>
      <c r="V7350" t="s">
        <v>822</v>
      </c>
      <c r="W7350" t="s">
        <v>457</v>
      </c>
      <c r="X7350">
        <v>4</v>
      </c>
      <c r="Y7350" t="s">
        <v>12780</v>
      </c>
      <c r="AA7350" t="s">
        <v>107</v>
      </c>
      <c r="AB7350" s="1">
        <v>38843</v>
      </c>
      <c r="AC7350" t="s">
        <v>667</v>
      </c>
    </row>
    <row r="7351" spans="1:29" x14ac:dyDescent="0.25">
      <c r="A7351">
        <v>20572</v>
      </c>
      <c r="B7351">
        <v>171</v>
      </c>
      <c r="C7351" t="s">
        <v>24652</v>
      </c>
      <c r="E7351" t="s">
        <v>1085</v>
      </c>
      <c r="G7351" t="s">
        <v>1863</v>
      </c>
      <c r="H7351" t="b">
        <v>0</v>
      </c>
      <c r="I7351" s="1">
        <v>19564</v>
      </c>
      <c r="J7351" t="s">
        <v>33</v>
      </c>
      <c r="L7351" t="s">
        <v>61</v>
      </c>
      <c r="M7351" t="s">
        <v>24653</v>
      </c>
      <c r="N7351">
        <v>80000</v>
      </c>
      <c r="O7351">
        <v>4</v>
      </c>
      <c r="P7351">
        <v>2</v>
      </c>
      <c r="Q7351" t="s">
        <v>35</v>
      </c>
      <c r="R7351" t="s">
        <v>36</v>
      </c>
      <c r="S7351" t="s">
        <v>37</v>
      </c>
      <c r="T7351" t="s">
        <v>820</v>
      </c>
      <c r="U7351" t="s">
        <v>821</v>
      </c>
      <c r="V7351" t="s">
        <v>822</v>
      </c>
      <c r="W7351" t="s">
        <v>457</v>
      </c>
      <c r="X7351">
        <v>2</v>
      </c>
      <c r="Y7351" t="s">
        <v>24654</v>
      </c>
      <c r="AA7351" t="s">
        <v>453</v>
      </c>
      <c r="AB7351" s="1">
        <v>39498</v>
      </c>
      <c r="AC7351" t="s">
        <v>831</v>
      </c>
    </row>
    <row r="7352" spans="1:29" x14ac:dyDescent="0.25">
      <c r="A7352">
        <v>20584</v>
      </c>
      <c r="B7352">
        <v>176</v>
      </c>
      <c r="C7352" t="s">
        <v>24655</v>
      </c>
      <c r="E7352" t="s">
        <v>6165</v>
      </c>
      <c r="G7352" t="s">
        <v>1172</v>
      </c>
      <c r="H7352" t="b">
        <v>0</v>
      </c>
      <c r="I7352" s="1">
        <v>18744</v>
      </c>
      <c r="J7352" t="s">
        <v>32</v>
      </c>
      <c r="L7352" t="s">
        <v>61</v>
      </c>
      <c r="M7352" t="s">
        <v>24656</v>
      </c>
      <c r="N7352">
        <v>110000</v>
      </c>
      <c r="O7352">
        <v>4</v>
      </c>
      <c r="P7352">
        <v>5</v>
      </c>
      <c r="Q7352" t="s">
        <v>35</v>
      </c>
      <c r="R7352" t="s">
        <v>36</v>
      </c>
      <c r="S7352" t="s">
        <v>37</v>
      </c>
      <c r="T7352" t="s">
        <v>820</v>
      </c>
      <c r="U7352" t="s">
        <v>821</v>
      </c>
      <c r="V7352" t="s">
        <v>822</v>
      </c>
      <c r="W7352" t="s">
        <v>457</v>
      </c>
      <c r="X7352">
        <v>2</v>
      </c>
      <c r="Y7352" t="s">
        <v>24657</v>
      </c>
      <c r="AA7352" t="s">
        <v>1006</v>
      </c>
      <c r="AB7352" s="1">
        <v>39006</v>
      </c>
      <c r="AC7352" t="s">
        <v>831</v>
      </c>
    </row>
    <row r="7353" spans="1:29" x14ac:dyDescent="0.25">
      <c r="A7353">
        <v>21840</v>
      </c>
      <c r="B7353">
        <v>258</v>
      </c>
      <c r="C7353" t="s">
        <v>24658</v>
      </c>
      <c r="E7353" t="s">
        <v>2175</v>
      </c>
      <c r="G7353" t="s">
        <v>2775</v>
      </c>
      <c r="H7353" t="b">
        <v>0</v>
      </c>
      <c r="I7353" s="1">
        <v>16750</v>
      </c>
      <c r="J7353" t="s">
        <v>33</v>
      </c>
      <c r="L7353" t="s">
        <v>61</v>
      </c>
      <c r="M7353" t="s">
        <v>24659</v>
      </c>
      <c r="N7353">
        <v>130000</v>
      </c>
      <c r="O7353">
        <v>4</v>
      </c>
      <c r="P7353">
        <v>4</v>
      </c>
      <c r="Q7353" t="s">
        <v>35</v>
      </c>
      <c r="R7353" t="s">
        <v>36</v>
      </c>
      <c r="S7353" t="s">
        <v>37</v>
      </c>
      <c r="T7353" t="s">
        <v>820</v>
      </c>
      <c r="U7353" t="s">
        <v>821</v>
      </c>
      <c r="V7353" t="s">
        <v>822</v>
      </c>
      <c r="W7353" t="s">
        <v>457</v>
      </c>
      <c r="X7353">
        <v>4</v>
      </c>
      <c r="Y7353" t="s">
        <v>11558</v>
      </c>
      <c r="AA7353" t="s">
        <v>453</v>
      </c>
      <c r="AB7353" s="1">
        <v>39300</v>
      </c>
      <c r="AC7353" t="s">
        <v>667</v>
      </c>
    </row>
    <row r="7354" spans="1:29" x14ac:dyDescent="0.25">
      <c r="A7354">
        <v>21849</v>
      </c>
      <c r="B7354">
        <v>210</v>
      </c>
      <c r="C7354" t="s">
        <v>24660</v>
      </c>
      <c r="E7354" t="s">
        <v>4438</v>
      </c>
      <c r="G7354" t="s">
        <v>8305</v>
      </c>
      <c r="H7354" t="b">
        <v>0</v>
      </c>
      <c r="I7354" s="1">
        <v>19006</v>
      </c>
      <c r="J7354" t="s">
        <v>33</v>
      </c>
      <c r="L7354" t="s">
        <v>33</v>
      </c>
      <c r="M7354" t="s">
        <v>24661</v>
      </c>
      <c r="N7354">
        <v>80000</v>
      </c>
      <c r="O7354">
        <v>4</v>
      </c>
      <c r="P7354">
        <v>1</v>
      </c>
      <c r="Q7354" t="s">
        <v>35</v>
      </c>
      <c r="R7354" t="s">
        <v>36</v>
      </c>
      <c r="S7354" t="s">
        <v>37</v>
      </c>
      <c r="T7354" t="s">
        <v>820</v>
      </c>
      <c r="U7354" t="s">
        <v>821</v>
      </c>
      <c r="V7354" t="s">
        <v>822</v>
      </c>
      <c r="W7354" t="s">
        <v>457</v>
      </c>
      <c r="X7354">
        <v>2</v>
      </c>
      <c r="Y7354" t="s">
        <v>24662</v>
      </c>
      <c r="AA7354" t="s">
        <v>598</v>
      </c>
      <c r="AB7354" s="1">
        <v>39348</v>
      </c>
      <c r="AC7354" t="s">
        <v>831</v>
      </c>
    </row>
    <row r="7355" spans="1:29" x14ac:dyDescent="0.25">
      <c r="A7355">
        <v>21900</v>
      </c>
      <c r="B7355">
        <v>536</v>
      </c>
      <c r="C7355" t="s">
        <v>24663</v>
      </c>
      <c r="E7355" t="s">
        <v>833</v>
      </c>
      <c r="G7355" t="s">
        <v>894</v>
      </c>
      <c r="H7355" t="b">
        <v>0</v>
      </c>
      <c r="I7355" s="1">
        <v>23487</v>
      </c>
      <c r="J7355" t="s">
        <v>32</v>
      </c>
      <c r="L7355" t="s">
        <v>33</v>
      </c>
      <c r="M7355" t="s">
        <v>24664</v>
      </c>
      <c r="N7355">
        <v>80000</v>
      </c>
      <c r="O7355">
        <v>4</v>
      </c>
      <c r="P7355">
        <v>3</v>
      </c>
      <c r="Q7355" t="s">
        <v>35</v>
      </c>
      <c r="R7355" t="s">
        <v>36</v>
      </c>
      <c r="S7355" t="s">
        <v>37</v>
      </c>
      <c r="T7355" t="s">
        <v>820</v>
      </c>
      <c r="U7355" t="s">
        <v>821</v>
      </c>
      <c r="V7355" t="s">
        <v>822</v>
      </c>
      <c r="W7355" t="s">
        <v>457</v>
      </c>
      <c r="X7355">
        <v>2</v>
      </c>
      <c r="Y7355" t="s">
        <v>21590</v>
      </c>
      <c r="AA7355" t="s">
        <v>24665</v>
      </c>
      <c r="AB7355" s="1">
        <v>39420</v>
      </c>
      <c r="AC7355" t="s">
        <v>44</v>
      </c>
    </row>
    <row r="7356" spans="1:29" x14ac:dyDescent="0.25">
      <c r="A7356">
        <v>21904</v>
      </c>
      <c r="B7356">
        <v>52</v>
      </c>
      <c r="C7356" t="s">
        <v>24666</v>
      </c>
      <c r="E7356" t="s">
        <v>1272</v>
      </c>
      <c r="G7356" t="s">
        <v>958</v>
      </c>
      <c r="H7356" t="b">
        <v>0</v>
      </c>
      <c r="I7356" s="1">
        <v>20493</v>
      </c>
      <c r="J7356" t="s">
        <v>33</v>
      </c>
      <c r="L7356" t="s">
        <v>33</v>
      </c>
      <c r="M7356" t="s">
        <v>24667</v>
      </c>
      <c r="N7356">
        <v>70000</v>
      </c>
      <c r="O7356">
        <v>4</v>
      </c>
      <c r="P7356">
        <v>3</v>
      </c>
      <c r="Q7356" t="s">
        <v>35</v>
      </c>
      <c r="R7356" t="s">
        <v>36</v>
      </c>
      <c r="S7356" t="s">
        <v>37</v>
      </c>
      <c r="T7356" t="s">
        <v>820</v>
      </c>
      <c r="U7356" t="s">
        <v>821</v>
      </c>
      <c r="V7356" t="s">
        <v>822</v>
      </c>
      <c r="W7356" t="s">
        <v>457</v>
      </c>
      <c r="X7356">
        <v>0</v>
      </c>
      <c r="Y7356" t="s">
        <v>10560</v>
      </c>
      <c r="AA7356" t="s">
        <v>24668</v>
      </c>
      <c r="AB7356" s="1">
        <v>39516</v>
      </c>
      <c r="AC7356" t="s">
        <v>667</v>
      </c>
    </row>
    <row r="7357" spans="1:29" x14ac:dyDescent="0.25">
      <c r="A7357">
        <v>22714</v>
      </c>
      <c r="B7357">
        <v>64</v>
      </c>
      <c r="C7357" t="s">
        <v>24669</v>
      </c>
      <c r="E7357" t="s">
        <v>1073</v>
      </c>
      <c r="G7357" t="s">
        <v>1319</v>
      </c>
      <c r="H7357" t="b">
        <v>0</v>
      </c>
      <c r="I7357" s="1">
        <v>23840</v>
      </c>
      <c r="J7357" t="s">
        <v>33</v>
      </c>
      <c r="L7357" t="s">
        <v>61</v>
      </c>
      <c r="M7357" t="s">
        <v>24670</v>
      </c>
      <c r="N7357">
        <v>90000</v>
      </c>
      <c r="O7357">
        <v>4</v>
      </c>
      <c r="P7357">
        <v>4</v>
      </c>
      <c r="Q7357" t="s">
        <v>35</v>
      </c>
      <c r="R7357" t="s">
        <v>36</v>
      </c>
      <c r="S7357" t="s">
        <v>37</v>
      </c>
      <c r="T7357" t="s">
        <v>820</v>
      </c>
      <c r="U7357" t="s">
        <v>821</v>
      </c>
      <c r="V7357" t="s">
        <v>822</v>
      </c>
      <c r="W7357" t="s">
        <v>457</v>
      </c>
      <c r="X7357">
        <v>3</v>
      </c>
      <c r="Y7357" t="s">
        <v>24671</v>
      </c>
      <c r="AA7357" t="s">
        <v>24672</v>
      </c>
      <c r="AB7357" s="1">
        <v>39443</v>
      </c>
      <c r="AC7357" t="s">
        <v>51</v>
      </c>
    </row>
    <row r="7358" spans="1:29" x14ac:dyDescent="0.25">
      <c r="A7358">
        <v>22715</v>
      </c>
      <c r="B7358">
        <v>66</v>
      </c>
      <c r="C7358" t="s">
        <v>24673</v>
      </c>
      <c r="E7358" t="s">
        <v>909</v>
      </c>
      <c r="G7358" t="s">
        <v>60</v>
      </c>
      <c r="H7358" t="b">
        <v>0</v>
      </c>
      <c r="I7358" s="1">
        <v>24064</v>
      </c>
      <c r="J7358" t="s">
        <v>33</v>
      </c>
      <c r="L7358" t="s">
        <v>33</v>
      </c>
      <c r="M7358" t="s">
        <v>24674</v>
      </c>
      <c r="N7358">
        <v>90000</v>
      </c>
      <c r="O7358">
        <v>4</v>
      </c>
      <c r="P7358">
        <v>4</v>
      </c>
      <c r="Q7358" t="s">
        <v>35</v>
      </c>
      <c r="R7358" t="s">
        <v>36</v>
      </c>
      <c r="S7358" t="s">
        <v>37</v>
      </c>
      <c r="T7358" t="s">
        <v>820</v>
      </c>
      <c r="U7358" t="s">
        <v>821</v>
      </c>
      <c r="V7358" t="s">
        <v>822</v>
      </c>
      <c r="W7358" t="s">
        <v>457</v>
      </c>
      <c r="X7358">
        <v>3</v>
      </c>
      <c r="Y7358" t="s">
        <v>10087</v>
      </c>
      <c r="AA7358" t="s">
        <v>24675</v>
      </c>
      <c r="AB7358" s="1">
        <v>39403</v>
      </c>
      <c r="AC7358" t="s">
        <v>51</v>
      </c>
    </row>
    <row r="7359" spans="1:29" x14ac:dyDescent="0.25">
      <c r="A7359">
        <v>22776</v>
      </c>
      <c r="B7359">
        <v>331</v>
      </c>
      <c r="C7359" t="s">
        <v>24676</v>
      </c>
      <c r="E7359" t="s">
        <v>3687</v>
      </c>
      <c r="G7359" t="s">
        <v>852</v>
      </c>
      <c r="H7359" t="b">
        <v>0</v>
      </c>
      <c r="I7359" s="1">
        <v>18389</v>
      </c>
      <c r="J7359" t="s">
        <v>33</v>
      </c>
      <c r="L7359" t="s">
        <v>61</v>
      </c>
      <c r="M7359" t="s">
        <v>24677</v>
      </c>
      <c r="N7359">
        <v>70000</v>
      </c>
      <c r="O7359">
        <v>4</v>
      </c>
      <c r="P7359">
        <v>2</v>
      </c>
      <c r="Q7359" t="s">
        <v>35</v>
      </c>
      <c r="R7359" t="s">
        <v>36</v>
      </c>
      <c r="S7359" t="s">
        <v>37</v>
      </c>
      <c r="T7359" t="s">
        <v>820</v>
      </c>
      <c r="U7359" t="s">
        <v>821</v>
      </c>
      <c r="V7359" t="s">
        <v>822</v>
      </c>
      <c r="W7359" t="s">
        <v>457</v>
      </c>
      <c r="X7359">
        <v>1</v>
      </c>
      <c r="Y7359" t="s">
        <v>13476</v>
      </c>
      <c r="AA7359" t="s">
        <v>24678</v>
      </c>
      <c r="AB7359" s="1">
        <v>39417</v>
      </c>
      <c r="AC7359" t="s">
        <v>89</v>
      </c>
    </row>
    <row r="7360" spans="1:29" x14ac:dyDescent="0.25">
      <c r="A7360">
        <v>22781</v>
      </c>
      <c r="B7360">
        <v>352</v>
      </c>
      <c r="C7360" t="s">
        <v>24679</v>
      </c>
      <c r="E7360" t="s">
        <v>2471</v>
      </c>
      <c r="G7360" t="s">
        <v>1529</v>
      </c>
      <c r="H7360" t="b">
        <v>0</v>
      </c>
      <c r="I7360" s="1">
        <v>18801</v>
      </c>
      <c r="J7360" t="s">
        <v>33</v>
      </c>
      <c r="L7360" t="s">
        <v>33</v>
      </c>
      <c r="M7360" t="s">
        <v>24680</v>
      </c>
      <c r="N7360">
        <v>70000</v>
      </c>
      <c r="O7360">
        <v>4</v>
      </c>
      <c r="P7360">
        <v>2</v>
      </c>
      <c r="Q7360" t="s">
        <v>35</v>
      </c>
      <c r="R7360" t="s">
        <v>36</v>
      </c>
      <c r="S7360" t="s">
        <v>37</v>
      </c>
      <c r="T7360" t="s">
        <v>820</v>
      </c>
      <c r="U7360" t="s">
        <v>821</v>
      </c>
      <c r="V7360" t="s">
        <v>822</v>
      </c>
      <c r="W7360" t="s">
        <v>457</v>
      </c>
      <c r="X7360">
        <v>1</v>
      </c>
      <c r="Y7360" t="s">
        <v>24681</v>
      </c>
      <c r="AA7360" t="s">
        <v>24682</v>
      </c>
      <c r="AB7360" s="1">
        <v>39639</v>
      </c>
      <c r="AC7360" t="s">
        <v>831</v>
      </c>
    </row>
    <row r="7361" spans="1:29" x14ac:dyDescent="0.25">
      <c r="A7361">
        <v>22863</v>
      </c>
      <c r="B7361">
        <v>542</v>
      </c>
      <c r="C7361" t="s">
        <v>24683</v>
      </c>
      <c r="E7361" t="s">
        <v>2471</v>
      </c>
      <c r="G7361" t="s">
        <v>282</v>
      </c>
      <c r="H7361" t="b">
        <v>0</v>
      </c>
      <c r="I7361" s="1">
        <v>20586</v>
      </c>
      <c r="J7361" t="s">
        <v>33</v>
      </c>
      <c r="L7361" t="s">
        <v>33</v>
      </c>
      <c r="M7361" t="s">
        <v>24684</v>
      </c>
      <c r="N7361">
        <v>70000</v>
      </c>
      <c r="O7361">
        <v>4</v>
      </c>
      <c r="P7361">
        <v>3</v>
      </c>
      <c r="Q7361" t="s">
        <v>35</v>
      </c>
      <c r="R7361" t="s">
        <v>36</v>
      </c>
      <c r="S7361" t="s">
        <v>37</v>
      </c>
      <c r="T7361" t="s">
        <v>820</v>
      </c>
      <c r="U7361" t="s">
        <v>821</v>
      </c>
      <c r="V7361" t="s">
        <v>822</v>
      </c>
      <c r="W7361" t="s">
        <v>457</v>
      </c>
      <c r="X7361">
        <v>0</v>
      </c>
      <c r="Y7361" t="s">
        <v>9060</v>
      </c>
      <c r="AA7361" t="s">
        <v>24685</v>
      </c>
      <c r="AB7361" s="1">
        <v>39376</v>
      </c>
      <c r="AC7361" t="s">
        <v>51</v>
      </c>
    </row>
    <row r="7362" spans="1:29" x14ac:dyDescent="0.25">
      <c r="A7362">
        <v>23476</v>
      </c>
      <c r="B7362">
        <v>66</v>
      </c>
      <c r="C7362" t="s">
        <v>24686</v>
      </c>
      <c r="E7362" t="s">
        <v>1601</v>
      </c>
      <c r="G7362" t="s">
        <v>1645</v>
      </c>
      <c r="H7362" t="b">
        <v>0</v>
      </c>
      <c r="I7362" s="1">
        <v>23338</v>
      </c>
      <c r="J7362" t="s">
        <v>32</v>
      </c>
      <c r="L7362" t="s">
        <v>33</v>
      </c>
      <c r="M7362" t="s">
        <v>24687</v>
      </c>
      <c r="N7362">
        <v>80000</v>
      </c>
      <c r="O7362">
        <v>4</v>
      </c>
      <c r="P7362">
        <v>3</v>
      </c>
      <c r="Q7362" t="s">
        <v>35</v>
      </c>
      <c r="R7362" t="s">
        <v>36</v>
      </c>
      <c r="S7362" t="s">
        <v>37</v>
      </c>
      <c r="T7362" t="s">
        <v>820</v>
      </c>
      <c r="U7362" t="s">
        <v>821</v>
      </c>
      <c r="V7362" t="s">
        <v>822</v>
      </c>
      <c r="W7362" t="s">
        <v>41</v>
      </c>
      <c r="X7362">
        <v>2</v>
      </c>
      <c r="Y7362" t="s">
        <v>24688</v>
      </c>
      <c r="AA7362" t="s">
        <v>24689</v>
      </c>
      <c r="AB7362" s="1">
        <v>39477</v>
      </c>
      <c r="AC7362" t="s">
        <v>51</v>
      </c>
    </row>
    <row r="7363" spans="1:29" x14ac:dyDescent="0.25">
      <c r="A7363">
        <v>23617</v>
      </c>
      <c r="B7363">
        <v>242</v>
      </c>
      <c r="C7363" t="s">
        <v>24690</v>
      </c>
      <c r="E7363" t="s">
        <v>4293</v>
      </c>
      <c r="G7363" t="s">
        <v>436</v>
      </c>
      <c r="H7363" t="b">
        <v>0</v>
      </c>
      <c r="I7363" s="1">
        <v>16918</v>
      </c>
      <c r="J7363" t="s">
        <v>32</v>
      </c>
      <c r="L7363" t="s">
        <v>61</v>
      </c>
      <c r="M7363" t="s">
        <v>24691</v>
      </c>
      <c r="N7363">
        <v>130000</v>
      </c>
      <c r="O7363">
        <v>4</v>
      </c>
      <c r="P7363">
        <v>4</v>
      </c>
      <c r="Q7363" t="s">
        <v>35</v>
      </c>
      <c r="R7363" t="s">
        <v>36</v>
      </c>
      <c r="S7363" t="s">
        <v>37</v>
      </c>
      <c r="T7363" t="s">
        <v>820</v>
      </c>
      <c r="U7363" t="s">
        <v>821</v>
      </c>
      <c r="V7363" t="s">
        <v>822</v>
      </c>
      <c r="W7363" t="s">
        <v>41</v>
      </c>
      <c r="X7363">
        <v>4</v>
      </c>
      <c r="Y7363" t="s">
        <v>11303</v>
      </c>
      <c r="AA7363" t="s">
        <v>136</v>
      </c>
      <c r="AB7363" s="1">
        <v>39608</v>
      </c>
      <c r="AC7363" t="s">
        <v>51</v>
      </c>
    </row>
    <row r="7364" spans="1:29" x14ac:dyDescent="0.25">
      <c r="A7364">
        <v>23622</v>
      </c>
      <c r="B7364">
        <v>170</v>
      </c>
      <c r="C7364" t="s">
        <v>24692</v>
      </c>
      <c r="E7364" t="s">
        <v>121</v>
      </c>
      <c r="G7364" t="s">
        <v>2718</v>
      </c>
      <c r="H7364" t="b">
        <v>0</v>
      </c>
      <c r="I7364" s="1">
        <v>19156</v>
      </c>
      <c r="J7364" t="s">
        <v>33</v>
      </c>
      <c r="L7364" t="s">
        <v>33</v>
      </c>
      <c r="M7364" t="s">
        <v>24693</v>
      </c>
      <c r="N7364">
        <v>110000</v>
      </c>
      <c r="O7364">
        <v>4</v>
      </c>
      <c r="P7364">
        <v>5</v>
      </c>
      <c r="Q7364" t="s">
        <v>35</v>
      </c>
      <c r="R7364" t="s">
        <v>36</v>
      </c>
      <c r="S7364" t="s">
        <v>37</v>
      </c>
      <c r="T7364" t="s">
        <v>820</v>
      </c>
      <c r="U7364" t="s">
        <v>821</v>
      </c>
      <c r="V7364" t="s">
        <v>822</v>
      </c>
      <c r="W7364" t="s">
        <v>457</v>
      </c>
      <c r="X7364">
        <v>2</v>
      </c>
      <c r="Y7364" t="s">
        <v>24694</v>
      </c>
      <c r="AA7364" t="s">
        <v>200</v>
      </c>
      <c r="AB7364" s="1">
        <v>39439</v>
      </c>
      <c r="AC7364" t="s">
        <v>831</v>
      </c>
    </row>
    <row r="7365" spans="1:29" x14ac:dyDescent="0.25">
      <c r="A7365">
        <v>24428</v>
      </c>
      <c r="B7365">
        <v>312</v>
      </c>
      <c r="C7365" t="s">
        <v>24695</v>
      </c>
      <c r="E7365" t="s">
        <v>1543</v>
      </c>
      <c r="G7365" t="s">
        <v>1134</v>
      </c>
      <c r="H7365" t="b">
        <v>0</v>
      </c>
      <c r="I7365" s="1">
        <v>22119</v>
      </c>
      <c r="J7365" t="s">
        <v>33</v>
      </c>
      <c r="L7365" t="s">
        <v>61</v>
      </c>
      <c r="M7365" t="s">
        <v>24696</v>
      </c>
      <c r="N7365">
        <v>110000</v>
      </c>
      <c r="O7365">
        <v>4</v>
      </c>
      <c r="P7365">
        <v>3</v>
      </c>
      <c r="Q7365" t="s">
        <v>35</v>
      </c>
      <c r="R7365" t="s">
        <v>36</v>
      </c>
      <c r="S7365" t="s">
        <v>37</v>
      </c>
      <c r="T7365" t="s">
        <v>820</v>
      </c>
      <c r="U7365" t="s">
        <v>821</v>
      </c>
      <c r="V7365" t="s">
        <v>822</v>
      </c>
      <c r="W7365" t="s">
        <v>457</v>
      </c>
      <c r="X7365">
        <v>4</v>
      </c>
      <c r="Y7365" t="s">
        <v>23767</v>
      </c>
      <c r="AA7365" t="s">
        <v>24697</v>
      </c>
      <c r="AB7365" s="1">
        <v>39590</v>
      </c>
      <c r="AC7365" t="s">
        <v>44</v>
      </c>
    </row>
    <row r="7366" spans="1:29" x14ac:dyDescent="0.25">
      <c r="A7366">
        <v>24546</v>
      </c>
      <c r="B7366">
        <v>267</v>
      </c>
      <c r="C7366" t="s">
        <v>24698</v>
      </c>
      <c r="E7366" t="s">
        <v>1204</v>
      </c>
      <c r="G7366" t="s">
        <v>595</v>
      </c>
      <c r="H7366" t="b">
        <v>0</v>
      </c>
      <c r="I7366" s="1">
        <v>19825</v>
      </c>
      <c r="J7366" t="s">
        <v>33</v>
      </c>
      <c r="L7366" t="s">
        <v>33</v>
      </c>
      <c r="M7366" t="s">
        <v>24699</v>
      </c>
      <c r="N7366">
        <v>80000</v>
      </c>
      <c r="O7366">
        <v>4</v>
      </c>
      <c r="P7366">
        <v>2</v>
      </c>
      <c r="Q7366" t="s">
        <v>35</v>
      </c>
      <c r="R7366" t="s">
        <v>36</v>
      </c>
      <c r="S7366" t="s">
        <v>37</v>
      </c>
      <c r="T7366" t="s">
        <v>820</v>
      </c>
      <c r="U7366" t="s">
        <v>821</v>
      </c>
      <c r="V7366" t="s">
        <v>822</v>
      </c>
      <c r="W7366" t="s">
        <v>41</v>
      </c>
      <c r="X7366">
        <v>1</v>
      </c>
      <c r="Y7366" t="s">
        <v>24700</v>
      </c>
      <c r="AA7366" t="s">
        <v>2258</v>
      </c>
      <c r="AB7366" s="1">
        <v>39372</v>
      </c>
      <c r="AC7366" t="s">
        <v>44</v>
      </c>
    </row>
    <row r="7367" spans="1:29" x14ac:dyDescent="0.25">
      <c r="A7367">
        <v>24559</v>
      </c>
      <c r="B7367">
        <v>226</v>
      </c>
      <c r="C7367" t="s">
        <v>24701</v>
      </c>
      <c r="E7367" t="s">
        <v>3273</v>
      </c>
      <c r="G7367" t="s">
        <v>450</v>
      </c>
      <c r="H7367" t="b">
        <v>0</v>
      </c>
      <c r="I7367" s="1">
        <v>19515</v>
      </c>
      <c r="J7367" t="s">
        <v>33</v>
      </c>
      <c r="L7367" t="s">
        <v>61</v>
      </c>
      <c r="M7367" t="s">
        <v>24702</v>
      </c>
      <c r="N7367">
        <v>80000</v>
      </c>
      <c r="O7367">
        <v>4</v>
      </c>
      <c r="P7367">
        <v>2</v>
      </c>
      <c r="Q7367" t="s">
        <v>35</v>
      </c>
      <c r="R7367" t="s">
        <v>36</v>
      </c>
      <c r="S7367" t="s">
        <v>37</v>
      </c>
      <c r="T7367" t="s">
        <v>820</v>
      </c>
      <c r="U7367" t="s">
        <v>821</v>
      </c>
      <c r="V7367" t="s">
        <v>822</v>
      </c>
      <c r="W7367" t="s">
        <v>457</v>
      </c>
      <c r="X7367">
        <v>2</v>
      </c>
      <c r="Y7367" t="s">
        <v>21433</v>
      </c>
      <c r="AA7367" t="s">
        <v>480</v>
      </c>
      <c r="AB7367" s="1">
        <v>39540</v>
      </c>
      <c r="AC7367" t="s">
        <v>44</v>
      </c>
    </row>
    <row r="7368" spans="1:29" x14ac:dyDescent="0.25">
      <c r="A7368">
        <v>24673</v>
      </c>
      <c r="B7368">
        <v>345</v>
      </c>
      <c r="C7368" t="s">
        <v>24703</v>
      </c>
      <c r="E7368" t="s">
        <v>2607</v>
      </c>
      <c r="G7368" t="s">
        <v>110</v>
      </c>
      <c r="H7368" t="b">
        <v>0</v>
      </c>
      <c r="I7368" s="1">
        <v>18210</v>
      </c>
      <c r="J7368" t="s">
        <v>33</v>
      </c>
      <c r="L7368" t="s">
        <v>61</v>
      </c>
      <c r="M7368" t="s">
        <v>24704</v>
      </c>
      <c r="N7368">
        <v>70000</v>
      </c>
      <c r="O7368">
        <v>4</v>
      </c>
      <c r="P7368">
        <v>1</v>
      </c>
      <c r="Q7368" t="s">
        <v>35</v>
      </c>
      <c r="R7368" t="s">
        <v>36</v>
      </c>
      <c r="S7368" t="s">
        <v>37</v>
      </c>
      <c r="T7368" t="s">
        <v>820</v>
      </c>
      <c r="U7368" t="s">
        <v>821</v>
      </c>
      <c r="V7368" t="s">
        <v>822</v>
      </c>
      <c r="W7368" t="s">
        <v>457</v>
      </c>
      <c r="X7368">
        <v>2</v>
      </c>
      <c r="Y7368" t="s">
        <v>24705</v>
      </c>
      <c r="AA7368" t="s">
        <v>24706</v>
      </c>
      <c r="AB7368" s="1">
        <v>39353</v>
      </c>
      <c r="AC7368" t="s">
        <v>89</v>
      </c>
    </row>
    <row r="7369" spans="1:29" x14ac:dyDescent="0.25">
      <c r="A7369">
        <v>24851</v>
      </c>
      <c r="B7369">
        <v>229</v>
      </c>
      <c r="C7369" t="s">
        <v>24707</v>
      </c>
      <c r="E7369" t="s">
        <v>3749</v>
      </c>
      <c r="G7369" t="s">
        <v>2141</v>
      </c>
      <c r="H7369" t="b">
        <v>0</v>
      </c>
      <c r="I7369" s="1">
        <v>16961</v>
      </c>
      <c r="J7369" t="s">
        <v>33</v>
      </c>
      <c r="L7369" t="s">
        <v>61</v>
      </c>
      <c r="M7369" t="s">
        <v>24708</v>
      </c>
      <c r="N7369">
        <v>130000</v>
      </c>
      <c r="O7369">
        <v>4</v>
      </c>
      <c r="P7369">
        <v>4</v>
      </c>
      <c r="Q7369" t="s">
        <v>35</v>
      </c>
      <c r="R7369" t="s">
        <v>36</v>
      </c>
      <c r="S7369" t="s">
        <v>37</v>
      </c>
      <c r="T7369" t="s">
        <v>820</v>
      </c>
      <c r="U7369" t="s">
        <v>821</v>
      </c>
      <c r="V7369" t="s">
        <v>822</v>
      </c>
      <c r="W7369" t="s">
        <v>457</v>
      </c>
      <c r="X7369">
        <v>4</v>
      </c>
      <c r="Y7369" t="s">
        <v>11501</v>
      </c>
      <c r="AA7369" t="s">
        <v>608</v>
      </c>
      <c r="AB7369" s="1">
        <v>39458</v>
      </c>
      <c r="AC7369" t="s">
        <v>51</v>
      </c>
    </row>
    <row r="7370" spans="1:29" x14ac:dyDescent="0.25">
      <c r="A7370">
        <v>24853</v>
      </c>
      <c r="B7370">
        <v>279</v>
      </c>
      <c r="C7370" t="s">
        <v>24709</v>
      </c>
      <c r="E7370" t="s">
        <v>2516</v>
      </c>
      <c r="G7370" t="s">
        <v>1685</v>
      </c>
      <c r="H7370" t="b">
        <v>0</v>
      </c>
      <c r="I7370" s="1">
        <v>19818</v>
      </c>
      <c r="J7370" t="s">
        <v>32</v>
      </c>
      <c r="L7370" t="s">
        <v>33</v>
      </c>
      <c r="M7370" t="s">
        <v>24710</v>
      </c>
      <c r="N7370">
        <v>80000</v>
      </c>
      <c r="O7370">
        <v>4</v>
      </c>
      <c r="P7370">
        <v>2</v>
      </c>
      <c r="Q7370" t="s">
        <v>35</v>
      </c>
      <c r="R7370" t="s">
        <v>36</v>
      </c>
      <c r="S7370" t="s">
        <v>37</v>
      </c>
      <c r="T7370" t="s">
        <v>820</v>
      </c>
      <c r="U7370" t="s">
        <v>821</v>
      </c>
      <c r="V7370" t="s">
        <v>822</v>
      </c>
      <c r="W7370" t="s">
        <v>457</v>
      </c>
      <c r="X7370">
        <v>1</v>
      </c>
      <c r="Y7370" t="s">
        <v>24711</v>
      </c>
      <c r="AA7370" t="s">
        <v>1054</v>
      </c>
      <c r="AB7370" s="1">
        <v>39496</v>
      </c>
      <c r="AC7370" t="s">
        <v>831</v>
      </c>
    </row>
    <row r="7371" spans="1:29" x14ac:dyDescent="0.25">
      <c r="A7371">
        <v>24984</v>
      </c>
      <c r="B7371">
        <v>347</v>
      </c>
      <c r="C7371" t="s">
        <v>24712</v>
      </c>
      <c r="E7371" t="s">
        <v>538</v>
      </c>
      <c r="G7371" t="s">
        <v>3226</v>
      </c>
      <c r="H7371" t="b">
        <v>0</v>
      </c>
      <c r="I7371" s="1">
        <v>18324</v>
      </c>
      <c r="J7371" t="s">
        <v>33</v>
      </c>
      <c r="L7371" t="s">
        <v>33</v>
      </c>
      <c r="M7371" t="s">
        <v>24713</v>
      </c>
      <c r="N7371">
        <v>70000</v>
      </c>
      <c r="O7371">
        <v>4</v>
      </c>
      <c r="P7371">
        <v>2</v>
      </c>
      <c r="Q7371" t="s">
        <v>35</v>
      </c>
      <c r="R7371" t="s">
        <v>36</v>
      </c>
      <c r="S7371" t="s">
        <v>37</v>
      </c>
      <c r="T7371" t="s">
        <v>820</v>
      </c>
      <c r="U7371" t="s">
        <v>821</v>
      </c>
      <c r="V7371" t="s">
        <v>822</v>
      </c>
      <c r="W7371" t="s">
        <v>457</v>
      </c>
      <c r="X7371">
        <v>1</v>
      </c>
      <c r="Y7371" t="s">
        <v>24714</v>
      </c>
      <c r="AA7371" t="s">
        <v>24715</v>
      </c>
      <c r="AB7371" s="1">
        <v>39481</v>
      </c>
      <c r="AC7371" t="s">
        <v>89</v>
      </c>
    </row>
    <row r="7372" spans="1:29" x14ac:dyDescent="0.25">
      <c r="A7372">
        <v>25782</v>
      </c>
      <c r="B7372">
        <v>249</v>
      </c>
      <c r="C7372" t="s">
        <v>24716</v>
      </c>
      <c r="E7372" t="s">
        <v>213</v>
      </c>
      <c r="G7372" t="s">
        <v>344</v>
      </c>
      <c r="H7372" t="b">
        <v>0</v>
      </c>
      <c r="I7372" s="1">
        <v>16987</v>
      </c>
      <c r="J7372" t="s">
        <v>33</v>
      </c>
      <c r="L7372" t="s">
        <v>33</v>
      </c>
      <c r="M7372" t="s">
        <v>24717</v>
      </c>
      <c r="N7372">
        <v>130000</v>
      </c>
      <c r="O7372">
        <v>4</v>
      </c>
      <c r="P7372">
        <v>4</v>
      </c>
      <c r="Q7372" t="s">
        <v>35</v>
      </c>
      <c r="R7372" t="s">
        <v>36</v>
      </c>
      <c r="S7372" t="s">
        <v>37</v>
      </c>
      <c r="T7372" t="s">
        <v>820</v>
      </c>
      <c r="U7372" t="s">
        <v>821</v>
      </c>
      <c r="V7372" t="s">
        <v>822</v>
      </c>
      <c r="W7372" t="s">
        <v>41</v>
      </c>
      <c r="X7372">
        <v>4</v>
      </c>
      <c r="Y7372" t="s">
        <v>11569</v>
      </c>
      <c r="AA7372" t="s">
        <v>82</v>
      </c>
      <c r="AB7372" s="1">
        <v>39415</v>
      </c>
      <c r="AC7372" t="s">
        <v>667</v>
      </c>
    </row>
    <row r="7373" spans="1:29" x14ac:dyDescent="0.25">
      <c r="A7373">
        <v>25789</v>
      </c>
      <c r="B7373">
        <v>221</v>
      </c>
      <c r="C7373" t="s">
        <v>24718</v>
      </c>
      <c r="E7373" t="s">
        <v>3687</v>
      </c>
      <c r="G7373" t="s">
        <v>3624</v>
      </c>
      <c r="H7373" t="b">
        <v>0</v>
      </c>
      <c r="I7373" s="1">
        <v>19583</v>
      </c>
      <c r="J7373" t="s">
        <v>32</v>
      </c>
      <c r="L7373" t="s">
        <v>61</v>
      </c>
      <c r="M7373" t="s">
        <v>24719</v>
      </c>
      <c r="N7373">
        <v>90000</v>
      </c>
      <c r="O7373">
        <v>4</v>
      </c>
      <c r="P7373">
        <v>2</v>
      </c>
      <c r="Q7373" t="s">
        <v>35</v>
      </c>
      <c r="R7373" t="s">
        <v>36</v>
      </c>
      <c r="S7373" t="s">
        <v>37</v>
      </c>
      <c r="T7373" t="s">
        <v>820</v>
      </c>
      <c r="U7373" t="s">
        <v>821</v>
      </c>
      <c r="V7373" t="s">
        <v>822</v>
      </c>
      <c r="W7373" t="s">
        <v>457</v>
      </c>
      <c r="X7373">
        <v>2</v>
      </c>
      <c r="Y7373" t="s">
        <v>9647</v>
      </c>
      <c r="AA7373" t="s">
        <v>519</v>
      </c>
      <c r="AB7373" s="1">
        <v>39611</v>
      </c>
      <c r="AC7373" t="s">
        <v>831</v>
      </c>
    </row>
    <row r="7374" spans="1:29" x14ac:dyDescent="0.25">
      <c r="A7374">
        <v>26055</v>
      </c>
      <c r="B7374">
        <v>648</v>
      </c>
      <c r="C7374" t="s">
        <v>24720</v>
      </c>
      <c r="E7374" t="s">
        <v>718</v>
      </c>
      <c r="G7374" t="s">
        <v>676</v>
      </c>
      <c r="H7374" t="b">
        <v>0</v>
      </c>
      <c r="I7374" s="1">
        <v>23974</v>
      </c>
      <c r="J7374" t="s">
        <v>32</v>
      </c>
      <c r="L7374" t="s">
        <v>33</v>
      </c>
      <c r="M7374" t="s">
        <v>24721</v>
      </c>
      <c r="N7374">
        <v>100000</v>
      </c>
      <c r="O7374">
        <v>4</v>
      </c>
      <c r="P7374">
        <v>1</v>
      </c>
      <c r="Q7374" t="s">
        <v>35</v>
      </c>
      <c r="R7374" t="s">
        <v>36</v>
      </c>
      <c r="S7374" t="s">
        <v>37</v>
      </c>
      <c r="T7374" t="s">
        <v>820</v>
      </c>
      <c r="U7374" t="s">
        <v>821</v>
      </c>
      <c r="V7374" t="s">
        <v>822</v>
      </c>
      <c r="W7374" t="s">
        <v>457</v>
      </c>
      <c r="X7374">
        <v>4</v>
      </c>
      <c r="Y7374" t="s">
        <v>23100</v>
      </c>
      <c r="AA7374" t="s">
        <v>24722</v>
      </c>
      <c r="AB7374" s="1">
        <v>38829</v>
      </c>
      <c r="AC7374" t="s">
        <v>44</v>
      </c>
    </row>
    <row r="7375" spans="1:29" x14ac:dyDescent="0.25">
      <c r="A7375">
        <v>26062</v>
      </c>
      <c r="B7375">
        <v>607</v>
      </c>
      <c r="C7375" t="s">
        <v>24723</v>
      </c>
      <c r="E7375" t="s">
        <v>6695</v>
      </c>
      <c r="G7375" t="s">
        <v>1125</v>
      </c>
      <c r="H7375" t="b">
        <v>0</v>
      </c>
      <c r="I7375" s="1">
        <v>23631</v>
      </c>
      <c r="J7375" t="s">
        <v>33</v>
      </c>
      <c r="L7375" t="s">
        <v>33</v>
      </c>
      <c r="M7375" t="s">
        <v>24724</v>
      </c>
      <c r="N7375">
        <v>80000</v>
      </c>
      <c r="O7375">
        <v>4</v>
      </c>
      <c r="P7375">
        <v>3</v>
      </c>
      <c r="Q7375" t="s">
        <v>35</v>
      </c>
      <c r="R7375" t="s">
        <v>36</v>
      </c>
      <c r="S7375" t="s">
        <v>37</v>
      </c>
      <c r="T7375" t="s">
        <v>820</v>
      </c>
      <c r="U7375" t="s">
        <v>821</v>
      </c>
      <c r="V7375" t="s">
        <v>822</v>
      </c>
      <c r="W7375" t="s">
        <v>457</v>
      </c>
      <c r="X7375">
        <v>2</v>
      </c>
      <c r="Y7375" t="s">
        <v>19656</v>
      </c>
      <c r="AA7375" t="s">
        <v>24725</v>
      </c>
      <c r="AB7375" s="1">
        <v>39405</v>
      </c>
      <c r="AC7375" t="s">
        <v>44</v>
      </c>
    </row>
    <row r="7376" spans="1:29" x14ac:dyDescent="0.25">
      <c r="A7376">
        <v>26068</v>
      </c>
      <c r="B7376">
        <v>631</v>
      </c>
      <c r="C7376" t="s">
        <v>24726</v>
      </c>
      <c r="E7376" t="s">
        <v>1028</v>
      </c>
      <c r="G7376" t="s">
        <v>1795</v>
      </c>
      <c r="H7376" t="b">
        <v>0</v>
      </c>
      <c r="I7376" s="1">
        <v>20805</v>
      </c>
      <c r="J7376" t="s">
        <v>33</v>
      </c>
      <c r="L7376" t="s">
        <v>33</v>
      </c>
      <c r="M7376" t="s">
        <v>24727</v>
      </c>
      <c r="N7376">
        <v>70000</v>
      </c>
      <c r="O7376">
        <v>4</v>
      </c>
      <c r="P7376">
        <v>3</v>
      </c>
      <c r="Q7376" t="s">
        <v>35</v>
      </c>
      <c r="R7376" t="s">
        <v>36</v>
      </c>
      <c r="S7376" t="s">
        <v>37</v>
      </c>
      <c r="T7376" t="s">
        <v>820</v>
      </c>
      <c r="U7376" t="s">
        <v>821</v>
      </c>
      <c r="V7376" t="s">
        <v>822</v>
      </c>
      <c r="W7376" t="s">
        <v>457</v>
      </c>
      <c r="X7376">
        <v>0</v>
      </c>
      <c r="Y7376" t="s">
        <v>24728</v>
      </c>
      <c r="AA7376" t="s">
        <v>24729</v>
      </c>
      <c r="AB7376" s="1">
        <v>39575</v>
      </c>
      <c r="AC7376" t="s">
        <v>667</v>
      </c>
    </row>
    <row r="7377" spans="1:29" x14ac:dyDescent="0.25">
      <c r="A7377">
        <v>26069</v>
      </c>
      <c r="B7377">
        <v>52</v>
      </c>
      <c r="C7377" t="s">
        <v>24730</v>
      </c>
      <c r="E7377" t="s">
        <v>669</v>
      </c>
      <c r="G7377" t="s">
        <v>676</v>
      </c>
      <c r="H7377" t="b">
        <v>0</v>
      </c>
      <c r="I7377" s="1">
        <v>20717</v>
      </c>
      <c r="J7377" t="s">
        <v>33</v>
      </c>
      <c r="L7377" t="s">
        <v>61</v>
      </c>
      <c r="M7377" t="s">
        <v>24731</v>
      </c>
      <c r="N7377">
        <v>70000</v>
      </c>
      <c r="O7377">
        <v>4</v>
      </c>
      <c r="P7377">
        <v>3</v>
      </c>
      <c r="Q7377" t="s">
        <v>35</v>
      </c>
      <c r="R7377" t="s">
        <v>36</v>
      </c>
      <c r="S7377" t="s">
        <v>37</v>
      </c>
      <c r="T7377" t="s">
        <v>820</v>
      </c>
      <c r="U7377" t="s">
        <v>821</v>
      </c>
      <c r="V7377" t="s">
        <v>822</v>
      </c>
      <c r="W7377" t="s">
        <v>457</v>
      </c>
      <c r="X7377">
        <v>0</v>
      </c>
      <c r="Y7377" t="s">
        <v>24732</v>
      </c>
      <c r="AA7377" t="s">
        <v>24733</v>
      </c>
      <c r="AB7377" s="1">
        <v>39331</v>
      </c>
      <c r="AC7377" t="s">
        <v>51</v>
      </c>
    </row>
    <row r="7378" spans="1:29" x14ac:dyDescent="0.25">
      <c r="A7378">
        <v>26376</v>
      </c>
      <c r="B7378">
        <v>343</v>
      </c>
      <c r="C7378" t="s">
        <v>24734</v>
      </c>
      <c r="E7378" t="s">
        <v>5871</v>
      </c>
      <c r="G7378" t="s">
        <v>222</v>
      </c>
      <c r="H7378" t="b">
        <v>0</v>
      </c>
      <c r="I7378" s="1">
        <v>19376</v>
      </c>
      <c r="J7378" t="s">
        <v>33</v>
      </c>
      <c r="L7378" t="s">
        <v>33</v>
      </c>
      <c r="M7378" t="s">
        <v>24735</v>
      </c>
      <c r="N7378">
        <v>70000</v>
      </c>
      <c r="O7378">
        <v>4</v>
      </c>
      <c r="P7378">
        <v>3</v>
      </c>
      <c r="Q7378" t="s">
        <v>35</v>
      </c>
      <c r="R7378" t="s">
        <v>36</v>
      </c>
      <c r="S7378" t="s">
        <v>37</v>
      </c>
      <c r="T7378" t="s">
        <v>820</v>
      </c>
      <c r="U7378" t="s">
        <v>821</v>
      </c>
      <c r="V7378" t="s">
        <v>822</v>
      </c>
      <c r="W7378" t="s">
        <v>457</v>
      </c>
      <c r="X7378">
        <v>1</v>
      </c>
      <c r="Y7378" t="s">
        <v>15314</v>
      </c>
      <c r="AA7378" t="s">
        <v>24736</v>
      </c>
      <c r="AB7378" s="1">
        <v>39558</v>
      </c>
      <c r="AC7378" t="s">
        <v>831</v>
      </c>
    </row>
    <row r="7379" spans="1:29" x14ac:dyDescent="0.25">
      <c r="A7379">
        <v>26377</v>
      </c>
      <c r="B7379">
        <v>49</v>
      </c>
      <c r="C7379" t="s">
        <v>24737</v>
      </c>
      <c r="E7379" t="s">
        <v>8919</v>
      </c>
      <c r="G7379" t="s">
        <v>676</v>
      </c>
      <c r="H7379" t="b">
        <v>0</v>
      </c>
      <c r="I7379" s="1">
        <v>19515</v>
      </c>
      <c r="J7379" t="s">
        <v>32</v>
      </c>
      <c r="L7379" t="s">
        <v>61</v>
      </c>
      <c r="M7379" t="s">
        <v>24738</v>
      </c>
      <c r="N7379">
        <v>70000</v>
      </c>
      <c r="O7379">
        <v>4</v>
      </c>
      <c r="P7379">
        <v>3</v>
      </c>
      <c r="Q7379" t="s">
        <v>35</v>
      </c>
      <c r="R7379" t="s">
        <v>36</v>
      </c>
      <c r="S7379" t="s">
        <v>37</v>
      </c>
      <c r="T7379" t="s">
        <v>820</v>
      </c>
      <c r="U7379" t="s">
        <v>821</v>
      </c>
      <c r="V7379" t="s">
        <v>822</v>
      </c>
      <c r="W7379" t="s">
        <v>457</v>
      </c>
      <c r="X7379">
        <v>1</v>
      </c>
      <c r="Y7379" t="s">
        <v>24739</v>
      </c>
      <c r="AA7379" t="s">
        <v>24740</v>
      </c>
      <c r="AB7379" s="1">
        <v>39602</v>
      </c>
      <c r="AC7379" t="s">
        <v>831</v>
      </c>
    </row>
    <row r="7380" spans="1:29" x14ac:dyDescent="0.25">
      <c r="A7380">
        <v>26397</v>
      </c>
      <c r="B7380">
        <v>263</v>
      </c>
      <c r="C7380" t="s">
        <v>24741</v>
      </c>
      <c r="E7380" t="s">
        <v>4745</v>
      </c>
      <c r="G7380" t="s">
        <v>2712</v>
      </c>
      <c r="H7380" t="b">
        <v>0</v>
      </c>
      <c r="I7380" s="1">
        <v>16657</v>
      </c>
      <c r="J7380" t="s">
        <v>32</v>
      </c>
      <c r="L7380" t="s">
        <v>33</v>
      </c>
      <c r="M7380" t="s">
        <v>24742</v>
      </c>
      <c r="N7380">
        <v>130000</v>
      </c>
      <c r="O7380">
        <v>4</v>
      </c>
      <c r="P7380">
        <v>4</v>
      </c>
      <c r="Q7380" t="s">
        <v>35</v>
      </c>
      <c r="R7380" t="s">
        <v>36</v>
      </c>
      <c r="S7380" t="s">
        <v>37</v>
      </c>
      <c r="T7380" t="s">
        <v>820</v>
      </c>
      <c r="U7380" t="s">
        <v>821</v>
      </c>
      <c r="V7380" t="s">
        <v>822</v>
      </c>
      <c r="W7380" t="s">
        <v>41</v>
      </c>
      <c r="X7380">
        <v>4</v>
      </c>
      <c r="Y7380" t="s">
        <v>24743</v>
      </c>
      <c r="AA7380" t="s">
        <v>211</v>
      </c>
      <c r="AB7380" s="1">
        <v>39579</v>
      </c>
      <c r="AC7380" t="s">
        <v>667</v>
      </c>
    </row>
    <row r="7381" spans="1:29" x14ac:dyDescent="0.25">
      <c r="A7381">
        <v>26407</v>
      </c>
      <c r="B7381">
        <v>234</v>
      </c>
      <c r="C7381" t="s">
        <v>24744</v>
      </c>
      <c r="E7381" t="s">
        <v>2136</v>
      </c>
      <c r="G7381" t="s">
        <v>1359</v>
      </c>
      <c r="H7381" t="b">
        <v>0</v>
      </c>
      <c r="I7381" s="1">
        <v>19101</v>
      </c>
      <c r="J7381" t="s">
        <v>32</v>
      </c>
      <c r="L7381" t="s">
        <v>61</v>
      </c>
      <c r="M7381" t="s">
        <v>24745</v>
      </c>
      <c r="N7381">
        <v>120000</v>
      </c>
      <c r="O7381">
        <v>4</v>
      </c>
      <c r="P7381">
        <v>5</v>
      </c>
      <c r="Q7381" t="s">
        <v>35</v>
      </c>
      <c r="R7381" t="s">
        <v>36</v>
      </c>
      <c r="S7381" t="s">
        <v>37</v>
      </c>
      <c r="T7381" t="s">
        <v>820</v>
      </c>
      <c r="U7381" t="s">
        <v>821</v>
      </c>
      <c r="V7381" t="s">
        <v>822</v>
      </c>
      <c r="W7381" t="s">
        <v>457</v>
      </c>
      <c r="X7381">
        <v>3</v>
      </c>
      <c r="Y7381" t="s">
        <v>13198</v>
      </c>
      <c r="AA7381" t="s">
        <v>378</v>
      </c>
      <c r="AB7381" s="1">
        <v>39328</v>
      </c>
      <c r="AC7381" t="s">
        <v>831</v>
      </c>
    </row>
    <row r="7382" spans="1:29" x14ac:dyDescent="0.25">
      <c r="A7382">
        <v>26514</v>
      </c>
      <c r="B7382">
        <v>326</v>
      </c>
      <c r="C7382" t="s">
        <v>24746</v>
      </c>
      <c r="E7382" t="s">
        <v>2937</v>
      </c>
      <c r="G7382" t="s">
        <v>1529</v>
      </c>
      <c r="H7382" t="b">
        <v>0</v>
      </c>
      <c r="I7382" s="1">
        <v>18368</v>
      </c>
      <c r="J7382" t="s">
        <v>33</v>
      </c>
      <c r="L7382" t="s">
        <v>33</v>
      </c>
      <c r="M7382" t="s">
        <v>24747</v>
      </c>
      <c r="N7382">
        <v>70000</v>
      </c>
      <c r="O7382">
        <v>4</v>
      </c>
      <c r="P7382">
        <v>2</v>
      </c>
      <c r="Q7382" t="s">
        <v>35</v>
      </c>
      <c r="R7382" t="s">
        <v>36</v>
      </c>
      <c r="S7382" t="s">
        <v>37</v>
      </c>
      <c r="T7382" t="s">
        <v>820</v>
      </c>
      <c r="U7382" t="s">
        <v>821</v>
      </c>
      <c r="V7382" t="s">
        <v>822</v>
      </c>
      <c r="W7382" t="s">
        <v>41</v>
      </c>
      <c r="X7382">
        <v>1</v>
      </c>
      <c r="Y7382" t="s">
        <v>19029</v>
      </c>
      <c r="AA7382" t="s">
        <v>24748</v>
      </c>
      <c r="AB7382" s="1">
        <v>39435</v>
      </c>
      <c r="AC7382" t="s">
        <v>89</v>
      </c>
    </row>
    <row r="7383" spans="1:29" x14ac:dyDescent="0.25">
      <c r="A7383">
        <v>26518</v>
      </c>
      <c r="B7383">
        <v>337</v>
      </c>
      <c r="C7383" t="s">
        <v>24749</v>
      </c>
      <c r="E7383" t="s">
        <v>909</v>
      </c>
      <c r="G7383" t="s">
        <v>488</v>
      </c>
      <c r="H7383" t="b">
        <v>0</v>
      </c>
      <c r="I7383" s="1">
        <v>18430</v>
      </c>
      <c r="J7383" t="s">
        <v>32</v>
      </c>
      <c r="L7383" t="s">
        <v>33</v>
      </c>
      <c r="M7383" t="s">
        <v>24750</v>
      </c>
      <c r="N7383">
        <v>70000</v>
      </c>
      <c r="O7383">
        <v>4</v>
      </c>
      <c r="P7383">
        <v>2</v>
      </c>
      <c r="Q7383" t="s">
        <v>35</v>
      </c>
      <c r="R7383" t="s">
        <v>36</v>
      </c>
      <c r="S7383" t="s">
        <v>37</v>
      </c>
      <c r="T7383" t="s">
        <v>820</v>
      </c>
      <c r="U7383" t="s">
        <v>821</v>
      </c>
      <c r="V7383" t="s">
        <v>822</v>
      </c>
      <c r="W7383" t="s">
        <v>457</v>
      </c>
      <c r="X7383">
        <v>1</v>
      </c>
      <c r="Y7383" t="s">
        <v>24751</v>
      </c>
      <c r="AA7383" t="s">
        <v>24752</v>
      </c>
      <c r="AB7383" s="1">
        <v>39551</v>
      </c>
      <c r="AC7383" t="s">
        <v>831</v>
      </c>
    </row>
    <row r="7384" spans="1:29" x14ac:dyDescent="0.25">
      <c r="A7384">
        <v>26683</v>
      </c>
      <c r="B7384">
        <v>68</v>
      </c>
      <c r="C7384" t="s">
        <v>24753</v>
      </c>
      <c r="E7384" t="s">
        <v>1842</v>
      </c>
      <c r="G7384" t="s">
        <v>1436</v>
      </c>
      <c r="H7384" t="b">
        <v>0</v>
      </c>
      <c r="I7384" s="1">
        <v>23776</v>
      </c>
      <c r="J7384" t="s">
        <v>32</v>
      </c>
      <c r="L7384" t="s">
        <v>61</v>
      </c>
      <c r="M7384" t="s">
        <v>24754</v>
      </c>
      <c r="N7384">
        <v>90000</v>
      </c>
      <c r="O7384">
        <v>4</v>
      </c>
      <c r="P7384">
        <v>4</v>
      </c>
      <c r="Q7384" t="s">
        <v>35</v>
      </c>
      <c r="R7384" t="s">
        <v>36</v>
      </c>
      <c r="S7384" t="s">
        <v>37</v>
      </c>
      <c r="T7384" t="s">
        <v>820</v>
      </c>
      <c r="U7384" t="s">
        <v>821</v>
      </c>
      <c r="V7384" t="s">
        <v>822</v>
      </c>
      <c r="W7384" t="s">
        <v>457</v>
      </c>
      <c r="X7384">
        <v>3</v>
      </c>
      <c r="Y7384" t="s">
        <v>24755</v>
      </c>
      <c r="AA7384" t="s">
        <v>24756</v>
      </c>
      <c r="AB7384" s="1">
        <v>38660</v>
      </c>
      <c r="AC7384" t="s">
        <v>44</v>
      </c>
    </row>
    <row r="7385" spans="1:29" x14ac:dyDescent="0.25">
      <c r="A7385">
        <v>26687</v>
      </c>
      <c r="B7385">
        <v>609</v>
      </c>
      <c r="C7385" t="s">
        <v>24757</v>
      </c>
      <c r="E7385" t="s">
        <v>213</v>
      </c>
      <c r="G7385" t="s">
        <v>179</v>
      </c>
      <c r="H7385" t="b">
        <v>0</v>
      </c>
      <c r="I7385" s="1">
        <v>23660</v>
      </c>
      <c r="J7385" t="s">
        <v>33</v>
      </c>
      <c r="L7385" t="s">
        <v>33</v>
      </c>
      <c r="M7385" t="s">
        <v>24758</v>
      </c>
      <c r="N7385">
        <v>80000</v>
      </c>
      <c r="O7385">
        <v>4</v>
      </c>
      <c r="P7385">
        <v>3</v>
      </c>
      <c r="Q7385" t="s">
        <v>35</v>
      </c>
      <c r="R7385" t="s">
        <v>36</v>
      </c>
      <c r="S7385" t="s">
        <v>37</v>
      </c>
      <c r="T7385" t="s">
        <v>820</v>
      </c>
      <c r="U7385" t="s">
        <v>821</v>
      </c>
      <c r="V7385" t="s">
        <v>822</v>
      </c>
      <c r="W7385" t="s">
        <v>457</v>
      </c>
      <c r="X7385">
        <v>2</v>
      </c>
      <c r="Y7385" t="s">
        <v>854</v>
      </c>
      <c r="AA7385" t="s">
        <v>24759</v>
      </c>
      <c r="AB7385" s="1">
        <v>39450</v>
      </c>
      <c r="AC7385" t="s">
        <v>44</v>
      </c>
    </row>
    <row r="7386" spans="1:29" x14ac:dyDescent="0.25">
      <c r="A7386">
        <v>26722</v>
      </c>
      <c r="B7386">
        <v>315</v>
      </c>
      <c r="C7386" t="s">
        <v>24760</v>
      </c>
      <c r="E7386" t="s">
        <v>878</v>
      </c>
      <c r="G7386" t="s">
        <v>4686</v>
      </c>
      <c r="H7386" t="b">
        <v>0</v>
      </c>
      <c r="I7386" s="1">
        <v>22197</v>
      </c>
      <c r="J7386" t="s">
        <v>33</v>
      </c>
      <c r="L7386" t="s">
        <v>61</v>
      </c>
      <c r="M7386" t="s">
        <v>24761</v>
      </c>
      <c r="N7386">
        <v>110000</v>
      </c>
      <c r="O7386">
        <v>4</v>
      </c>
      <c r="P7386">
        <v>3</v>
      </c>
      <c r="Q7386" t="s">
        <v>35</v>
      </c>
      <c r="R7386" t="s">
        <v>36</v>
      </c>
      <c r="S7386" t="s">
        <v>37</v>
      </c>
      <c r="T7386" t="s">
        <v>820</v>
      </c>
      <c r="U7386" t="s">
        <v>821</v>
      </c>
      <c r="V7386" t="s">
        <v>822</v>
      </c>
      <c r="W7386" t="s">
        <v>457</v>
      </c>
      <c r="X7386">
        <v>4</v>
      </c>
      <c r="Y7386" t="s">
        <v>18037</v>
      </c>
      <c r="AA7386" t="s">
        <v>24762</v>
      </c>
      <c r="AB7386" s="1">
        <v>39328</v>
      </c>
      <c r="AC7386" t="s">
        <v>44</v>
      </c>
    </row>
    <row r="7387" spans="1:29" x14ac:dyDescent="0.25">
      <c r="A7387">
        <v>27301</v>
      </c>
      <c r="B7387">
        <v>302</v>
      </c>
      <c r="C7387" t="s">
        <v>24763</v>
      </c>
      <c r="E7387" t="s">
        <v>1167</v>
      </c>
      <c r="G7387" t="s">
        <v>2247</v>
      </c>
      <c r="H7387" t="b">
        <v>0</v>
      </c>
      <c r="I7387" s="1">
        <v>19617</v>
      </c>
      <c r="J7387" t="s">
        <v>33</v>
      </c>
      <c r="L7387" t="s">
        <v>33</v>
      </c>
      <c r="M7387" t="s">
        <v>24764</v>
      </c>
      <c r="N7387">
        <v>70000</v>
      </c>
      <c r="O7387">
        <v>4</v>
      </c>
      <c r="P7387">
        <v>3</v>
      </c>
      <c r="Q7387" t="s">
        <v>35</v>
      </c>
      <c r="R7387" t="s">
        <v>36</v>
      </c>
      <c r="S7387" t="s">
        <v>37</v>
      </c>
      <c r="T7387" t="s">
        <v>820</v>
      </c>
      <c r="U7387" t="s">
        <v>821</v>
      </c>
      <c r="V7387" t="s">
        <v>822</v>
      </c>
      <c r="W7387" t="s">
        <v>457</v>
      </c>
      <c r="X7387">
        <v>1</v>
      </c>
      <c r="Y7387" t="s">
        <v>24765</v>
      </c>
      <c r="AA7387" t="s">
        <v>24766</v>
      </c>
      <c r="AB7387" s="1">
        <v>39564</v>
      </c>
      <c r="AC7387" t="s">
        <v>831</v>
      </c>
    </row>
    <row r="7388" spans="1:29" x14ac:dyDescent="0.25">
      <c r="A7388">
        <v>27318</v>
      </c>
      <c r="B7388">
        <v>196</v>
      </c>
      <c r="C7388" t="s">
        <v>24767</v>
      </c>
      <c r="E7388" t="s">
        <v>1496</v>
      </c>
      <c r="G7388" t="s">
        <v>1336</v>
      </c>
      <c r="H7388" t="b">
        <v>0</v>
      </c>
      <c r="I7388" s="1">
        <v>20039</v>
      </c>
      <c r="J7388" t="s">
        <v>33</v>
      </c>
      <c r="L7388" t="s">
        <v>33</v>
      </c>
      <c r="M7388" t="s">
        <v>24768</v>
      </c>
      <c r="N7388">
        <v>80000</v>
      </c>
      <c r="O7388">
        <v>4</v>
      </c>
      <c r="P7388">
        <v>2</v>
      </c>
      <c r="Q7388" t="s">
        <v>35</v>
      </c>
      <c r="R7388" t="s">
        <v>36</v>
      </c>
      <c r="S7388" t="s">
        <v>37</v>
      </c>
      <c r="T7388" t="s">
        <v>820</v>
      </c>
      <c r="U7388" t="s">
        <v>821</v>
      </c>
      <c r="V7388" t="s">
        <v>822</v>
      </c>
      <c r="W7388" t="s">
        <v>457</v>
      </c>
      <c r="X7388">
        <v>1</v>
      </c>
      <c r="Y7388" t="s">
        <v>10070</v>
      </c>
      <c r="AA7388" t="s">
        <v>95</v>
      </c>
      <c r="AB7388" s="1">
        <v>39636</v>
      </c>
      <c r="AC7388" t="s">
        <v>831</v>
      </c>
    </row>
    <row r="7389" spans="1:29" x14ac:dyDescent="0.25">
      <c r="A7389">
        <v>27323</v>
      </c>
      <c r="B7389">
        <v>189</v>
      </c>
      <c r="C7389" t="s">
        <v>24769</v>
      </c>
      <c r="E7389" t="s">
        <v>172</v>
      </c>
      <c r="G7389" t="s">
        <v>472</v>
      </c>
      <c r="H7389" t="b">
        <v>0</v>
      </c>
      <c r="I7389" s="1">
        <v>19233</v>
      </c>
      <c r="J7389" t="s">
        <v>32</v>
      </c>
      <c r="L7389" t="s">
        <v>61</v>
      </c>
      <c r="M7389" t="s">
        <v>24770</v>
      </c>
      <c r="N7389">
        <v>80000</v>
      </c>
      <c r="O7389">
        <v>4</v>
      </c>
      <c r="P7389">
        <v>1</v>
      </c>
      <c r="Q7389" t="s">
        <v>35</v>
      </c>
      <c r="R7389" t="s">
        <v>36</v>
      </c>
      <c r="S7389" t="s">
        <v>37</v>
      </c>
      <c r="T7389" t="s">
        <v>820</v>
      </c>
      <c r="U7389" t="s">
        <v>821</v>
      </c>
      <c r="V7389" t="s">
        <v>822</v>
      </c>
      <c r="W7389" t="s">
        <v>457</v>
      </c>
      <c r="X7389">
        <v>2</v>
      </c>
      <c r="Y7389" t="s">
        <v>24771</v>
      </c>
      <c r="AA7389" t="s">
        <v>1246</v>
      </c>
      <c r="AB7389" s="1">
        <v>39301</v>
      </c>
      <c r="AC7389" t="s">
        <v>831</v>
      </c>
    </row>
    <row r="7390" spans="1:29" x14ac:dyDescent="0.25">
      <c r="A7390">
        <v>27418</v>
      </c>
      <c r="B7390">
        <v>385</v>
      </c>
      <c r="C7390" t="s">
        <v>24772</v>
      </c>
      <c r="E7390" t="s">
        <v>3049</v>
      </c>
      <c r="G7390" t="s">
        <v>708</v>
      </c>
      <c r="H7390" t="b">
        <v>0</v>
      </c>
      <c r="I7390" s="1">
        <v>17798</v>
      </c>
      <c r="J7390" t="s">
        <v>32</v>
      </c>
      <c r="L7390" t="s">
        <v>61</v>
      </c>
      <c r="M7390" t="s">
        <v>24773</v>
      </c>
      <c r="N7390">
        <v>70000</v>
      </c>
      <c r="O7390">
        <v>4</v>
      </c>
      <c r="P7390">
        <v>1</v>
      </c>
      <c r="Q7390" t="s">
        <v>35</v>
      </c>
      <c r="R7390" t="s">
        <v>36</v>
      </c>
      <c r="S7390" t="s">
        <v>37</v>
      </c>
      <c r="T7390" t="s">
        <v>820</v>
      </c>
      <c r="U7390" t="s">
        <v>821</v>
      </c>
      <c r="V7390" t="s">
        <v>822</v>
      </c>
      <c r="W7390" t="s">
        <v>41</v>
      </c>
      <c r="X7390">
        <v>2</v>
      </c>
      <c r="Y7390" t="s">
        <v>24774</v>
      </c>
      <c r="AA7390" t="s">
        <v>24775</v>
      </c>
      <c r="AB7390" s="1">
        <v>39221</v>
      </c>
      <c r="AC7390" t="s">
        <v>89</v>
      </c>
    </row>
    <row r="7391" spans="1:29" x14ac:dyDescent="0.25">
      <c r="A7391">
        <v>27622</v>
      </c>
      <c r="B7391">
        <v>611</v>
      </c>
      <c r="C7391" t="s">
        <v>24776</v>
      </c>
      <c r="E7391" t="s">
        <v>1008</v>
      </c>
      <c r="G7391" t="s">
        <v>1228</v>
      </c>
      <c r="H7391" t="b">
        <v>0</v>
      </c>
      <c r="I7391" s="1">
        <v>20624</v>
      </c>
      <c r="J7391" t="s">
        <v>33</v>
      </c>
      <c r="L7391" t="s">
        <v>33</v>
      </c>
      <c r="M7391" t="s">
        <v>24777</v>
      </c>
      <c r="N7391">
        <v>70000</v>
      </c>
      <c r="O7391">
        <v>4</v>
      </c>
      <c r="P7391">
        <v>3</v>
      </c>
      <c r="Q7391" t="s">
        <v>35</v>
      </c>
      <c r="R7391" t="s">
        <v>36</v>
      </c>
      <c r="S7391" t="s">
        <v>37</v>
      </c>
      <c r="T7391" t="s">
        <v>820</v>
      </c>
      <c r="U7391" t="s">
        <v>821</v>
      </c>
      <c r="V7391" t="s">
        <v>822</v>
      </c>
      <c r="W7391" t="s">
        <v>41</v>
      </c>
      <c r="X7391">
        <v>0</v>
      </c>
      <c r="Y7391" t="s">
        <v>2108</v>
      </c>
      <c r="AA7391" t="s">
        <v>24778</v>
      </c>
      <c r="AB7391" s="1">
        <v>39512</v>
      </c>
      <c r="AC7391" t="s">
        <v>51</v>
      </c>
    </row>
    <row r="7392" spans="1:29" x14ac:dyDescent="0.25">
      <c r="A7392">
        <v>27628</v>
      </c>
      <c r="B7392">
        <v>51</v>
      </c>
      <c r="C7392" t="s">
        <v>24779</v>
      </c>
      <c r="E7392" t="s">
        <v>390</v>
      </c>
      <c r="G7392" t="s">
        <v>595</v>
      </c>
      <c r="H7392" t="b">
        <v>0</v>
      </c>
      <c r="I7392" s="1">
        <v>23183</v>
      </c>
      <c r="J7392" t="s">
        <v>32</v>
      </c>
      <c r="L7392" t="s">
        <v>61</v>
      </c>
      <c r="M7392" t="s">
        <v>24780</v>
      </c>
      <c r="N7392">
        <v>80000</v>
      </c>
      <c r="O7392">
        <v>4</v>
      </c>
      <c r="P7392">
        <v>3</v>
      </c>
      <c r="Q7392" t="s">
        <v>35</v>
      </c>
      <c r="R7392" t="s">
        <v>36</v>
      </c>
      <c r="S7392" t="s">
        <v>37</v>
      </c>
      <c r="T7392" t="s">
        <v>820</v>
      </c>
      <c r="U7392" t="s">
        <v>821</v>
      </c>
      <c r="V7392" t="s">
        <v>822</v>
      </c>
      <c r="W7392" t="s">
        <v>41</v>
      </c>
      <c r="X7392">
        <v>2</v>
      </c>
      <c r="Y7392" t="s">
        <v>24781</v>
      </c>
      <c r="AA7392" t="s">
        <v>24782</v>
      </c>
      <c r="AB7392" s="1">
        <v>39484</v>
      </c>
      <c r="AC7392" t="s">
        <v>51</v>
      </c>
    </row>
    <row r="7393" spans="1:29" x14ac:dyDescent="0.25">
      <c r="A7393">
        <v>27921</v>
      </c>
      <c r="B7393">
        <v>49</v>
      </c>
      <c r="C7393" t="s">
        <v>24783</v>
      </c>
      <c r="E7393" t="s">
        <v>1465</v>
      </c>
      <c r="G7393" t="s">
        <v>1685</v>
      </c>
      <c r="H7393" t="b">
        <v>0</v>
      </c>
      <c r="I7393" s="1">
        <v>19459</v>
      </c>
      <c r="J7393" t="s">
        <v>33</v>
      </c>
      <c r="L7393" t="s">
        <v>61</v>
      </c>
      <c r="M7393" t="s">
        <v>24784</v>
      </c>
      <c r="N7393">
        <v>70000</v>
      </c>
      <c r="O7393">
        <v>4</v>
      </c>
      <c r="P7393">
        <v>3</v>
      </c>
      <c r="Q7393" t="s">
        <v>35</v>
      </c>
      <c r="R7393" t="s">
        <v>36</v>
      </c>
      <c r="S7393" t="s">
        <v>37</v>
      </c>
      <c r="T7393" t="s">
        <v>820</v>
      </c>
      <c r="U7393" t="s">
        <v>821</v>
      </c>
      <c r="V7393" t="s">
        <v>822</v>
      </c>
      <c r="W7393" t="s">
        <v>457</v>
      </c>
      <c r="X7393">
        <v>1</v>
      </c>
      <c r="Y7393" t="s">
        <v>23838</v>
      </c>
      <c r="AA7393" t="s">
        <v>24785</v>
      </c>
      <c r="AB7393" s="1">
        <v>39498</v>
      </c>
      <c r="AC7393" t="s">
        <v>44</v>
      </c>
    </row>
    <row r="7394" spans="1:29" x14ac:dyDescent="0.25">
      <c r="A7394">
        <v>27939</v>
      </c>
      <c r="B7394">
        <v>264</v>
      </c>
      <c r="C7394" t="s">
        <v>24786</v>
      </c>
      <c r="E7394" t="s">
        <v>1060</v>
      </c>
      <c r="G7394" t="s">
        <v>349</v>
      </c>
      <c r="H7394" t="b">
        <v>0</v>
      </c>
      <c r="I7394" s="1">
        <v>16791</v>
      </c>
      <c r="J7394" t="s">
        <v>33</v>
      </c>
      <c r="L7394" t="s">
        <v>33</v>
      </c>
      <c r="M7394" t="s">
        <v>24787</v>
      </c>
      <c r="N7394">
        <v>130000</v>
      </c>
      <c r="O7394">
        <v>4</v>
      </c>
      <c r="P7394">
        <v>4</v>
      </c>
      <c r="Q7394" t="s">
        <v>35</v>
      </c>
      <c r="R7394" t="s">
        <v>36</v>
      </c>
      <c r="S7394" t="s">
        <v>37</v>
      </c>
      <c r="T7394" t="s">
        <v>820</v>
      </c>
      <c r="U7394" t="s">
        <v>821</v>
      </c>
      <c r="V7394" t="s">
        <v>822</v>
      </c>
      <c r="W7394" t="s">
        <v>41</v>
      </c>
      <c r="X7394">
        <v>4</v>
      </c>
      <c r="Y7394" t="s">
        <v>24788</v>
      </c>
      <c r="AA7394" t="s">
        <v>82</v>
      </c>
      <c r="AB7394" s="1">
        <v>39367</v>
      </c>
      <c r="AC7394" t="s">
        <v>667</v>
      </c>
    </row>
    <row r="7395" spans="1:29" x14ac:dyDescent="0.25">
      <c r="A7395">
        <v>27950</v>
      </c>
      <c r="B7395">
        <v>184</v>
      </c>
      <c r="C7395" t="s">
        <v>24789</v>
      </c>
      <c r="E7395" t="s">
        <v>507</v>
      </c>
      <c r="G7395" t="s">
        <v>128</v>
      </c>
      <c r="H7395" t="b">
        <v>0</v>
      </c>
      <c r="I7395" s="1">
        <v>19112</v>
      </c>
      <c r="J7395" t="s">
        <v>33</v>
      </c>
      <c r="L7395" t="s">
        <v>33</v>
      </c>
      <c r="M7395" t="s">
        <v>24790</v>
      </c>
      <c r="N7395">
        <v>80000</v>
      </c>
      <c r="O7395">
        <v>4</v>
      </c>
      <c r="P7395">
        <v>1</v>
      </c>
      <c r="Q7395" t="s">
        <v>35</v>
      </c>
      <c r="R7395" t="s">
        <v>36</v>
      </c>
      <c r="S7395" t="s">
        <v>37</v>
      </c>
      <c r="T7395" t="s">
        <v>820</v>
      </c>
      <c r="U7395" t="s">
        <v>821</v>
      </c>
      <c r="V7395" t="s">
        <v>822</v>
      </c>
      <c r="W7395" t="s">
        <v>457</v>
      </c>
      <c r="X7395">
        <v>2</v>
      </c>
      <c r="Y7395" t="s">
        <v>24791</v>
      </c>
      <c r="AA7395" t="s">
        <v>95</v>
      </c>
      <c r="AB7395" s="1">
        <v>39577</v>
      </c>
      <c r="AC7395" t="s">
        <v>831</v>
      </c>
    </row>
    <row r="7396" spans="1:29" x14ac:dyDescent="0.25">
      <c r="A7396">
        <v>27951</v>
      </c>
      <c r="B7396">
        <v>204</v>
      </c>
      <c r="C7396" t="s">
        <v>24792</v>
      </c>
      <c r="E7396" t="s">
        <v>202</v>
      </c>
      <c r="G7396" t="s">
        <v>585</v>
      </c>
      <c r="H7396" t="b">
        <v>0</v>
      </c>
      <c r="I7396" s="1">
        <v>19187</v>
      </c>
      <c r="J7396" t="s">
        <v>32</v>
      </c>
      <c r="L7396" t="s">
        <v>33</v>
      </c>
      <c r="M7396" t="s">
        <v>24793</v>
      </c>
      <c r="N7396">
        <v>80000</v>
      </c>
      <c r="O7396">
        <v>4</v>
      </c>
      <c r="P7396">
        <v>1</v>
      </c>
      <c r="Q7396" t="s">
        <v>35</v>
      </c>
      <c r="R7396" t="s">
        <v>36</v>
      </c>
      <c r="S7396" t="s">
        <v>37</v>
      </c>
      <c r="T7396" t="s">
        <v>820</v>
      </c>
      <c r="U7396" t="s">
        <v>821</v>
      </c>
      <c r="V7396" t="s">
        <v>822</v>
      </c>
      <c r="W7396" t="s">
        <v>41</v>
      </c>
      <c r="X7396">
        <v>2</v>
      </c>
      <c r="Y7396" t="s">
        <v>24794</v>
      </c>
      <c r="AA7396" t="s">
        <v>1050</v>
      </c>
      <c r="AB7396" s="1">
        <v>39615</v>
      </c>
      <c r="AC7396" t="s">
        <v>44</v>
      </c>
    </row>
    <row r="7397" spans="1:29" x14ac:dyDescent="0.25">
      <c r="A7397">
        <v>27953</v>
      </c>
      <c r="B7397">
        <v>262</v>
      </c>
      <c r="C7397" t="s">
        <v>24795</v>
      </c>
      <c r="E7397" t="s">
        <v>449</v>
      </c>
      <c r="G7397" t="s">
        <v>521</v>
      </c>
      <c r="H7397" t="b">
        <v>0</v>
      </c>
      <c r="I7397" s="1">
        <v>19128</v>
      </c>
      <c r="J7397" t="s">
        <v>33</v>
      </c>
      <c r="L7397" t="s">
        <v>61</v>
      </c>
      <c r="M7397" t="s">
        <v>24796</v>
      </c>
      <c r="N7397">
        <v>160000</v>
      </c>
      <c r="O7397">
        <v>4</v>
      </c>
      <c r="P7397">
        <v>5</v>
      </c>
      <c r="Q7397" t="s">
        <v>35</v>
      </c>
      <c r="R7397" t="s">
        <v>36</v>
      </c>
      <c r="S7397" t="s">
        <v>37</v>
      </c>
      <c r="T7397" t="s">
        <v>820</v>
      </c>
      <c r="U7397" t="s">
        <v>821</v>
      </c>
      <c r="V7397" t="s">
        <v>822</v>
      </c>
      <c r="W7397" t="s">
        <v>457</v>
      </c>
      <c r="X7397">
        <v>2</v>
      </c>
      <c r="Y7397" t="s">
        <v>22770</v>
      </c>
      <c r="AA7397" t="s">
        <v>2197</v>
      </c>
      <c r="AB7397" s="1">
        <v>39310</v>
      </c>
      <c r="AC7397" t="s">
        <v>51</v>
      </c>
    </row>
    <row r="7398" spans="1:29" x14ac:dyDescent="0.25">
      <c r="A7398">
        <v>28048</v>
      </c>
      <c r="B7398">
        <v>335</v>
      </c>
      <c r="C7398" t="s">
        <v>24797</v>
      </c>
      <c r="E7398" t="s">
        <v>789</v>
      </c>
      <c r="G7398" t="s">
        <v>1529</v>
      </c>
      <c r="H7398" t="b">
        <v>0</v>
      </c>
      <c r="I7398" s="1">
        <v>18546</v>
      </c>
      <c r="J7398" t="s">
        <v>33</v>
      </c>
      <c r="L7398" t="s">
        <v>33</v>
      </c>
      <c r="M7398" t="s">
        <v>24798</v>
      </c>
      <c r="N7398">
        <v>70000</v>
      </c>
      <c r="O7398">
        <v>4</v>
      </c>
      <c r="P7398">
        <v>2</v>
      </c>
      <c r="Q7398" t="s">
        <v>35</v>
      </c>
      <c r="R7398" t="s">
        <v>36</v>
      </c>
      <c r="S7398" t="s">
        <v>37</v>
      </c>
      <c r="T7398" t="s">
        <v>820</v>
      </c>
      <c r="U7398" t="s">
        <v>821</v>
      </c>
      <c r="V7398" t="s">
        <v>822</v>
      </c>
      <c r="W7398" t="s">
        <v>457</v>
      </c>
      <c r="X7398">
        <v>1</v>
      </c>
      <c r="Y7398" t="s">
        <v>24799</v>
      </c>
      <c r="AA7398" t="s">
        <v>24800</v>
      </c>
      <c r="AB7398" s="1">
        <v>39571</v>
      </c>
      <c r="AC7398" t="s">
        <v>831</v>
      </c>
    </row>
    <row r="7399" spans="1:29" x14ac:dyDescent="0.25">
      <c r="A7399">
        <v>28232</v>
      </c>
      <c r="B7399">
        <v>536</v>
      </c>
      <c r="C7399" t="s">
        <v>24801</v>
      </c>
      <c r="E7399" t="s">
        <v>4985</v>
      </c>
      <c r="G7399" t="s">
        <v>293</v>
      </c>
      <c r="H7399" t="b">
        <v>0</v>
      </c>
      <c r="I7399" s="1">
        <v>23796</v>
      </c>
      <c r="J7399" t="s">
        <v>32</v>
      </c>
      <c r="L7399" t="s">
        <v>33</v>
      </c>
      <c r="M7399" t="s">
        <v>24802</v>
      </c>
      <c r="N7399">
        <v>90000</v>
      </c>
      <c r="O7399">
        <v>4</v>
      </c>
      <c r="P7399">
        <v>4</v>
      </c>
      <c r="Q7399" t="s">
        <v>35</v>
      </c>
      <c r="R7399" t="s">
        <v>36</v>
      </c>
      <c r="S7399" t="s">
        <v>37</v>
      </c>
      <c r="T7399" t="s">
        <v>820</v>
      </c>
      <c r="U7399" t="s">
        <v>821</v>
      </c>
      <c r="V7399" t="s">
        <v>822</v>
      </c>
      <c r="W7399" t="s">
        <v>41</v>
      </c>
      <c r="X7399">
        <v>3</v>
      </c>
      <c r="Y7399" t="s">
        <v>24803</v>
      </c>
      <c r="AA7399" t="s">
        <v>24804</v>
      </c>
      <c r="AB7399" s="1">
        <v>39452</v>
      </c>
      <c r="AC7399" t="s">
        <v>51</v>
      </c>
    </row>
    <row r="7400" spans="1:29" x14ac:dyDescent="0.25">
      <c r="A7400">
        <v>28242</v>
      </c>
      <c r="B7400">
        <v>307</v>
      </c>
      <c r="C7400" t="s">
        <v>24805</v>
      </c>
      <c r="E7400" t="s">
        <v>2682</v>
      </c>
      <c r="G7400" t="s">
        <v>338</v>
      </c>
      <c r="H7400" t="b">
        <v>0</v>
      </c>
      <c r="I7400" s="1">
        <v>23561</v>
      </c>
      <c r="J7400" t="s">
        <v>33</v>
      </c>
      <c r="L7400" t="s">
        <v>61</v>
      </c>
      <c r="M7400" t="s">
        <v>24806</v>
      </c>
      <c r="N7400">
        <v>120000</v>
      </c>
      <c r="O7400">
        <v>4</v>
      </c>
      <c r="P7400">
        <v>2</v>
      </c>
      <c r="Q7400" t="s">
        <v>35</v>
      </c>
      <c r="R7400" t="s">
        <v>36</v>
      </c>
      <c r="S7400" t="s">
        <v>37</v>
      </c>
      <c r="T7400" t="s">
        <v>820</v>
      </c>
      <c r="U7400" t="s">
        <v>821</v>
      </c>
      <c r="V7400" t="s">
        <v>822</v>
      </c>
      <c r="W7400" t="s">
        <v>457</v>
      </c>
      <c r="X7400">
        <v>4</v>
      </c>
      <c r="Y7400" t="s">
        <v>24807</v>
      </c>
      <c r="AA7400" t="s">
        <v>24808</v>
      </c>
      <c r="AB7400" s="1">
        <v>39492</v>
      </c>
      <c r="AC7400" t="s">
        <v>44</v>
      </c>
    </row>
    <row r="7401" spans="1:29" x14ac:dyDescent="0.25">
      <c r="A7401">
        <v>28248</v>
      </c>
      <c r="B7401">
        <v>53</v>
      </c>
      <c r="C7401" t="s">
        <v>24809</v>
      </c>
      <c r="E7401" t="s">
        <v>1620</v>
      </c>
      <c r="G7401" t="s">
        <v>2031</v>
      </c>
      <c r="H7401" t="b">
        <v>0</v>
      </c>
      <c r="I7401" s="1">
        <v>23147</v>
      </c>
      <c r="J7401" t="s">
        <v>32</v>
      </c>
      <c r="L7401" t="s">
        <v>33</v>
      </c>
      <c r="M7401" t="s">
        <v>24810</v>
      </c>
      <c r="N7401">
        <v>80000</v>
      </c>
      <c r="O7401">
        <v>4</v>
      </c>
      <c r="P7401">
        <v>3</v>
      </c>
      <c r="Q7401" t="s">
        <v>35</v>
      </c>
      <c r="R7401" t="s">
        <v>36</v>
      </c>
      <c r="S7401" t="s">
        <v>37</v>
      </c>
      <c r="T7401" t="s">
        <v>820</v>
      </c>
      <c r="U7401" t="s">
        <v>821</v>
      </c>
      <c r="V7401" t="s">
        <v>822</v>
      </c>
      <c r="W7401" t="s">
        <v>41</v>
      </c>
      <c r="X7401">
        <v>2</v>
      </c>
      <c r="Y7401" t="s">
        <v>24811</v>
      </c>
      <c r="AA7401" t="s">
        <v>24812</v>
      </c>
      <c r="AB7401" s="1">
        <v>39319</v>
      </c>
      <c r="AC7401" t="s">
        <v>51</v>
      </c>
    </row>
    <row r="7402" spans="1:29" x14ac:dyDescent="0.25">
      <c r="A7402">
        <v>28264</v>
      </c>
      <c r="B7402">
        <v>623</v>
      </c>
      <c r="C7402" t="s">
        <v>24813</v>
      </c>
      <c r="E7402" t="s">
        <v>445</v>
      </c>
      <c r="G7402" t="s">
        <v>1863</v>
      </c>
      <c r="H7402" t="b">
        <v>0</v>
      </c>
      <c r="I7402" s="1">
        <v>22551</v>
      </c>
      <c r="J7402" t="s">
        <v>32</v>
      </c>
      <c r="L7402" t="s">
        <v>61</v>
      </c>
      <c r="M7402" t="s">
        <v>24814</v>
      </c>
      <c r="N7402">
        <v>90000</v>
      </c>
      <c r="O7402">
        <v>4</v>
      </c>
      <c r="P7402">
        <v>3</v>
      </c>
      <c r="Q7402" t="s">
        <v>35</v>
      </c>
      <c r="R7402" t="s">
        <v>36</v>
      </c>
      <c r="S7402" t="s">
        <v>37</v>
      </c>
      <c r="T7402" t="s">
        <v>820</v>
      </c>
      <c r="U7402" t="s">
        <v>821</v>
      </c>
      <c r="V7402" t="s">
        <v>822</v>
      </c>
      <c r="W7402" t="s">
        <v>41</v>
      </c>
      <c r="X7402">
        <v>1</v>
      </c>
      <c r="Y7402" t="s">
        <v>24815</v>
      </c>
      <c r="AA7402" t="s">
        <v>24816</v>
      </c>
      <c r="AB7402" s="1">
        <v>38652</v>
      </c>
      <c r="AC7402" t="s">
        <v>89</v>
      </c>
    </row>
    <row r="7403" spans="1:29" x14ac:dyDescent="0.25">
      <c r="A7403">
        <v>28891</v>
      </c>
      <c r="B7403">
        <v>261</v>
      </c>
      <c r="C7403" t="s">
        <v>24817</v>
      </c>
      <c r="E7403" t="s">
        <v>390</v>
      </c>
      <c r="G7403" t="s">
        <v>873</v>
      </c>
      <c r="H7403" t="b">
        <v>0</v>
      </c>
      <c r="I7403" s="1">
        <v>16742</v>
      </c>
      <c r="J7403" t="s">
        <v>32</v>
      </c>
      <c r="L7403" t="s">
        <v>61</v>
      </c>
      <c r="M7403" t="s">
        <v>24818</v>
      </c>
      <c r="N7403">
        <v>130000</v>
      </c>
      <c r="O7403">
        <v>4</v>
      </c>
      <c r="P7403">
        <v>4</v>
      </c>
      <c r="Q7403" t="s">
        <v>35</v>
      </c>
      <c r="R7403" t="s">
        <v>36</v>
      </c>
      <c r="S7403" t="s">
        <v>37</v>
      </c>
      <c r="T7403" t="s">
        <v>820</v>
      </c>
      <c r="U7403" t="s">
        <v>821</v>
      </c>
      <c r="V7403" t="s">
        <v>822</v>
      </c>
      <c r="W7403" t="s">
        <v>41</v>
      </c>
      <c r="X7403">
        <v>4</v>
      </c>
      <c r="Y7403" t="s">
        <v>24819</v>
      </c>
      <c r="AA7403" t="s">
        <v>246</v>
      </c>
      <c r="AB7403" s="1">
        <v>39500</v>
      </c>
      <c r="AC7403" t="s">
        <v>51</v>
      </c>
    </row>
    <row r="7404" spans="1:29" x14ac:dyDescent="0.25">
      <c r="A7404">
        <v>28897</v>
      </c>
      <c r="B7404">
        <v>209</v>
      </c>
      <c r="C7404" t="s">
        <v>24820</v>
      </c>
      <c r="E7404" t="s">
        <v>675</v>
      </c>
      <c r="G7404" t="s">
        <v>752</v>
      </c>
      <c r="H7404" t="b">
        <v>0</v>
      </c>
      <c r="I7404" s="1">
        <v>19436</v>
      </c>
      <c r="J7404" t="s">
        <v>32</v>
      </c>
      <c r="L7404" t="s">
        <v>61</v>
      </c>
      <c r="M7404" t="s">
        <v>24821</v>
      </c>
      <c r="N7404">
        <v>80000</v>
      </c>
      <c r="O7404">
        <v>4</v>
      </c>
      <c r="P7404">
        <v>2</v>
      </c>
      <c r="Q7404" t="s">
        <v>35</v>
      </c>
      <c r="R7404" t="s">
        <v>36</v>
      </c>
      <c r="S7404" t="s">
        <v>37</v>
      </c>
      <c r="T7404" t="s">
        <v>820</v>
      </c>
      <c r="U7404" t="s">
        <v>821</v>
      </c>
      <c r="V7404" t="s">
        <v>822</v>
      </c>
      <c r="W7404" t="s">
        <v>41</v>
      </c>
      <c r="X7404">
        <v>2</v>
      </c>
      <c r="Y7404" t="s">
        <v>12818</v>
      </c>
      <c r="AA7404" t="s">
        <v>936</v>
      </c>
      <c r="AB7404" s="1">
        <v>39638</v>
      </c>
      <c r="AC7404" t="s">
        <v>44</v>
      </c>
    </row>
    <row r="7405" spans="1:29" x14ac:dyDescent="0.25">
      <c r="A7405">
        <v>28903</v>
      </c>
      <c r="B7405">
        <v>247</v>
      </c>
      <c r="C7405" t="s">
        <v>24822</v>
      </c>
      <c r="E7405" t="s">
        <v>4293</v>
      </c>
      <c r="G7405" t="s">
        <v>162</v>
      </c>
      <c r="H7405" t="b">
        <v>0</v>
      </c>
      <c r="I7405" s="1">
        <v>19657</v>
      </c>
      <c r="J7405" t="s">
        <v>33</v>
      </c>
      <c r="L7405" t="s">
        <v>61</v>
      </c>
      <c r="M7405" t="s">
        <v>24823</v>
      </c>
      <c r="N7405">
        <v>130000</v>
      </c>
      <c r="O7405">
        <v>4</v>
      </c>
      <c r="P7405">
        <v>5</v>
      </c>
      <c r="Q7405" t="s">
        <v>35</v>
      </c>
      <c r="R7405" t="s">
        <v>36</v>
      </c>
      <c r="S7405" t="s">
        <v>37</v>
      </c>
      <c r="T7405" t="s">
        <v>820</v>
      </c>
      <c r="U7405" t="s">
        <v>821</v>
      </c>
      <c r="V7405" t="s">
        <v>822</v>
      </c>
      <c r="W7405" t="s">
        <v>457</v>
      </c>
      <c r="X7405">
        <v>2</v>
      </c>
      <c r="Y7405" t="s">
        <v>17501</v>
      </c>
      <c r="AA7405" t="s">
        <v>2363</v>
      </c>
      <c r="AB7405" s="1">
        <v>39309</v>
      </c>
      <c r="AC7405" t="s">
        <v>51</v>
      </c>
    </row>
    <row r="7406" spans="1:29" x14ac:dyDescent="0.25">
      <c r="A7406">
        <v>28907</v>
      </c>
      <c r="B7406">
        <v>267</v>
      </c>
      <c r="C7406" t="s">
        <v>24824</v>
      </c>
      <c r="E7406" t="s">
        <v>53</v>
      </c>
      <c r="G7406" t="s">
        <v>2289</v>
      </c>
      <c r="H7406" t="b">
        <v>0</v>
      </c>
      <c r="I7406" s="1">
        <v>18678</v>
      </c>
      <c r="J7406" t="s">
        <v>33</v>
      </c>
      <c r="L7406" t="s">
        <v>33</v>
      </c>
      <c r="M7406" t="s">
        <v>24825</v>
      </c>
      <c r="N7406">
        <v>160000</v>
      </c>
      <c r="O7406">
        <v>4</v>
      </c>
      <c r="P7406">
        <v>5</v>
      </c>
      <c r="Q7406" t="s">
        <v>35</v>
      </c>
      <c r="R7406" t="s">
        <v>36</v>
      </c>
      <c r="S7406" t="s">
        <v>37</v>
      </c>
      <c r="T7406" t="s">
        <v>820</v>
      </c>
      <c r="U7406" t="s">
        <v>821</v>
      </c>
      <c r="V7406" t="s">
        <v>822</v>
      </c>
      <c r="W7406" t="s">
        <v>41</v>
      </c>
      <c r="X7406">
        <v>3</v>
      </c>
      <c r="Y7406" t="s">
        <v>24483</v>
      </c>
      <c r="AA7406" t="s">
        <v>453</v>
      </c>
      <c r="AB7406" s="1">
        <v>39532</v>
      </c>
      <c r="AC7406" t="s">
        <v>831</v>
      </c>
    </row>
    <row r="7407" spans="1:29" x14ac:dyDescent="0.25">
      <c r="A7407">
        <v>29019</v>
      </c>
      <c r="B7407">
        <v>334</v>
      </c>
      <c r="C7407" t="s">
        <v>24826</v>
      </c>
      <c r="E7407" t="s">
        <v>1829</v>
      </c>
      <c r="G7407" t="s">
        <v>2624</v>
      </c>
      <c r="H7407" t="b">
        <v>0</v>
      </c>
      <c r="I7407" s="1">
        <v>18440</v>
      </c>
      <c r="J7407" t="s">
        <v>32</v>
      </c>
      <c r="L7407" t="s">
        <v>33</v>
      </c>
      <c r="M7407" t="s">
        <v>24827</v>
      </c>
      <c r="N7407">
        <v>70000</v>
      </c>
      <c r="O7407">
        <v>4</v>
      </c>
      <c r="P7407">
        <v>2</v>
      </c>
      <c r="Q7407" t="s">
        <v>35</v>
      </c>
      <c r="R7407" t="s">
        <v>36</v>
      </c>
      <c r="S7407" t="s">
        <v>37</v>
      </c>
      <c r="T7407" t="s">
        <v>820</v>
      </c>
      <c r="U7407" t="s">
        <v>821</v>
      </c>
      <c r="V7407" t="s">
        <v>822</v>
      </c>
      <c r="W7407" t="s">
        <v>41</v>
      </c>
      <c r="X7407">
        <v>1</v>
      </c>
      <c r="Y7407" t="s">
        <v>24828</v>
      </c>
      <c r="AA7407" t="s">
        <v>24829</v>
      </c>
      <c r="AB7407" s="1">
        <v>38707</v>
      </c>
      <c r="AC7407" t="s">
        <v>89</v>
      </c>
    </row>
    <row r="7408" spans="1:29" x14ac:dyDescent="0.25">
      <c r="A7408">
        <v>29209</v>
      </c>
      <c r="B7408">
        <v>71</v>
      </c>
      <c r="C7408" t="s">
        <v>24830</v>
      </c>
      <c r="E7408" t="s">
        <v>1455</v>
      </c>
      <c r="G7408" t="s">
        <v>3914</v>
      </c>
      <c r="H7408" t="b">
        <v>0</v>
      </c>
      <c r="I7408" s="1">
        <v>23990</v>
      </c>
      <c r="J7408" t="s">
        <v>33</v>
      </c>
      <c r="L7408" t="s">
        <v>33</v>
      </c>
      <c r="M7408" t="s">
        <v>24831</v>
      </c>
      <c r="N7408">
        <v>90000</v>
      </c>
      <c r="O7408">
        <v>4</v>
      </c>
      <c r="P7408">
        <v>4</v>
      </c>
      <c r="Q7408" t="s">
        <v>35</v>
      </c>
      <c r="R7408" t="s">
        <v>36</v>
      </c>
      <c r="S7408" t="s">
        <v>37</v>
      </c>
      <c r="T7408" t="s">
        <v>820</v>
      </c>
      <c r="U7408" t="s">
        <v>821</v>
      </c>
      <c r="V7408" t="s">
        <v>822</v>
      </c>
      <c r="W7408" t="s">
        <v>457</v>
      </c>
      <c r="X7408">
        <v>3</v>
      </c>
      <c r="Y7408" t="s">
        <v>24832</v>
      </c>
      <c r="AA7408" t="s">
        <v>24833</v>
      </c>
      <c r="AB7408" s="1">
        <v>39324</v>
      </c>
      <c r="AC7408" t="s">
        <v>44</v>
      </c>
    </row>
    <row r="7409" spans="1:29" x14ac:dyDescent="0.25">
      <c r="A7409">
        <v>29223</v>
      </c>
      <c r="B7409">
        <v>611</v>
      </c>
      <c r="C7409" t="s">
        <v>24834</v>
      </c>
      <c r="E7409" t="s">
        <v>589</v>
      </c>
      <c r="G7409" t="s">
        <v>827</v>
      </c>
      <c r="H7409" t="b">
        <v>0</v>
      </c>
      <c r="I7409" s="1">
        <v>20469</v>
      </c>
      <c r="J7409" t="s">
        <v>32</v>
      </c>
      <c r="L7409" t="s">
        <v>33</v>
      </c>
      <c r="M7409" t="s">
        <v>24835</v>
      </c>
      <c r="N7409">
        <v>70000</v>
      </c>
      <c r="O7409">
        <v>4</v>
      </c>
      <c r="P7409">
        <v>3</v>
      </c>
      <c r="Q7409" t="s">
        <v>35</v>
      </c>
      <c r="R7409" t="s">
        <v>36</v>
      </c>
      <c r="S7409" t="s">
        <v>37</v>
      </c>
      <c r="T7409" t="s">
        <v>820</v>
      </c>
      <c r="U7409" t="s">
        <v>821</v>
      </c>
      <c r="V7409" t="s">
        <v>822</v>
      </c>
      <c r="W7409" t="s">
        <v>41</v>
      </c>
      <c r="X7409">
        <v>0</v>
      </c>
      <c r="Y7409" t="s">
        <v>24836</v>
      </c>
      <c r="AA7409" t="s">
        <v>24837</v>
      </c>
      <c r="AB7409" s="1">
        <v>38745</v>
      </c>
      <c r="AC7409" t="s">
        <v>51</v>
      </c>
    </row>
    <row r="7410" spans="1:29" x14ac:dyDescent="0.25">
      <c r="A7410">
        <v>29224</v>
      </c>
      <c r="B7410">
        <v>311</v>
      </c>
      <c r="C7410" t="s">
        <v>24838</v>
      </c>
      <c r="E7410" t="s">
        <v>1790</v>
      </c>
      <c r="G7410" t="s">
        <v>466</v>
      </c>
      <c r="H7410" t="b">
        <v>0</v>
      </c>
      <c r="I7410" s="1">
        <v>20644</v>
      </c>
      <c r="J7410" t="s">
        <v>33</v>
      </c>
      <c r="L7410" t="s">
        <v>61</v>
      </c>
      <c r="M7410" t="s">
        <v>24839</v>
      </c>
      <c r="N7410">
        <v>70000</v>
      </c>
      <c r="O7410">
        <v>4</v>
      </c>
      <c r="P7410">
        <v>3</v>
      </c>
      <c r="Q7410" t="s">
        <v>35</v>
      </c>
      <c r="R7410" t="s">
        <v>36</v>
      </c>
      <c r="S7410" t="s">
        <v>37</v>
      </c>
      <c r="T7410" t="s">
        <v>820</v>
      </c>
      <c r="U7410" t="s">
        <v>821</v>
      </c>
      <c r="V7410" t="s">
        <v>822</v>
      </c>
      <c r="W7410" t="s">
        <v>457</v>
      </c>
      <c r="X7410">
        <v>0</v>
      </c>
      <c r="Y7410" t="s">
        <v>8063</v>
      </c>
      <c r="AA7410" t="s">
        <v>24840</v>
      </c>
      <c r="AB7410" s="1">
        <v>39331</v>
      </c>
      <c r="AC7410" t="s">
        <v>667</v>
      </c>
    </row>
    <row r="7411" spans="1:29" x14ac:dyDescent="0.25">
      <c r="A7411">
        <v>29231</v>
      </c>
      <c r="B7411">
        <v>69</v>
      </c>
      <c r="C7411" t="s">
        <v>24841</v>
      </c>
      <c r="E7411" t="s">
        <v>3497</v>
      </c>
      <c r="G7411" t="s">
        <v>1436</v>
      </c>
      <c r="H7411" t="b">
        <v>0</v>
      </c>
      <c r="I7411" s="1">
        <v>23205</v>
      </c>
      <c r="J7411" t="s">
        <v>32</v>
      </c>
      <c r="L7411" t="s">
        <v>61</v>
      </c>
      <c r="M7411" t="s">
        <v>24842</v>
      </c>
      <c r="N7411">
        <v>80000</v>
      </c>
      <c r="O7411">
        <v>4</v>
      </c>
      <c r="P7411">
        <v>3</v>
      </c>
      <c r="Q7411" t="s">
        <v>35</v>
      </c>
      <c r="R7411" t="s">
        <v>36</v>
      </c>
      <c r="S7411" t="s">
        <v>37</v>
      </c>
      <c r="T7411" t="s">
        <v>820</v>
      </c>
      <c r="U7411" t="s">
        <v>821</v>
      </c>
      <c r="V7411" t="s">
        <v>822</v>
      </c>
      <c r="W7411" t="s">
        <v>41</v>
      </c>
      <c r="X7411">
        <v>2</v>
      </c>
      <c r="Y7411" t="s">
        <v>3795</v>
      </c>
      <c r="AA7411" t="s">
        <v>24843</v>
      </c>
      <c r="AB7411" s="1">
        <v>39577</v>
      </c>
      <c r="AC7411" t="s">
        <v>51</v>
      </c>
    </row>
    <row r="7412" spans="1:29" x14ac:dyDescent="0.25">
      <c r="A7412">
        <v>29236</v>
      </c>
      <c r="B7412">
        <v>316</v>
      </c>
      <c r="C7412" t="s">
        <v>24844</v>
      </c>
      <c r="E7412" t="s">
        <v>1620</v>
      </c>
      <c r="G7412" t="s">
        <v>660</v>
      </c>
      <c r="H7412" t="b">
        <v>0</v>
      </c>
      <c r="I7412" s="1">
        <v>23105</v>
      </c>
      <c r="J7412" t="s">
        <v>32</v>
      </c>
      <c r="L7412" t="s">
        <v>33</v>
      </c>
      <c r="M7412" t="s">
        <v>24845</v>
      </c>
      <c r="N7412">
        <v>120000</v>
      </c>
      <c r="O7412">
        <v>4</v>
      </c>
      <c r="P7412">
        <v>3</v>
      </c>
      <c r="Q7412" t="s">
        <v>35</v>
      </c>
      <c r="R7412" t="s">
        <v>36</v>
      </c>
      <c r="S7412" t="s">
        <v>37</v>
      </c>
      <c r="T7412" t="s">
        <v>820</v>
      </c>
      <c r="U7412" t="s">
        <v>821</v>
      </c>
      <c r="V7412" t="s">
        <v>822</v>
      </c>
      <c r="W7412" t="s">
        <v>457</v>
      </c>
      <c r="X7412">
        <v>3</v>
      </c>
      <c r="Y7412" t="s">
        <v>10017</v>
      </c>
      <c r="AA7412" t="s">
        <v>15899</v>
      </c>
      <c r="AB7412" s="1">
        <v>38726</v>
      </c>
      <c r="AC7412" t="s">
        <v>667</v>
      </c>
    </row>
    <row r="7413" spans="1:29" x14ac:dyDescent="0.25">
      <c r="A7413">
        <v>29238</v>
      </c>
      <c r="B7413">
        <v>374</v>
      </c>
      <c r="C7413" t="s">
        <v>24846</v>
      </c>
      <c r="E7413" t="s">
        <v>254</v>
      </c>
      <c r="G7413" t="s">
        <v>1529</v>
      </c>
      <c r="H7413" t="b">
        <v>0</v>
      </c>
      <c r="I7413" s="1">
        <v>23177</v>
      </c>
      <c r="J7413" t="s">
        <v>32</v>
      </c>
      <c r="L7413" t="s">
        <v>33</v>
      </c>
      <c r="M7413" t="s">
        <v>24847</v>
      </c>
      <c r="N7413">
        <v>150000</v>
      </c>
      <c r="O7413">
        <v>4</v>
      </c>
      <c r="P7413">
        <v>1</v>
      </c>
      <c r="Q7413" t="s">
        <v>35</v>
      </c>
      <c r="R7413" t="s">
        <v>36</v>
      </c>
      <c r="S7413" t="s">
        <v>37</v>
      </c>
      <c r="T7413" t="s">
        <v>820</v>
      </c>
      <c r="U7413" t="s">
        <v>821</v>
      </c>
      <c r="V7413" t="s">
        <v>822</v>
      </c>
      <c r="W7413" t="s">
        <v>41</v>
      </c>
      <c r="X7413">
        <v>3</v>
      </c>
      <c r="Y7413" t="s">
        <v>3659</v>
      </c>
      <c r="AA7413" t="s">
        <v>24848</v>
      </c>
      <c r="AB7413" s="1">
        <v>38734</v>
      </c>
      <c r="AC7413" t="s">
        <v>89</v>
      </c>
    </row>
    <row r="7414" spans="1:29" x14ac:dyDescent="0.25">
      <c r="A7414">
        <v>11086</v>
      </c>
      <c r="B7414">
        <v>369</v>
      </c>
      <c r="C7414" t="s">
        <v>24849</v>
      </c>
      <c r="E7414" t="s">
        <v>281</v>
      </c>
      <c r="G7414" t="s">
        <v>719</v>
      </c>
      <c r="H7414" t="b">
        <v>0</v>
      </c>
      <c r="I7414" s="1">
        <v>21177</v>
      </c>
      <c r="J7414" t="s">
        <v>33</v>
      </c>
      <c r="L7414" t="s">
        <v>33</v>
      </c>
      <c r="M7414" t="s">
        <v>24850</v>
      </c>
      <c r="N7414">
        <v>70000</v>
      </c>
      <c r="O7414">
        <v>2</v>
      </c>
      <c r="P7414">
        <v>1</v>
      </c>
      <c r="Q7414" t="s">
        <v>35</v>
      </c>
      <c r="R7414" t="s">
        <v>36</v>
      </c>
      <c r="S7414" t="s">
        <v>37</v>
      </c>
      <c r="T7414" t="s">
        <v>820</v>
      </c>
      <c r="U7414" t="s">
        <v>821</v>
      </c>
      <c r="V7414" t="s">
        <v>822</v>
      </c>
      <c r="W7414" t="s">
        <v>457</v>
      </c>
      <c r="X7414">
        <v>0</v>
      </c>
      <c r="Y7414" t="s">
        <v>24851</v>
      </c>
      <c r="AA7414" t="s">
        <v>24852</v>
      </c>
      <c r="AB7414" s="1">
        <v>39450</v>
      </c>
      <c r="AC7414" t="s">
        <v>51</v>
      </c>
    </row>
    <row r="7415" spans="1:29" x14ac:dyDescent="0.25">
      <c r="A7415">
        <v>11241</v>
      </c>
      <c r="B7415">
        <v>211</v>
      </c>
      <c r="C7415" t="s">
        <v>24853</v>
      </c>
      <c r="E7415" t="s">
        <v>3145</v>
      </c>
      <c r="G7415" t="s">
        <v>1185</v>
      </c>
      <c r="H7415" t="b">
        <v>0</v>
      </c>
      <c r="I7415" s="1">
        <v>21104</v>
      </c>
      <c r="J7415" t="s">
        <v>32</v>
      </c>
      <c r="L7415" t="s">
        <v>61</v>
      </c>
      <c r="M7415" t="s">
        <v>24854</v>
      </c>
      <c r="N7415">
        <v>100000</v>
      </c>
      <c r="O7415">
        <v>2</v>
      </c>
      <c r="P7415">
        <v>3</v>
      </c>
      <c r="Q7415" t="s">
        <v>35</v>
      </c>
      <c r="R7415" t="s">
        <v>36</v>
      </c>
      <c r="S7415" t="s">
        <v>37</v>
      </c>
      <c r="T7415" t="s">
        <v>820</v>
      </c>
      <c r="U7415" t="s">
        <v>821</v>
      </c>
      <c r="V7415" t="s">
        <v>822</v>
      </c>
      <c r="W7415" t="s">
        <v>457</v>
      </c>
      <c r="X7415">
        <v>4</v>
      </c>
      <c r="Y7415" t="s">
        <v>24855</v>
      </c>
      <c r="AA7415" t="s">
        <v>43</v>
      </c>
      <c r="AB7415" s="1">
        <v>39155</v>
      </c>
      <c r="AC7415" t="s">
        <v>667</v>
      </c>
    </row>
    <row r="7416" spans="1:29" x14ac:dyDescent="0.25">
      <c r="A7416">
        <v>11242</v>
      </c>
      <c r="B7416">
        <v>209</v>
      </c>
      <c r="C7416" t="s">
        <v>24856</v>
      </c>
      <c r="E7416" t="s">
        <v>30</v>
      </c>
      <c r="G7416" t="s">
        <v>2199</v>
      </c>
      <c r="H7416" t="b">
        <v>0</v>
      </c>
      <c r="I7416" s="1">
        <v>21135</v>
      </c>
      <c r="J7416" t="s">
        <v>33</v>
      </c>
      <c r="L7416" t="s">
        <v>33</v>
      </c>
      <c r="M7416" t="s">
        <v>24857</v>
      </c>
      <c r="N7416">
        <v>110000</v>
      </c>
      <c r="O7416">
        <v>2</v>
      </c>
      <c r="P7416">
        <v>4</v>
      </c>
      <c r="Q7416" t="s">
        <v>35</v>
      </c>
      <c r="R7416" t="s">
        <v>36</v>
      </c>
      <c r="S7416" t="s">
        <v>37</v>
      </c>
      <c r="T7416" t="s">
        <v>820</v>
      </c>
      <c r="U7416" t="s">
        <v>821</v>
      </c>
      <c r="V7416" t="s">
        <v>822</v>
      </c>
      <c r="W7416" t="s">
        <v>457</v>
      </c>
      <c r="X7416">
        <v>3</v>
      </c>
      <c r="Y7416" t="s">
        <v>2697</v>
      </c>
      <c r="AA7416" t="s">
        <v>136</v>
      </c>
      <c r="AB7416" s="1">
        <v>39164</v>
      </c>
      <c r="AC7416" t="s">
        <v>667</v>
      </c>
    </row>
    <row r="7417" spans="1:29" x14ac:dyDescent="0.25">
      <c r="A7417">
        <v>12125</v>
      </c>
      <c r="B7417">
        <v>149</v>
      </c>
      <c r="C7417" t="s">
        <v>24858</v>
      </c>
      <c r="E7417" t="s">
        <v>1100</v>
      </c>
      <c r="G7417" t="s">
        <v>2141</v>
      </c>
      <c r="H7417" t="b">
        <v>0</v>
      </c>
      <c r="I7417" s="1">
        <v>20832</v>
      </c>
      <c r="J7417" t="s">
        <v>33</v>
      </c>
      <c r="L7417" t="s">
        <v>61</v>
      </c>
      <c r="M7417" t="s">
        <v>24859</v>
      </c>
      <c r="N7417">
        <v>130000</v>
      </c>
      <c r="O7417">
        <v>2</v>
      </c>
      <c r="P7417">
        <v>4</v>
      </c>
      <c r="Q7417" t="s">
        <v>35</v>
      </c>
      <c r="R7417" t="s">
        <v>36</v>
      </c>
      <c r="S7417" t="s">
        <v>37</v>
      </c>
      <c r="T7417" t="s">
        <v>820</v>
      </c>
      <c r="U7417" t="s">
        <v>821</v>
      </c>
      <c r="V7417" t="s">
        <v>822</v>
      </c>
      <c r="W7417" t="s">
        <v>457</v>
      </c>
      <c r="X7417">
        <v>2</v>
      </c>
      <c r="Y7417" t="s">
        <v>4413</v>
      </c>
      <c r="AA7417" t="s">
        <v>2685</v>
      </c>
      <c r="AB7417" s="1">
        <v>39037</v>
      </c>
      <c r="AC7417" t="s">
        <v>51</v>
      </c>
    </row>
    <row r="7418" spans="1:29" x14ac:dyDescent="0.25">
      <c r="A7418">
        <v>12127</v>
      </c>
      <c r="B7418">
        <v>186</v>
      </c>
      <c r="C7418" t="s">
        <v>24860</v>
      </c>
      <c r="E7418" t="s">
        <v>1810</v>
      </c>
      <c r="G7418" t="s">
        <v>1359</v>
      </c>
      <c r="H7418" t="b">
        <v>0</v>
      </c>
      <c r="I7418" s="1">
        <v>20803</v>
      </c>
      <c r="J7418" t="s">
        <v>33</v>
      </c>
      <c r="L7418" t="s">
        <v>61</v>
      </c>
      <c r="M7418" t="s">
        <v>24861</v>
      </c>
      <c r="N7418">
        <v>100000</v>
      </c>
      <c r="O7418">
        <v>2</v>
      </c>
      <c r="P7418">
        <v>3</v>
      </c>
      <c r="Q7418" t="s">
        <v>35</v>
      </c>
      <c r="R7418" t="s">
        <v>36</v>
      </c>
      <c r="S7418" t="s">
        <v>37</v>
      </c>
      <c r="T7418" t="s">
        <v>820</v>
      </c>
      <c r="U7418" t="s">
        <v>821</v>
      </c>
      <c r="V7418" t="s">
        <v>822</v>
      </c>
      <c r="W7418" t="s">
        <v>457</v>
      </c>
      <c r="X7418">
        <v>4</v>
      </c>
      <c r="Y7418" t="s">
        <v>24862</v>
      </c>
      <c r="AA7418" t="s">
        <v>159</v>
      </c>
      <c r="AB7418" s="1">
        <v>39581</v>
      </c>
      <c r="AC7418" t="s">
        <v>44</v>
      </c>
    </row>
    <row r="7419" spans="1:29" x14ac:dyDescent="0.25">
      <c r="A7419">
        <v>13252</v>
      </c>
      <c r="B7419">
        <v>246</v>
      </c>
      <c r="C7419" t="s">
        <v>24863</v>
      </c>
      <c r="E7419" t="s">
        <v>3671</v>
      </c>
      <c r="G7419" t="s">
        <v>79</v>
      </c>
      <c r="H7419" t="b">
        <v>0</v>
      </c>
      <c r="I7419" s="1">
        <v>21369</v>
      </c>
      <c r="J7419" t="s">
        <v>33</v>
      </c>
      <c r="L7419" t="s">
        <v>61</v>
      </c>
      <c r="M7419" t="s">
        <v>24864</v>
      </c>
      <c r="N7419">
        <v>130000</v>
      </c>
      <c r="O7419">
        <v>2</v>
      </c>
      <c r="P7419">
        <v>4</v>
      </c>
      <c r="Q7419" t="s">
        <v>35</v>
      </c>
      <c r="R7419" t="s">
        <v>36</v>
      </c>
      <c r="S7419" t="s">
        <v>37</v>
      </c>
      <c r="T7419" t="s">
        <v>820</v>
      </c>
      <c r="U7419" t="s">
        <v>821</v>
      </c>
      <c r="V7419" t="s">
        <v>822</v>
      </c>
      <c r="W7419" t="s">
        <v>457</v>
      </c>
      <c r="X7419">
        <v>2</v>
      </c>
      <c r="Y7419" t="s">
        <v>24865</v>
      </c>
      <c r="AA7419" t="s">
        <v>3780</v>
      </c>
      <c r="AB7419" s="1">
        <v>39216</v>
      </c>
      <c r="AC7419" t="s">
        <v>51</v>
      </c>
    </row>
    <row r="7420" spans="1:29" x14ac:dyDescent="0.25">
      <c r="A7420">
        <v>13256</v>
      </c>
      <c r="B7420">
        <v>144</v>
      </c>
      <c r="C7420" t="s">
        <v>24866</v>
      </c>
      <c r="E7420" t="s">
        <v>2679</v>
      </c>
      <c r="G7420" t="s">
        <v>366</v>
      </c>
      <c r="H7420" t="b">
        <v>0</v>
      </c>
      <c r="I7420" s="1">
        <v>21137</v>
      </c>
      <c r="J7420" t="s">
        <v>32</v>
      </c>
      <c r="L7420" t="s">
        <v>61</v>
      </c>
      <c r="M7420" t="s">
        <v>24867</v>
      </c>
      <c r="N7420">
        <v>130000</v>
      </c>
      <c r="O7420">
        <v>2</v>
      </c>
      <c r="P7420">
        <v>4</v>
      </c>
      <c r="Q7420" t="s">
        <v>35</v>
      </c>
      <c r="R7420" t="s">
        <v>36</v>
      </c>
      <c r="S7420" t="s">
        <v>37</v>
      </c>
      <c r="T7420" t="s">
        <v>820</v>
      </c>
      <c r="U7420" t="s">
        <v>821</v>
      </c>
      <c r="V7420" t="s">
        <v>822</v>
      </c>
      <c r="W7420" t="s">
        <v>41</v>
      </c>
      <c r="X7420">
        <v>2</v>
      </c>
      <c r="Y7420" t="s">
        <v>24868</v>
      </c>
      <c r="AA7420" t="s">
        <v>946</v>
      </c>
      <c r="AB7420" s="1">
        <v>39249</v>
      </c>
      <c r="AC7420" t="s">
        <v>51</v>
      </c>
    </row>
    <row r="7421" spans="1:29" x14ac:dyDescent="0.25">
      <c r="A7421">
        <v>13258</v>
      </c>
      <c r="B7421">
        <v>133</v>
      </c>
      <c r="C7421" t="s">
        <v>24869</v>
      </c>
      <c r="E7421" t="s">
        <v>2140</v>
      </c>
      <c r="G7421" t="s">
        <v>67</v>
      </c>
      <c r="H7421" t="b">
        <v>0</v>
      </c>
      <c r="I7421" s="1">
        <v>20882</v>
      </c>
      <c r="J7421" t="s">
        <v>33</v>
      </c>
      <c r="L7421" t="s">
        <v>61</v>
      </c>
      <c r="M7421" t="s">
        <v>24870</v>
      </c>
      <c r="N7421">
        <v>130000</v>
      </c>
      <c r="O7421">
        <v>2</v>
      </c>
      <c r="P7421">
        <v>4</v>
      </c>
      <c r="Q7421" t="s">
        <v>35</v>
      </c>
      <c r="R7421" t="s">
        <v>36</v>
      </c>
      <c r="S7421" t="s">
        <v>37</v>
      </c>
      <c r="T7421" t="s">
        <v>820</v>
      </c>
      <c r="U7421" t="s">
        <v>821</v>
      </c>
      <c r="V7421" t="s">
        <v>822</v>
      </c>
      <c r="W7421" t="s">
        <v>457</v>
      </c>
      <c r="X7421">
        <v>2</v>
      </c>
      <c r="Y7421" t="s">
        <v>24871</v>
      </c>
      <c r="AA7421" t="s">
        <v>182</v>
      </c>
      <c r="AB7421" s="1">
        <v>38541</v>
      </c>
      <c r="AC7421" t="s">
        <v>667</v>
      </c>
    </row>
    <row r="7422" spans="1:29" x14ac:dyDescent="0.25">
      <c r="A7422">
        <v>13404</v>
      </c>
      <c r="B7422">
        <v>248</v>
      </c>
      <c r="C7422" t="s">
        <v>24872</v>
      </c>
      <c r="E7422" t="s">
        <v>2332</v>
      </c>
      <c r="G7422" t="s">
        <v>441</v>
      </c>
      <c r="H7422" t="b">
        <v>0</v>
      </c>
      <c r="I7422" s="1">
        <v>21441</v>
      </c>
      <c r="J7422" t="s">
        <v>33</v>
      </c>
      <c r="L7422" t="s">
        <v>33</v>
      </c>
      <c r="M7422" t="s">
        <v>24873</v>
      </c>
      <c r="N7422">
        <v>130000</v>
      </c>
      <c r="O7422">
        <v>2</v>
      </c>
      <c r="P7422">
        <v>4</v>
      </c>
      <c r="Q7422" t="s">
        <v>35</v>
      </c>
      <c r="R7422" t="s">
        <v>36</v>
      </c>
      <c r="S7422" t="s">
        <v>37</v>
      </c>
      <c r="T7422" t="s">
        <v>820</v>
      </c>
      <c r="U7422" t="s">
        <v>821</v>
      </c>
      <c r="V7422" t="s">
        <v>822</v>
      </c>
      <c r="W7422" t="s">
        <v>457</v>
      </c>
      <c r="X7422">
        <v>2</v>
      </c>
      <c r="Y7422" t="s">
        <v>10797</v>
      </c>
      <c r="AA7422" t="s">
        <v>1040</v>
      </c>
      <c r="AB7422" s="1">
        <v>39252</v>
      </c>
      <c r="AC7422" t="s">
        <v>51</v>
      </c>
    </row>
    <row r="7423" spans="1:29" x14ac:dyDescent="0.25">
      <c r="A7423">
        <v>13406</v>
      </c>
      <c r="B7423">
        <v>170</v>
      </c>
      <c r="C7423" t="s">
        <v>24874</v>
      </c>
      <c r="E7423" t="s">
        <v>7138</v>
      </c>
      <c r="G7423" t="s">
        <v>1176</v>
      </c>
      <c r="H7423" t="b">
        <v>0</v>
      </c>
      <c r="I7423" s="1">
        <v>20825</v>
      </c>
      <c r="J7423" t="s">
        <v>33</v>
      </c>
      <c r="L7423" t="s">
        <v>33</v>
      </c>
      <c r="M7423" t="s">
        <v>24875</v>
      </c>
      <c r="N7423">
        <v>130000</v>
      </c>
      <c r="O7423">
        <v>2</v>
      </c>
      <c r="P7423">
        <v>4</v>
      </c>
      <c r="Q7423" t="s">
        <v>35</v>
      </c>
      <c r="R7423" t="s">
        <v>36</v>
      </c>
      <c r="S7423" t="s">
        <v>37</v>
      </c>
      <c r="T7423" t="s">
        <v>820</v>
      </c>
      <c r="U7423" t="s">
        <v>821</v>
      </c>
      <c r="V7423" t="s">
        <v>822</v>
      </c>
      <c r="W7423" t="s">
        <v>457</v>
      </c>
      <c r="X7423">
        <v>2</v>
      </c>
      <c r="Y7423" t="s">
        <v>24876</v>
      </c>
      <c r="AA7423" t="s">
        <v>125</v>
      </c>
      <c r="AB7423" s="1">
        <v>38564</v>
      </c>
      <c r="AC7423" t="s">
        <v>667</v>
      </c>
    </row>
    <row r="7424" spans="1:29" x14ac:dyDescent="0.25">
      <c r="A7424">
        <v>14424</v>
      </c>
      <c r="B7424">
        <v>213</v>
      </c>
      <c r="C7424" t="s">
        <v>24877</v>
      </c>
      <c r="E7424" t="s">
        <v>287</v>
      </c>
      <c r="G7424" t="s">
        <v>156</v>
      </c>
      <c r="H7424" t="b">
        <v>0</v>
      </c>
      <c r="I7424" s="1">
        <v>21009</v>
      </c>
      <c r="J7424" t="s">
        <v>32</v>
      </c>
      <c r="L7424" t="s">
        <v>61</v>
      </c>
      <c r="M7424" t="s">
        <v>24878</v>
      </c>
      <c r="N7424">
        <v>110000</v>
      </c>
      <c r="O7424">
        <v>2</v>
      </c>
      <c r="P7424">
        <v>4</v>
      </c>
      <c r="Q7424" t="s">
        <v>35</v>
      </c>
      <c r="R7424" t="s">
        <v>36</v>
      </c>
      <c r="S7424" t="s">
        <v>37</v>
      </c>
      <c r="T7424" t="s">
        <v>820</v>
      </c>
      <c r="U7424" t="s">
        <v>821</v>
      </c>
      <c r="V7424" t="s">
        <v>822</v>
      </c>
      <c r="W7424" t="s">
        <v>457</v>
      </c>
      <c r="X7424">
        <v>3</v>
      </c>
      <c r="Y7424" t="s">
        <v>24879</v>
      </c>
      <c r="AA7424" t="s">
        <v>453</v>
      </c>
      <c r="AB7424" s="1">
        <v>38965</v>
      </c>
      <c r="AC7424" t="s">
        <v>667</v>
      </c>
    </row>
    <row r="7425" spans="1:29" x14ac:dyDescent="0.25">
      <c r="A7425">
        <v>14430</v>
      </c>
      <c r="B7425">
        <v>637</v>
      </c>
      <c r="C7425" t="s">
        <v>24880</v>
      </c>
      <c r="E7425" t="s">
        <v>1465</v>
      </c>
      <c r="G7425" t="s">
        <v>894</v>
      </c>
      <c r="H7425" t="b">
        <v>0</v>
      </c>
      <c r="I7425" s="1">
        <v>21007</v>
      </c>
      <c r="J7425" t="s">
        <v>33</v>
      </c>
      <c r="L7425" t="s">
        <v>61</v>
      </c>
      <c r="M7425" t="s">
        <v>24881</v>
      </c>
      <c r="N7425">
        <v>90000</v>
      </c>
      <c r="O7425">
        <v>2</v>
      </c>
      <c r="P7425">
        <v>1</v>
      </c>
      <c r="Q7425" t="s">
        <v>35</v>
      </c>
      <c r="R7425" t="s">
        <v>36</v>
      </c>
      <c r="S7425" t="s">
        <v>37</v>
      </c>
      <c r="T7425" t="s">
        <v>820</v>
      </c>
      <c r="U7425" t="s">
        <v>821</v>
      </c>
      <c r="V7425" t="s">
        <v>822</v>
      </c>
      <c r="W7425" t="s">
        <v>457</v>
      </c>
      <c r="X7425">
        <v>0</v>
      </c>
      <c r="Y7425" t="s">
        <v>24882</v>
      </c>
      <c r="AA7425" t="s">
        <v>24883</v>
      </c>
      <c r="AB7425" s="1">
        <v>39542</v>
      </c>
      <c r="AC7425" t="s">
        <v>667</v>
      </c>
    </row>
    <row r="7426" spans="1:29" x14ac:dyDescent="0.25">
      <c r="A7426">
        <v>14453</v>
      </c>
      <c r="B7426">
        <v>611</v>
      </c>
      <c r="C7426" t="s">
        <v>24884</v>
      </c>
      <c r="E7426" t="s">
        <v>1655</v>
      </c>
      <c r="G7426" t="s">
        <v>2031</v>
      </c>
      <c r="H7426" t="b">
        <v>0</v>
      </c>
      <c r="I7426" s="1">
        <v>20679</v>
      </c>
      <c r="J7426" t="s">
        <v>32</v>
      </c>
      <c r="L7426" t="s">
        <v>33</v>
      </c>
      <c r="M7426" t="s">
        <v>24885</v>
      </c>
      <c r="N7426">
        <v>90000</v>
      </c>
      <c r="O7426">
        <v>2</v>
      </c>
      <c r="P7426">
        <v>1</v>
      </c>
      <c r="Q7426" t="s">
        <v>35</v>
      </c>
      <c r="R7426" t="s">
        <v>36</v>
      </c>
      <c r="S7426" t="s">
        <v>37</v>
      </c>
      <c r="T7426" t="s">
        <v>820</v>
      </c>
      <c r="U7426" t="s">
        <v>821</v>
      </c>
      <c r="V7426" t="s">
        <v>822</v>
      </c>
      <c r="W7426" t="s">
        <v>457</v>
      </c>
      <c r="X7426">
        <v>0</v>
      </c>
      <c r="Y7426" t="s">
        <v>10417</v>
      </c>
      <c r="AA7426" t="s">
        <v>24886</v>
      </c>
      <c r="AB7426" s="1">
        <v>39210</v>
      </c>
      <c r="AC7426" t="s">
        <v>667</v>
      </c>
    </row>
    <row r="7427" spans="1:29" x14ac:dyDescent="0.25">
      <c r="A7427">
        <v>15355</v>
      </c>
      <c r="B7427">
        <v>186</v>
      </c>
      <c r="C7427" t="s">
        <v>24887</v>
      </c>
      <c r="E7427" t="s">
        <v>4027</v>
      </c>
      <c r="G7427" t="s">
        <v>222</v>
      </c>
      <c r="H7427" t="b">
        <v>0</v>
      </c>
      <c r="I7427" s="1">
        <v>20472</v>
      </c>
      <c r="J7427" t="s">
        <v>33</v>
      </c>
      <c r="L7427" t="s">
        <v>61</v>
      </c>
      <c r="M7427" t="s">
        <v>24888</v>
      </c>
      <c r="N7427">
        <v>100000</v>
      </c>
      <c r="O7427">
        <v>2</v>
      </c>
      <c r="P7427">
        <v>3</v>
      </c>
      <c r="Q7427" t="s">
        <v>35</v>
      </c>
      <c r="R7427" t="s">
        <v>36</v>
      </c>
      <c r="S7427" t="s">
        <v>37</v>
      </c>
      <c r="T7427" t="s">
        <v>820</v>
      </c>
      <c r="U7427" t="s">
        <v>821</v>
      </c>
      <c r="V7427" t="s">
        <v>822</v>
      </c>
      <c r="W7427" t="s">
        <v>457</v>
      </c>
      <c r="X7427">
        <v>4</v>
      </c>
      <c r="Y7427" t="s">
        <v>12496</v>
      </c>
      <c r="AA7427" t="s">
        <v>547</v>
      </c>
      <c r="AB7427" s="1">
        <v>39574</v>
      </c>
      <c r="AC7427" t="s">
        <v>44</v>
      </c>
    </row>
    <row r="7428" spans="1:29" x14ac:dyDescent="0.25">
      <c r="A7428">
        <v>15697</v>
      </c>
      <c r="B7428">
        <v>121</v>
      </c>
      <c r="C7428" t="s">
        <v>24889</v>
      </c>
      <c r="E7428" t="s">
        <v>3687</v>
      </c>
      <c r="G7428" t="s">
        <v>2624</v>
      </c>
      <c r="H7428" t="b">
        <v>0</v>
      </c>
      <c r="I7428" s="1">
        <v>19546</v>
      </c>
      <c r="J7428" t="s">
        <v>33</v>
      </c>
      <c r="L7428" t="s">
        <v>61</v>
      </c>
      <c r="M7428" t="s">
        <v>24890</v>
      </c>
      <c r="N7428">
        <v>110000</v>
      </c>
      <c r="O7428">
        <v>2</v>
      </c>
      <c r="P7428">
        <v>5</v>
      </c>
      <c r="Q7428" t="s">
        <v>35</v>
      </c>
      <c r="R7428" t="s">
        <v>36</v>
      </c>
      <c r="S7428" t="s">
        <v>37</v>
      </c>
      <c r="T7428" t="s">
        <v>820</v>
      </c>
      <c r="U7428" t="s">
        <v>821</v>
      </c>
      <c r="V7428" t="s">
        <v>822</v>
      </c>
      <c r="W7428" t="s">
        <v>457</v>
      </c>
      <c r="X7428">
        <v>2</v>
      </c>
      <c r="Y7428" t="s">
        <v>24891</v>
      </c>
      <c r="AA7428" t="s">
        <v>107</v>
      </c>
      <c r="AB7428" s="1">
        <v>38977</v>
      </c>
      <c r="AC7428" t="s">
        <v>831</v>
      </c>
    </row>
    <row r="7429" spans="1:29" x14ac:dyDescent="0.25">
      <c r="A7429">
        <v>15779</v>
      </c>
      <c r="B7429">
        <v>611</v>
      </c>
      <c r="C7429" t="s">
        <v>24892</v>
      </c>
      <c r="E7429" t="s">
        <v>1381</v>
      </c>
      <c r="G7429" t="s">
        <v>1205</v>
      </c>
      <c r="H7429" t="b">
        <v>0</v>
      </c>
      <c r="I7429" s="1">
        <v>20869</v>
      </c>
      <c r="J7429" t="s">
        <v>33</v>
      </c>
      <c r="L7429" t="s">
        <v>33</v>
      </c>
      <c r="M7429" t="s">
        <v>24893</v>
      </c>
      <c r="N7429">
        <v>70000</v>
      </c>
      <c r="O7429">
        <v>2</v>
      </c>
      <c r="P7429">
        <v>1</v>
      </c>
      <c r="Q7429" t="s">
        <v>35</v>
      </c>
      <c r="R7429" t="s">
        <v>36</v>
      </c>
      <c r="S7429" t="s">
        <v>37</v>
      </c>
      <c r="T7429" t="s">
        <v>820</v>
      </c>
      <c r="U7429" t="s">
        <v>821</v>
      </c>
      <c r="V7429" t="s">
        <v>822</v>
      </c>
      <c r="W7429" t="s">
        <v>457</v>
      </c>
      <c r="X7429">
        <v>0</v>
      </c>
      <c r="Y7429" t="s">
        <v>23409</v>
      </c>
      <c r="AA7429" t="s">
        <v>24894</v>
      </c>
      <c r="AB7429" s="1">
        <v>39408</v>
      </c>
      <c r="AC7429" t="s">
        <v>667</v>
      </c>
    </row>
    <row r="7430" spans="1:29" x14ac:dyDescent="0.25">
      <c r="A7430">
        <v>17139</v>
      </c>
      <c r="B7430">
        <v>358</v>
      </c>
      <c r="C7430" t="s">
        <v>24895</v>
      </c>
      <c r="E7430" t="s">
        <v>1407</v>
      </c>
      <c r="G7430" t="s">
        <v>889</v>
      </c>
      <c r="H7430" t="b">
        <v>0</v>
      </c>
      <c r="I7430" s="1">
        <v>17313</v>
      </c>
      <c r="J7430" t="s">
        <v>32</v>
      </c>
      <c r="L7430" t="s">
        <v>61</v>
      </c>
      <c r="M7430" t="s">
        <v>24896</v>
      </c>
      <c r="N7430">
        <v>70000</v>
      </c>
      <c r="O7430">
        <v>2</v>
      </c>
      <c r="P7430">
        <v>1</v>
      </c>
      <c r="Q7430" t="s">
        <v>35</v>
      </c>
      <c r="R7430" t="s">
        <v>36</v>
      </c>
      <c r="S7430" t="s">
        <v>37</v>
      </c>
      <c r="T7430" t="s">
        <v>820</v>
      </c>
      <c r="U7430" t="s">
        <v>821</v>
      </c>
      <c r="V7430" t="s">
        <v>822</v>
      </c>
      <c r="W7430" t="s">
        <v>457</v>
      </c>
      <c r="X7430">
        <v>1</v>
      </c>
      <c r="Y7430" t="s">
        <v>24897</v>
      </c>
      <c r="AA7430" t="s">
        <v>24898</v>
      </c>
      <c r="AB7430" s="1">
        <v>39578</v>
      </c>
      <c r="AC7430" t="s">
        <v>44</v>
      </c>
    </row>
    <row r="7431" spans="1:29" x14ac:dyDescent="0.25">
      <c r="A7431">
        <v>17141</v>
      </c>
      <c r="B7431">
        <v>548</v>
      </c>
      <c r="C7431" t="s">
        <v>24899</v>
      </c>
      <c r="E7431" t="s">
        <v>1640</v>
      </c>
      <c r="G7431" t="s">
        <v>868</v>
      </c>
      <c r="H7431" t="b">
        <v>0</v>
      </c>
      <c r="I7431" s="1">
        <v>17298</v>
      </c>
      <c r="J7431" t="s">
        <v>32</v>
      </c>
      <c r="L7431" t="s">
        <v>61</v>
      </c>
      <c r="M7431" t="s">
        <v>24900</v>
      </c>
      <c r="N7431">
        <v>70000</v>
      </c>
      <c r="O7431">
        <v>2</v>
      </c>
      <c r="P7431">
        <v>1</v>
      </c>
      <c r="Q7431" t="s">
        <v>35</v>
      </c>
      <c r="R7431" t="s">
        <v>36</v>
      </c>
      <c r="S7431" t="s">
        <v>37</v>
      </c>
      <c r="T7431" t="s">
        <v>820</v>
      </c>
      <c r="U7431" t="s">
        <v>821</v>
      </c>
      <c r="V7431" t="s">
        <v>822</v>
      </c>
      <c r="W7431" t="s">
        <v>457</v>
      </c>
      <c r="X7431">
        <v>1</v>
      </c>
      <c r="Y7431" t="s">
        <v>24901</v>
      </c>
      <c r="AA7431" t="s">
        <v>24902</v>
      </c>
      <c r="AB7431" s="1">
        <v>39599</v>
      </c>
      <c r="AC7431" t="s">
        <v>44</v>
      </c>
    </row>
    <row r="7432" spans="1:29" x14ac:dyDescent="0.25">
      <c r="A7432">
        <v>17528</v>
      </c>
      <c r="B7432">
        <v>536</v>
      </c>
      <c r="C7432" t="s">
        <v>24903</v>
      </c>
      <c r="E7432" t="s">
        <v>6831</v>
      </c>
      <c r="G7432" t="s">
        <v>619</v>
      </c>
      <c r="H7432" t="b">
        <v>0</v>
      </c>
      <c r="I7432" s="1">
        <v>21005</v>
      </c>
      <c r="J7432" t="s">
        <v>33</v>
      </c>
      <c r="L7432" t="s">
        <v>61</v>
      </c>
      <c r="M7432" t="s">
        <v>24904</v>
      </c>
      <c r="N7432">
        <v>70000</v>
      </c>
      <c r="O7432">
        <v>2</v>
      </c>
      <c r="P7432">
        <v>1</v>
      </c>
      <c r="Q7432" t="s">
        <v>35</v>
      </c>
      <c r="R7432" t="s">
        <v>36</v>
      </c>
      <c r="S7432" t="s">
        <v>37</v>
      </c>
      <c r="T7432" t="s">
        <v>820</v>
      </c>
      <c r="U7432" t="s">
        <v>821</v>
      </c>
      <c r="V7432" t="s">
        <v>822</v>
      </c>
      <c r="W7432" t="s">
        <v>457</v>
      </c>
      <c r="X7432">
        <v>0</v>
      </c>
      <c r="Y7432" t="s">
        <v>12686</v>
      </c>
      <c r="AA7432" t="s">
        <v>24905</v>
      </c>
      <c r="AB7432" s="1">
        <v>39578</v>
      </c>
      <c r="AC7432" t="s">
        <v>667</v>
      </c>
    </row>
    <row r="7433" spans="1:29" x14ac:dyDescent="0.25">
      <c r="A7433">
        <v>18077</v>
      </c>
      <c r="B7433">
        <v>49</v>
      </c>
      <c r="C7433" t="s">
        <v>24906</v>
      </c>
      <c r="E7433" t="s">
        <v>7170</v>
      </c>
      <c r="G7433" t="s">
        <v>173</v>
      </c>
      <c r="H7433" t="b">
        <v>0</v>
      </c>
      <c r="I7433" s="1">
        <v>17394</v>
      </c>
      <c r="J7433" t="s">
        <v>33</v>
      </c>
      <c r="L7433" t="s">
        <v>33</v>
      </c>
      <c r="M7433" t="s">
        <v>24907</v>
      </c>
      <c r="N7433">
        <v>70000</v>
      </c>
      <c r="O7433">
        <v>2</v>
      </c>
      <c r="P7433">
        <v>1</v>
      </c>
      <c r="Q7433" t="s">
        <v>35</v>
      </c>
      <c r="R7433" t="s">
        <v>36</v>
      </c>
      <c r="S7433" t="s">
        <v>37</v>
      </c>
      <c r="T7433" t="s">
        <v>820</v>
      </c>
      <c r="U7433" t="s">
        <v>821</v>
      </c>
      <c r="V7433" t="s">
        <v>822</v>
      </c>
      <c r="W7433" t="s">
        <v>457</v>
      </c>
      <c r="X7433">
        <v>1</v>
      </c>
      <c r="Y7433" t="s">
        <v>17035</v>
      </c>
      <c r="AA7433" t="s">
        <v>24908</v>
      </c>
      <c r="AB7433" s="1">
        <v>39417</v>
      </c>
      <c r="AC7433" t="s">
        <v>831</v>
      </c>
    </row>
    <row r="7434" spans="1:29" x14ac:dyDescent="0.25">
      <c r="A7434">
        <v>18078</v>
      </c>
      <c r="B7434">
        <v>49</v>
      </c>
      <c r="C7434" t="s">
        <v>24909</v>
      </c>
      <c r="E7434" t="s">
        <v>1164</v>
      </c>
      <c r="G7434" t="s">
        <v>648</v>
      </c>
      <c r="H7434" t="b">
        <v>0</v>
      </c>
      <c r="I7434" s="1">
        <v>17277</v>
      </c>
      <c r="J7434" t="s">
        <v>33</v>
      </c>
      <c r="L7434" t="s">
        <v>33</v>
      </c>
      <c r="M7434" t="s">
        <v>24910</v>
      </c>
      <c r="N7434">
        <v>70000</v>
      </c>
      <c r="O7434">
        <v>2</v>
      </c>
      <c r="P7434">
        <v>1</v>
      </c>
      <c r="Q7434" t="s">
        <v>35</v>
      </c>
      <c r="R7434" t="s">
        <v>36</v>
      </c>
      <c r="S7434" t="s">
        <v>37</v>
      </c>
      <c r="T7434" t="s">
        <v>820</v>
      </c>
      <c r="U7434" t="s">
        <v>821</v>
      </c>
      <c r="V7434" t="s">
        <v>822</v>
      </c>
      <c r="W7434" t="s">
        <v>457</v>
      </c>
      <c r="X7434">
        <v>1</v>
      </c>
      <c r="Y7434" t="s">
        <v>24911</v>
      </c>
      <c r="AA7434" t="s">
        <v>24912</v>
      </c>
      <c r="AB7434" s="1">
        <v>39353</v>
      </c>
      <c r="AC7434" t="s">
        <v>831</v>
      </c>
    </row>
    <row r="7435" spans="1:29" x14ac:dyDescent="0.25">
      <c r="A7435">
        <v>18381</v>
      </c>
      <c r="B7435">
        <v>307</v>
      </c>
      <c r="C7435" t="s">
        <v>24913</v>
      </c>
      <c r="E7435" t="s">
        <v>751</v>
      </c>
      <c r="G7435" t="s">
        <v>397</v>
      </c>
      <c r="H7435" t="b">
        <v>0</v>
      </c>
      <c r="I7435" s="1">
        <v>20764</v>
      </c>
      <c r="J7435" t="s">
        <v>32</v>
      </c>
      <c r="L7435" t="s">
        <v>61</v>
      </c>
      <c r="M7435" t="s">
        <v>24914</v>
      </c>
      <c r="N7435">
        <v>90000</v>
      </c>
      <c r="O7435">
        <v>2</v>
      </c>
      <c r="P7435">
        <v>1</v>
      </c>
      <c r="Q7435" t="s">
        <v>35</v>
      </c>
      <c r="R7435" t="s">
        <v>36</v>
      </c>
      <c r="S7435" t="s">
        <v>37</v>
      </c>
      <c r="T7435" t="s">
        <v>820</v>
      </c>
      <c r="U7435" t="s">
        <v>821</v>
      </c>
      <c r="V7435" t="s">
        <v>822</v>
      </c>
      <c r="W7435" t="s">
        <v>457</v>
      </c>
      <c r="X7435">
        <v>1</v>
      </c>
      <c r="Y7435" t="s">
        <v>24915</v>
      </c>
      <c r="AA7435" t="s">
        <v>24916</v>
      </c>
      <c r="AB7435" s="1">
        <v>39610</v>
      </c>
      <c r="AC7435" t="s">
        <v>667</v>
      </c>
    </row>
    <row r="7436" spans="1:29" x14ac:dyDescent="0.25">
      <c r="A7436">
        <v>18809</v>
      </c>
      <c r="B7436">
        <v>536</v>
      </c>
      <c r="C7436" t="s">
        <v>24917</v>
      </c>
      <c r="E7436" t="s">
        <v>1324</v>
      </c>
      <c r="G7436" t="s">
        <v>1397</v>
      </c>
      <c r="H7436" t="b">
        <v>0</v>
      </c>
      <c r="I7436" s="1">
        <v>20553</v>
      </c>
      <c r="J7436" t="s">
        <v>33</v>
      </c>
      <c r="L7436" t="s">
        <v>33</v>
      </c>
      <c r="M7436" t="s">
        <v>24918</v>
      </c>
      <c r="N7436">
        <v>80000</v>
      </c>
      <c r="O7436">
        <v>2</v>
      </c>
      <c r="P7436">
        <v>1</v>
      </c>
      <c r="Q7436" t="s">
        <v>35</v>
      </c>
      <c r="R7436" t="s">
        <v>36</v>
      </c>
      <c r="S7436" t="s">
        <v>37</v>
      </c>
      <c r="T7436" t="s">
        <v>820</v>
      </c>
      <c r="U7436" t="s">
        <v>821</v>
      </c>
      <c r="V7436" t="s">
        <v>822</v>
      </c>
      <c r="W7436" t="s">
        <v>457</v>
      </c>
      <c r="X7436">
        <v>1</v>
      </c>
      <c r="Y7436" t="s">
        <v>24919</v>
      </c>
      <c r="AA7436" t="s">
        <v>24920</v>
      </c>
      <c r="AB7436" s="1">
        <v>39358</v>
      </c>
      <c r="AC7436" t="s">
        <v>51</v>
      </c>
    </row>
    <row r="7437" spans="1:29" x14ac:dyDescent="0.25">
      <c r="A7437">
        <v>18996</v>
      </c>
      <c r="B7437">
        <v>383</v>
      </c>
      <c r="C7437" t="s">
        <v>24921</v>
      </c>
      <c r="E7437" t="s">
        <v>751</v>
      </c>
      <c r="G7437" t="s">
        <v>1024</v>
      </c>
      <c r="H7437" t="b">
        <v>0</v>
      </c>
      <c r="I7437" s="1">
        <v>17484</v>
      </c>
      <c r="J7437" t="s">
        <v>33</v>
      </c>
      <c r="L7437" t="s">
        <v>61</v>
      </c>
      <c r="M7437" t="s">
        <v>24922</v>
      </c>
      <c r="N7437">
        <v>70000</v>
      </c>
      <c r="O7437">
        <v>2</v>
      </c>
      <c r="P7437">
        <v>1</v>
      </c>
      <c r="Q7437" t="s">
        <v>35</v>
      </c>
      <c r="R7437" t="s">
        <v>36</v>
      </c>
      <c r="S7437" t="s">
        <v>37</v>
      </c>
      <c r="T7437" t="s">
        <v>820</v>
      </c>
      <c r="U7437" t="s">
        <v>821</v>
      </c>
      <c r="V7437" t="s">
        <v>822</v>
      </c>
      <c r="W7437" t="s">
        <v>457</v>
      </c>
      <c r="X7437">
        <v>1</v>
      </c>
      <c r="Y7437" t="s">
        <v>24923</v>
      </c>
      <c r="AA7437" t="s">
        <v>24924</v>
      </c>
      <c r="AB7437" s="1">
        <v>39628</v>
      </c>
      <c r="AC7437" t="s">
        <v>831</v>
      </c>
    </row>
    <row r="7438" spans="1:29" x14ac:dyDescent="0.25">
      <c r="A7438">
        <v>18997</v>
      </c>
      <c r="B7438">
        <v>642</v>
      </c>
      <c r="C7438" t="s">
        <v>24925</v>
      </c>
      <c r="E7438" t="s">
        <v>1620</v>
      </c>
      <c r="G7438" t="s">
        <v>1397</v>
      </c>
      <c r="H7438" t="b">
        <v>0</v>
      </c>
      <c r="I7438" s="1">
        <v>17235</v>
      </c>
      <c r="J7438" t="s">
        <v>33</v>
      </c>
      <c r="L7438" t="s">
        <v>33</v>
      </c>
      <c r="M7438" t="s">
        <v>24926</v>
      </c>
      <c r="N7438">
        <v>70000</v>
      </c>
      <c r="O7438">
        <v>2</v>
      </c>
      <c r="P7438">
        <v>1</v>
      </c>
      <c r="Q7438" t="s">
        <v>35</v>
      </c>
      <c r="R7438" t="s">
        <v>36</v>
      </c>
      <c r="S7438" t="s">
        <v>37</v>
      </c>
      <c r="T7438" t="s">
        <v>820</v>
      </c>
      <c r="U7438" t="s">
        <v>821</v>
      </c>
      <c r="V7438" t="s">
        <v>822</v>
      </c>
      <c r="W7438" t="s">
        <v>457</v>
      </c>
      <c r="X7438">
        <v>1</v>
      </c>
      <c r="Y7438" t="s">
        <v>15557</v>
      </c>
      <c r="AA7438" t="s">
        <v>24927</v>
      </c>
      <c r="AB7438" s="1">
        <v>39510</v>
      </c>
      <c r="AC7438" t="s">
        <v>831</v>
      </c>
    </row>
    <row r="7439" spans="1:29" x14ac:dyDescent="0.25">
      <c r="A7439">
        <v>19028</v>
      </c>
      <c r="B7439">
        <v>211</v>
      </c>
      <c r="C7439" t="s">
        <v>24928</v>
      </c>
      <c r="E7439" t="s">
        <v>4160</v>
      </c>
      <c r="G7439" t="s">
        <v>1307</v>
      </c>
      <c r="H7439" t="b">
        <v>0</v>
      </c>
      <c r="I7439" s="1">
        <v>20966</v>
      </c>
      <c r="J7439" t="s">
        <v>33</v>
      </c>
      <c r="L7439" t="s">
        <v>33</v>
      </c>
      <c r="M7439" t="s">
        <v>24929</v>
      </c>
      <c r="N7439">
        <v>110000</v>
      </c>
      <c r="O7439">
        <v>2</v>
      </c>
      <c r="P7439">
        <v>4</v>
      </c>
      <c r="Q7439" t="s">
        <v>35</v>
      </c>
      <c r="R7439" t="s">
        <v>36</v>
      </c>
      <c r="S7439" t="s">
        <v>37</v>
      </c>
      <c r="T7439" t="s">
        <v>820</v>
      </c>
      <c r="U7439" t="s">
        <v>821</v>
      </c>
      <c r="V7439" t="s">
        <v>822</v>
      </c>
      <c r="W7439" t="s">
        <v>457</v>
      </c>
      <c r="X7439">
        <v>3</v>
      </c>
      <c r="Y7439" t="s">
        <v>24791</v>
      </c>
      <c r="AA7439" t="s">
        <v>598</v>
      </c>
      <c r="AB7439" s="1">
        <v>38887</v>
      </c>
      <c r="AC7439" t="s">
        <v>667</v>
      </c>
    </row>
    <row r="7440" spans="1:29" x14ac:dyDescent="0.25">
      <c r="A7440">
        <v>19033</v>
      </c>
      <c r="B7440">
        <v>203</v>
      </c>
      <c r="C7440" t="s">
        <v>24930</v>
      </c>
      <c r="E7440" t="s">
        <v>2854</v>
      </c>
      <c r="G7440" t="s">
        <v>313</v>
      </c>
      <c r="H7440" t="b">
        <v>0</v>
      </c>
      <c r="I7440" s="1">
        <v>20699</v>
      </c>
      <c r="J7440" t="s">
        <v>32</v>
      </c>
      <c r="L7440" t="s">
        <v>33</v>
      </c>
      <c r="M7440" t="s">
        <v>24931</v>
      </c>
      <c r="N7440">
        <v>110000</v>
      </c>
      <c r="O7440">
        <v>2</v>
      </c>
      <c r="P7440">
        <v>4</v>
      </c>
      <c r="Q7440" t="s">
        <v>35</v>
      </c>
      <c r="R7440" t="s">
        <v>36</v>
      </c>
      <c r="S7440" t="s">
        <v>37</v>
      </c>
      <c r="T7440" t="s">
        <v>820</v>
      </c>
      <c r="U7440" t="s">
        <v>821</v>
      </c>
      <c r="V7440" t="s">
        <v>822</v>
      </c>
      <c r="W7440" t="s">
        <v>457</v>
      </c>
      <c r="X7440">
        <v>4</v>
      </c>
      <c r="Y7440" t="s">
        <v>24932</v>
      </c>
      <c r="AA7440" t="s">
        <v>495</v>
      </c>
      <c r="AB7440" s="1">
        <v>38880</v>
      </c>
      <c r="AC7440" t="s">
        <v>667</v>
      </c>
    </row>
    <row r="7441" spans="1:29" x14ac:dyDescent="0.25">
      <c r="A7441">
        <v>19860</v>
      </c>
      <c r="B7441">
        <v>607</v>
      </c>
      <c r="C7441" t="s">
        <v>24933</v>
      </c>
      <c r="E7441" t="s">
        <v>994</v>
      </c>
      <c r="G7441" t="s">
        <v>660</v>
      </c>
      <c r="H7441" t="b">
        <v>0</v>
      </c>
      <c r="I7441" s="1">
        <v>17453</v>
      </c>
      <c r="J7441" t="s">
        <v>32</v>
      </c>
      <c r="L7441" t="s">
        <v>61</v>
      </c>
      <c r="M7441" t="s">
        <v>24934</v>
      </c>
      <c r="N7441">
        <v>70000</v>
      </c>
      <c r="O7441">
        <v>2</v>
      </c>
      <c r="P7441">
        <v>1</v>
      </c>
      <c r="Q7441" t="s">
        <v>35</v>
      </c>
      <c r="R7441" t="s">
        <v>36</v>
      </c>
      <c r="S7441" t="s">
        <v>37</v>
      </c>
      <c r="T7441" t="s">
        <v>820</v>
      </c>
      <c r="U7441" t="s">
        <v>821</v>
      </c>
      <c r="V7441" t="s">
        <v>822</v>
      </c>
      <c r="W7441" t="s">
        <v>457</v>
      </c>
      <c r="X7441">
        <v>1</v>
      </c>
      <c r="Y7441" t="s">
        <v>24935</v>
      </c>
      <c r="AA7441" t="s">
        <v>24936</v>
      </c>
      <c r="AB7441" s="1">
        <v>39324</v>
      </c>
      <c r="AC7441" t="s">
        <v>831</v>
      </c>
    </row>
    <row r="7442" spans="1:29" x14ac:dyDescent="0.25">
      <c r="A7442">
        <v>19861</v>
      </c>
      <c r="B7442">
        <v>542</v>
      </c>
      <c r="C7442" t="s">
        <v>24937</v>
      </c>
      <c r="E7442" t="s">
        <v>1085</v>
      </c>
      <c r="G7442" t="s">
        <v>852</v>
      </c>
      <c r="H7442" t="b">
        <v>0</v>
      </c>
      <c r="I7442" s="1">
        <v>17414</v>
      </c>
      <c r="J7442" t="s">
        <v>33</v>
      </c>
      <c r="L7442" t="s">
        <v>61</v>
      </c>
      <c r="M7442" t="s">
        <v>24938</v>
      </c>
      <c r="N7442">
        <v>70000</v>
      </c>
      <c r="O7442">
        <v>2</v>
      </c>
      <c r="P7442">
        <v>1</v>
      </c>
      <c r="Q7442" t="s">
        <v>35</v>
      </c>
      <c r="R7442" t="s">
        <v>36</v>
      </c>
      <c r="S7442" t="s">
        <v>37</v>
      </c>
      <c r="T7442" t="s">
        <v>820</v>
      </c>
      <c r="U7442" t="s">
        <v>821</v>
      </c>
      <c r="V7442" t="s">
        <v>822</v>
      </c>
      <c r="W7442" t="s">
        <v>457</v>
      </c>
      <c r="X7442">
        <v>1</v>
      </c>
      <c r="Y7442" t="s">
        <v>22094</v>
      </c>
      <c r="AA7442" t="s">
        <v>24939</v>
      </c>
      <c r="AB7442" s="1">
        <v>39430</v>
      </c>
      <c r="AC7442" t="s">
        <v>44</v>
      </c>
    </row>
    <row r="7443" spans="1:29" x14ac:dyDescent="0.25">
      <c r="A7443">
        <v>19902</v>
      </c>
      <c r="B7443">
        <v>208</v>
      </c>
      <c r="C7443" t="s">
        <v>24940</v>
      </c>
      <c r="E7443" t="s">
        <v>2171</v>
      </c>
      <c r="G7443" t="s">
        <v>260</v>
      </c>
      <c r="H7443" t="b">
        <v>0</v>
      </c>
      <c r="I7443" s="1">
        <v>20710</v>
      </c>
      <c r="J7443" t="s">
        <v>33</v>
      </c>
      <c r="L7443" t="s">
        <v>33</v>
      </c>
      <c r="M7443" t="s">
        <v>24941</v>
      </c>
      <c r="N7443">
        <v>100000</v>
      </c>
      <c r="O7443">
        <v>2</v>
      </c>
      <c r="P7443">
        <v>3</v>
      </c>
      <c r="Q7443" t="s">
        <v>35</v>
      </c>
      <c r="R7443" t="s">
        <v>36</v>
      </c>
      <c r="S7443" t="s">
        <v>37</v>
      </c>
      <c r="T7443" t="s">
        <v>820</v>
      </c>
      <c r="U7443" t="s">
        <v>821</v>
      </c>
      <c r="V7443" t="s">
        <v>822</v>
      </c>
      <c r="W7443" t="s">
        <v>457</v>
      </c>
      <c r="X7443">
        <v>4</v>
      </c>
      <c r="Y7443" t="s">
        <v>24942</v>
      </c>
      <c r="AA7443" t="s">
        <v>82</v>
      </c>
      <c r="AB7443" s="1">
        <v>39254</v>
      </c>
      <c r="AC7443" t="s">
        <v>667</v>
      </c>
    </row>
    <row r="7444" spans="1:29" x14ac:dyDescent="0.25">
      <c r="A7444">
        <v>20512</v>
      </c>
      <c r="B7444">
        <v>339</v>
      </c>
      <c r="C7444" t="s">
        <v>24943</v>
      </c>
      <c r="E7444" t="s">
        <v>1465</v>
      </c>
      <c r="G7444" t="s">
        <v>318</v>
      </c>
      <c r="H7444" t="b">
        <v>0</v>
      </c>
      <c r="I7444" s="1">
        <v>17235</v>
      </c>
      <c r="J7444" t="s">
        <v>33</v>
      </c>
      <c r="L7444" t="s">
        <v>61</v>
      </c>
      <c r="M7444" t="s">
        <v>24944</v>
      </c>
      <c r="N7444">
        <v>70000</v>
      </c>
      <c r="O7444">
        <v>2</v>
      </c>
      <c r="P7444">
        <v>1</v>
      </c>
      <c r="Q7444" t="s">
        <v>35</v>
      </c>
      <c r="R7444" t="s">
        <v>36</v>
      </c>
      <c r="S7444" t="s">
        <v>37</v>
      </c>
      <c r="T7444" t="s">
        <v>820</v>
      </c>
      <c r="U7444" t="s">
        <v>821</v>
      </c>
      <c r="V7444" t="s">
        <v>822</v>
      </c>
      <c r="W7444" t="s">
        <v>457</v>
      </c>
      <c r="X7444">
        <v>1</v>
      </c>
      <c r="Y7444" t="s">
        <v>17075</v>
      </c>
      <c r="AA7444" t="s">
        <v>24945</v>
      </c>
      <c r="AB7444" s="1">
        <v>39352</v>
      </c>
      <c r="AC7444" t="s">
        <v>44</v>
      </c>
    </row>
    <row r="7445" spans="1:29" x14ac:dyDescent="0.25">
      <c r="A7445">
        <v>20514</v>
      </c>
      <c r="B7445">
        <v>644</v>
      </c>
      <c r="C7445" t="s">
        <v>24946</v>
      </c>
      <c r="E7445" t="s">
        <v>579</v>
      </c>
      <c r="G7445" t="s">
        <v>238</v>
      </c>
      <c r="H7445" t="b">
        <v>0</v>
      </c>
      <c r="I7445" s="1">
        <v>17291</v>
      </c>
      <c r="J7445" t="s">
        <v>33</v>
      </c>
      <c r="L7445" t="s">
        <v>61</v>
      </c>
      <c r="M7445" t="s">
        <v>24947</v>
      </c>
      <c r="N7445">
        <v>70000</v>
      </c>
      <c r="O7445">
        <v>2</v>
      </c>
      <c r="P7445">
        <v>1</v>
      </c>
      <c r="Q7445" t="s">
        <v>35</v>
      </c>
      <c r="R7445" t="s">
        <v>36</v>
      </c>
      <c r="S7445" t="s">
        <v>37</v>
      </c>
      <c r="T7445" t="s">
        <v>820</v>
      </c>
      <c r="U7445" t="s">
        <v>821</v>
      </c>
      <c r="V7445" t="s">
        <v>822</v>
      </c>
      <c r="W7445" t="s">
        <v>457</v>
      </c>
      <c r="X7445">
        <v>1</v>
      </c>
      <c r="Y7445" t="s">
        <v>24948</v>
      </c>
      <c r="AA7445" t="s">
        <v>24949</v>
      </c>
      <c r="AB7445" s="1">
        <v>39535</v>
      </c>
      <c r="AC7445" t="s">
        <v>44</v>
      </c>
    </row>
    <row r="7446" spans="1:29" x14ac:dyDescent="0.25">
      <c r="A7446">
        <v>20516</v>
      </c>
      <c r="B7446">
        <v>383</v>
      </c>
      <c r="C7446" t="s">
        <v>24950</v>
      </c>
      <c r="E7446" t="s">
        <v>1306</v>
      </c>
      <c r="G7446" t="s">
        <v>293</v>
      </c>
      <c r="H7446" t="b">
        <v>0</v>
      </c>
      <c r="I7446" s="1">
        <v>17381</v>
      </c>
      <c r="J7446" t="s">
        <v>33</v>
      </c>
      <c r="L7446" t="s">
        <v>33</v>
      </c>
      <c r="M7446" t="s">
        <v>24951</v>
      </c>
      <c r="N7446">
        <v>70000</v>
      </c>
      <c r="O7446">
        <v>2</v>
      </c>
      <c r="P7446">
        <v>1</v>
      </c>
      <c r="Q7446" t="s">
        <v>35</v>
      </c>
      <c r="R7446" t="s">
        <v>36</v>
      </c>
      <c r="S7446" t="s">
        <v>37</v>
      </c>
      <c r="T7446" t="s">
        <v>820</v>
      </c>
      <c r="U7446" t="s">
        <v>821</v>
      </c>
      <c r="V7446" t="s">
        <v>822</v>
      </c>
      <c r="W7446" t="s">
        <v>457</v>
      </c>
      <c r="X7446">
        <v>1</v>
      </c>
      <c r="Y7446" t="s">
        <v>22107</v>
      </c>
      <c r="AA7446" t="s">
        <v>24952</v>
      </c>
      <c r="AB7446" s="1">
        <v>39552</v>
      </c>
      <c r="AC7446" t="s">
        <v>831</v>
      </c>
    </row>
    <row r="7447" spans="1:29" x14ac:dyDescent="0.25">
      <c r="A7447">
        <v>20518</v>
      </c>
      <c r="B7447">
        <v>307</v>
      </c>
      <c r="C7447" t="s">
        <v>24953</v>
      </c>
      <c r="E7447" t="s">
        <v>1872</v>
      </c>
      <c r="G7447" t="s">
        <v>128</v>
      </c>
      <c r="H7447" t="b">
        <v>0</v>
      </c>
      <c r="I7447" s="1">
        <v>17464</v>
      </c>
      <c r="J7447" t="s">
        <v>33</v>
      </c>
      <c r="L7447" t="s">
        <v>61</v>
      </c>
      <c r="M7447" t="s">
        <v>24954</v>
      </c>
      <c r="N7447">
        <v>70000</v>
      </c>
      <c r="O7447">
        <v>2</v>
      </c>
      <c r="P7447">
        <v>1</v>
      </c>
      <c r="Q7447" t="s">
        <v>35</v>
      </c>
      <c r="R7447" t="s">
        <v>36</v>
      </c>
      <c r="S7447" t="s">
        <v>37</v>
      </c>
      <c r="T7447" t="s">
        <v>820</v>
      </c>
      <c r="U7447" t="s">
        <v>821</v>
      </c>
      <c r="V7447" t="s">
        <v>822</v>
      </c>
      <c r="W7447" t="s">
        <v>457</v>
      </c>
      <c r="X7447">
        <v>1</v>
      </c>
      <c r="Y7447" t="s">
        <v>17543</v>
      </c>
      <c r="AA7447" t="s">
        <v>24955</v>
      </c>
      <c r="AB7447" s="1">
        <v>39493</v>
      </c>
      <c r="AC7447" t="s">
        <v>831</v>
      </c>
    </row>
    <row r="7448" spans="1:29" x14ac:dyDescent="0.25">
      <c r="A7448">
        <v>20553</v>
      </c>
      <c r="B7448">
        <v>216</v>
      </c>
      <c r="C7448" t="s">
        <v>24956</v>
      </c>
      <c r="E7448" t="s">
        <v>2774</v>
      </c>
      <c r="G7448" t="s">
        <v>414</v>
      </c>
      <c r="H7448" t="b">
        <v>0</v>
      </c>
      <c r="I7448" s="1">
        <v>20783</v>
      </c>
      <c r="J7448" t="s">
        <v>33</v>
      </c>
      <c r="L7448" t="s">
        <v>33</v>
      </c>
      <c r="M7448" t="s">
        <v>24957</v>
      </c>
      <c r="N7448">
        <v>100000</v>
      </c>
      <c r="O7448">
        <v>2</v>
      </c>
      <c r="P7448">
        <v>3</v>
      </c>
      <c r="Q7448" t="s">
        <v>35</v>
      </c>
      <c r="R7448" t="s">
        <v>36</v>
      </c>
      <c r="S7448" t="s">
        <v>37</v>
      </c>
      <c r="T7448" t="s">
        <v>820</v>
      </c>
      <c r="U7448" t="s">
        <v>821</v>
      </c>
      <c r="V7448" t="s">
        <v>822</v>
      </c>
      <c r="W7448" t="s">
        <v>457</v>
      </c>
      <c r="X7448">
        <v>4</v>
      </c>
      <c r="Y7448" t="s">
        <v>24958</v>
      </c>
      <c r="AA7448" t="s">
        <v>407</v>
      </c>
      <c r="AB7448" s="1">
        <v>39595</v>
      </c>
      <c r="AC7448" t="s">
        <v>667</v>
      </c>
    </row>
    <row r="7449" spans="1:29" x14ac:dyDescent="0.25">
      <c r="A7449">
        <v>20642</v>
      </c>
      <c r="B7449">
        <v>536</v>
      </c>
      <c r="C7449" t="s">
        <v>24959</v>
      </c>
      <c r="E7449" t="s">
        <v>3380</v>
      </c>
      <c r="G7449" t="s">
        <v>639</v>
      </c>
      <c r="H7449" t="b">
        <v>0</v>
      </c>
      <c r="I7449" s="1">
        <v>20763</v>
      </c>
      <c r="J7449" t="s">
        <v>32</v>
      </c>
      <c r="L7449" t="s">
        <v>61</v>
      </c>
      <c r="M7449" t="s">
        <v>24960</v>
      </c>
      <c r="N7449">
        <v>90000</v>
      </c>
      <c r="O7449">
        <v>2</v>
      </c>
      <c r="P7449">
        <v>1</v>
      </c>
      <c r="Q7449" t="s">
        <v>35</v>
      </c>
      <c r="R7449" t="s">
        <v>36</v>
      </c>
      <c r="S7449" t="s">
        <v>37</v>
      </c>
      <c r="T7449" t="s">
        <v>820</v>
      </c>
      <c r="U7449" t="s">
        <v>821</v>
      </c>
      <c r="V7449" t="s">
        <v>822</v>
      </c>
      <c r="W7449" t="s">
        <v>457</v>
      </c>
      <c r="X7449">
        <v>1</v>
      </c>
      <c r="Y7449" t="s">
        <v>15762</v>
      </c>
      <c r="AA7449" t="s">
        <v>24961</v>
      </c>
      <c r="AB7449" s="1">
        <v>39556</v>
      </c>
      <c r="AC7449" t="s">
        <v>667</v>
      </c>
    </row>
    <row r="7450" spans="1:29" x14ac:dyDescent="0.25">
      <c r="A7450">
        <v>21470</v>
      </c>
      <c r="B7450">
        <v>307</v>
      </c>
      <c r="C7450" t="s">
        <v>24962</v>
      </c>
      <c r="E7450" t="s">
        <v>1479</v>
      </c>
      <c r="G7450" t="s">
        <v>2289</v>
      </c>
      <c r="H7450" t="b">
        <v>0</v>
      </c>
      <c r="I7450" s="1">
        <v>17242</v>
      </c>
      <c r="J7450" t="s">
        <v>32</v>
      </c>
      <c r="L7450" t="s">
        <v>61</v>
      </c>
      <c r="M7450" t="s">
        <v>24963</v>
      </c>
      <c r="N7450">
        <v>70000</v>
      </c>
      <c r="O7450">
        <v>2</v>
      </c>
      <c r="P7450">
        <v>1</v>
      </c>
      <c r="Q7450" t="s">
        <v>35</v>
      </c>
      <c r="R7450" t="s">
        <v>36</v>
      </c>
      <c r="S7450" t="s">
        <v>37</v>
      </c>
      <c r="T7450" t="s">
        <v>820</v>
      </c>
      <c r="U7450" t="s">
        <v>821</v>
      </c>
      <c r="V7450" t="s">
        <v>822</v>
      </c>
      <c r="W7450" t="s">
        <v>41</v>
      </c>
      <c r="X7450">
        <v>1</v>
      </c>
      <c r="Y7450" t="s">
        <v>24964</v>
      </c>
      <c r="AA7450" t="s">
        <v>24965</v>
      </c>
      <c r="AB7450" s="1">
        <v>39285</v>
      </c>
      <c r="AC7450" t="s">
        <v>44</v>
      </c>
    </row>
    <row r="7451" spans="1:29" x14ac:dyDescent="0.25">
      <c r="A7451">
        <v>21505</v>
      </c>
      <c r="B7451">
        <v>192</v>
      </c>
      <c r="C7451" t="s">
        <v>24966</v>
      </c>
      <c r="E7451" t="s">
        <v>638</v>
      </c>
      <c r="G7451" t="s">
        <v>47</v>
      </c>
      <c r="H7451" t="b">
        <v>0</v>
      </c>
      <c r="I7451" s="1">
        <v>20930</v>
      </c>
      <c r="J7451" t="s">
        <v>32</v>
      </c>
      <c r="L7451" t="s">
        <v>33</v>
      </c>
      <c r="M7451" t="s">
        <v>24967</v>
      </c>
      <c r="N7451">
        <v>110000</v>
      </c>
      <c r="O7451">
        <v>2</v>
      </c>
      <c r="P7451">
        <v>4</v>
      </c>
      <c r="Q7451" t="s">
        <v>35</v>
      </c>
      <c r="R7451" t="s">
        <v>36</v>
      </c>
      <c r="S7451" t="s">
        <v>37</v>
      </c>
      <c r="T7451" t="s">
        <v>820</v>
      </c>
      <c r="U7451" t="s">
        <v>821</v>
      </c>
      <c r="V7451" t="s">
        <v>822</v>
      </c>
      <c r="W7451" t="s">
        <v>457</v>
      </c>
      <c r="X7451">
        <v>3</v>
      </c>
      <c r="Y7451" t="s">
        <v>24968</v>
      </c>
      <c r="AA7451" t="s">
        <v>153</v>
      </c>
      <c r="AB7451" s="1">
        <v>39601</v>
      </c>
      <c r="AC7451" t="s">
        <v>667</v>
      </c>
    </row>
    <row r="7452" spans="1:29" x14ac:dyDescent="0.25">
      <c r="A7452">
        <v>21778</v>
      </c>
      <c r="B7452">
        <v>612</v>
      </c>
      <c r="C7452" t="s">
        <v>24969</v>
      </c>
      <c r="E7452" t="s">
        <v>3025</v>
      </c>
      <c r="G7452" t="s">
        <v>477</v>
      </c>
      <c r="H7452" t="b">
        <v>0</v>
      </c>
      <c r="I7452" s="1">
        <v>17291</v>
      </c>
      <c r="J7452" t="s">
        <v>33</v>
      </c>
      <c r="L7452" t="s">
        <v>33</v>
      </c>
      <c r="M7452" t="s">
        <v>24970</v>
      </c>
      <c r="N7452">
        <v>70000</v>
      </c>
      <c r="O7452">
        <v>2</v>
      </c>
      <c r="P7452">
        <v>1</v>
      </c>
      <c r="Q7452" t="s">
        <v>35</v>
      </c>
      <c r="R7452" t="s">
        <v>36</v>
      </c>
      <c r="S7452" t="s">
        <v>37</v>
      </c>
      <c r="T7452" t="s">
        <v>820</v>
      </c>
      <c r="U7452" t="s">
        <v>821</v>
      </c>
      <c r="V7452" t="s">
        <v>822</v>
      </c>
      <c r="W7452" t="s">
        <v>457</v>
      </c>
      <c r="X7452">
        <v>1</v>
      </c>
      <c r="Y7452" t="s">
        <v>24948</v>
      </c>
      <c r="AA7452" t="s">
        <v>24971</v>
      </c>
      <c r="AB7452" s="1">
        <v>39558</v>
      </c>
      <c r="AC7452" t="s">
        <v>44</v>
      </c>
    </row>
    <row r="7453" spans="1:29" x14ac:dyDescent="0.25">
      <c r="A7453">
        <v>21780</v>
      </c>
      <c r="B7453">
        <v>311</v>
      </c>
      <c r="C7453" t="s">
        <v>24972</v>
      </c>
      <c r="E7453" t="s">
        <v>429</v>
      </c>
      <c r="G7453" t="s">
        <v>47</v>
      </c>
      <c r="H7453" t="b">
        <v>0</v>
      </c>
      <c r="I7453" s="1">
        <v>17221</v>
      </c>
      <c r="J7453" t="s">
        <v>33</v>
      </c>
      <c r="L7453" t="s">
        <v>33</v>
      </c>
      <c r="M7453" t="s">
        <v>24973</v>
      </c>
      <c r="N7453">
        <v>70000</v>
      </c>
      <c r="O7453">
        <v>2</v>
      </c>
      <c r="P7453">
        <v>1</v>
      </c>
      <c r="Q7453" t="s">
        <v>35</v>
      </c>
      <c r="R7453" t="s">
        <v>36</v>
      </c>
      <c r="S7453" t="s">
        <v>37</v>
      </c>
      <c r="T7453" t="s">
        <v>820</v>
      </c>
      <c r="U7453" t="s">
        <v>821</v>
      </c>
      <c r="V7453" t="s">
        <v>822</v>
      </c>
      <c r="W7453" t="s">
        <v>457</v>
      </c>
      <c r="X7453">
        <v>1</v>
      </c>
      <c r="Y7453" t="s">
        <v>17056</v>
      </c>
      <c r="AA7453" t="s">
        <v>24974</v>
      </c>
      <c r="AB7453" s="1">
        <v>39363</v>
      </c>
      <c r="AC7453" t="s">
        <v>44</v>
      </c>
    </row>
    <row r="7454" spans="1:29" x14ac:dyDescent="0.25">
      <c r="A7454">
        <v>22755</v>
      </c>
      <c r="B7454">
        <v>49</v>
      </c>
      <c r="C7454" t="s">
        <v>24975</v>
      </c>
      <c r="E7454" t="s">
        <v>2022</v>
      </c>
      <c r="G7454" t="s">
        <v>719</v>
      </c>
      <c r="H7454" t="b">
        <v>0</v>
      </c>
      <c r="I7454" s="1">
        <v>17298</v>
      </c>
      <c r="J7454" t="s">
        <v>33</v>
      </c>
      <c r="L7454" t="s">
        <v>33</v>
      </c>
      <c r="M7454" t="s">
        <v>24976</v>
      </c>
      <c r="N7454">
        <v>70000</v>
      </c>
      <c r="O7454">
        <v>2</v>
      </c>
      <c r="P7454">
        <v>1</v>
      </c>
      <c r="Q7454" t="s">
        <v>35</v>
      </c>
      <c r="R7454" t="s">
        <v>36</v>
      </c>
      <c r="S7454" t="s">
        <v>37</v>
      </c>
      <c r="T7454" t="s">
        <v>820</v>
      </c>
      <c r="U7454" t="s">
        <v>821</v>
      </c>
      <c r="V7454" t="s">
        <v>822</v>
      </c>
      <c r="W7454" t="s">
        <v>457</v>
      </c>
      <c r="X7454">
        <v>1</v>
      </c>
      <c r="Y7454" t="s">
        <v>12913</v>
      </c>
      <c r="AA7454" t="s">
        <v>24977</v>
      </c>
      <c r="AB7454" s="1">
        <v>39613</v>
      </c>
      <c r="AC7454" t="s">
        <v>44</v>
      </c>
    </row>
    <row r="7455" spans="1:29" x14ac:dyDescent="0.25">
      <c r="A7455">
        <v>22756</v>
      </c>
      <c r="B7455">
        <v>299</v>
      </c>
      <c r="C7455" t="s">
        <v>24978</v>
      </c>
      <c r="E7455" t="s">
        <v>1064</v>
      </c>
      <c r="G7455" t="s">
        <v>1365</v>
      </c>
      <c r="H7455" t="b">
        <v>0</v>
      </c>
      <c r="I7455" s="1">
        <v>17478</v>
      </c>
      <c r="J7455" t="s">
        <v>33</v>
      </c>
      <c r="L7455" t="s">
        <v>33</v>
      </c>
      <c r="M7455" t="s">
        <v>24979</v>
      </c>
      <c r="N7455">
        <v>70000</v>
      </c>
      <c r="O7455">
        <v>2</v>
      </c>
      <c r="P7455">
        <v>1</v>
      </c>
      <c r="Q7455" t="s">
        <v>35</v>
      </c>
      <c r="R7455" t="s">
        <v>36</v>
      </c>
      <c r="S7455" t="s">
        <v>37</v>
      </c>
      <c r="T7455" t="s">
        <v>820</v>
      </c>
      <c r="U7455" t="s">
        <v>821</v>
      </c>
      <c r="V7455" t="s">
        <v>822</v>
      </c>
      <c r="W7455" t="s">
        <v>457</v>
      </c>
      <c r="X7455">
        <v>1</v>
      </c>
      <c r="Y7455" t="s">
        <v>11396</v>
      </c>
      <c r="AA7455" t="s">
        <v>9209</v>
      </c>
      <c r="AB7455" s="1">
        <v>39388</v>
      </c>
      <c r="AC7455" t="s">
        <v>44</v>
      </c>
    </row>
    <row r="7456" spans="1:29" x14ac:dyDescent="0.25">
      <c r="A7456">
        <v>22794</v>
      </c>
      <c r="B7456">
        <v>239</v>
      </c>
      <c r="C7456" t="s">
        <v>24980</v>
      </c>
      <c r="E7456" t="s">
        <v>190</v>
      </c>
      <c r="G7456" t="s">
        <v>419</v>
      </c>
      <c r="H7456" t="b">
        <v>0</v>
      </c>
      <c r="I7456" s="1">
        <v>21313</v>
      </c>
      <c r="J7456" t="s">
        <v>33</v>
      </c>
      <c r="L7456" t="s">
        <v>61</v>
      </c>
      <c r="M7456" t="s">
        <v>24981</v>
      </c>
      <c r="N7456">
        <v>130000</v>
      </c>
      <c r="O7456">
        <v>2</v>
      </c>
      <c r="P7456">
        <v>4</v>
      </c>
      <c r="Q7456" t="s">
        <v>35</v>
      </c>
      <c r="R7456" t="s">
        <v>36</v>
      </c>
      <c r="S7456" t="s">
        <v>37</v>
      </c>
      <c r="T7456" t="s">
        <v>820</v>
      </c>
      <c r="U7456" t="s">
        <v>821</v>
      </c>
      <c r="V7456" t="s">
        <v>822</v>
      </c>
      <c r="W7456" t="s">
        <v>457</v>
      </c>
      <c r="X7456">
        <v>1</v>
      </c>
      <c r="Y7456" t="s">
        <v>9368</v>
      </c>
      <c r="AA7456" t="s">
        <v>636</v>
      </c>
      <c r="AB7456" s="1">
        <v>39330</v>
      </c>
      <c r="AC7456" t="s">
        <v>667</v>
      </c>
    </row>
    <row r="7457" spans="1:29" x14ac:dyDescent="0.25">
      <c r="A7457">
        <v>22796</v>
      </c>
      <c r="B7457">
        <v>179</v>
      </c>
      <c r="C7457" t="s">
        <v>24982</v>
      </c>
      <c r="E7457" t="s">
        <v>807</v>
      </c>
      <c r="G7457" t="s">
        <v>1365</v>
      </c>
      <c r="H7457" t="b">
        <v>0</v>
      </c>
      <c r="I7457" s="1">
        <v>20957</v>
      </c>
      <c r="J7457" t="s">
        <v>33</v>
      </c>
      <c r="L7457" t="s">
        <v>33</v>
      </c>
      <c r="M7457" t="s">
        <v>24983</v>
      </c>
      <c r="N7457">
        <v>110000</v>
      </c>
      <c r="O7457">
        <v>2</v>
      </c>
      <c r="P7457">
        <v>4</v>
      </c>
      <c r="Q7457" t="s">
        <v>35</v>
      </c>
      <c r="R7457" t="s">
        <v>36</v>
      </c>
      <c r="S7457" t="s">
        <v>37</v>
      </c>
      <c r="T7457" t="s">
        <v>820</v>
      </c>
      <c r="U7457" t="s">
        <v>821</v>
      </c>
      <c r="V7457" t="s">
        <v>822</v>
      </c>
      <c r="W7457" t="s">
        <v>41</v>
      </c>
      <c r="X7457">
        <v>3</v>
      </c>
      <c r="Y7457" t="s">
        <v>24984</v>
      </c>
      <c r="AA7457" t="s">
        <v>951</v>
      </c>
      <c r="AB7457" s="1">
        <v>39403</v>
      </c>
      <c r="AC7457" t="s">
        <v>667</v>
      </c>
    </row>
    <row r="7458" spans="1:29" x14ac:dyDescent="0.25">
      <c r="A7458">
        <v>22864</v>
      </c>
      <c r="B7458">
        <v>618</v>
      </c>
      <c r="C7458" t="s">
        <v>24985</v>
      </c>
      <c r="E7458" t="s">
        <v>1445</v>
      </c>
      <c r="G7458" t="s">
        <v>1645</v>
      </c>
      <c r="H7458" t="b">
        <v>0</v>
      </c>
      <c r="I7458" s="1">
        <v>20814</v>
      </c>
      <c r="J7458" t="s">
        <v>33</v>
      </c>
      <c r="L7458" t="s">
        <v>33</v>
      </c>
      <c r="M7458" t="s">
        <v>24986</v>
      </c>
      <c r="N7458">
        <v>90000</v>
      </c>
      <c r="O7458">
        <v>2</v>
      </c>
      <c r="P7458">
        <v>1</v>
      </c>
      <c r="Q7458" t="s">
        <v>35</v>
      </c>
      <c r="R7458" t="s">
        <v>36</v>
      </c>
      <c r="S7458" t="s">
        <v>37</v>
      </c>
      <c r="T7458" t="s">
        <v>820</v>
      </c>
      <c r="U7458" t="s">
        <v>821</v>
      </c>
      <c r="V7458" t="s">
        <v>822</v>
      </c>
      <c r="W7458" t="s">
        <v>41</v>
      </c>
      <c r="X7458">
        <v>0</v>
      </c>
      <c r="Y7458" t="s">
        <v>9084</v>
      </c>
      <c r="AA7458" t="s">
        <v>24987</v>
      </c>
      <c r="AB7458" s="1">
        <v>39471</v>
      </c>
      <c r="AC7458" t="s">
        <v>667</v>
      </c>
    </row>
    <row r="7459" spans="1:29" x14ac:dyDescent="0.25">
      <c r="A7459">
        <v>23595</v>
      </c>
      <c r="B7459">
        <v>187</v>
      </c>
      <c r="C7459" t="s">
        <v>24988</v>
      </c>
      <c r="E7459" t="s">
        <v>3057</v>
      </c>
      <c r="G7459" t="s">
        <v>116</v>
      </c>
      <c r="H7459" t="b">
        <v>0</v>
      </c>
      <c r="I7459" s="1">
        <v>20932</v>
      </c>
      <c r="J7459" t="s">
        <v>32</v>
      </c>
      <c r="L7459" t="s">
        <v>61</v>
      </c>
      <c r="M7459" t="s">
        <v>24989</v>
      </c>
      <c r="N7459">
        <v>110000</v>
      </c>
      <c r="O7459">
        <v>2</v>
      </c>
      <c r="P7459">
        <v>4</v>
      </c>
      <c r="Q7459" t="s">
        <v>35</v>
      </c>
      <c r="R7459" t="s">
        <v>36</v>
      </c>
      <c r="S7459" t="s">
        <v>37</v>
      </c>
      <c r="T7459" t="s">
        <v>820</v>
      </c>
      <c r="U7459" t="s">
        <v>821</v>
      </c>
      <c r="V7459" t="s">
        <v>822</v>
      </c>
      <c r="W7459" t="s">
        <v>457</v>
      </c>
      <c r="X7459">
        <v>3</v>
      </c>
      <c r="Y7459" t="s">
        <v>24990</v>
      </c>
      <c r="AA7459" t="s">
        <v>612</v>
      </c>
      <c r="AB7459" s="1">
        <v>39569</v>
      </c>
      <c r="AC7459" t="s">
        <v>667</v>
      </c>
    </row>
    <row r="7460" spans="1:29" x14ac:dyDescent="0.25">
      <c r="A7460">
        <v>23596</v>
      </c>
      <c r="B7460">
        <v>196</v>
      </c>
      <c r="C7460" t="s">
        <v>24991</v>
      </c>
      <c r="E7460" t="s">
        <v>751</v>
      </c>
      <c r="G7460" t="s">
        <v>1277</v>
      </c>
      <c r="H7460" t="b">
        <v>0</v>
      </c>
      <c r="I7460" s="1">
        <v>21009</v>
      </c>
      <c r="J7460" t="s">
        <v>32</v>
      </c>
      <c r="L7460" t="s">
        <v>61</v>
      </c>
      <c r="M7460" t="s">
        <v>24992</v>
      </c>
      <c r="N7460">
        <v>110000</v>
      </c>
      <c r="O7460">
        <v>2</v>
      </c>
      <c r="P7460">
        <v>4</v>
      </c>
      <c r="Q7460" t="s">
        <v>35</v>
      </c>
      <c r="R7460" t="s">
        <v>36</v>
      </c>
      <c r="S7460" t="s">
        <v>37</v>
      </c>
      <c r="T7460" t="s">
        <v>820</v>
      </c>
      <c r="U7460" t="s">
        <v>821</v>
      </c>
      <c r="V7460" t="s">
        <v>822</v>
      </c>
      <c r="W7460" t="s">
        <v>457</v>
      </c>
      <c r="X7460">
        <v>3</v>
      </c>
      <c r="Y7460" t="s">
        <v>24993</v>
      </c>
      <c r="AA7460" t="s">
        <v>279</v>
      </c>
      <c r="AB7460" s="1">
        <v>39511</v>
      </c>
      <c r="AC7460" t="s">
        <v>667</v>
      </c>
    </row>
    <row r="7461" spans="1:29" x14ac:dyDescent="0.25">
      <c r="A7461">
        <v>23598</v>
      </c>
      <c r="B7461">
        <v>237</v>
      </c>
      <c r="C7461" t="s">
        <v>24994</v>
      </c>
      <c r="E7461" t="s">
        <v>1096</v>
      </c>
      <c r="G7461" t="s">
        <v>98</v>
      </c>
      <c r="H7461" t="b">
        <v>0</v>
      </c>
      <c r="I7461" s="1">
        <v>21145</v>
      </c>
      <c r="J7461" t="s">
        <v>32</v>
      </c>
      <c r="L7461" t="s">
        <v>61</v>
      </c>
      <c r="M7461" t="s">
        <v>24995</v>
      </c>
      <c r="N7461">
        <v>150000</v>
      </c>
      <c r="O7461">
        <v>2</v>
      </c>
      <c r="P7461">
        <v>3</v>
      </c>
      <c r="Q7461" t="s">
        <v>35</v>
      </c>
      <c r="R7461" t="s">
        <v>36</v>
      </c>
      <c r="S7461" t="s">
        <v>37</v>
      </c>
      <c r="T7461" t="s">
        <v>820</v>
      </c>
      <c r="U7461" t="s">
        <v>821</v>
      </c>
      <c r="V7461" t="s">
        <v>822</v>
      </c>
      <c r="W7461" t="s">
        <v>41</v>
      </c>
      <c r="X7461">
        <v>4</v>
      </c>
      <c r="Y7461" t="s">
        <v>9212</v>
      </c>
      <c r="AA7461" t="s">
        <v>1040</v>
      </c>
      <c r="AB7461" s="1">
        <v>39520</v>
      </c>
      <c r="AC7461" t="s">
        <v>667</v>
      </c>
    </row>
    <row r="7462" spans="1:29" x14ac:dyDescent="0.25">
      <c r="A7462">
        <v>23716</v>
      </c>
      <c r="B7462">
        <v>60</v>
      </c>
      <c r="C7462" t="s">
        <v>24996</v>
      </c>
      <c r="E7462" t="s">
        <v>1370</v>
      </c>
      <c r="G7462" t="s">
        <v>1446</v>
      </c>
      <c r="H7462" t="b">
        <v>0</v>
      </c>
      <c r="I7462" s="1">
        <v>17391</v>
      </c>
      <c r="J7462" t="s">
        <v>33</v>
      </c>
      <c r="L7462" t="s">
        <v>33</v>
      </c>
      <c r="M7462" t="s">
        <v>24997</v>
      </c>
      <c r="N7462">
        <v>70000</v>
      </c>
      <c r="O7462">
        <v>2</v>
      </c>
      <c r="P7462">
        <v>1</v>
      </c>
      <c r="Q7462" t="s">
        <v>35</v>
      </c>
      <c r="R7462" t="s">
        <v>36</v>
      </c>
      <c r="S7462" t="s">
        <v>37</v>
      </c>
      <c r="T7462" t="s">
        <v>820</v>
      </c>
      <c r="U7462" t="s">
        <v>821</v>
      </c>
      <c r="V7462" t="s">
        <v>822</v>
      </c>
      <c r="W7462" t="s">
        <v>457</v>
      </c>
      <c r="X7462">
        <v>1</v>
      </c>
      <c r="Y7462" t="s">
        <v>22057</v>
      </c>
      <c r="AA7462" t="s">
        <v>24998</v>
      </c>
      <c r="AB7462" s="1">
        <v>39373</v>
      </c>
      <c r="AC7462" t="s">
        <v>831</v>
      </c>
    </row>
    <row r="7463" spans="1:29" x14ac:dyDescent="0.25">
      <c r="A7463">
        <v>24533</v>
      </c>
      <c r="B7463">
        <v>237</v>
      </c>
      <c r="C7463" t="s">
        <v>24999</v>
      </c>
      <c r="E7463" t="s">
        <v>53</v>
      </c>
      <c r="G7463" t="s">
        <v>1685</v>
      </c>
      <c r="H7463" t="b">
        <v>0</v>
      </c>
      <c r="I7463" s="1">
        <v>21424</v>
      </c>
      <c r="J7463" t="s">
        <v>32</v>
      </c>
      <c r="L7463" t="s">
        <v>33</v>
      </c>
      <c r="M7463" t="s">
        <v>25000</v>
      </c>
      <c r="N7463">
        <v>130000</v>
      </c>
      <c r="O7463">
        <v>2</v>
      </c>
      <c r="P7463">
        <v>4</v>
      </c>
      <c r="Q7463" t="s">
        <v>35</v>
      </c>
      <c r="R7463" t="s">
        <v>36</v>
      </c>
      <c r="S7463" t="s">
        <v>37</v>
      </c>
      <c r="T7463" t="s">
        <v>820</v>
      </c>
      <c r="U7463" t="s">
        <v>821</v>
      </c>
      <c r="V7463" t="s">
        <v>822</v>
      </c>
      <c r="W7463" t="s">
        <v>41</v>
      </c>
      <c r="X7463">
        <v>0</v>
      </c>
      <c r="Y7463" t="s">
        <v>25001</v>
      </c>
      <c r="AA7463" t="s">
        <v>159</v>
      </c>
      <c r="AB7463" s="1">
        <v>39631</v>
      </c>
      <c r="AC7463" t="s">
        <v>667</v>
      </c>
    </row>
    <row r="7464" spans="1:29" x14ac:dyDescent="0.25">
      <c r="A7464">
        <v>24837</v>
      </c>
      <c r="B7464">
        <v>147</v>
      </c>
      <c r="C7464" t="s">
        <v>25002</v>
      </c>
      <c r="E7464" t="s">
        <v>1719</v>
      </c>
      <c r="G7464" t="s">
        <v>1029</v>
      </c>
      <c r="H7464" t="b">
        <v>0</v>
      </c>
      <c r="I7464" s="1">
        <v>21130</v>
      </c>
      <c r="J7464" t="s">
        <v>32</v>
      </c>
      <c r="L7464" t="s">
        <v>33</v>
      </c>
      <c r="M7464" t="s">
        <v>25003</v>
      </c>
      <c r="N7464">
        <v>130000</v>
      </c>
      <c r="O7464">
        <v>2</v>
      </c>
      <c r="P7464">
        <v>4</v>
      </c>
      <c r="Q7464" t="s">
        <v>35</v>
      </c>
      <c r="R7464" t="s">
        <v>36</v>
      </c>
      <c r="S7464" t="s">
        <v>37</v>
      </c>
      <c r="T7464" t="s">
        <v>820</v>
      </c>
      <c r="U7464" t="s">
        <v>821</v>
      </c>
      <c r="V7464" t="s">
        <v>822</v>
      </c>
      <c r="W7464" t="s">
        <v>41</v>
      </c>
      <c r="X7464">
        <v>2</v>
      </c>
      <c r="Y7464" t="s">
        <v>25004</v>
      </c>
      <c r="AA7464" t="s">
        <v>1054</v>
      </c>
      <c r="AB7464" s="1">
        <v>39496</v>
      </c>
      <c r="AC7464" t="s">
        <v>51</v>
      </c>
    </row>
    <row r="7465" spans="1:29" x14ac:dyDescent="0.25">
      <c r="A7465">
        <v>26040</v>
      </c>
      <c r="B7465">
        <v>52</v>
      </c>
      <c r="C7465" t="s">
        <v>25005</v>
      </c>
      <c r="E7465" t="s">
        <v>2013</v>
      </c>
      <c r="G7465" t="s">
        <v>338</v>
      </c>
      <c r="H7465" t="b">
        <v>0</v>
      </c>
      <c r="I7465" s="1">
        <v>20964</v>
      </c>
      <c r="J7465" t="s">
        <v>33</v>
      </c>
      <c r="L7465" t="s">
        <v>61</v>
      </c>
      <c r="M7465" t="s">
        <v>25006</v>
      </c>
      <c r="N7465">
        <v>70000</v>
      </c>
      <c r="O7465">
        <v>2</v>
      </c>
      <c r="P7465">
        <v>1</v>
      </c>
      <c r="Q7465" t="s">
        <v>35</v>
      </c>
      <c r="R7465" t="s">
        <v>36</v>
      </c>
      <c r="S7465" t="s">
        <v>37</v>
      </c>
      <c r="T7465" t="s">
        <v>820</v>
      </c>
      <c r="U7465" t="s">
        <v>821</v>
      </c>
      <c r="V7465" t="s">
        <v>822</v>
      </c>
      <c r="W7465" t="s">
        <v>457</v>
      </c>
      <c r="X7465">
        <v>0</v>
      </c>
      <c r="Y7465" t="s">
        <v>23597</v>
      </c>
      <c r="AA7465" t="s">
        <v>25007</v>
      </c>
      <c r="AB7465" s="1">
        <v>39098</v>
      </c>
      <c r="AC7465" t="s">
        <v>667</v>
      </c>
    </row>
    <row r="7466" spans="1:29" x14ac:dyDescent="0.25">
      <c r="A7466">
        <v>26205</v>
      </c>
      <c r="B7466">
        <v>242</v>
      </c>
      <c r="C7466" t="s">
        <v>25008</v>
      </c>
      <c r="E7466" t="s">
        <v>2121</v>
      </c>
      <c r="G7466" t="s">
        <v>122</v>
      </c>
      <c r="H7466" t="b">
        <v>0</v>
      </c>
      <c r="I7466" s="1">
        <v>21534</v>
      </c>
      <c r="J7466" t="s">
        <v>33</v>
      </c>
      <c r="L7466" t="s">
        <v>33</v>
      </c>
      <c r="M7466" t="s">
        <v>25009</v>
      </c>
      <c r="N7466">
        <v>130000</v>
      </c>
      <c r="O7466">
        <v>2</v>
      </c>
      <c r="P7466">
        <v>4</v>
      </c>
      <c r="Q7466" t="s">
        <v>35</v>
      </c>
      <c r="R7466" t="s">
        <v>36</v>
      </c>
      <c r="S7466" t="s">
        <v>37</v>
      </c>
      <c r="T7466" t="s">
        <v>820</v>
      </c>
      <c r="U7466" t="s">
        <v>821</v>
      </c>
      <c r="V7466" t="s">
        <v>822</v>
      </c>
      <c r="W7466" t="s">
        <v>457</v>
      </c>
      <c r="X7466">
        <v>2</v>
      </c>
      <c r="Y7466" t="s">
        <v>11931</v>
      </c>
      <c r="AA7466" t="s">
        <v>505</v>
      </c>
      <c r="AB7466" s="1">
        <v>39600</v>
      </c>
      <c r="AC7466" t="s">
        <v>51</v>
      </c>
    </row>
    <row r="7467" spans="1:29" x14ac:dyDescent="0.25">
      <c r="A7467">
        <v>26206</v>
      </c>
      <c r="B7467">
        <v>257</v>
      </c>
      <c r="C7467" t="s">
        <v>25010</v>
      </c>
      <c r="E7467" t="s">
        <v>4238</v>
      </c>
      <c r="G7467" t="s">
        <v>436</v>
      </c>
      <c r="H7467" t="b">
        <v>0</v>
      </c>
      <c r="I7467" s="1">
        <v>21371</v>
      </c>
      <c r="J7467" t="s">
        <v>33</v>
      </c>
      <c r="L7467" t="s">
        <v>33</v>
      </c>
      <c r="M7467" t="s">
        <v>25011</v>
      </c>
      <c r="N7467">
        <v>130000</v>
      </c>
      <c r="O7467">
        <v>2</v>
      </c>
      <c r="P7467">
        <v>4</v>
      </c>
      <c r="Q7467" t="s">
        <v>35</v>
      </c>
      <c r="R7467" t="s">
        <v>36</v>
      </c>
      <c r="S7467" t="s">
        <v>37</v>
      </c>
      <c r="T7467" t="s">
        <v>820</v>
      </c>
      <c r="U7467" t="s">
        <v>821</v>
      </c>
      <c r="V7467" t="s">
        <v>822</v>
      </c>
      <c r="W7467" t="s">
        <v>457</v>
      </c>
      <c r="X7467">
        <v>2</v>
      </c>
      <c r="Y7467" t="s">
        <v>25012</v>
      </c>
      <c r="AA7467" t="s">
        <v>453</v>
      </c>
      <c r="AB7467" s="1">
        <v>39624</v>
      </c>
      <c r="AC7467" t="s">
        <v>51</v>
      </c>
    </row>
    <row r="7468" spans="1:29" x14ac:dyDescent="0.25">
      <c r="A7468">
        <v>26208</v>
      </c>
      <c r="B7468">
        <v>273</v>
      </c>
      <c r="C7468" t="s">
        <v>25013</v>
      </c>
      <c r="E7468" t="s">
        <v>6200</v>
      </c>
      <c r="G7468" t="s">
        <v>1744</v>
      </c>
      <c r="H7468" t="b">
        <v>0</v>
      </c>
      <c r="I7468" s="1">
        <v>21416</v>
      </c>
      <c r="J7468" t="s">
        <v>32</v>
      </c>
      <c r="L7468" t="s">
        <v>61</v>
      </c>
      <c r="M7468" t="s">
        <v>25014</v>
      </c>
      <c r="N7468">
        <v>160000</v>
      </c>
      <c r="O7468">
        <v>2</v>
      </c>
      <c r="P7468">
        <v>3</v>
      </c>
      <c r="Q7468" t="s">
        <v>35</v>
      </c>
      <c r="R7468" t="s">
        <v>36</v>
      </c>
      <c r="S7468" t="s">
        <v>37</v>
      </c>
      <c r="T7468" t="s">
        <v>820</v>
      </c>
      <c r="U7468" t="s">
        <v>821</v>
      </c>
      <c r="V7468" t="s">
        <v>822</v>
      </c>
      <c r="W7468" t="s">
        <v>41</v>
      </c>
      <c r="X7468">
        <v>4</v>
      </c>
      <c r="Y7468" t="s">
        <v>15438</v>
      </c>
      <c r="AA7468" t="s">
        <v>407</v>
      </c>
      <c r="AB7468" s="1">
        <v>39443</v>
      </c>
      <c r="AC7468" t="s">
        <v>51</v>
      </c>
    </row>
    <row r="7469" spans="1:29" x14ac:dyDescent="0.25">
      <c r="A7469">
        <v>26379</v>
      </c>
      <c r="B7469">
        <v>243</v>
      </c>
      <c r="C7469" t="s">
        <v>25015</v>
      </c>
      <c r="E7469" t="s">
        <v>6155</v>
      </c>
      <c r="G7469" t="s">
        <v>360</v>
      </c>
      <c r="H7469" t="b">
        <v>0</v>
      </c>
      <c r="I7469" s="1">
        <v>21345</v>
      </c>
      <c r="J7469" t="s">
        <v>32</v>
      </c>
      <c r="L7469" t="s">
        <v>61</v>
      </c>
      <c r="M7469" t="s">
        <v>25016</v>
      </c>
      <c r="N7469">
        <v>130000</v>
      </c>
      <c r="O7469">
        <v>2</v>
      </c>
      <c r="P7469">
        <v>4</v>
      </c>
      <c r="Q7469" t="s">
        <v>35</v>
      </c>
      <c r="R7469" t="s">
        <v>36</v>
      </c>
      <c r="S7469" t="s">
        <v>37</v>
      </c>
      <c r="T7469" t="s">
        <v>820</v>
      </c>
      <c r="U7469" t="s">
        <v>821</v>
      </c>
      <c r="V7469" t="s">
        <v>822</v>
      </c>
      <c r="W7469" t="s">
        <v>41</v>
      </c>
      <c r="X7469">
        <v>2</v>
      </c>
      <c r="Y7469" t="s">
        <v>17669</v>
      </c>
      <c r="AA7469" t="s">
        <v>555</v>
      </c>
      <c r="AB7469" s="1">
        <v>39465</v>
      </c>
      <c r="AC7469" t="s">
        <v>51</v>
      </c>
    </row>
    <row r="7470" spans="1:29" x14ac:dyDescent="0.25">
      <c r="A7470">
        <v>26380</v>
      </c>
      <c r="B7470">
        <v>226</v>
      </c>
      <c r="C7470" t="s">
        <v>25017</v>
      </c>
      <c r="E7470" t="s">
        <v>6464</v>
      </c>
      <c r="G7470" t="s">
        <v>162</v>
      </c>
      <c r="H7470" t="b">
        <v>0</v>
      </c>
      <c r="I7470" s="1">
        <v>20959</v>
      </c>
      <c r="J7470" t="s">
        <v>33</v>
      </c>
      <c r="L7470" t="s">
        <v>33</v>
      </c>
      <c r="M7470" t="s">
        <v>25018</v>
      </c>
      <c r="N7470">
        <v>100000</v>
      </c>
      <c r="O7470">
        <v>2</v>
      </c>
      <c r="P7470">
        <v>3</v>
      </c>
      <c r="Q7470" t="s">
        <v>35</v>
      </c>
      <c r="R7470" t="s">
        <v>36</v>
      </c>
      <c r="S7470" t="s">
        <v>37</v>
      </c>
      <c r="T7470" t="s">
        <v>820</v>
      </c>
      <c r="U7470" t="s">
        <v>821</v>
      </c>
      <c r="V7470" t="s">
        <v>822</v>
      </c>
      <c r="W7470" t="s">
        <v>457</v>
      </c>
      <c r="X7470">
        <v>3</v>
      </c>
      <c r="Y7470" t="s">
        <v>3047</v>
      </c>
      <c r="AA7470" t="s">
        <v>107</v>
      </c>
      <c r="AB7470" s="1">
        <v>39477</v>
      </c>
      <c r="AC7470" t="s">
        <v>667</v>
      </c>
    </row>
    <row r="7471" spans="1:29" x14ac:dyDescent="0.25">
      <c r="A7471">
        <v>26382</v>
      </c>
      <c r="B7471">
        <v>145</v>
      </c>
      <c r="C7471" t="s">
        <v>25019</v>
      </c>
      <c r="E7471" t="s">
        <v>476</v>
      </c>
      <c r="G7471" t="s">
        <v>179</v>
      </c>
      <c r="H7471" t="b">
        <v>0</v>
      </c>
      <c r="I7471" s="1">
        <v>21130</v>
      </c>
      <c r="J7471" t="s">
        <v>32</v>
      </c>
      <c r="L7471" t="s">
        <v>33</v>
      </c>
      <c r="M7471" t="s">
        <v>25020</v>
      </c>
      <c r="N7471">
        <v>130000</v>
      </c>
      <c r="O7471">
        <v>2</v>
      </c>
      <c r="P7471">
        <v>4</v>
      </c>
      <c r="Q7471" t="s">
        <v>35</v>
      </c>
      <c r="R7471" t="s">
        <v>36</v>
      </c>
      <c r="S7471" t="s">
        <v>37</v>
      </c>
      <c r="T7471" t="s">
        <v>820</v>
      </c>
      <c r="U7471" t="s">
        <v>821</v>
      </c>
      <c r="V7471" t="s">
        <v>822</v>
      </c>
      <c r="W7471" t="s">
        <v>41</v>
      </c>
      <c r="X7471">
        <v>2</v>
      </c>
      <c r="Y7471" t="s">
        <v>25021</v>
      </c>
      <c r="AA7471" t="s">
        <v>459</v>
      </c>
      <c r="AB7471" s="1">
        <v>39293</v>
      </c>
      <c r="AC7471" t="s">
        <v>51</v>
      </c>
    </row>
    <row r="7472" spans="1:29" x14ac:dyDescent="0.25">
      <c r="A7472">
        <v>26383</v>
      </c>
      <c r="B7472">
        <v>194</v>
      </c>
      <c r="C7472" t="s">
        <v>25022</v>
      </c>
      <c r="E7472" t="s">
        <v>1117</v>
      </c>
      <c r="G7472" t="s">
        <v>2155</v>
      </c>
      <c r="H7472" t="b">
        <v>0</v>
      </c>
      <c r="I7472" s="1">
        <v>20501</v>
      </c>
      <c r="J7472" t="s">
        <v>32</v>
      </c>
      <c r="L7472" t="s">
        <v>33</v>
      </c>
      <c r="M7472" t="s">
        <v>25023</v>
      </c>
      <c r="N7472">
        <v>110000</v>
      </c>
      <c r="O7472">
        <v>2</v>
      </c>
      <c r="P7472">
        <v>4</v>
      </c>
      <c r="Q7472" t="s">
        <v>35</v>
      </c>
      <c r="R7472" t="s">
        <v>36</v>
      </c>
      <c r="S7472" t="s">
        <v>37</v>
      </c>
      <c r="T7472" t="s">
        <v>820</v>
      </c>
      <c r="U7472" t="s">
        <v>821</v>
      </c>
      <c r="V7472" t="s">
        <v>822</v>
      </c>
      <c r="W7472" t="s">
        <v>457</v>
      </c>
      <c r="X7472">
        <v>4</v>
      </c>
      <c r="Y7472" t="s">
        <v>25024</v>
      </c>
      <c r="AA7472" t="s">
        <v>200</v>
      </c>
      <c r="AB7472" s="1">
        <v>39483</v>
      </c>
      <c r="AC7472" t="s">
        <v>667</v>
      </c>
    </row>
    <row r="7473" spans="1:29" x14ac:dyDescent="0.25">
      <c r="A7473">
        <v>26403</v>
      </c>
      <c r="B7473">
        <v>158</v>
      </c>
      <c r="C7473" t="s">
        <v>25025</v>
      </c>
      <c r="E7473" t="s">
        <v>7170</v>
      </c>
      <c r="G7473" t="s">
        <v>349</v>
      </c>
      <c r="H7473" t="b">
        <v>0</v>
      </c>
      <c r="I7473" s="1">
        <v>19535</v>
      </c>
      <c r="J7473" t="s">
        <v>33</v>
      </c>
      <c r="L7473" t="s">
        <v>33</v>
      </c>
      <c r="M7473" t="s">
        <v>25026</v>
      </c>
      <c r="N7473">
        <v>110000</v>
      </c>
      <c r="O7473">
        <v>2</v>
      </c>
      <c r="P7473">
        <v>5</v>
      </c>
      <c r="Q7473" t="s">
        <v>35</v>
      </c>
      <c r="R7473" t="s">
        <v>36</v>
      </c>
      <c r="S7473" t="s">
        <v>37</v>
      </c>
      <c r="T7473" t="s">
        <v>820</v>
      </c>
      <c r="U7473" t="s">
        <v>821</v>
      </c>
      <c r="V7473" t="s">
        <v>822</v>
      </c>
      <c r="W7473" t="s">
        <v>41</v>
      </c>
      <c r="X7473">
        <v>2</v>
      </c>
      <c r="Y7473" t="s">
        <v>4236</v>
      </c>
      <c r="AA7473" t="s">
        <v>330</v>
      </c>
      <c r="AB7473" s="1">
        <v>39516</v>
      </c>
      <c r="AC7473" t="s">
        <v>831</v>
      </c>
    </row>
    <row r="7474" spans="1:29" x14ac:dyDescent="0.25">
      <c r="A7474">
        <v>27303</v>
      </c>
      <c r="B7474">
        <v>200</v>
      </c>
      <c r="C7474" t="s">
        <v>25027</v>
      </c>
      <c r="E7474" t="s">
        <v>1197</v>
      </c>
      <c r="G7474" t="s">
        <v>441</v>
      </c>
      <c r="H7474" t="b">
        <v>0</v>
      </c>
      <c r="I7474" s="1">
        <v>21115</v>
      </c>
      <c r="J7474" t="s">
        <v>33</v>
      </c>
      <c r="L7474" t="s">
        <v>33</v>
      </c>
      <c r="M7474" t="s">
        <v>25028</v>
      </c>
      <c r="N7474">
        <v>110000</v>
      </c>
      <c r="O7474">
        <v>2</v>
      </c>
      <c r="P7474">
        <v>4</v>
      </c>
      <c r="Q7474" t="s">
        <v>35</v>
      </c>
      <c r="R7474" t="s">
        <v>36</v>
      </c>
      <c r="S7474" t="s">
        <v>37</v>
      </c>
      <c r="T7474" t="s">
        <v>820</v>
      </c>
      <c r="U7474" t="s">
        <v>821</v>
      </c>
      <c r="V7474" t="s">
        <v>822</v>
      </c>
      <c r="W7474" t="s">
        <v>457</v>
      </c>
      <c r="X7474">
        <v>3</v>
      </c>
      <c r="Y7474" t="s">
        <v>10151</v>
      </c>
      <c r="AA7474" t="s">
        <v>2253</v>
      </c>
      <c r="AB7474" s="1">
        <v>39470</v>
      </c>
      <c r="AC7474" t="s">
        <v>667</v>
      </c>
    </row>
    <row r="7475" spans="1:29" x14ac:dyDescent="0.25">
      <c r="A7475">
        <v>27624</v>
      </c>
      <c r="B7475">
        <v>361</v>
      </c>
      <c r="C7475" t="s">
        <v>25029</v>
      </c>
      <c r="E7475" t="s">
        <v>740</v>
      </c>
      <c r="G7475" t="s">
        <v>293</v>
      </c>
      <c r="H7475" t="b">
        <v>0</v>
      </c>
      <c r="I7475" s="1">
        <v>20466</v>
      </c>
      <c r="J7475" t="s">
        <v>33</v>
      </c>
      <c r="L7475" t="s">
        <v>33</v>
      </c>
      <c r="M7475" t="s">
        <v>25030</v>
      </c>
      <c r="N7475">
        <v>80000</v>
      </c>
      <c r="O7475">
        <v>2</v>
      </c>
      <c r="P7475">
        <v>1</v>
      </c>
      <c r="Q7475" t="s">
        <v>35</v>
      </c>
      <c r="R7475" t="s">
        <v>36</v>
      </c>
      <c r="S7475" t="s">
        <v>37</v>
      </c>
      <c r="T7475" t="s">
        <v>820</v>
      </c>
      <c r="U7475" t="s">
        <v>821</v>
      </c>
      <c r="V7475" t="s">
        <v>822</v>
      </c>
      <c r="W7475" t="s">
        <v>457</v>
      </c>
      <c r="X7475">
        <v>1</v>
      </c>
      <c r="Y7475" t="s">
        <v>14598</v>
      </c>
      <c r="AA7475" t="s">
        <v>25031</v>
      </c>
      <c r="AB7475" s="1">
        <v>39299</v>
      </c>
      <c r="AC7475" t="s">
        <v>44</v>
      </c>
    </row>
    <row r="7476" spans="1:29" x14ac:dyDescent="0.25">
      <c r="A7476">
        <v>27924</v>
      </c>
      <c r="B7476">
        <v>168</v>
      </c>
      <c r="C7476" t="s">
        <v>25032</v>
      </c>
      <c r="E7476" t="s">
        <v>1635</v>
      </c>
      <c r="G7476" t="s">
        <v>104</v>
      </c>
      <c r="H7476" t="b">
        <v>0</v>
      </c>
      <c r="I7476" s="1">
        <v>20965</v>
      </c>
      <c r="J7476" t="s">
        <v>32</v>
      </c>
      <c r="L7476" t="s">
        <v>33</v>
      </c>
      <c r="M7476" t="s">
        <v>25033</v>
      </c>
      <c r="N7476">
        <v>130000</v>
      </c>
      <c r="O7476">
        <v>2</v>
      </c>
      <c r="P7476">
        <v>4</v>
      </c>
      <c r="Q7476" t="s">
        <v>35</v>
      </c>
      <c r="R7476" t="s">
        <v>36</v>
      </c>
      <c r="S7476" t="s">
        <v>37</v>
      </c>
      <c r="T7476" t="s">
        <v>820</v>
      </c>
      <c r="U7476" t="s">
        <v>821</v>
      </c>
      <c r="V7476" t="s">
        <v>822</v>
      </c>
      <c r="W7476" t="s">
        <v>41</v>
      </c>
      <c r="X7476">
        <v>2</v>
      </c>
      <c r="Y7476" t="s">
        <v>6968</v>
      </c>
      <c r="AA7476" t="s">
        <v>153</v>
      </c>
      <c r="AB7476" s="1">
        <v>39355</v>
      </c>
      <c r="AC7476" t="s">
        <v>667</v>
      </c>
    </row>
    <row r="7477" spans="1:29" x14ac:dyDescent="0.25">
      <c r="A7477">
        <v>27947</v>
      </c>
      <c r="B7477">
        <v>134</v>
      </c>
      <c r="C7477" t="s">
        <v>25034</v>
      </c>
      <c r="E7477" t="s">
        <v>2800</v>
      </c>
      <c r="G7477" t="s">
        <v>276</v>
      </c>
      <c r="H7477" t="b">
        <v>0</v>
      </c>
      <c r="I7477" s="1">
        <v>19642</v>
      </c>
      <c r="J7477" t="s">
        <v>32</v>
      </c>
      <c r="L7477" t="s">
        <v>61</v>
      </c>
      <c r="M7477" t="s">
        <v>25035</v>
      </c>
      <c r="N7477">
        <v>110000</v>
      </c>
      <c r="O7477">
        <v>2</v>
      </c>
      <c r="P7477">
        <v>5</v>
      </c>
      <c r="Q7477" t="s">
        <v>35</v>
      </c>
      <c r="R7477" t="s">
        <v>36</v>
      </c>
      <c r="S7477" t="s">
        <v>37</v>
      </c>
      <c r="T7477" t="s">
        <v>820</v>
      </c>
      <c r="U7477" t="s">
        <v>821</v>
      </c>
      <c r="V7477" t="s">
        <v>822</v>
      </c>
      <c r="W7477" t="s">
        <v>41</v>
      </c>
      <c r="X7477">
        <v>2</v>
      </c>
      <c r="Y7477" t="s">
        <v>25036</v>
      </c>
      <c r="AA7477" t="s">
        <v>211</v>
      </c>
      <c r="AB7477" s="1">
        <v>39568</v>
      </c>
      <c r="AC7477" t="s">
        <v>831</v>
      </c>
    </row>
    <row r="7478" spans="1:29" x14ac:dyDescent="0.25">
      <c r="A7478">
        <v>28038</v>
      </c>
      <c r="B7478">
        <v>298</v>
      </c>
      <c r="C7478" t="s">
        <v>25037</v>
      </c>
      <c r="E7478" t="s">
        <v>7170</v>
      </c>
      <c r="G7478" t="s">
        <v>243</v>
      </c>
      <c r="H7478" t="b">
        <v>0</v>
      </c>
      <c r="I7478" s="1">
        <v>17583</v>
      </c>
      <c r="J7478" t="s">
        <v>33</v>
      </c>
      <c r="L7478" t="s">
        <v>33</v>
      </c>
      <c r="M7478" t="s">
        <v>25038</v>
      </c>
      <c r="N7478">
        <v>70000</v>
      </c>
      <c r="O7478">
        <v>2</v>
      </c>
      <c r="P7478">
        <v>1</v>
      </c>
      <c r="Q7478" t="s">
        <v>35</v>
      </c>
      <c r="R7478" t="s">
        <v>36</v>
      </c>
      <c r="S7478" t="s">
        <v>37</v>
      </c>
      <c r="T7478" t="s">
        <v>820</v>
      </c>
      <c r="U7478" t="s">
        <v>821</v>
      </c>
      <c r="V7478" t="s">
        <v>822</v>
      </c>
      <c r="W7478" t="s">
        <v>457</v>
      </c>
      <c r="X7478">
        <v>2</v>
      </c>
      <c r="Y7478" t="s">
        <v>25039</v>
      </c>
      <c r="AA7478" t="s">
        <v>25040</v>
      </c>
      <c r="AB7478" s="1">
        <v>38568</v>
      </c>
      <c r="AC7478" t="s">
        <v>831</v>
      </c>
    </row>
    <row r="7479" spans="1:29" x14ac:dyDescent="0.25">
      <c r="A7479">
        <v>28247</v>
      </c>
      <c r="B7479">
        <v>542</v>
      </c>
      <c r="C7479" t="s">
        <v>25041</v>
      </c>
      <c r="E7479" t="s">
        <v>826</v>
      </c>
      <c r="G7479" t="s">
        <v>863</v>
      </c>
      <c r="H7479" t="b">
        <v>0</v>
      </c>
      <c r="I7479" s="1">
        <v>20720</v>
      </c>
      <c r="J7479" t="s">
        <v>32</v>
      </c>
      <c r="L7479" t="s">
        <v>33</v>
      </c>
      <c r="M7479" t="s">
        <v>25042</v>
      </c>
      <c r="N7479">
        <v>90000</v>
      </c>
      <c r="O7479">
        <v>2</v>
      </c>
      <c r="P7479">
        <v>1</v>
      </c>
      <c r="Q7479" t="s">
        <v>35</v>
      </c>
      <c r="R7479" t="s">
        <v>36</v>
      </c>
      <c r="S7479" t="s">
        <v>37</v>
      </c>
      <c r="T7479" t="s">
        <v>820</v>
      </c>
      <c r="U7479" t="s">
        <v>821</v>
      </c>
      <c r="V7479" t="s">
        <v>822</v>
      </c>
      <c r="W7479" t="s">
        <v>457</v>
      </c>
      <c r="X7479">
        <v>0</v>
      </c>
      <c r="Y7479" t="s">
        <v>25043</v>
      </c>
      <c r="AA7479" t="s">
        <v>25044</v>
      </c>
      <c r="AB7479" s="1">
        <v>38653</v>
      </c>
      <c r="AC7479" t="s">
        <v>667</v>
      </c>
    </row>
    <row r="7480" spans="1:29" x14ac:dyDescent="0.25">
      <c r="A7480">
        <v>28881</v>
      </c>
      <c r="B7480">
        <v>197</v>
      </c>
      <c r="C7480" t="s">
        <v>25045</v>
      </c>
      <c r="E7480" t="s">
        <v>221</v>
      </c>
      <c r="G7480" t="s">
        <v>619</v>
      </c>
      <c r="H7480" t="b">
        <v>0</v>
      </c>
      <c r="I7480" s="1">
        <v>20577</v>
      </c>
      <c r="J7480" t="s">
        <v>33</v>
      </c>
      <c r="L7480" t="s">
        <v>33</v>
      </c>
      <c r="M7480" t="s">
        <v>25046</v>
      </c>
      <c r="N7480">
        <v>110000</v>
      </c>
      <c r="O7480">
        <v>2</v>
      </c>
      <c r="P7480">
        <v>4</v>
      </c>
      <c r="Q7480" t="s">
        <v>35</v>
      </c>
      <c r="R7480" t="s">
        <v>36</v>
      </c>
      <c r="S7480" t="s">
        <v>37</v>
      </c>
      <c r="T7480" t="s">
        <v>820</v>
      </c>
      <c r="U7480" t="s">
        <v>821</v>
      </c>
      <c r="V7480" t="s">
        <v>822</v>
      </c>
      <c r="W7480" t="s">
        <v>457</v>
      </c>
      <c r="X7480">
        <v>4</v>
      </c>
      <c r="Y7480" t="s">
        <v>403</v>
      </c>
      <c r="AA7480" t="s">
        <v>165</v>
      </c>
      <c r="AB7480" s="1">
        <v>39431</v>
      </c>
      <c r="AC7480" t="s">
        <v>667</v>
      </c>
    </row>
    <row r="7481" spans="1:29" x14ac:dyDescent="0.25">
      <c r="A7481">
        <v>29003</v>
      </c>
      <c r="B7481">
        <v>307</v>
      </c>
      <c r="C7481" t="s">
        <v>25047</v>
      </c>
      <c r="E7481" t="s">
        <v>2185</v>
      </c>
      <c r="G7481" t="s">
        <v>228</v>
      </c>
      <c r="H7481" t="b">
        <v>0</v>
      </c>
      <c r="I7481" s="1">
        <v>17641</v>
      </c>
      <c r="J7481" t="s">
        <v>33</v>
      </c>
      <c r="L7481" t="s">
        <v>61</v>
      </c>
      <c r="M7481" t="s">
        <v>25048</v>
      </c>
      <c r="N7481">
        <v>70000</v>
      </c>
      <c r="O7481">
        <v>2</v>
      </c>
      <c r="P7481">
        <v>1</v>
      </c>
      <c r="Q7481" t="s">
        <v>35</v>
      </c>
      <c r="R7481" t="s">
        <v>36</v>
      </c>
      <c r="S7481" t="s">
        <v>37</v>
      </c>
      <c r="T7481" t="s">
        <v>820</v>
      </c>
      <c r="U7481" t="s">
        <v>821</v>
      </c>
      <c r="V7481" t="s">
        <v>822</v>
      </c>
      <c r="W7481" t="s">
        <v>457</v>
      </c>
      <c r="X7481">
        <v>2</v>
      </c>
      <c r="Y7481" t="s">
        <v>25049</v>
      </c>
      <c r="AA7481" t="s">
        <v>25050</v>
      </c>
      <c r="AB7481" s="1">
        <v>39518</v>
      </c>
      <c r="AC7481" t="s">
        <v>831</v>
      </c>
    </row>
    <row r="7482" spans="1:29" x14ac:dyDescent="0.25">
      <c r="A7482">
        <v>11218</v>
      </c>
      <c r="B7482">
        <v>642</v>
      </c>
      <c r="C7482" t="s">
        <v>25051</v>
      </c>
      <c r="E7482" t="s">
        <v>2288</v>
      </c>
      <c r="G7482" t="s">
        <v>719</v>
      </c>
      <c r="H7482" t="b">
        <v>0</v>
      </c>
      <c r="I7482" s="1">
        <v>18517</v>
      </c>
      <c r="J7482" t="s">
        <v>32</v>
      </c>
      <c r="L7482" t="s">
        <v>61</v>
      </c>
      <c r="M7482" t="s">
        <v>25052</v>
      </c>
      <c r="N7482">
        <v>60000</v>
      </c>
      <c r="O7482">
        <v>2</v>
      </c>
      <c r="P7482">
        <v>1</v>
      </c>
      <c r="Q7482" t="s">
        <v>35</v>
      </c>
      <c r="R7482" t="s">
        <v>36</v>
      </c>
      <c r="S7482" t="s">
        <v>37</v>
      </c>
      <c r="T7482" t="s">
        <v>820</v>
      </c>
      <c r="U7482" t="s">
        <v>821</v>
      </c>
      <c r="V7482" t="s">
        <v>822</v>
      </c>
      <c r="W7482" t="s">
        <v>41</v>
      </c>
      <c r="X7482">
        <v>2</v>
      </c>
      <c r="Y7482" t="s">
        <v>18953</v>
      </c>
      <c r="AA7482" t="s">
        <v>25053</v>
      </c>
      <c r="AB7482" s="1">
        <v>39326</v>
      </c>
      <c r="AC7482" t="s">
        <v>44</v>
      </c>
    </row>
    <row r="7483" spans="1:29" x14ac:dyDescent="0.25">
      <c r="A7483">
        <v>12099</v>
      </c>
      <c r="B7483">
        <v>648</v>
      </c>
      <c r="C7483" t="s">
        <v>25054</v>
      </c>
      <c r="E7483" t="s">
        <v>1465</v>
      </c>
      <c r="G7483" t="s">
        <v>1645</v>
      </c>
      <c r="H7483" t="b">
        <v>0</v>
      </c>
      <c r="I7483" s="1">
        <v>18220</v>
      </c>
      <c r="J7483" t="s">
        <v>32</v>
      </c>
      <c r="L7483" t="s">
        <v>61</v>
      </c>
      <c r="M7483" t="s">
        <v>25055</v>
      </c>
      <c r="N7483">
        <v>60000</v>
      </c>
      <c r="O7483">
        <v>2</v>
      </c>
      <c r="P7483">
        <v>1</v>
      </c>
      <c r="Q7483" t="s">
        <v>35</v>
      </c>
      <c r="R7483" t="s">
        <v>36</v>
      </c>
      <c r="S7483" t="s">
        <v>37</v>
      </c>
      <c r="T7483" t="s">
        <v>820</v>
      </c>
      <c r="U7483" t="s">
        <v>821</v>
      </c>
      <c r="V7483" t="s">
        <v>822</v>
      </c>
      <c r="W7483" t="s">
        <v>41</v>
      </c>
      <c r="X7483">
        <v>2</v>
      </c>
      <c r="Y7483" t="s">
        <v>25056</v>
      </c>
      <c r="AA7483" t="s">
        <v>25057</v>
      </c>
      <c r="AB7483" s="1">
        <v>39368</v>
      </c>
      <c r="AC7483" t="s">
        <v>44</v>
      </c>
    </row>
    <row r="7484" spans="1:29" x14ac:dyDescent="0.25">
      <c r="A7484">
        <v>14414</v>
      </c>
      <c r="B7484">
        <v>312</v>
      </c>
      <c r="C7484" t="s">
        <v>25058</v>
      </c>
      <c r="E7484" t="s">
        <v>883</v>
      </c>
      <c r="G7484" t="s">
        <v>1228</v>
      </c>
      <c r="H7484" t="b">
        <v>0</v>
      </c>
      <c r="I7484" s="1">
        <v>18885</v>
      </c>
      <c r="J7484" t="s">
        <v>33</v>
      </c>
      <c r="L7484" t="s">
        <v>61</v>
      </c>
      <c r="M7484" t="s">
        <v>25059</v>
      </c>
      <c r="N7484">
        <v>60000</v>
      </c>
      <c r="O7484">
        <v>2</v>
      </c>
      <c r="P7484">
        <v>1</v>
      </c>
      <c r="Q7484" t="s">
        <v>35</v>
      </c>
      <c r="R7484" t="s">
        <v>36</v>
      </c>
      <c r="S7484" t="s">
        <v>37</v>
      </c>
      <c r="T7484" t="s">
        <v>820</v>
      </c>
      <c r="U7484" t="s">
        <v>821</v>
      </c>
      <c r="V7484" t="s">
        <v>822</v>
      </c>
      <c r="W7484" t="s">
        <v>41</v>
      </c>
      <c r="X7484">
        <v>2</v>
      </c>
      <c r="Y7484" t="s">
        <v>25060</v>
      </c>
      <c r="AA7484" t="s">
        <v>25061</v>
      </c>
      <c r="AB7484" s="1">
        <v>39189</v>
      </c>
      <c r="AC7484" t="s">
        <v>44</v>
      </c>
    </row>
    <row r="7485" spans="1:29" x14ac:dyDescent="0.25">
      <c r="A7485">
        <v>15330</v>
      </c>
      <c r="B7485">
        <v>611</v>
      </c>
      <c r="C7485" t="s">
        <v>25062</v>
      </c>
      <c r="E7485" t="s">
        <v>4859</v>
      </c>
      <c r="G7485" t="s">
        <v>1559</v>
      </c>
      <c r="H7485" t="b">
        <v>0</v>
      </c>
      <c r="I7485" s="1">
        <v>18135</v>
      </c>
      <c r="J7485" t="s">
        <v>32</v>
      </c>
      <c r="L7485" t="s">
        <v>61</v>
      </c>
      <c r="M7485" t="s">
        <v>25063</v>
      </c>
      <c r="N7485">
        <v>60000</v>
      </c>
      <c r="O7485">
        <v>2</v>
      </c>
      <c r="P7485">
        <v>1</v>
      </c>
      <c r="Q7485" t="s">
        <v>35</v>
      </c>
      <c r="R7485" t="s">
        <v>36</v>
      </c>
      <c r="S7485" t="s">
        <v>37</v>
      </c>
      <c r="T7485" t="s">
        <v>820</v>
      </c>
      <c r="U7485" t="s">
        <v>821</v>
      </c>
      <c r="V7485" t="s">
        <v>822</v>
      </c>
      <c r="W7485" t="s">
        <v>41</v>
      </c>
      <c r="X7485">
        <v>2</v>
      </c>
      <c r="Y7485" t="s">
        <v>17375</v>
      </c>
      <c r="AA7485" t="s">
        <v>25064</v>
      </c>
      <c r="AB7485" s="1">
        <v>39307</v>
      </c>
      <c r="AC7485" t="s">
        <v>44</v>
      </c>
    </row>
    <row r="7486" spans="1:29" x14ac:dyDescent="0.25">
      <c r="A7486">
        <v>15898</v>
      </c>
      <c r="B7486">
        <v>648</v>
      </c>
      <c r="C7486" t="s">
        <v>25065</v>
      </c>
      <c r="E7486" t="s">
        <v>1829</v>
      </c>
      <c r="G7486" t="s">
        <v>47</v>
      </c>
      <c r="H7486" t="b">
        <v>0</v>
      </c>
      <c r="I7486" s="1">
        <v>18019</v>
      </c>
      <c r="J7486" t="s">
        <v>33</v>
      </c>
      <c r="L7486" t="s">
        <v>33</v>
      </c>
      <c r="M7486" t="s">
        <v>25066</v>
      </c>
      <c r="N7486">
        <v>60000</v>
      </c>
      <c r="O7486">
        <v>2</v>
      </c>
      <c r="P7486">
        <v>1</v>
      </c>
      <c r="Q7486" t="s">
        <v>35</v>
      </c>
      <c r="R7486" t="s">
        <v>36</v>
      </c>
      <c r="S7486" t="s">
        <v>37</v>
      </c>
      <c r="T7486" t="s">
        <v>820</v>
      </c>
      <c r="U7486" t="s">
        <v>821</v>
      </c>
      <c r="V7486" t="s">
        <v>822</v>
      </c>
      <c r="W7486" t="s">
        <v>41</v>
      </c>
      <c r="X7486">
        <v>2</v>
      </c>
      <c r="Y7486" t="s">
        <v>19120</v>
      </c>
      <c r="AA7486" t="s">
        <v>25067</v>
      </c>
      <c r="AB7486" s="1">
        <v>39576</v>
      </c>
      <c r="AC7486" t="s">
        <v>44</v>
      </c>
    </row>
    <row r="7487" spans="1:29" x14ac:dyDescent="0.25">
      <c r="A7487">
        <v>15907</v>
      </c>
      <c r="B7487">
        <v>648</v>
      </c>
      <c r="C7487" t="s">
        <v>25068</v>
      </c>
      <c r="E7487" t="s">
        <v>5022</v>
      </c>
      <c r="G7487" t="s">
        <v>466</v>
      </c>
      <c r="H7487" t="b">
        <v>0</v>
      </c>
      <c r="I7487" s="1">
        <v>18736</v>
      </c>
      <c r="J7487" t="s">
        <v>33</v>
      </c>
      <c r="L7487" t="s">
        <v>33</v>
      </c>
      <c r="M7487" t="s">
        <v>25069</v>
      </c>
      <c r="N7487">
        <v>60000</v>
      </c>
      <c r="O7487">
        <v>2</v>
      </c>
      <c r="P7487">
        <v>1</v>
      </c>
      <c r="Q7487" t="s">
        <v>35</v>
      </c>
      <c r="R7487" t="s">
        <v>36</v>
      </c>
      <c r="S7487" t="s">
        <v>37</v>
      </c>
      <c r="T7487" t="s">
        <v>820</v>
      </c>
      <c r="U7487" t="s">
        <v>821</v>
      </c>
      <c r="V7487" t="s">
        <v>822</v>
      </c>
      <c r="W7487" t="s">
        <v>41</v>
      </c>
      <c r="X7487">
        <v>1</v>
      </c>
      <c r="Y7487" t="s">
        <v>25070</v>
      </c>
      <c r="AA7487" t="s">
        <v>25071</v>
      </c>
      <c r="AB7487" s="1">
        <v>39541</v>
      </c>
      <c r="AC7487" t="s">
        <v>44</v>
      </c>
    </row>
    <row r="7488" spans="1:29" x14ac:dyDescent="0.25">
      <c r="A7488">
        <v>18084</v>
      </c>
      <c r="B7488">
        <v>634</v>
      </c>
      <c r="C7488" t="s">
        <v>25072</v>
      </c>
      <c r="E7488" t="s">
        <v>669</v>
      </c>
      <c r="G7488" t="s">
        <v>1863</v>
      </c>
      <c r="H7488" t="b">
        <v>0</v>
      </c>
      <c r="I7488" s="1">
        <v>17630</v>
      </c>
      <c r="J7488" t="s">
        <v>32</v>
      </c>
      <c r="L7488" t="s">
        <v>61</v>
      </c>
      <c r="M7488" t="s">
        <v>25073</v>
      </c>
      <c r="N7488">
        <v>60000</v>
      </c>
      <c r="O7488">
        <v>2</v>
      </c>
      <c r="P7488">
        <v>1</v>
      </c>
      <c r="Q7488" t="s">
        <v>35</v>
      </c>
      <c r="R7488" t="s">
        <v>36</v>
      </c>
      <c r="S7488" t="s">
        <v>37</v>
      </c>
      <c r="T7488" t="s">
        <v>820</v>
      </c>
      <c r="U7488" t="s">
        <v>821</v>
      </c>
      <c r="V7488" t="s">
        <v>822</v>
      </c>
      <c r="W7488" t="s">
        <v>41</v>
      </c>
      <c r="X7488">
        <v>1</v>
      </c>
      <c r="Y7488" t="s">
        <v>19168</v>
      </c>
      <c r="AA7488" t="s">
        <v>25074</v>
      </c>
      <c r="AB7488" s="1">
        <v>39529</v>
      </c>
      <c r="AC7488" t="s">
        <v>44</v>
      </c>
    </row>
    <row r="7489" spans="1:29" x14ac:dyDescent="0.25">
      <c r="A7489">
        <v>19887</v>
      </c>
      <c r="B7489">
        <v>553</v>
      </c>
      <c r="C7489" t="s">
        <v>25075</v>
      </c>
      <c r="E7489" t="s">
        <v>2288</v>
      </c>
      <c r="G7489" t="s">
        <v>1615</v>
      </c>
      <c r="H7489" t="b">
        <v>0</v>
      </c>
      <c r="I7489" s="1">
        <v>18980</v>
      </c>
      <c r="J7489" t="s">
        <v>33</v>
      </c>
      <c r="L7489" t="s">
        <v>61</v>
      </c>
      <c r="M7489" t="s">
        <v>25076</v>
      </c>
      <c r="N7489">
        <v>60000</v>
      </c>
      <c r="O7489">
        <v>2</v>
      </c>
      <c r="P7489">
        <v>1</v>
      </c>
      <c r="Q7489" t="s">
        <v>35</v>
      </c>
      <c r="R7489" t="s">
        <v>36</v>
      </c>
      <c r="S7489" t="s">
        <v>37</v>
      </c>
      <c r="T7489" t="s">
        <v>820</v>
      </c>
      <c r="U7489" t="s">
        <v>821</v>
      </c>
      <c r="V7489" t="s">
        <v>822</v>
      </c>
      <c r="W7489" t="s">
        <v>41</v>
      </c>
      <c r="X7489">
        <v>1</v>
      </c>
      <c r="Y7489" t="s">
        <v>25077</v>
      </c>
      <c r="AA7489" t="s">
        <v>25078</v>
      </c>
      <c r="AB7489" s="1">
        <v>39619</v>
      </c>
      <c r="AC7489" t="s">
        <v>44</v>
      </c>
    </row>
    <row r="7490" spans="1:29" x14ac:dyDescent="0.25">
      <c r="A7490">
        <v>21807</v>
      </c>
      <c r="B7490">
        <v>310</v>
      </c>
      <c r="C7490" t="s">
        <v>25079</v>
      </c>
      <c r="E7490" t="s">
        <v>594</v>
      </c>
      <c r="G7490" t="s">
        <v>1980</v>
      </c>
      <c r="H7490" t="b">
        <v>0</v>
      </c>
      <c r="I7490" s="1">
        <v>18934</v>
      </c>
      <c r="J7490" t="s">
        <v>33</v>
      </c>
      <c r="L7490" t="s">
        <v>61</v>
      </c>
      <c r="M7490" t="s">
        <v>25080</v>
      </c>
      <c r="N7490">
        <v>60000</v>
      </c>
      <c r="O7490">
        <v>2</v>
      </c>
      <c r="P7490">
        <v>1</v>
      </c>
      <c r="Q7490" t="s">
        <v>35</v>
      </c>
      <c r="R7490" t="s">
        <v>36</v>
      </c>
      <c r="S7490" t="s">
        <v>37</v>
      </c>
      <c r="T7490" t="s">
        <v>820</v>
      </c>
      <c r="U7490" t="s">
        <v>821</v>
      </c>
      <c r="V7490" t="s">
        <v>822</v>
      </c>
      <c r="W7490" t="s">
        <v>41</v>
      </c>
      <c r="X7490">
        <v>2</v>
      </c>
      <c r="Y7490" t="s">
        <v>22547</v>
      </c>
      <c r="AA7490" t="s">
        <v>25081</v>
      </c>
      <c r="AB7490" s="1">
        <v>39584</v>
      </c>
      <c r="AC7490" t="s">
        <v>44</v>
      </c>
    </row>
    <row r="7491" spans="1:29" x14ac:dyDescent="0.25">
      <c r="A7491">
        <v>23735</v>
      </c>
      <c r="B7491">
        <v>548</v>
      </c>
      <c r="C7491" t="s">
        <v>25082</v>
      </c>
      <c r="E7491" t="s">
        <v>594</v>
      </c>
      <c r="G7491" t="s">
        <v>303</v>
      </c>
      <c r="H7491" t="b">
        <v>0</v>
      </c>
      <c r="I7491" s="1">
        <v>18811</v>
      </c>
      <c r="J7491" t="s">
        <v>33</v>
      </c>
      <c r="L7491" t="s">
        <v>61</v>
      </c>
      <c r="M7491" t="s">
        <v>25083</v>
      </c>
      <c r="N7491">
        <v>60000</v>
      </c>
      <c r="O7491">
        <v>2</v>
      </c>
      <c r="P7491">
        <v>1</v>
      </c>
      <c r="Q7491" t="s">
        <v>35</v>
      </c>
      <c r="R7491" t="s">
        <v>36</v>
      </c>
      <c r="S7491" t="s">
        <v>37</v>
      </c>
      <c r="T7491" t="s">
        <v>820</v>
      </c>
      <c r="U7491" t="s">
        <v>821</v>
      </c>
      <c r="V7491" t="s">
        <v>822</v>
      </c>
      <c r="W7491" t="s">
        <v>41</v>
      </c>
      <c r="X7491">
        <v>1</v>
      </c>
      <c r="Y7491" t="s">
        <v>17406</v>
      </c>
      <c r="AA7491" t="s">
        <v>25084</v>
      </c>
      <c r="AB7491" s="1">
        <v>39328</v>
      </c>
      <c r="AC7491" t="s">
        <v>44</v>
      </c>
    </row>
    <row r="7492" spans="1:29" x14ac:dyDescent="0.25">
      <c r="A7492">
        <v>26513</v>
      </c>
      <c r="B7492">
        <v>609</v>
      </c>
      <c r="C7492" t="s">
        <v>25085</v>
      </c>
      <c r="E7492" t="s">
        <v>6175</v>
      </c>
      <c r="G7492" t="s">
        <v>2718</v>
      </c>
      <c r="H7492" t="b">
        <v>0</v>
      </c>
      <c r="I7492" s="1">
        <v>18297</v>
      </c>
      <c r="J7492" t="s">
        <v>32</v>
      </c>
      <c r="L7492" t="s">
        <v>61</v>
      </c>
      <c r="M7492" t="s">
        <v>25086</v>
      </c>
      <c r="N7492">
        <v>60000</v>
      </c>
      <c r="O7492">
        <v>2</v>
      </c>
      <c r="P7492">
        <v>1</v>
      </c>
      <c r="Q7492" t="s">
        <v>35</v>
      </c>
      <c r="R7492" t="s">
        <v>36</v>
      </c>
      <c r="S7492" t="s">
        <v>37</v>
      </c>
      <c r="T7492" t="s">
        <v>820</v>
      </c>
      <c r="U7492" t="s">
        <v>821</v>
      </c>
      <c r="V7492" t="s">
        <v>822</v>
      </c>
      <c r="W7492" t="s">
        <v>41</v>
      </c>
      <c r="X7492">
        <v>2</v>
      </c>
      <c r="Y7492" t="s">
        <v>25087</v>
      </c>
      <c r="AA7492" t="s">
        <v>25088</v>
      </c>
      <c r="AB7492" s="1">
        <v>39024</v>
      </c>
      <c r="AC7492" t="s">
        <v>44</v>
      </c>
    </row>
    <row r="7493" spans="1:29" x14ac:dyDescent="0.25">
      <c r="A7493">
        <v>27416</v>
      </c>
      <c r="B7493">
        <v>638</v>
      </c>
      <c r="C7493" t="s">
        <v>25089</v>
      </c>
      <c r="E7493" t="s">
        <v>84</v>
      </c>
      <c r="G7493" t="s">
        <v>2624</v>
      </c>
      <c r="H7493" t="b">
        <v>0</v>
      </c>
      <c r="I7493" s="1">
        <v>17543</v>
      </c>
      <c r="J7493" t="s">
        <v>32</v>
      </c>
      <c r="L7493" t="s">
        <v>33</v>
      </c>
      <c r="M7493" t="s">
        <v>25090</v>
      </c>
      <c r="N7493">
        <v>60000</v>
      </c>
      <c r="O7493">
        <v>2</v>
      </c>
      <c r="P7493">
        <v>1</v>
      </c>
      <c r="Q7493" t="s">
        <v>35</v>
      </c>
      <c r="R7493" t="s">
        <v>36</v>
      </c>
      <c r="S7493" t="s">
        <v>37</v>
      </c>
      <c r="T7493" t="s">
        <v>820</v>
      </c>
      <c r="U7493" t="s">
        <v>821</v>
      </c>
      <c r="V7493" t="s">
        <v>822</v>
      </c>
      <c r="W7493" t="s">
        <v>41</v>
      </c>
      <c r="X7493">
        <v>1</v>
      </c>
      <c r="Y7493" t="s">
        <v>25091</v>
      </c>
      <c r="AA7493" t="s">
        <v>25092</v>
      </c>
      <c r="AB7493" s="1">
        <v>39229</v>
      </c>
      <c r="AC7493" t="s">
        <v>44</v>
      </c>
    </row>
    <row r="7494" spans="1:29" x14ac:dyDescent="0.25">
      <c r="A7494">
        <v>27421</v>
      </c>
      <c r="B7494">
        <v>453</v>
      </c>
      <c r="C7494" t="s">
        <v>25093</v>
      </c>
      <c r="E7494" t="s">
        <v>1968</v>
      </c>
      <c r="G7494" t="s">
        <v>978</v>
      </c>
      <c r="H7494" t="b">
        <v>0</v>
      </c>
      <c r="I7494" s="1">
        <v>17933</v>
      </c>
      <c r="J7494" t="s">
        <v>32</v>
      </c>
      <c r="L7494" t="s">
        <v>61</v>
      </c>
      <c r="M7494" t="s">
        <v>25094</v>
      </c>
      <c r="N7494">
        <v>60000</v>
      </c>
      <c r="O7494">
        <v>2</v>
      </c>
      <c r="P7494">
        <v>1</v>
      </c>
      <c r="Q7494" t="s">
        <v>35</v>
      </c>
      <c r="R7494" t="s">
        <v>36</v>
      </c>
      <c r="S7494" t="s">
        <v>37</v>
      </c>
      <c r="T7494" t="s">
        <v>820</v>
      </c>
      <c r="U7494" t="s">
        <v>821</v>
      </c>
      <c r="V7494" t="s">
        <v>822</v>
      </c>
      <c r="W7494" t="s">
        <v>41</v>
      </c>
      <c r="X7494">
        <v>2</v>
      </c>
      <c r="Y7494" t="s">
        <v>25095</v>
      </c>
      <c r="AA7494" t="s">
        <v>18399</v>
      </c>
      <c r="AB7494" s="1">
        <v>39211</v>
      </c>
      <c r="AC7494" t="s">
        <v>44</v>
      </c>
    </row>
    <row r="7495" spans="1:29" x14ac:dyDescent="0.25">
      <c r="A7495">
        <v>27423</v>
      </c>
      <c r="B7495">
        <v>312</v>
      </c>
      <c r="C7495" t="s">
        <v>25096</v>
      </c>
      <c r="E7495" t="s">
        <v>3190</v>
      </c>
      <c r="G7495" t="s">
        <v>338</v>
      </c>
      <c r="H7495" t="b">
        <v>0</v>
      </c>
      <c r="I7495" s="1">
        <v>18034</v>
      </c>
      <c r="J7495" t="s">
        <v>32</v>
      </c>
      <c r="L7495" t="s">
        <v>33</v>
      </c>
      <c r="M7495" t="s">
        <v>25097</v>
      </c>
      <c r="N7495">
        <v>60000</v>
      </c>
      <c r="O7495">
        <v>2</v>
      </c>
      <c r="P7495">
        <v>1</v>
      </c>
      <c r="Q7495" t="s">
        <v>35</v>
      </c>
      <c r="R7495" t="s">
        <v>36</v>
      </c>
      <c r="S7495" t="s">
        <v>37</v>
      </c>
      <c r="T7495" t="s">
        <v>820</v>
      </c>
      <c r="U7495" t="s">
        <v>821</v>
      </c>
      <c r="V7495" t="s">
        <v>822</v>
      </c>
      <c r="W7495" t="s">
        <v>41</v>
      </c>
      <c r="X7495">
        <v>0</v>
      </c>
      <c r="Y7495" t="s">
        <v>25098</v>
      </c>
      <c r="AA7495" t="s">
        <v>25099</v>
      </c>
      <c r="AB7495" s="1">
        <v>39221</v>
      </c>
      <c r="AC7495" t="s">
        <v>44</v>
      </c>
    </row>
    <row r="7496" spans="1:29" x14ac:dyDescent="0.25">
      <c r="A7496">
        <v>27425</v>
      </c>
      <c r="B7496">
        <v>338</v>
      </c>
      <c r="C7496" t="s">
        <v>25100</v>
      </c>
      <c r="E7496" t="s">
        <v>5022</v>
      </c>
      <c r="G7496" t="s">
        <v>2624</v>
      </c>
      <c r="H7496" t="b">
        <v>0</v>
      </c>
      <c r="I7496" s="1">
        <v>18088</v>
      </c>
      <c r="J7496" t="s">
        <v>32</v>
      </c>
      <c r="L7496" t="s">
        <v>33</v>
      </c>
      <c r="M7496" t="s">
        <v>25101</v>
      </c>
      <c r="N7496">
        <v>60000</v>
      </c>
      <c r="O7496">
        <v>2</v>
      </c>
      <c r="P7496">
        <v>1</v>
      </c>
      <c r="Q7496" t="s">
        <v>35</v>
      </c>
      <c r="R7496" t="s">
        <v>36</v>
      </c>
      <c r="S7496" t="s">
        <v>37</v>
      </c>
      <c r="T7496" t="s">
        <v>820</v>
      </c>
      <c r="U7496" t="s">
        <v>821</v>
      </c>
      <c r="V7496" t="s">
        <v>822</v>
      </c>
      <c r="W7496" t="s">
        <v>41</v>
      </c>
      <c r="X7496">
        <v>1</v>
      </c>
      <c r="Y7496" t="s">
        <v>18973</v>
      </c>
      <c r="AA7496" t="s">
        <v>25102</v>
      </c>
      <c r="AB7496" s="1">
        <v>39204</v>
      </c>
      <c r="AC7496" t="s">
        <v>44</v>
      </c>
    </row>
    <row r="7497" spans="1:29" x14ac:dyDescent="0.25">
      <c r="A7497">
        <v>11206</v>
      </c>
      <c r="B7497">
        <v>626</v>
      </c>
      <c r="C7497" t="s">
        <v>25103</v>
      </c>
      <c r="E7497" t="s">
        <v>53</v>
      </c>
      <c r="G7497" t="s">
        <v>1524</v>
      </c>
      <c r="H7497" t="b">
        <v>0</v>
      </c>
      <c r="I7497" s="1">
        <v>17800</v>
      </c>
      <c r="J7497" t="s">
        <v>33</v>
      </c>
      <c r="L7497" t="s">
        <v>33</v>
      </c>
      <c r="M7497" t="s">
        <v>25104</v>
      </c>
      <c r="N7497">
        <v>60000</v>
      </c>
      <c r="O7497">
        <v>2</v>
      </c>
      <c r="P7497">
        <v>1</v>
      </c>
      <c r="Q7497" t="s">
        <v>35</v>
      </c>
      <c r="R7497" t="s">
        <v>36</v>
      </c>
      <c r="S7497" t="s">
        <v>37</v>
      </c>
      <c r="T7497" t="s">
        <v>820</v>
      </c>
      <c r="U7497" t="s">
        <v>821</v>
      </c>
      <c r="V7497" t="s">
        <v>822</v>
      </c>
      <c r="W7497" t="s">
        <v>457</v>
      </c>
      <c r="X7497">
        <v>1</v>
      </c>
      <c r="Y7497" t="s">
        <v>17198</v>
      </c>
      <c r="AA7497" t="s">
        <v>25105</v>
      </c>
      <c r="AB7497" s="1">
        <v>39398</v>
      </c>
      <c r="AC7497" t="s">
        <v>831</v>
      </c>
    </row>
    <row r="7498" spans="1:29" x14ac:dyDescent="0.25">
      <c r="A7498">
        <v>11207</v>
      </c>
      <c r="B7498">
        <v>635</v>
      </c>
      <c r="C7498" t="s">
        <v>25106</v>
      </c>
      <c r="E7498" t="s">
        <v>1610</v>
      </c>
      <c r="G7498" t="s">
        <v>110</v>
      </c>
      <c r="H7498" t="b">
        <v>0</v>
      </c>
      <c r="I7498" s="1">
        <v>17733</v>
      </c>
      <c r="J7498" t="s">
        <v>32</v>
      </c>
      <c r="L7498" t="s">
        <v>61</v>
      </c>
      <c r="M7498" t="s">
        <v>25107</v>
      </c>
      <c r="N7498">
        <v>60000</v>
      </c>
      <c r="O7498">
        <v>2</v>
      </c>
      <c r="P7498">
        <v>1</v>
      </c>
      <c r="Q7498" t="s">
        <v>35</v>
      </c>
      <c r="R7498" t="s">
        <v>36</v>
      </c>
      <c r="S7498" t="s">
        <v>37</v>
      </c>
      <c r="T7498" t="s">
        <v>820</v>
      </c>
      <c r="U7498" t="s">
        <v>821</v>
      </c>
      <c r="V7498" t="s">
        <v>822</v>
      </c>
      <c r="W7498" t="s">
        <v>457</v>
      </c>
      <c r="X7498">
        <v>1</v>
      </c>
      <c r="Y7498" t="s">
        <v>25108</v>
      </c>
      <c r="AA7498" t="s">
        <v>25109</v>
      </c>
      <c r="AB7498" s="1">
        <v>39298</v>
      </c>
      <c r="AC7498" t="s">
        <v>831</v>
      </c>
    </row>
    <row r="7499" spans="1:29" x14ac:dyDescent="0.25">
      <c r="A7499">
        <v>12093</v>
      </c>
      <c r="B7499">
        <v>300</v>
      </c>
      <c r="C7499" t="s">
        <v>25110</v>
      </c>
      <c r="E7499" t="s">
        <v>1236</v>
      </c>
      <c r="G7499" t="s">
        <v>168</v>
      </c>
      <c r="H7499" t="b">
        <v>0</v>
      </c>
      <c r="I7499" s="1">
        <v>17845</v>
      </c>
      <c r="J7499" t="s">
        <v>33</v>
      </c>
      <c r="L7499" t="s">
        <v>33</v>
      </c>
      <c r="M7499" t="s">
        <v>25111</v>
      </c>
      <c r="N7499">
        <v>60000</v>
      </c>
      <c r="O7499">
        <v>2</v>
      </c>
      <c r="P7499">
        <v>1</v>
      </c>
      <c r="Q7499" t="s">
        <v>35</v>
      </c>
      <c r="R7499" t="s">
        <v>36</v>
      </c>
      <c r="S7499" t="s">
        <v>37</v>
      </c>
      <c r="T7499" t="s">
        <v>820</v>
      </c>
      <c r="U7499" t="s">
        <v>821</v>
      </c>
      <c r="V7499" t="s">
        <v>822</v>
      </c>
      <c r="W7499" t="s">
        <v>457</v>
      </c>
      <c r="X7499">
        <v>2</v>
      </c>
      <c r="Y7499" t="s">
        <v>22981</v>
      </c>
      <c r="AA7499" t="s">
        <v>25112</v>
      </c>
      <c r="AB7499" s="1">
        <v>39576</v>
      </c>
      <c r="AC7499" t="s">
        <v>44</v>
      </c>
    </row>
    <row r="7500" spans="1:29" x14ac:dyDescent="0.25">
      <c r="A7500">
        <v>12111</v>
      </c>
      <c r="B7500">
        <v>322</v>
      </c>
      <c r="C7500" t="s">
        <v>25113</v>
      </c>
      <c r="E7500" t="s">
        <v>681</v>
      </c>
      <c r="G7500" t="s">
        <v>2476</v>
      </c>
      <c r="H7500" t="b">
        <v>0</v>
      </c>
      <c r="I7500" s="1">
        <v>18479</v>
      </c>
      <c r="J7500" t="s">
        <v>33</v>
      </c>
      <c r="L7500" t="s">
        <v>61</v>
      </c>
      <c r="M7500" t="s">
        <v>25114</v>
      </c>
      <c r="N7500">
        <v>60000</v>
      </c>
      <c r="O7500">
        <v>2</v>
      </c>
      <c r="P7500">
        <v>1</v>
      </c>
      <c r="Q7500" t="s">
        <v>35</v>
      </c>
      <c r="R7500" t="s">
        <v>36</v>
      </c>
      <c r="S7500" t="s">
        <v>37</v>
      </c>
      <c r="T7500" t="s">
        <v>820</v>
      </c>
      <c r="U7500" t="s">
        <v>821</v>
      </c>
      <c r="V7500" t="s">
        <v>822</v>
      </c>
      <c r="W7500" t="s">
        <v>457</v>
      </c>
      <c r="X7500">
        <v>1</v>
      </c>
      <c r="Y7500" t="s">
        <v>25115</v>
      </c>
      <c r="AA7500" t="s">
        <v>25116</v>
      </c>
      <c r="AB7500" s="1">
        <v>39458</v>
      </c>
      <c r="AC7500" t="s">
        <v>44</v>
      </c>
    </row>
    <row r="7501" spans="1:29" x14ac:dyDescent="0.25">
      <c r="A7501">
        <v>12117</v>
      </c>
      <c r="B7501">
        <v>637</v>
      </c>
      <c r="C7501" t="s">
        <v>25117</v>
      </c>
      <c r="E7501" t="s">
        <v>2937</v>
      </c>
      <c r="G7501" t="s">
        <v>441</v>
      </c>
      <c r="H7501" t="b">
        <v>0</v>
      </c>
      <c r="I7501" s="1">
        <v>18843</v>
      </c>
      <c r="J7501" t="s">
        <v>33</v>
      </c>
      <c r="L7501" t="s">
        <v>33</v>
      </c>
      <c r="M7501" t="s">
        <v>25118</v>
      </c>
      <c r="N7501">
        <v>60000</v>
      </c>
      <c r="O7501">
        <v>2</v>
      </c>
      <c r="P7501">
        <v>1</v>
      </c>
      <c r="Q7501" t="s">
        <v>35</v>
      </c>
      <c r="R7501" t="s">
        <v>36</v>
      </c>
      <c r="S7501" t="s">
        <v>37</v>
      </c>
      <c r="T7501" t="s">
        <v>820</v>
      </c>
      <c r="U7501" t="s">
        <v>821</v>
      </c>
      <c r="V7501" t="s">
        <v>822</v>
      </c>
      <c r="W7501" t="s">
        <v>457</v>
      </c>
      <c r="X7501">
        <v>1</v>
      </c>
      <c r="Y7501" t="s">
        <v>25119</v>
      </c>
      <c r="AA7501" t="s">
        <v>25120</v>
      </c>
      <c r="AB7501" s="1">
        <v>39482</v>
      </c>
      <c r="AC7501" t="s">
        <v>44</v>
      </c>
    </row>
    <row r="7502" spans="1:29" x14ac:dyDescent="0.25">
      <c r="A7502">
        <v>13233</v>
      </c>
      <c r="B7502">
        <v>627</v>
      </c>
      <c r="C7502" t="s">
        <v>25121</v>
      </c>
      <c r="E7502" t="s">
        <v>1350</v>
      </c>
      <c r="G7502" t="s">
        <v>708</v>
      </c>
      <c r="H7502" t="b">
        <v>0</v>
      </c>
      <c r="I7502" s="1">
        <v>17872</v>
      </c>
      <c r="J7502" t="s">
        <v>33</v>
      </c>
      <c r="L7502" t="s">
        <v>33</v>
      </c>
      <c r="M7502" t="s">
        <v>25122</v>
      </c>
      <c r="N7502">
        <v>60000</v>
      </c>
      <c r="O7502">
        <v>2</v>
      </c>
      <c r="P7502">
        <v>1</v>
      </c>
      <c r="Q7502" t="s">
        <v>35</v>
      </c>
      <c r="R7502" t="s">
        <v>36</v>
      </c>
      <c r="S7502" t="s">
        <v>37</v>
      </c>
      <c r="T7502" t="s">
        <v>820</v>
      </c>
      <c r="U7502" t="s">
        <v>821</v>
      </c>
      <c r="V7502" t="s">
        <v>822</v>
      </c>
      <c r="W7502" t="s">
        <v>457</v>
      </c>
      <c r="X7502">
        <v>1</v>
      </c>
      <c r="Y7502" t="s">
        <v>19714</v>
      </c>
      <c r="AA7502" t="s">
        <v>25123</v>
      </c>
      <c r="AB7502" s="1">
        <v>38951</v>
      </c>
      <c r="AC7502" t="s">
        <v>831</v>
      </c>
    </row>
    <row r="7503" spans="1:29" x14ac:dyDescent="0.25">
      <c r="A7503">
        <v>13235</v>
      </c>
      <c r="B7503">
        <v>553</v>
      </c>
      <c r="C7503" t="s">
        <v>25124</v>
      </c>
      <c r="E7503" t="s">
        <v>826</v>
      </c>
      <c r="G7503" t="s">
        <v>391</v>
      </c>
      <c r="H7503" t="b">
        <v>0</v>
      </c>
      <c r="I7503" s="1">
        <v>17798</v>
      </c>
      <c r="J7503" t="s">
        <v>33</v>
      </c>
      <c r="L7503" t="s">
        <v>33</v>
      </c>
      <c r="M7503" t="s">
        <v>25125</v>
      </c>
      <c r="N7503">
        <v>60000</v>
      </c>
      <c r="O7503">
        <v>2</v>
      </c>
      <c r="P7503">
        <v>1</v>
      </c>
      <c r="Q7503" t="s">
        <v>35</v>
      </c>
      <c r="R7503" t="s">
        <v>36</v>
      </c>
      <c r="S7503" t="s">
        <v>37</v>
      </c>
      <c r="T7503" t="s">
        <v>820</v>
      </c>
      <c r="U7503" t="s">
        <v>821</v>
      </c>
      <c r="V7503" t="s">
        <v>822</v>
      </c>
      <c r="W7503" t="s">
        <v>457</v>
      </c>
      <c r="X7503">
        <v>2</v>
      </c>
      <c r="Y7503" t="s">
        <v>25126</v>
      </c>
      <c r="AA7503" t="s">
        <v>25127</v>
      </c>
      <c r="AB7503" s="1">
        <v>39316</v>
      </c>
      <c r="AC7503" t="s">
        <v>831</v>
      </c>
    </row>
    <row r="7504" spans="1:29" x14ac:dyDescent="0.25">
      <c r="A7504">
        <v>13375</v>
      </c>
      <c r="B7504">
        <v>310</v>
      </c>
      <c r="C7504" t="s">
        <v>25128</v>
      </c>
      <c r="E7504" t="s">
        <v>1324</v>
      </c>
      <c r="G7504" t="s">
        <v>191</v>
      </c>
      <c r="H7504" t="b">
        <v>0</v>
      </c>
      <c r="I7504" s="1">
        <v>17634</v>
      </c>
      <c r="J7504" t="s">
        <v>33</v>
      </c>
      <c r="L7504" t="s">
        <v>33</v>
      </c>
      <c r="M7504" t="s">
        <v>25129</v>
      </c>
      <c r="N7504">
        <v>60000</v>
      </c>
      <c r="O7504">
        <v>2</v>
      </c>
      <c r="P7504">
        <v>1</v>
      </c>
      <c r="Q7504" t="s">
        <v>35</v>
      </c>
      <c r="R7504" t="s">
        <v>36</v>
      </c>
      <c r="S7504" t="s">
        <v>37</v>
      </c>
      <c r="T7504" t="s">
        <v>820</v>
      </c>
      <c r="U7504" t="s">
        <v>821</v>
      </c>
      <c r="V7504" t="s">
        <v>822</v>
      </c>
      <c r="W7504" t="s">
        <v>457</v>
      </c>
      <c r="X7504">
        <v>2</v>
      </c>
      <c r="Y7504" t="s">
        <v>25130</v>
      </c>
      <c r="AA7504" t="s">
        <v>12397</v>
      </c>
      <c r="AB7504" s="1">
        <v>39604</v>
      </c>
      <c r="AC7504" t="s">
        <v>831</v>
      </c>
    </row>
    <row r="7505" spans="1:29" x14ac:dyDescent="0.25">
      <c r="A7505">
        <v>13379</v>
      </c>
      <c r="B7505">
        <v>638</v>
      </c>
      <c r="C7505" t="s">
        <v>25131</v>
      </c>
      <c r="E7505" t="s">
        <v>466</v>
      </c>
      <c r="G7505" t="s">
        <v>2624</v>
      </c>
      <c r="H7505" t="b">
        <v>0</v>
      </c>
      <c r="I7505" s="1">
        <v>18032</v>
      </c>
      <c r="J7505" t="s">
        <v>32</v>
      </c>
      <c r="L7505" t="s">
        <v>61</v>
      </c>
      <c r="M7505" t="s">
        <v>25132</v>
      </c>
      <c r="N7505">
        <v>60000</v>
      </c>
      <c r="O7505">
        <v>2</v>
      </c>
      <c r="P7505">
        <v>1</v>
      </c>
      <c r="Q7505" t="s">
        <v>35</v>
      </c>
      <c r="R7505" t="s">
        <v>36</v>
      </c>
      <c r="S7505" t="s">
        <v>37</v>
      </c>
      <c r="T7505" t="s">
        <v>820</v>
      </c>
      <c r="U7505" t="s">
        <v>821</v>
      </c>
      <c r="V7505" t="s">
        <v>822</v>
      </c>
      <c r="W7505" t="s">
        <v>457</v>
      </c>
      <c r="X7505">
        <v>2</v>
      </c>
      <c r="Y7505" t="s">
        <v>25133</v>
      </c>
      <c r="AA7505" t="s">
        <v>25134</v>
      </c>
      <c r="AB7505" s="1">
        <v>39465</v>
      </c>
      <c r="AC7505" t="s">
        <v>44</v>
      </c>
    </row>
    <row r="7506" spans="1:29" x14ac:dyDescent="0.25">
      <c r="A7506">
        <v>13397</v>
      </c>
      <c r="B7506">
        <v>634</v>
      </c>
      <c r="C7506" t="s">
        <v>25135</v>
      </c>
      <c r="E7506" t="s">
        <v>1204</v>
      </c>
      <c r="G7506" t="s">
        <v>3624</v>
      </c>
      <c r="H7506" t="b">
        <v>0</v>
      </c>
      <c r="I7506" s="1">
        <v>18726</v>
      </c>
      <c r="J7506" t="s">
        <v>33</v>
      </c>
      <c r="L7506" t="s">
        <v>33</v>
      </c>
      <c r="M7506" t="s">
        <v>25136</v>
      </c>
      <c r="N7506">
        <v>60000</v>
      </c>
      <c r="O7506">
        <v>2</v>
      </c>
      <c r="P7506">
        <v>1</v>
      </c>
      <c r="Q7506" t="s">
        <v>35</v>
      </c>
      <c r="R7506" t="s">
        <v>36</v>
      </c>
      <c r="S7506" t="s">
        <v>37</v>
      </c>
      <c r="T7506" t="s">
        <v>820</v>
      </c>
      <c r="U7506" t="s">
        <v>821</v>
      </c>
      <c r="V7506" t="s">
        <v>822</v>
      </c>
      <c r="W7506" t="s">
        <v>457</v>
      </c>
      <c r="X7506">
        <v>1</v>
      </c>
      <c r="Y7506" t="s">
        <v>17236</v>
      </c>
      <c r="AA7506" t="s">
        <v>25137</v>
      </c>
      <c r="AB7506" s="1">
        <v>39583</v>
      </c>
      <c r="AC7506" t="s">
        <v>831</v>
      </c>
    </row>
    <row r="7507" spans="1:29" x14ac:dyDescent="0.25">
      <c r="A7507">
        <v>14397</v>
      </c>
      <c r="B7507">
        <v>632</v>
      </c>
      <c r="C7507" t="s">
        <v>25138</v>
      </c>
      <c r="E7507" t="s">
        <v>9243</v>
      </c>
      <c r="G7507" t="s">
        <v>1553</v>
      </c>
      <c r="H7507" t="b">
        <v>0</v>
      </c>
      <c r="I7507" s="1">
        <v>17616</v>
      </c>
      <c r="J7507" t="s">
        <v>32</v>
      </c>
      <c r="L7507" t="s">
        <v>61</v>
      </c>
      <c r="M7507" t="s">
        <v>25139</v>
      </c>
      <c r="N7507">
        <v>60000</v>
      </c>
      <c r="O7507">
        <v>2</v>
      </c>
      <c r="P7507">
        <v>1</v>
      </c>
      <c r="Q7507" t="s">
        <v>35</v>
      </c>
      <c r="R7507" t="s">
        <v>36</v>
      </c>
      <c r="S7507" t="s">
        <v>37</v>
      </c>
      <c r="T7507" t="s">
        <v>820</v>
      </c>
      <c r="U7507" t="s">
        <v>821</v>
      </c>
      <c r="V7507" t="s">
        <v>822</v>
      </c>
      <c r="W7507" t="s">
        <v>457</v>
      </c>
      <c r="X7507">
        <v>1</v>
      </c>
      <c r="Y7507" t="s">
        <v>25140</v>
      </c>
      <c r="AA7507" t="s">
        <v>25141</v>
      </c>
      <c r="AB7507" s="1">
        <v>39657</v>
      </c>
      <c r="AC7507" t="s">
        <v>831</v>
      </c>
    </row>
    <row r="7508" spans="1:29" x14ac:dyDescent="0.25">
      <c r="A7508">
        <v>14398</v>
      </c>
      <c r="B7508">
        <v>641</v>
      </c>
      <c r="C7508" t="s">
        <v>25142</v>
      </c>
      <c r="E7508" t="s">
        <v>1496</v>
      </c>
      <c r="G7508" t="s">
        <v>2534</v>
      </c>
      <c r="H7508" t="b">
        <v>0</v>
      </c>
      <c r="I7508" s="1">
        <v>17786</v>
      </c>
      <c r="J7508" t="s">
        <v>33</v>
      </c>
      <c r="L7508" t="s">
        <v>33</v>
      </c>
      <c r="M7508" t="s">
        <v>25143</v>
      </c>
      <c r="N7508">
        <v>60000</v>
      </c>
      <c r="O7508">
        <v>2</v>
      </c>
      <c r="P7508">
        <v>1</v>
      </c>
      <c r="Q7508" t="s">
        <v>35</v>
      </c>
      <c r="R7508" t="s">
        <v>36</v>
      </c>
      <c r="S7508" t="s">
        <v>37</v>
      </c>
      <c r="T7508" t="s">
        <v>820</v>
      </c>
      <c r="U7508" t="s">
        <v>821</v>
      </c>
      <c r="V7508" t="s">
        <v>822</v>
      </c>
      <c r="W7508" t="s">
        <v>457</v>
      </c>
      <c r="X7508">
        <v>1</v>
      </c>
      <c r="Y7508" t="s">
        <v>25144</v>
      </c>
      <c r="AA7508" t="s">
        <v>25145</v>
      </c>
      <c r="AB7508" s="1">
        <v>39187</v>
      </c>
      <c r="AC7508" t="s">
        <v>831</v>
      </c>
    </row>
    <row r="7509" spans="1:29" x14ac:dyDescent="0.25">
      <c r="A7509">
        <v>14403</v>
      </c>
      <c r="B7509">
        <v>298</v>
      </c>
      <c r="C7509" t="s">
        <v>25146</v>
      </c>
      <c r="E7509" t="s">
        <v>1073</v>
      </c>
      <c r="G7509" t="s">
        <v>293</v>
      </c>
      <c r="H7509" t="b">
        <v>0</v>
      </c>
      <c r="I7509" s="1">
        <v>17976</v>
      </c>
      <c r="J7509" t="s">
        <v>32</v>
      </c>
      <c r="L7509" t="s">
        <v>61</v>
      </c>
      <c r="M7509" t="s">
        <v>25147</v>
      </c>
      <c r="N7509">
        <v>60000</v>
      </c>
      <c r="O7509">
        <v>2</v>
      </c>
      <c r="P7509">
        <v>1</v>
      </c>
      <c r="Q7509" t="s">
        <v>35</v>
      </c>
      <c r="R7509" t="s">
        <v>36</v>
      </c>
      <c r="S7509" t="s">
        <v>37</v>
      </c>
      <c r="T7509" t="s">
        <v>820</v>
      </c>
      <c r="U7509" t="s">
        <v>821</v>
      </c>
      <c r="V7509" t="s">
        <v>822</v>
      </c>
      <c r="W7509" t="s">
        <v>457</v>
      </c>
      <c r="X7509">
        <v>2</v>
      </c>
      <c r="Y7509" t="s">
        <v>25148</v>
      </c>
      <c r="AA7509" t="s">
        <v>25149</v>
      </c>
      <c r="AB7509" s="1">
        <v>39614</v>
      </c>
      <c r="AC7509" t="s">
        <v>831</v>
      </c>
    </row>
    <row r="7510" spans="1:29" x14ac:dyDescent="0.25">
      <c r="A7510">
        <v>14407</v>
      </c>
      <c r="B7510">
        <v>312</v>
      </c>
      <c r="C7510" t="s">
        <v>25150</v>
      </c>
      <c r="E7510" t="s">
        <v>282</v>
      </c>
      <c r="G7510" t="s">
        <v>1336</v>
      </c>
      <c r="H7510" t="b">
        <v>0</v>
      </c>
      <c r="I7510" s="1">
        <v>18418</v>
      </c>
      <c r="J7510" t="s">
        <v>33</v>
      </c>
      <c r="L7510" t="s">
        <v>33</v>
      </c>
      <c r="M7510" t="s">
        <v>25151</v>
      </c>
      <c r="N7510">
        <v>60000</v>
      </c>
      <c r="O7510">
        <v>2</v>
      </c>
      <c r="P7510">
        <v>1</v>
      </c>
      <c r="Q7510" t="s">
        <v>35</v>
      </c>
      <c r="R7510" t="s">
        <v>36</v>
      </c>
      <c r="S7510" t="s">
        <v>37</v>
      </c>
      <c r="T7510" t="s">
        <v>820</v>
      </c>
      <c r="U7510" t="s">
        <v>821</v>
      </c>
      <c r="V7510" t="s">
        <v>822</v>
      </c>
      <c r="W7510" t="s">
        <v>457</v>
      </c>
      <c r="X7510">
        <v>1</v>
      </c>
      <c r="Y7510" t="s">
        <v>13567</v>
      </c>
      <c r="AA7510" t="s">
        <v>25152</v>
      </c>
      <c r="AB7510" s="1">
        <v>39635</v>
      </c>
      <c r="AC7510" t="s">
        <v>44</v>
      </c>
    </row>
    <row r="7511" spans="1:29" x14ac:dyDescent="0.25">
      <c r="A7511">
        <v>15335</v>
      </c>
      <c r="B7511">
        <v>634</v>
      </c>
      <c r="C7511" t="s">
        <v>25153</v>
      </c>
      <c r="E7511" t="s">
        <v>1297</v>
      </c>
      <c r="G7511" t="s">
        <v>1795</v>
      </c>
      <c r="H7511" t="b">
        <v>0</v>
      </c>
      <c r="I7511" s="1">
        <v>18297</v>
      </c>
      <c r="J7511" t="s">
        <v>32</v>
      </c>
      <c r="L7511" t="s">
        <v>61</v>
      </c>
      <c r="M7511" t="s">
        <v>25154</v>
      </c>
      <c r="N7511">
        <v>60000</v>
      </c>
      <c r="O7511">
        <v>2</v>
      </c>
      <c r="P7511">
        <v>1</v>
      </c>
      <c r="Q7511" t="s">
        <v>35</v>
      </c>
      <c r="R7511" t="s">
        <v>36</v>
      </c>
      <c r="S7511" t="s">
        <v>37</v>
      </c>
      <c r="T7511" t="s">
        <v>820</v>
      </c>
      <c r="U7511" t="s">
        <v>821</v>
      </c>
      <c r="V7511" t="s">
        <v>822</v>
      </c>
      <c r="W7511" t="s">
        <v>457</v>
      </c>
      <c r="X7511">
        <v>2</v>
      </c>
      <c r="Y7511" t="s">
        <v>25087</v>
      </c>
      <c r="AA7511" t="s">
        <v>25155</v>
      </c>
      <c r="AB7511" s="1">
        <v>39579</v>
      </c>
      <c r="AC7511" t="s">
        <v>44</v>
      </c>
    </row>
    <row r="7512" spans="1:29" x14ac:dyDescent="0.25">
      <c r="A7512">
        <v>15341</v>
      </c>
      <c r="B7512">
        <v>311</v>
      </c>
      <c r="C7512" t="s">
        <v>25156</v>
      </c>
      <c r="E7512" t="s">
        <v>3312</v>
      </c>
      <c r="G7512" t="s">
        <v>419</v>
      </c>
      <c r="H7512" t="b">
        <v>0</v>
      </c>
      <c r="I7512" s="1">
        <v>18944</v>
      </c>
      <c r="J7512" t="s">
        <v>33</v>
      </c>
      <c r="L7512" t="s">
        <v>61</v>
      </c>
      <c r="M7512" t="s">
        <v>25157</v>
      </c>
      <c r="N7512">
        <v>60000</v>
      </c>
      <c r="O7512">
        <v>2</v>
      </c>
      <c r="P7512">
        <v>1</v>
      </c>
      <c r="Q7512" t="s">
        <v>35</v>
      </c>
      <c r="R7512" t="s">
        <v>36</v>
      </c>
      <c r="S7512" t="s">
        <v>37</v>
      </c>
      <c r="T7512" t="s">
        <v>820</v>
      </c>
      <c r="U7512" t="s">
        <v>821</v>
      </c>
      <c r="V7512" t="s">
        <v>822</v>
      </c>
      <c r="W7512" t="s">
        <v>457</v>
      </c>
      <c r="X7512">
        <v>2</v>
      </c>
      <c r="Y7512" t="s">
        <v>25158</v>
      </c>
      <c r="AA7512" t="s">
        <v>25159</v>
      </c>
      <c r="AB7512" s="1">
        <v>39008</v>
      </c>
      <c r="AC7512" t="s">
        <v>44</v>
      </c>
    </row>
    <row r="7513" spans="1:29" x14ac:dyDescent="0.25">
      <c r="A7513">
        <v>15343</v>
      </c>
      <c r="B7513">
        <v>334</v>
      </c>
      <c r="C7513" t="s">
        <v>25160</v>
      </c>
      <c r="E7513" t="s">
        <v>930</v>
      </c>
      <c r="G7513" t="s">
        <v>1037</v>
      </c>
      <c r="H7513" t="b">
        <v>0</v>
      </c>
      <c r="I7513" s="1">
        <v>18878</v>
      </c>
      <c r="J7513" t="s">
        <v>33</v>
      </c>
      <c r="L7513" t="s">
        <v>33</v>
      </c>
      <c r="M7513" t="s">
        <v>25161</v>
      </c>
      <c r="N7513">
        <v>60000</v>
      </c>
      <c r="O7513">
        <v>2</v>
      </c>
      <c r="P7513">
        <v>1</v>
      </c>
      <c r="Q7513" t="s">
        <v>35</v>
      </c>
      <c r="R7513" t="s">
        <v>36</v>
      </c>
      <c r="S7513" t="s">
        <v>37</v>
      </c>
      <c r="T7513" t="s">
        <v>820</v>
      </c>
      <c r="U7513" t="s">
        <v>821</v>
      </c>
      <c r="V7513" t="s">
        <v>822</v>
      </c>
      <c r="W7513" t="s">
        <v>457</v>
      </c>
      <c r="X7513">
        <v>2</v>
      </c>
      <c r="Y7513" t="s">
        <v>13130</v>
      </c>
      <c r="AA7513" t="s">
        <v>25162</v>
      </c>
      <c r="AB7513" s="1">
        <v>38992</v>
      </c>
      <c r="AC7513" t="s">
        <v>831</v>
      </c>
    </row>
    <row r="7514" spans="1:29" x14ac:dyDescent="0.25">
      <c r="A7514">
        <v>15903</v>
      </c>
      <c r="B7514">
        <v>299</v>
      </c>
      <c r="C7514" t="s">
        <v>25163</v>
      </c>
      <c r="E7514" t="s">
        <v>802</v>
      </c>
      <c r="G7514" t="s">
        <v>1037</v>
      </c>
      <c r="H7514" t="b">
        <v>0</v>
      </c>
      <c r="I7514" s="1">
        <v>18453</v>
      </c>
      <c r="J7514" t="s">
        <v>33</v>
      </c>
      <c r="L7514" t="s">
        <v>61</v>
      </c>
      <c r="M7514" t="s">
        <v>25164</v>
      </c>
      <c r="N7514">
        <v>60000</v>
      </c>
      <c r="O7514">
        <v>2</v>
      </c>
      <c r="P7514">
        <v>1</v>
      </c>
      <c r="Q7514" t="s">
        <v>35</v>
      </c>
      <c r="R7514" t="s">
        <v>36</v>
      </c>
      <c r="S7514" t="s">
        <v>37</v>
      </c>
      <c r="T7514" t="s">
        <v>820</v>
      </c>
      <c r="U7514" t="s">
        <v>821</v>
      </c>
      <c r="V7514" t="s">
        <v>822</v>
      </c>
      <c r="W7514" t="s">
        <v>457</v>
      </c>
      <c r="X7514">
        <v>1</v>
      </c>
      <c r="Y7514" t="s">
        <v>25165</v>
      </c>
      <c r="AA7514" t="s">
        <v>25166</v>
      </c>
      <c r="AB7514" s="1">
        <v>39233</v>
      </c>
      <c r="AC7514" t="s">
        <v>44</v>
      </c>
    </row>
    <row r="7515" spans="1:29" x14ac:dyDescent="0.25">
      <c r="A7515">
        <v>15904</v>
      </c>
      <c r="B7515">
        <v>307</v>
      </c>
      <c r="C7515" t="s">
        <v>25167</v>
      </c>
      <c r="E7515" t="s">
        <v>25168</v>
      </c>
      <c r="G7515" t="s">
        <v>904</v>
      </c>
      <c r="H7515" t="b">
        <v>0</v>
      </c>
      <c r="I7515" s="1">
        <v>18288</v>
      </c>
      <c r="J7515" t="s">
        <v>33</v>
      </c>
      <c r="L7515" t="s">
        <v>61</v>
      </c>
      <c r="M7515" t="s">
        <v>25169</v>
      </c>
      <c r="N7515">
        <v>60000</v>
      </c>
      <c r="O7515">
        <v>2</v>
      </c>
      <c r="P7515">
        <v>1</v>
      </c>
      <c r="Q7515" t="s">
        <v>35</v>
      </c>
      <c r="R7515" t="s">
        <v>36</v>
      </c>
      <c r="S7515" t="s">
        <v>37</v>
      </c>
      <c r="T7515" t="s">
        <v>820</v>
      </c>
      <c r="U7515" t="s">
        <v>821</v>
      </c>
      <c r="V7515" t="s">
        <v>822</v>
      </c>
      <c r="W7515" t="s">
        <v>457</v>
      </c>
      <c r="X7515">
        <v>1</v>
      </c>
      <c r="Y7515" t="s">
        <v>19690</v>
      </c>
      <c r="AA7515" t="s">
        <v>25170</v>
      </c>
      <c r="AB7515" s="1">
        <v>39221</v>
      </c>
      <c r="AC7515" t="s">
        <v>831</v>
      </c>
    </row>
    <row r="7516" spans="1:29" x14ac:dyDescent="0.25">
      <c r="A7516">
        <v>16801</v>
      </c>
      <c r="B7516">
        <v>609</v>
      </c>
      <c r="C7516" t="s">
        <v>25171</v>
      </c>
      <c r="E7516" t="s">
        <v>390</v>
      </c>
      <c r="G7516" t="s">
        <v>779</v>
      </c>
      <c r="H7516" t="b">
        <v>0</v>
      </c>
      <c r="I7516" s="1">
        <v>17920</v>
      </c>
      <c r="J7516" t="s">
        <v>32</v>
      </c>
      <c r="L7516" t="s">
        <v>61</v>
      </c>
      <c r="M7516" t="s">
        <v>25172</v>
      </c>
      <c r="N7516">
        <v>60000</v>
      </c>
      <c r="O7516">
        <v>2</v>
      </c>
      <c r="P7516">
        <v>1</v>
      </c>
      <c r="Q7516" t="s">
        <v>35</v>
      </c>
      <c r="R7516" t="s">
        <v>36</v>
      </c>
      <c r="S7516" t="s">
        <v>37</v>
      </c>
      <c r="T7516" t="s">
        <v>820</v>
      </c>
      <c r="U7516" t="s">
        <v>821</v>
      </c>
      <c r="V7516" t="s">
        <v>822</v>
      </c>
      <c r="W7516" t="s">
        <v>457</v>
      </c>
      <c r="X7516">
        <v>2</v>
      </c>
      <c r="Y7516" t="s">
        <v>17397</v>
      </c>
      <c r="AA7516" t="s">
        <v>25173</v>
      </c>
      <c r="AB7516" s="1">
        <v>39520</v>
      </c>
      <c r="AC7516" t="s">
        <v>831</v>
      </c>
    </row>
    <row r="7517" spans="1:29" x14ac:dyDescent="0.25">
      <c r="A7517">
        <v>16802</v>
      </c>
      <c r="B7517">
        <v>626</v>
      </c>
      <c r="C7517" t="s">
        <v>25174</v>
      </c>
      <c r="E7517" t="s">
        <v>1008</v>
      </c>
      <c r="G7517" t="s">
        <v>221</v>
      </c>
      <c r="H7517" t="b">
        <v>0</v>
      </c>
      <c r="I7517" s="1">
        <v>18091</v>
      </c>
      <c r="J7517" t="s">
        <v>32</v>
      </c>
      <c r="L7517" t="s">
        <v>33</v>
      </c>
      <c r="M7517" t="s">
        <v>25175</v>
      </c>
      <c r="N7517">
        <v>60000</v>
      </c>
      <c r="O7517">
        <v>2</v>
      </c>
      <c r="P7517">
        <v>1</v>
      </c>
      <c r="Q7517" t="s">
        <v>35</v>
      </c>
      <c r="R7517" t="s">
        <v>36</v>
      </c>
      <c r="S7517" t="s">
        <v>37</v>
      </c>
      <c r="T7517" t="s">
        <v>820</v>
      </c>
      <c r="U7517" t="s">
        <v>821</v>
      </c>
      <c r="V7517" t="s">
        <v>822</v>
      </c>
      <c r="W7517" t="s">
        <v>457</v>
      </c>
      <c r="X7517">
        <v>2</v>
      </c>
      <c r="Y7517" t="s">
        <v>25176</v>
      </c>
      <c r="AA7517" t="s">
        <v>25177</v>
      </c>
      <c r="AB7517" s="1">
        <v>39315</v>
      </c>
      <c r="AC7517" t="s">
        <v>831</v>
      </c>
    </row>
    <row r="7518" spans="1:29" x14ac:dyDescent="0.25">
      <c r="A7518">
        <v>16806</v>
      </c>
      <c r="B7518">
        <v>302</v>
      </c>
      <c r="C7518" t="s">
        <v>25178</v>
      </c>
      <c r="E7518" t="s">
        <v>3025</v>
      </c>
      <c r="G7518" t="s">
        <v>150</v>
      </c>
      <c r="H7518" t="b">
        <v>0</v>
      </c>
      <c r="I7518" s="1">
        <v>18479</v>
      </c>
      <c r="J7518" t="s">
        <v>33</v>
      </c>
      <c r="L7518" t="s">
        <v>33</v>
      </c>
      <c r="M7518" t="s">
        <v>25179</v>
      </c>
      <c r="N7518">
        <v>60000</v>
      </c>
      <c r="O7518">
        <v>2</v>
      </c>
      <c r="P7518">
        <v>1</v>
      </c>
      <c r="Q7518" t="s">
        <v>35</v>
      </c>
      <c r="R7518" t="s">
        <v>36</v>
      </c>
      <c r="S7518" t="s">
        <v>37</v>
      </c>
      <c r="T7518" t="s">
        <v>820</v>
      </c>
      <c r="U7518" t="s">
        <v>821</v>
      </c>
      <c r="V7518" t="s">
        <v>822</v>
      </c>
      <c r="W7518" t="s">
        <v>457</v>
      </c>
      <c r="X7518">
        <v>1</v>
      </c>
      <c r="Y7518" t="s">
        <v>25180</v>
      </c>
      <c r="AA7518" t="s">
        <v>25181</v>
      </c>
      <c r="AB7518" s="1">
        <v>39608</v>
      </c>
      <c r="AC7518" t="s">
        <v>44</v>
      </c>
    </row>
    <row r="7519" spans="1:29" x14ac:dyDescent="0.25">
      <c r="A7519">
        <v>16812</v>
      </c>
      <c r="B7519">
        <v>329</v>
      </c>
      <c r="C7519" t="s">
        <v>25182</v>
      </c>
      <c r="E7519" t="s">
        <v>59</v>
      </c>
      <c r="G7519" t="s">
        <v>1559</v>
      </c>
      <c r="H7519" t="b">
        <v>0</v>
      </c>
      <c r="I7519" s="1">
        <v>18884</v>
      </c>
      <c r="J7519" t="s">
        <v>33</v>
      </c>
      <c r="L7519" t="s">
        <v>61</v>
      </c>
      <c r="M7519" t="s">
        <v>25183</v>
      </c>
      <c r="N7519">
        <v>60000</v>
      </c>
      <c r="O7519">
        <v>2</v>
      </c>
      <c r="P7519">
        <v>1</v>
      </c>
      <c r="Q7519" t="s">
        <v>35</v>
      </c>
      <c r="R7519" t="s">
        <v>36</v>
      </c>
      <c r="S7519" t="s">
        <v>37</v>
      </c>
      <c r="T7519" t="s">
        <v>820</v>
      </c>
      <c r="U7519" t="s">
        <v>821</v>
      </c>
      <c r="V7519" t="s">
        <v>822</v>
      </c>
      <c r="W7519" t="s">
        <v>457</v>
      </c>
      <c r="X7519">
        <v>2</v>
      </c>
      <c r="Y7519" t="s">
        <v>17326</v>
      </c>
      <c r="AA7519" t="s">
        <v>25184</v>
      </c>
      <c r="AB7519" s="1">
        <v>39314</v>
      </c>
      <c r="AC7519" t="s">
        <v>44</v>
      </c>
    </row>
    <row r="7520" spans="1:29" x14ac:dyDescent="0.25">
      <c r="A7520">
        <v>16813</v>
      </c>
      <c r="B7520">
        <v>334</v>
      </c>
      <c r="C7520" t="s">
        <v>25185</v>
      </c>
      <c r="E7520" t="s">
        <v>930</v>
      </c>
      <c r="G7520" t="s">
        <v>1863</v>
      </c>
      <c r="H7520" t="b">
        <v>0</v>
      </c>
      <c r="I7520" s="1">
        <v>18732</v>
      </c>
      <c r="J7520" t="s">
        <v>33</v>
      </c>
      <c r="L7520" t="s">
        <v>33</v>
      </c>
      <c r="M7520" t="s">
        <v>25186</v>
      </c>
      <c r="N7520">
        <v>60000</v>
      </c>
      <c r="O7520">
        <v>2</v>
      </c>
      <c r="P7520">
        <v>1</v>
      </c>
      <c r="Q7520" t="s">
        <v>35</v>
      </c>
      <c r="R7520" t="s">
        <v>36</v>
      </c>
      <c r="S7520" t="s">
        <v>37</v>
      </c>
      <c r="T7520" t="s">
        <v>820</v>
      </c>
      <c r="U7520" t="s">
        <v>821</v>
      </c>
      <c r="V7520" t="s">
        <v>822</v>
      </c>
      <c r="W7520" t="s">
        <v>457</v>
      </c>
      <c r="X7520">
        <v>2</v>
      </c>
      <c r="Y7520" t="s">
        <v>22629</v>
      </c>
      <c r="AA7520" t="s">
        <v>25187</v>
      </c>
      <c r="AB7520" s="1">
        <v>39595</v>
      </c>
      <c r="AC7520" t="s">
        <v>831</v>
      </c>
    </row>
    <row r="7521" spans="1:29" x14ac:dyDescent="0.25">
      <c r="A7521">
        <v>17144</v>
      </c>
      <c r="B7521">
        <v>612</v>
      </c>
      <c r="C7521" t="s">
        <v>25188</v>
      </c>
      <c r="E7521" t="s">
        <v>2486</v>
      </c>
      <c r="G7521" t="s">
        <v>238</v>
      </c>
      <c r="H7521" t="b">
        <v>0</v>
      </c>
      <c r="I7521" s="1">
        <v>17583</v>
      </c>
      <c r="J7521" t="s">
        <v>33</v>
      </c>
      <c r="L7521" t="s">
        <v>33</v>
      </c>
      <c r="M7521" t="s">
        <v>25189</v>
      </c>
      <c r="N7521">
        <v>60000</v>
      </c>
      <c r="O7521">
        <v>2</v>
      </c>
      <c r="P7521">
        <v>1</v>
      </c>
      <c r="Q7521" t="s">
        <v>35</v>
      </c>
      <c r="R7521" t="s">
        <v>36</v>
      </c>
      <c r="S7521" t="s">
        <v>37</v>
      </c>
      <c r="T7521" t="s">
        <v>820</v>
      </c>
      <c r="U7521" t="s">
        <v>821</v>
      </c>
      <c r="V7521" t="s">
        <v>822</v>
      </c>
      <c r="W7521" t="s">
        <v>457</v>
      </c>
      <c r="X7521">
        <v>1</v>
      </c>
      <c r="Y7521" t="s">
        <v>25039</v>
      </c>
      <c r="AA7521" t="s">
        <v>25190</v>
      </c>
      <c r="AB7521" s="1">
        <v>39414</v>
      </c>
      <c r="AC7521" t="s">
        <v>831</v>
      </c>
    </row>
    <row r="7522" spans="1:29" x14ac:dyDescent="0.25">
      <c r="A7522">
        <v>17145</v>
      </c>
      <c r="B7522">
        <v>311</v>
      </c>
      <c r="C7522" t="s">
        <v>25191</v>
      </c>
      <c r="E7522" t="s">
        <v>1335</v>
      </c>
      <c r="G7522" t="s">
        <v>904</v>
      </c>
      <c r="H7522" t="b">
        <v>0</v>
      </c>
      <c r="I7522" s="1">
        <v>17638</v>
      </c>
      <c r="J7522" t="s">
        <v>32</v>
      </c>
      <c r="L7522" t="s">
        <v>61</v>
      </c>
      <c r="M7522" t="s">
        <v>25192</v>
      </c>
      <c r="N7522">
        <v>60000</v>
      </c>
      <c r="O7522">
        <v>2</v>
      </c>
      <c r="P7522">
        <v>1</v>
      </c>
      <c r="Q7522" t="s">
        <v>35</v>
      </c>
      <c r="R7522" t="s">
        <v>36</v>
      </c>
      <c r="S7522" t="s">
        <v>37</v>
      </c>
      <c r="T7522" t="s">
        <v>820</v>
      </c>
      <c r="U7522" t="s">
        <v>821</v>
      </c>
      <c r="V7522" t="s">
        <v>822</v>
      </c>
      <c r="W7522" t="s">
        <v>457</v>
      </c>
      <c r="X7522">
        <v>2</v>
      </c>
      <c r="Y7522" t="s">
        <v>17160</v>
      </c>
      <c r="AA7522" t="s">
        <v>25193</v>
      </c>
      <c r="AB7522" s="1">
        <v>39584</v>
      </c>
      <c r="AC7522" t="s">
        <v>831</v>
      </c>
    </row>
    <row r="7523" spans="1:29" x14ac:dyDescent="0.25">
      <c r="A7523">
        <v>17149</v>
      </c>
      <c r="B7523">
        <v>627</v>
      </c>
      <c r="C7523" t="s">
        <v>25194</v>
      </c>
      <c r="E7523" t="s">
        <v>5022</v>
      </c>
      <c r="G7523" t="s">
        <v>1559</v>
      </c>
      <c r="H7523" t="b">
        <v>0</v>
      </c>
      <c r="I7523" s="1">
        <v>18010</v>
      </c>
      <c r="J7523" t="s">
        <v>33</v>
      </c>
      <c r="L7523" t="s">
        <v>33</v>
      </c>
      <c r="M7523" t="s">
        <v>25195</v>
      </c>
      <c r="N7523">
        <v>60000</v>
      </c>
      <c r="O7523">
        <v>2</v>
      </c>
      <c r="P7523">
        <v>1</v>
      </c>
      <c r="Q7523" t="s">
        <v>35</v>
      </c>
      <c r="R7523" t="s">
        <v>36</v>
      </c>
      <c r="S7523" t="s">
        <v>37</v>
      </c>
      <c r="T7523" t="s">
        <v>820</v>
      </c>
      <c r="U7523" t="s">
        <v>821</v>
      </c>
      <c r="V7523" t="s">
        <v>822</v>
      </c>
      <c r="W7523" t="s">
        <v>457</v>
      </c>
      <c r="X7523">
        <v>2</v>
      </c>
      <c r="Y7523" t="s">
        <v>17351</v>
      </c>
      <c r="AA7523" t="s">
        <v>25196</v>
      </c>
      <c r="AB7523" s="1">
        <v>39428</v>
      </c>
      <c r="AC7523" t="s">
        <v>44</v>
      </c>
    </row>
    <row r="7524" spans="1:29" x14ac:dyDescent="0.25">
      <c r="A7524">
        <v>17158</v>
      </c>
      <c r="B7524">
        <v>609</v>
      </c>
      <c r="C7524" t="s">
        <v>25197</v>
      </c>
      <c r="E7524" t="s">
        <v>3624</v>
      </c>
      <c r="G7524" t="s">
        <v>2766</v>
      </c>
      <c r="H7524" t="b">
        <v>0</v>
      </c>
      <c r="I7524" s="1">
        <v>18399</v>
      </c>
      <c r="J7524" t="s">
        <v>33</v>
      </c>
      <c r="L7524" t="s">
        <v>33</v>
      </c>
      <c r="M7524" t="s">
        <v>25198</v>
      </c>
      <c r="N7524">
        <v>60000</v>
      </c>
      <c r="O7524">
        <v>2</v>
      </c>
      <c r="P7524">
        <v>1</v>
      </c>
      <c r="Q7524" t="s">
        <v>35</v>
      </c>
      <c r="R7524" t="s">
        <v>36</v>
      </c>
      <c r="S7524" t="s">
        <v>37</v>
      </c>
      <c r="T7524" t="s">
        <v>820</v>
      </c>
      <c r="U7524" t="s">
        <v>821</v>
      </c>
      <c r="V7524" t="s">
        <v>822</v>
      </c>
      <c r="W7524" t="s">
        <v>457</v>
      </c>
      <c r="X7524">
        <v>2</v>
      </c>
      <c r="Y7524" t="s">
        <v>25199</v>
      </c>
      <c r="AA7524" t="s">
        <v>25200</v>
      </c>
      <c r="AB7524" s="1">
        <v>39348</v>
      </c>
      <c r="AC7524" t="s">
        <v>831</v>
      </c>
    </row>
    <row r="7525" spans="1:29" x14ac:dyDescent="0.25">
      <c r="A7525">
        <v>17159</v>
      </c>
      <c r="B7525">
        <v>609</v>
      </c>
      <c r="C7525" t="s">
        <v>25201</v>
      </c>
      <c r="E7525" t="s">
        <v>11110</v>
      </c>
      <c r="G7525" t="s">
        <v>173</v>
      </c>
      <c r="H7525" t="b">
        <v>0</v>
      </c>
      <c r="I7525" s="1">
        <v>18540</v>
      </c>
      <c r="J7525" t="s">
        <v>32</v>
      </c>
      <c r="L7525" t="s">
        <v>61</v>
      </c>
      <c r="M7525" t="s">
        <v>25202</v>
      </c>
      <c r="N7525">
        <v>60000</v>
      </c>
      <c r="O7525">
        <v>2</v>
      </c>
      <c r="P7525">
        <v>1</v>
      </c>
      <c r="Q7525" t="s">
        <v>35</v>
      </c>
      <c r="R7525" t="s">
        <v>36</v>
      </c>
      <c r="S7525" t="s">
        <v>37</v>
      </c>
      <c r="T7525" t="s">
        <v>820</v>
      </c>
      <c r="U7525" t="s">
        <v>821</v>
      </c>
      <c r="V7525" t="s">
        <v>822</v>
      </c>
      <c r="W7525" t="s">
        <v>457</v>
      </c>
      <c r="X7525">
        <v>2</v>
      </c>
      <c r="Y7525" t="s">
        <v>25203</v>
      </c>
      <c r="AA7525" t="s">
        <v>25204</v>
      </c>
      <c r="AB7525" s="1">
        <v>39423</v>
      </c>
      <c r="AC7525" t="s">
        <v>44</v>
      </c>
    </row>
    <row r="7526" spans="1:29" x14ac:dyDescent="0.25">
      <c r="A7526">
        <v>17160</v>
      </c>
      <c r="B7526">
        <v>611</v>
      </c>
      <c r="C7526" t="s">
        <v>25205</v>
      </c>
      <c r="E7526" t="s">
        <v>3025</v>
      </c>
      <c r="G7526" t="s">
        <v>276</v>
      </c>
      <c r="H7526" t="b">
        <v>0</v>
      </c>
      <c r="I7526" s="1">
        <v>18267</v>
      </c>
      <c r="J7526" t="s">
        <v>33</v>
      </c>
      <c r="L7526" t="s">
        <v>33</v>
      </c>
      <c r="M7526" t="s">
        <v>25206</v>
      </c>
      <c r="N7526">
        <v>60000</v>
      </c>
      <c r="O7526">
        <v>2</v>
      </c>
      <c r="P7526">
        <v>1</v>
      </c>
      <c r="Q7526" t="s">
        <v>35</v>
      </c>
      <c r="R7526" t="s">
        <v>36</v>
      </c>
      <c r="S7526" t="s">
        <v>37</v>
      </c>
      <c r="T7526" t="s">
        <v>820</v>
      </c>
      <c r="U7526" t="s">
        <v>821</v>
      </c>
      <c r="V7526" t="s">
        <v>822</v>
      </c>
      <c r="W7526" t="s">
        <v>457</v>
      </c>
      <c r="X7526">
        <v>2</v>
      </c>
      <c r="Y7526" t="s">
        <v>25207</v>
      </c>
      <c r="AA7526" t="s">
        <v>11325</v>
      </c>
      <c r="AB7526" s="1">
        <v>39583</v>
      </c>
      <c r="AC7526" t="s">
        <v>831</v>
      </c>
    </row>
    <row r="7527" spans="1:29" x14ac:dyDescent="0.25">
      <c r="A7527">
        <v>17161</v>
      </c>
      <c r="B7527">
        <v>623</v>
      </c>
      <c r="C7527" t="s">
        <v>25208</v>
      </c>
      <c r="E7527" t="s">
        <v>751</v>
      </c>
      <c r="G7527" t="s">
        <v>386</v>
      </c>
      <c r="H7527" t="b">
        <v>0</v>
      </c>
      <c r="I7527" s="1">
        <v>18552</v>
      </c>
      <c r="J7527" t="s">
        <v>32</v>
      </c>
      <c r="L7527" t="s">
        <v>61</v>
      </c>
      <c r="M7527" t="s">
        <v>25209</v>
      </c>
      <c r="N7527">
        <v>60000</v>
      </c>
      <c r="O7527">
        <v>2</v>
      </c>
      <c r="P7527">
        <v>1</v>
      </c>
      <c r="Q7527" t="s">
        <v>35</v>
      </c>
      <c r="R7527" t="s">
        <v>36</v>
      </c>
      <c r="S7527" t="s">
        <v>37</v>
      </c>
      <c r="T7527" t="s">
        <v>820</v>
      </c>
      <c r="U7527" t="s">
        <v>821</v>
      </c>
      <c r="V7527" t="s">
        <v>822</v>
      </c>
      <c r="W7527" t="s">
        <v>457</v>
      </c>
      <c r="X7527">
        <v>2</v>
      </c>
      <c r="Y7527" t="s">
        <v>17438</v>
      </c>
      <c r="AA7527" t="s">
        <v>25210</v>
      </c>
      <c r="AB7527" s="1">
        <v>39353</v>
      </c>
      <c r="AC7527" t="s">
        <v>831</v>
      </c>
    </row>
    <row r="7528" spans="1:29" x14ac:dyDescent="0.25">
      <c r="A7528">
        <v>17162</v>
      </c>
      <c r="B7528">
        <v>545</v>
      </c>
      <c r="C7528" t="s">
        <v>25211</v>
      </c>
      <c r="E7528" t="s">
        <v>883</v>
      </c>
      <c r="G7528" t="s">
        <v>1939</v>
      </c>
      <c r="H7528" t="b">
        <v>0</v>
      </c>
      <c r="I7528" s="1">
        <v>18267</v>
      </c>
      <c r="J7528" t="s">
        <v>32</v>
      </c>
      <c r="L7528" t="s">
        <v>61</v>
      </c>
      <c r="M7528" t="s">
        <v>25212</v>
      </c>
      <c r="N7528">
        <v>60000</v>
      </c>
      <c r="O7528">
        <v>2</v>
      </c>
      <c r="P7528">
        <v>1</v>
      </c>
      <c r="Q7528" t="s">
        <v>35</v>
      </c>
      <c r="R7528" t="s">
        <v>36</v>
      </c>
      <c r="S7528" t="s">
        <v>37</v>
      </c>
      <c r="T7528" t="s">
        <v>820</v>
      </c>
      <c r="U7528" t="s">
        <v>821</v>
      </c>
      <c r="V7528" t="s">
        <v>822</v>
      </c>
      <c r="W7528" t="s">
        <v>457</v>
      </c>
      <c r="X7528">
        <v>2</v>
      </c>
      <c r="Y7528" t="s">
        <v>25207</v>
      </c>
      <c r="AA7528" t="s">
        <v>25213</v>
      </c>
      <c r="AB7528" s="1">
        <v>39388</v>
      </c>
      <c r="AC7528" t="s">
        <v>831</v>
      </c>
    </row>
    <row r="7529" spans="1:29" x14ac:dyDescent="0.25">
      <c r="A7529">
        <v>17163</v>
      </c>
      <c r="B7529">
        <v>299</v>
      </c>
      <c r="C7529" t="s">
        <v>25214</v>
      </c>
      <c r="E7529" t="s">
        <v>2629</v>
      </c>
      <c r="G7529" t="s">
        <v>863</v>
      </c>
      <c r="H7529" t="b">
        <v>0</v>
      </c>
      <c r="I7529" s="1">
        <v>18498</v>
      </c>
      <c r="J7529" t="s">
        <v>33</v>
      </c>
      <c r="L7529" t="s">
        <v>33</v>
      </c>
      <c r="M7529" t="s">
        <v>25215</v>
      </c>
      <c r="N7529">
        <v>60000</v>
      </c>
      <c r="O7529">
        <v>2</v>
      </c>
      <c r="P7529">
        <v>1</v>
      </c>
      <c r="Q7529" t="s">
        <v>35</v>
      </c>
      <c r="R7529" t="s">
        <v>36</v>
      </c>
      <c r="S7529" t="s">
        <v>37</v>
      </c>
      <c r="T7529" t="s">
        <v>820</v>
      </c>
      <c r="U7529" t="s">
        <v>821</v>
      </c>
      <c r="V7529" t="s">
        <v>822</v>
      </c>
      <c r="W7529" t="s">
        <v>457</v>
      </c>
      <c r="X7529">
        <v>1</v>
      </c>
      <c r="Y7529" t="s">
        <v>25216</v>
      </c>
      <c r="AA7529" t="s">
        <v>18428</v>
      </c>
      <c r="AB7529" s="1">
        <v>39445</v>
      </c>
      <c r="AC7529" t="s">
        <v>44</v>
      </c>
    </row>
    <row r="7530" spans="1:29" x14ac:dyDescent="0.25">
      <c r="A7530">
        <v>17169</v>
      </c>
      <c r="B7530">
        <v>302</v>
      </c>
      <c r="C7530" t="s">
        <v>25217</v>
      </c>
      <c r="E7530" t="s">
        <v>1297</v>
      </c>
      <c r="G7530" t="s">
        <v>670</v>
      </c>
      <c r="H7530" t="b">
        <v>0</v>
      </c>
      <c r="I7530" s="1">
        <v>18816</v>
      </c>
      <c r="J7530" t="s">
        <v>33</v>
      </c>
      <c r="L7530" t="s">
        <v>61</v>
      </c>
      <c r="M7530" t="s">
        <v>25218</v>
      </c>
      <c r="N7530">
        <v>60000</v>
      </c>
      <c r="O7530">
        <v>2</v>
      </c>
      <c r="P7530">
        <v>1</v>
      </c>
      <c r="Q7530" t="s">
        <v>35</v>
      </c>
      <c r="R7530" t="s">
        <v>36</v>
      </c>
      <c r="S7530" t="s">
        <v>37</v>
      </c>
      <c r="T7530" t="s">
        <v>820</v>
      </c>
      <c r="U7530" t="s">
        <v>821</v>
      </c>
      <c r="V7530" t="s">
        <v>822</v>
      </c>
      <c r="W7530" t="s">
        <v>457</v>
      </c>
      <c r="X7530">
        <v>2</v>
      </c>
      <c r="Y7530" t="s">
        <v>17422</v>
      </c>
      <c r="AA7530" t="s">
        <v>25219</v>
      </c>
      <c r="AB7530" s="1">
        <v>39345</v>
      </c>
      <c r="AC7530" t="s">
        <v>831</v>
      </c>
    </row>
    <row r="7531" spans="1:29" x14ac:dyDescent="0.25">
      <c r="A7531">
        <v>17170</v>
      </c>
      <c r="B7531">
        <v>322</v>
      </c>
      <c r="C7531" t="s">
        <v>25220</v>
      </c>
      <c r="E7531" t="s">
        <v>390</v>
      </c>
      <c r="G7531" t="s">
        <v>1496</v>
      </c>
      <c r="H7531" t="b">
        <v>0</v>
      </c>
      <c r="I7531" s="1">
        <v>18815</v>
      </c>
      <c r="J7531" t="s">
        <v>33</v>
      </c>
      <c r="L7531" t="s">
        <v>61</v>
      </c>
      <c r="M7531" t="s">
        <v>25221</v>
      </c>
      <c r="N7531">
        <v>60000</v>
      </c>
      <c r="O7531">
        <v>2</v>
      </c>
      <c r="P7531">
        <v>1</v>
      </c>
      <c r="Q7531" t="s">
        <v>35</v>
      </c>
      <c r="R7531" t="s">
        <v>36</v>
      </c>
      <c r="S7531" t="s">
        <v>37</v>
      </c>
      <c r="T7531" t="s">
        <v>820</v>
      </c>
      <c r="U7531" t="s">
        <v>821</v>
      </c>
      <c r="V7531" t="s">
        <v>822</v>
      </c>
      <c r="W7531" t="s">
        <v>457</v>
      </c>
      <c r="X7531">
        <v>2</v>
      </c>
      <c r="Y7531" t="s">
        <v>25222</v>
      </c>
      <c r="AA7531" t="s">
        <v>25223</v>
      </c>
      <c r="AB7531" s="1">
        <v>39371</v>
      </c>
      <c r="AC7531" t="s">
        <v>831</v>
      </c>
    </row>
    <row r="7532" spans="1:29" x14ac:dyDescent="0.25">
      <c r="A7532">
        <v>18097</v>
      </c>
      <c r="B7532">
        <v>635</v>
      </c>
      <c r="C7532" t="s">
        <v>25224</v>
      </c>
      <c r="E7532" t="s">
        <v>1465</v>
      </c>
      <c r="G7532" t="s">
        <v>85</v>
      </c>
      <c r="H7532" t="b">
        <v>0</v>
      </c>
      <c r="I7532" s="1">
        <v>18494</v>
      </c>
      <c r="J7532" t="s">
        <v>32</v>
      </c>
      <c r="L7532" t="s">
        <v>61</v>
      </c>
      <c r="M7532" t="s">
        <v>25225</v>
      </c>
      <c r="N7532">
        <v>60000</v>
      </c>
      <c r="O7532">
        <v>2</v>
      </c>
      <c r="P7532">
        <v>1</v>
      </c>
      <c r="Q7532" t="s">
        <v>35</v>
      </c>
      <c r="R7532" t="s">
        <v>36</v>
      </c>
      <c r="S7532" t="s">
        <v>37</v>
      </c>
      <c r="T7532" t="s">
        <v>820</v>
      </c>
      <c r="U7532" t="s">
        <v>821</v>
      </c>
      <c r="V7532" t="s">
        <v>822</v>
      </c>
      <c r="W7532" t="s">
        <v>457</v>
      </c>
      <c r="X7532">
        <v>2</v>
      </c>
      <c r="Y7532" t="s">
        <v>25226</v>
      </c>
      <c r="AA7532" t="s">
        <v>25227</v>
      </c>
      <c r="AB7532" s="1">
        <v>39348</v>
      </c>
      <c r="AC7532" t="s">
        <v>831</v>
      </c>
    </row>
    <row r="7533" spans="1:29" x14ac:dyDescent="0.25">
      <c r="A7533">
        <v>18104</v>
      </c>
      <c r="B7533">
        <v>642</v>
      </c>
      <c r="C7533" t="s">
        <v>25228</v>
      </c>
      <c r="E7533" t="s">
        <v>670</v>
      </c>
      <c r="G7533" t="s">
        <v>708</v>
      </c>
      <c r="H7533" t="b">
        <v>0</v>
      </c>
      <c r="I7533" s="1">
        <v>18802</v>
      </c>
      <c r="J7533" t="s">
        <v>33</v>
      </c>
      <c r="L7533" t="s">
        <v>61</v>
      </c>
      <c r="M7533" t="s">
        <v>25229</v>
      </c>
      <c r="N7533">
        <v>60000</v>
      </c>
      <c r="O7533">
        <v>2</v>
      </c>
      <c r="P7533">
        <v>1</v>
      </c>
      <c r="Q7533" t="s">
        <v>35</v>
      </c>
      <c r="R7533" t="s">
        <v>36</v>
      </c>
      <c r="S7533" t="s">
        <v>37</v>
      </c>
      <c r="T7533" t="s">
        <v>820</v>
      </c>
      <c r="U7533" t="s">
        <v>821</v>
      </c>
      <c r="V7533" t="s">
        <v>822</v>
      </c>
      <c r="W7533" t="s">
        <v>457</v>
      </c>
      <c r="X7533">
        <v>1</v>
      </c>
      <c r="Y7533" t="s">
        <v>25230</v>
      </c>
      <c r="AA7533" t="s">
        <v>25231</v>
      </c>
      <c r="AB7533" s="1">
        <v>39359</v>
      </c>
      <c r="AC7533" t="s">
        <v>44</v>
      </c>
    </row>
    <row r="7534" spans="1:29" x14ac:dyDescent="0.25">
      <c r="A7534">
        <v>18107</v>
      </c>
      <c r="B7534">
        <v>302</v>
      </c>
      <c r="C7534" t="s">
        <v>25232</v>
      </c>
      <c r="E7534" t="s">
        <v>3439</v>
      </c>
      <c r="G7534" t="s">
        <v>628</v>
      </c>
      <c r="H7534" t="b">
        <v>0</v>
      </c>
      <c r="I7534" s="1">
        <v>18730</v>
      </c>
      <c r="J7534" t="s">
        <v>33</v>
      </c>
      <c r="L7534" t="s">
        <v>61</v>
      </c>
      <c r="M7534" t="s">
        <v>25233</v>
      </c>
      <c r="N7534">
        <v>60000</v>
      </c>
      <c r="O7534">
        <v>2</v>
      </c>
      <c r="P7534">
        <v>1</v>
      </c>
      <c r="Q7534" t="s">
        <v>35</v>
      </c>
      <c r="R7534" t="s">
        <v>36</v>
      </c>
      <c r="S7534" t="s">
        <v>37</v>
      </c>
      <c r="T7534" t="s">
        <v>820</v>
      </c>
      <c r="U7534" t="s">
        <v>821</v>
      </c>
      <c r="V7534" t="s">
        <v>822</v>
      </c>
      <c r="W7534" t="s">
        <v>457</v>
      </c>
      <c r="X7534">
        <v>2</v>
      </c>
      <c r="Y7534" t="s">
        <v>22897</v>
      </c>
      <c r="AA7534" t="s">
        <v>25234</v>
      </c>
      <c r="AB7534" s="1">
        <v>39635</v>
      </c>
      <c r="AC7534" t="s">
        <v>831</v>
      </c>
    </row>
    <row r="7535" spans="1:29" x14ac:dyDescent="0.25">
      <c r="A7535">
        <v>18108</v>
      </c>
      <c r="B7535">
        <v>310</v>
      </c>
      <c r="C7535" t="s">
        <v>25235</v>
      </c>
      <c r="E7535" t="s">
        <v>2692</v>
      </c>
      <c r="G7535" t="s">
        <v>344</v>
      </c>
      <c r="H7535" t="b">
        <v>0</v>
      </c>
      <c r="I7535" s="1">
        <v>18844</v>
      </c>
      <c r="J7535" t="s">
        <v>33</v>
      </c>
      <c r="L7535" t="s">
        <v>33</v>
      </c>
      <c r="M7535" t="s">
        <v>25236</v>
      </c>
      <c r="N7535">
        <v>60000</v>
      </c>
      <c r="O7535">
        <v>2</v>
      </c>
      <c r="P7535">
        <v>1</v>
      </c>
      <c r="Q7535" t="s">
        <v>35</v>
      </c>
      <c r="R7535" t="s">
        <v>36</v>
      </c>
      <c r="S7535" t="s">
        <v>37</v>
      </c>
      <c r="T7535" t="s">
        <v>820</v>
      </c>
      <c r="U7535" t="s">
        <v>821</v>
      </c>
      <c r="V7535" t="s">
        <v>822</v>
      </c>
      <c r="W7535" t="s">
        <v>457</v>
      </c>
      <c r="X7535">
        <v>2</v>
      </c>
      <c r="Y7535" t="s">
        <v>13133</v>
      </c>
      <c r="AA7535" t="s">
        <v>25237</v>
      </c>
      <c r="AB7535" s="1">
        <v>39511</v>
      </c>
      <c r="AC7535" t="s">
        <v>44</v>
      </c>
    </row>
    <row r="7536" spans="1:29" x14ac:dyDescent="0.25">
      <c r="A7536">
        <v>18109</v>
      </c>
      <c r="B7536">
        <v>331</v>
      </c>
      <c r="C7536" t="s">
        <v>25238</v>
      </c>
      <c r="E7536" t="s">
        <v>789</v>
      </c>
      <c r="G7536" t="s">
        <v>1980</v>
      </c>
      <c r="H7536" t="b">
        <v>0</v>
      </c>
      <c r="I7536" s="1">
        <v>18686</v>
      </c>
      <c r="J7536" t="s">
        <v>32</v>
      </c>
      <c r="L7536" t="s">
        <v>33</v>
      </c>
      <c r="M7536" t="s">
        <v>25239</v>
      </c>
      <c r="N7536">
        <v>60000</v>
      </c>
      <c r="O7536">
        <v>2</v>
      </c>
      <c r="P7536">
        <v>1</v>
      </c>
      <c r="Q7536" t="s">
        <v>35</v>
      </c>
      <c r="R7536" t="s">
        <v>36</v>
      </c>
      <c r="S7536" t="s">
        <v>37</v>
      </c>
      <c r="T7536" t="s">
        <v>820</v>
      </c>
      <c r="U7536" t="s">
        <v>821</v>
      </c>
      <c r="V7536" t="s">
        <v>822</v>
      </c>
      <c r="W7536" t="s">
        <v>457</v>
      </c>
      <c r="X7536">
        <v>2</v>
      </c>
      <c r="Y7536" t="s">
        <v>25240</v>
      </c>
      <c r="AA7536" t="s">
        <v>25241</v>
      </c>
      <c r="AB7536" s="1">
        <v>39321</v>
      </c>
      <c r="AC7536" t="s">
        <v>831</v>
      </c>
    </row>
    <row r="7537" spans="1:29" x14ac:dyDescent="0.25">
      <c r="A7537">
        <v>19005</v>
      </c>
      <c r="B7537">
        <v>637</v>
      </c>
      <c r="C7537" t="s">
        <v>25242</v>
      </c>
      <c r="E7537" t="s">
        <v>1714</v>
      </c>
      <c r="G7537" t="s">
        <v>813</v>
      </c>
      <c r="H7537" t="b">
        <v>0</v>
      </c>
      <c r="I7537" s="1">
        <v>17984</v>
      </c>
      <c r="J7537" t="s">
        <v>32</v>
      </c>
      <c r="L7537" t="s">
        <v>61</v>
      </c>
      <c r="M7537" t="s">
        <v>25243</v>
      </c>
      <c r="N7537">
        <v>60000</v>
      </c>
      <c r="O7537">
        <v>2</v>
      </c>
      <c r="P7537">
        <v>1</v>
      </c>
      <c r="Q7537" t="s">
        <v>35</v>
      </c>
      <c r="R7537" t="s">
        <v>36</v>
      </c>
      <c r="S7537" t="s">
        <v>37</v>
      </c>
      <c r="T7537" t="s">
        <v>820</v>
      </c>
      <c r="U7537" t="s">
        <v>821</v>
      </c>
      <c r="V7537" t="s">
        <v>822</v>
      </c>
      <c r="W7537" t="s">
        <v>457</v>
      </c>
      <c r="X7537">
        <v>2</v>
      </c>
      <c r="Y7537" t="s">
        <v>25244</v>
      </c>
      <c r="AA7537" t="s">
        <v>25245</v>
      </c>
      <c r="AB7537" s="1">
        <v>39320</v>
      </c>
      <c r="AC7537" t="s">
        <v>831</v>
      </c>
    </row>
    <row r="7538" spans="1:29" x14ac:dyDescent="0.25">
      <c r="A7538">
        <v>19006</v>
      </c>
      <c r="B7538">
        <v>536</v>
      </c>
      <c r="C7538" t="s">
        <v>25246</v>
      </c>
      <c r="E7538" t="s">
        <v>3749</v>
      </c>
      <c r="G7538" t="s">
        <v>145</v>
      </c>
      <c r="H7538" t="b">
        <v>0</v>
      </c>
      <c r="I7538" s="1">
        <v>18373</v>
      </c>
      <c r="J7538" t="s">
        <v>33</v>
      </c>
      <c r="L7538" t="s">
        <v>61</v>
      </c>
      <c r="M7538" t="s">
        <v>25247</v>
      </c>
      <c r="N7538">
        <v>60000</v>
      </c>
      <c r="O7538">
        <v>2</v>
      </c>
      <c r="P7538">
        <v>1</v>
      </c>
      <c r="Q7538" t="s">
        <v>35</v>
      </c>
      <c r="R7538" t="s">
        <v>36</v>
      </c>
      <c r="S7538" t="s">
        <v>37</v>
      </c>
      <c r="T7538" t="s">
        <v>820</v>
      </c>
      <c r="U7538" t="s">
        <v>821</v>
      </c>
      <c r="V7538" t="s">
        <v>822</v>
      </c>
      <c r="W7538" t="s">
        <v>457</v>
      </c>
      <c r="X7538">
        <v>2</v>
      </c>
      <c r="Y7538" t="s">
        <v>25248</v>
      </c>
      <c r="AA7538" t="s">
        <v>25249</v>
      </c>
      <c r="AB7538" s="1">
        <v>39620</v>
      </c>
      <c r="AC7538" t="s">
        <v>831</v>
      </c>
    </row>
    <row r="7539" spans="1:29" x14ac:dyDescent="0.25">
      <c r="A7539">
        <v>19007</v>
      </c>
      <c r="B7539">
        <v>545</v>
      </c>
      <c r="C7539" t="s">
        <v>25250</v>
      </c>
      <c r="E7539" t="s">
        <v>888</v>
      </c>
      <c r="G7539" t="s">
        <v>425</v>
      </c>
      <c r="H7539" t="b">
        <v>0</v>
      </c>
      <c r="I7539" s="1">
        <v>18518</v>
      </c>
      <c r="J7539" t="s">
        <v>33</v>
      </c>
      <c r="L7539" t="s">
        <v>61</v>
      </c>
      <c r="M7539" t="s">
        <v>25251</v>
      </c>
      <c r="N7539">
        <v>60000</v>
      </c>
      <c r="O7539">
        <v>2</v>
      </c>
      <c r="P7539">
        <v>1</v>
      </c>
      <c r="Q7539" t="s">
        <v>35</v>
      </c>
      <c r="R7539" t="s">
        <v>36</v>
      </c>
      <c r="S7539" t="s">
        <v>37</v>
      </c>
      <c r="T7539" t="s">
        <v>820</v>
      </c>
      <c r="U7539" t="s">
        <v>821</v>
      </c>
      <c r="V7539" t="s">
        <v>822</v>
      </c>
      <c r="W7539" t="s">
        <v>457</v>
      </c>
      <c r="X7539">
        <v>2</v>
      </c>
      <c r="Y7539" t="s">
        <v>25252</v>
      </c>
      <c r="AA7539" t="s">
        <v>25253</v>
      </c>
      <c r="AB7539" s="1">
        <v>39514</v>
      </c>
      <c r="AC7539" t="s">
        <v>831</v>
      </c>
    </row>
    <row r="7540" spans="1:29" x14ac:dyDescent="0.25">
      <c r="A7540">
        <v>19010</v>
      </c>
      <c r="B7540">
        <v>311</v>
      </c>
      <c r="C7540" t="s">
        <v>25254</v>
      </c>
      <c r="E7540" t="s">
        <v>2742</v>
      </c>
      <c r="G7540" t="s">
        <v>2141</v>
      </c>
      <c r="H7540" t="b">
        <v>0</v>
      </c>
      <c r="I7540" s="1">
        <v>18422</v>
      </c>
      <c r="J7540" t="s">
        <v>33</v>
      </c>
      <c r="L7540" t="s">
        <v>61</v>
      </c>
      <c r="M7540" t="s">
        <v>25255</v>
      </c>
      <c r="N7540">
        <v>60000</v>
      </c>
      <c r="O7540">
        <v>2</v>
      </c>
      <c r="P7540">
        <v>1</v>
      </c>
      <c r="Q7540" t="s">
        <v>35</v>
      </c>
      <c r="R7540" t="s">
        <v>36</v>
      </c>
      <c r="S7540" t="s">
        <v>37</v>
      </c>
      <c r="T7540" t="s">
        <v>820</v>
      </c>
      <c r="U7540" t="s">
        <v>821</v>
      </c>
      <c r="V7540" t="s">
        <v>822</v>
      </c>
      <c r="W7540" t="s">
        <v>457</v>
      </c>
      <c r="X7540">
        <v>1</v>
      </c>
      <c r="Y7540" t="s">
        <v>17156</v>
      </c>
      <c r="AA7540" t="s">
        <v>25256</v>
      </c>
      <c r="AB7540" s="1">
        <v>39314</v>
      </c>
      <c r="AC7540" t="s">
        <v>44</v>
      </c>
    </row>
    <row r="7541" spans="1:29" x14ac:dyDescent="0.25">
      <c r="A7541">
        <v>19016</v>
      </c>
      <c r="B7541">
        <v>310</v>
      </c>
      <c r="C7541" t="s">
        <v>25257</v>
      </c>
      <c r="E7541" t="s">
        <v>9243</v>
      </c>
      <c r="G7541" t="s">
        <v>1446</v>
      </c>
      <c r="H7541" t="b">
        <v>0</v>
      </c>
      <c r="I7541" s="1">
        <v>18928</v>
      </c>
      <c r="J7541" t="s">
        <v>33</v>
      </c>
      <c r="L7541" t="s">
        <v>61</v>
      </c>
      <c r="M7541" t="s">
        <v>25258</v>
      </c>
      <c r="N7541">
        <v>60000</v>
      </c>
      <c r="O7541">
        <v>2</v>
      </c>
      <c r="P7541">
        <v>1</v>
      </c>
      <c r="Q7541" t="s">
        <v>35</v>
      </c>
      <c r="R7541" t="s">
        <v>36</v>
      </c>
      <c r="S7541" t="s">
        <v>37</v>
      </c>
      <c r="T7541" t="s">
        <v>820</v>
      </c>
      <c r="U7541" t="s">
        <v>821</v>
      </c>
      <c r="V7541" t="s">
        <v>822</v>
      </c>
      <c r="W7541" t="s">
        <v>457</v>
      </c>
      <c r="X7541">
        <v>2</v>
      </c>
      <c r="Y7541" t="s">
        <v>25259</v>
      </c>
      <c r="AA7541" t="s">
        <v>25260</v>
      </c>
      <c r="AB7541" s="1">
        <v>39615</v>
      </c>
      <c r="AC7541" t="s">
        <v>44</v>
      </c>
    </row>
    <row r="7542" spans="1:29" x14ac:dyDescent="0.25">
      <c r="A7542">
        <v>19018</v>
      </c>
      <c r="B7542">
        <v>314</v>
      </c>
      <c r="C7542" t="s">
        <v>25261</v>
      </c>
      <c r="E7542" t="s">
        <v>445</v>
      </c>
      <c r="G7542" t="s">
        <v>1391</v>
      </c>
      <c r="H7542" t="b">
        <v>0</v>
      </c>
      <c r="I7542" s="1">
        <v>18943</v>
      </c>
      <c r="J7542" t="s">
        <v>33</v>
      </c>
      <c r="L7542" t="s">
        <v>61</v>
      </c>
      <c r="M7542" t="s">
        <v>25262</v>
      </c>
      <c r="N7542">
        <v>60000</v>
      </c>
      <c r="O7542">
        <v>2</v>
      </c>
      <c r="P7542">
        <v>1</v>
      </c>
      <c r="Q7542" t="s">
        <v>35</v>
      </c>
      <c r="R7542" t="s">
        <v>36</v>
      </c>
      <c r="S7542" t="s">
        <v>37</v>
      </c>
      <c r="T7542" t="s">
        <v>820</v>
      </c>
      <c r="U7542" t="s">
        <v>821</v>
      </c>
      <c r="V7542" t="s">
        <v>822</v>
      </c>
      <c r="W7542" t="s">
        <v>457</v>
      </c>
      <c r="X7542">
        <v>2</v>
      </c>
      <c r="Y7542" t="s">
        <v>25263</v>
      </c>
      <c r="AA7542" t="s">
        <v>25264</v>
      </c>
      <c r="AB7542" s="1">
        <v>39452</v>
      </c>
      <c r="AC7542" t="s">
        <v>831</v>
      </c>
    </row>
    <row r="7543" spans="1:29" x14ac:dyDescent="0.25">
      <c r="A7543">
        <v>19025</v>
      </c>
      <c r="B7543">
        <v>545</v>
      </c>
      <c r="C7543" t="s">
        <v>25265</v>
      </c>
      <c r="E7543" t="s">
        <v>707</v>
      </c>
      <c r="G7543" t="s">
        <v>730</v>
      </c>
      <c r="H7543" t="b">
        <v>0</v>
      </c>
      <c r="I7543" s="1">
        <v>19303</v>
      </c>
      <c r="J7543" t="s">
        <v>32</v>
      </c>
      <c r="L7543" t="s">
        <v>33</v>
      </c>
      <c r="M7543" t="s">
        <v>25266</v>
      </c>
      <c r="N7543">
        <v>60000</v>
      </c>
      <c r="O7543">
        <v>2</v>
      </c>
      <c r="P7543">
        <v>1</v>
      </c>
      <c r="Q7543" t="s">
        <v>35</v>
      </c>
      <c r="R7543" t="s">
        <v>36</v>
      </c>
      <c r="S7543" t="s">
        <v>37</v>
      </c>
      <c r="T7543" t="s">
        <v>820</v>
      </c>
      <c r="U7543" t="s">
        <v>821</v>
      </c>
      <c r="V7543" t="s">
        <v>822</v>
      </c>
      <c r="W7543" t="s">
        <v>457</v>
      </c>
      <c r="X7543">
        <v>2</v>
      </c>
      <c r="Y7543" t="s">
        <v>13260</v>
      </c>
      <c r="AA7543" t="s">
        <v>25267</v>
      </c>
      <c r="AB7543" s="1">
        <v>39340</v>
      </c>
      <c r="AC7543" t="s">
        <v>831</v>
      </c>
    </row>
    <row r="7544" spans="1:29" x14ac:dyDescent="0.25">
      <c r="A7544">
        <v>19863</v>
      </c>
      <c r="B7544">
        <v>612</v>
      </c>
      <c r="C7544" t="s">
        <v>25268</v>
      </c>
      <c r="E7544" t="s">
        <v>2607</v>
      </c>
      <c r="G7544" t="s">
        <v>1529</v>
      </c>
      <c r="H7544" t="b">
        <v>0</v>
      </c>
      <c r="I7544" s="1">
        <v>17789</v>
      </c>
      <c r="J7544" t="s">
        <v>33</v>
      </c>
      <c r="L7544" t="s">
        <v>61</v>
      </c>
      <c r="M7544" t="s">
        <v>25269</v>
      </c>
      <c r="N7544">
        <v>60000</v>
      </c>
      <c r="O7544">
        <v>2</v>
      </c>
      <c r="P7544">
        <v>1</v>
      </c>
      <c r="Q7544" t="s">
        <v>35</v>
      </c>
      <c r="R7544" t="s">
        <v>36</v>
      </c>
      <c r="S7544" t="s">
        <v>37</v>
      </c>
      <c r="T7544" t="s">
        <v>820</v>
      </c>
      <c r="U7544" t="s">
        <v>821</v>
      </c>
      <c r="V7544" t="s">
        <v>822</v>
      </c>
      <c r="W7544" t="s">
        <v>457</v>
      </c>
      <c r="X7544">
        <v>1</v>
      </c>
      <c r="Y7544" t="s">
        <v>17185</v>
      </c>
      <c r="AA7544" t="s">
        <v>25270</v>
      </c>
      <c r="AB7544" s="1">
        <v>39639</v>
      </c>
      <c r="AC7544" t="s">
        <v>831</v>
      </c>
    </row>
    <row r="7545" spans="1:29" x14ac:dyDescent="0.25">
      <c r="A7545">
        <v>19871</v>
      </c>
      <c r="B7545">
        <v>638</v>
      </c>
      <c r="C7545" t="s">
        <v>25271</v>
      </c>
      <c r="E7545" t="s">
        <v>6541</v>
      </c>
      <c r="G7545" t="s">
        <v>889</v>
      </c>
      <c r="H7545" t="b">
        <v>0</v>
      </c>
      <c r="I7545" s="1">
        <v>17974</v>
      </c>
      <c r="J7545" t="s">
        <v>32</v>
      </c>
      <c r="L7545" t="s">
        <v>33</v>
      </c>
      <c r="M7545" t="s">
        <v>25272</v>
      </c>
      <c r="N7545">
        <v>60000</v>
      </c>
      <c r="O7545">
        <v>2</v>
      </c>
      <c r="P7545">
        <v>1</v>
      </c>
      <c r="Q7545" t="s">
        <v>35</v>
      </c>
      <c r="R7545" t="s">
        <v>36</v>
      </c>
      <c r="S7545" t="s">
        <v>37</v>
      </c>
      <c r="T7545" t="s">
        <v>820</v>
      </c>
      <c r="U7545" t="s">
        <v>821</v>
      </c>
      <c r="V7545" t="s">
        <v>822</v>
      </c>
      <c r="W7545" t="s">
        <v>457</v>
      </c>
      <c r="X7545">
        <v>2</v>
      </c>
      <c r="Y7545" t="s">
        <v>17435</v>
      </c>
      <c r="AA7545" t="s">
        <v>18813</v>
      </c>
      <c r="AB7545" s="1">
        <v>39504</v>
      </c>
      <c r="AC7545" t="s">
        <v>831</v>
      </c>
    </row>
    <row r="7546" spans="1:29" x14ac:dyDescent="0.25">
      <c r="A7546">
        <v>19875</v>
      </c>
      <c r="B7546">
        <v>611</v>
      </c>
      <c r="C7546" t="s">
        <v>25273</v>
      </c>
      <c r="E7546" t="s">
        <v>2543</v>
      </c>
      <c r="G7546" t="s">
        <v>1496</v>
      </c>
      <c r="H7546" t="b">
        <v>0</v>
      </c>
      <c r="I7546" s="1">
        <v>18402</v>
      </c>
      <c r="J7546" t="s">
        <v>33</v>
      </c>
      <c r="L7546" t="s">
        <v>33</v>
      </c>
      <c r="M7546" t="s">
        <v>25274</v>
      </c>
      <c r="N7546">
        <v>60000</v>
      </c>
      <c r="O7546">
        <v>2</v>
      </c>
      <c r="P7546">
        <v>1</v>
      </c>
      <c r="Q7546" t="s">
        <v>35</v>
      </c>
      <c r="R7546" t="s">
        <v>36</v>
      </c>
      <c r="S7546" t="s">
        <v>37</v>
      </c>
      <c r="T7546" t="s">
        <v>820</v>
      </c>
      <c r="U7546" t="s">
        <v>821</v>
      </c>
      <c r="V7546" t="s">
        <v>822</v>
      </c>
      <c r="W7546" t="s">
        <v>457</v>
      </c>
      <c r="X7546">
        <v>2</v>
      </c>
      <c r="Y7546" t="s">
        <v>19111</v>
      </c>
      <c r="AA7546" t="s">
        <v>25275</v>
      </c>
      <c r="AB7546" s="1">
        <v>39381</v>
      </c>
      <c r="AC7546" t="s">
        <v>44</v>
      </c>
    </row>
    <row r="7547" spans="1:29" x14ac:dyDescent="0.25">
      <c r="A7547">
        <v>19888</v>
      </c>
      <c r="B7547">
        <v>325</v>
      </c>
      <c r="C7547" t="s">
        <v>25276</v>
      </c>
      <c r="E7547" t="s">
        <v>930</v>
      </c>
      <c r="G7547" t="s">
        <v>303</v>
      </c>
      <c r="H7547" t="b">
        <v>0</v>
      </c>
      <c r="I7547" s="1">
        <v>18631</v>
      </c>
      <c r="J7547" t="s">
        <v>32</v>
      </c>
      <c r="L7547" t="s">
        <v>33</v>
      </c>
      <c r="M7547" t="s">
        <v>25277</v>
      </c>
      <c r="N7547">
        <v>60000</v>
      </c>
      <c r="O7547">
        <v>2</v>
      </c>
      <c r="P7547">
        <v>1</v>
      </c>
      <c r="Q7547" t="s">
        <v>35</v>
      </c>
      <c r="R7547" t="s">
        <v>36</v>
      </c>
      <c r="S7547" t="s">
        <v>37</v>
      </c>
      <c r="T7547" t="s">
        <v>820</v>
      </c>
      <c r="U7547" t="s">
        <v>821</v>
      </c>
      <c r="V7547" t="s">
        <v>822</v>
      </c>
      <c r="W7547" t="s">
        <v>457</v>
      </c>
      <c r="X7547">
        <v>2</v>
      </c>
      <c r="Y7547" t="s">
        <v>13136</v>
      </c>
      <c r="AA7547" t="s">
        <v>25278</v>
      </c>
      <c r="AB7547" s="1">
        <v>39472</v>
      </c>
      <c r="AC7547" t="s">
        <v>831</v>
      </c>
    </row>
    <row r="7548" spans="1:29" x14ac:dyDescent="0.25">
      <c r="A7548">
        <v>20526</v>
      </c>
      <c r="B7548">
        <v>335</v>
      </c>
      <c r="C7548" t="s">
        <v>25279</v>
      </c>
      <c r="E7548" t="s">
        <v>3497</v>
      </c>
      <c r="G7548" t="s">
        <v>1319</v>
      </c>
      <c r="H7548" t="b">
        <v>0</v>
      </c>
      <c r="I7548" s="1">
        <v>18045</v>
      </c>
      <c r="J7548" t="s">
        <v>32</v>
      </c>
      <c r="L7548" t="s">
        <v>61</v>
      </c>
      <c r="M7548" t="s">
        <v>25280</v>
      </c>
      <c r="N7548">
        <v>60000</v>
      </c>
      <c r="O7548">
        <v>2</v>
      </c>
      <c r="P7548">
        <v>1</v>
      </c>
      <c r="Q7548" t="s">
        <v>35</v>
      </c>
      <c r="R7548" t="s">
        <v>36</v>
      </c>
      <c r="S7548" t="s">
        <v>37</v>
      </c>
      <c r="T7548" t="s">
        <v>820</v>
      </c>
      <c r="U7548" t="s">
        <v>821</v>
      </c>
      <c r="V7548" t="s">
        <v>822</v>
      </c>
      <c r="W7548" t="s">
        <v>457</v>
      </c>
      <c r="X7548">
        <v>0</v>
      </c>
      <c r="Y7548" t="s">
        <v>25281</v>
      </c>
      <c r="AA7548" t="s">
        <v>25282</v>
      </c>
      <c r="AB7548" s="1">
        <v>39475</v>
      </c>
      <c r="AC7548" t="s">
        <v>831</v>
      </c>
    </row>
    <row r="7549" spans="1:29" x14ac:dyDescent="0.25">
      <c r="A7549">
        <v>20533</v>
      </c>
      <c r="B7549">
        <v>315</v>
      </c>
      <c r="C7549" t="s">
        <v>25283</v>
      </c>
      <c r="E7549" t="s">
        <v>2486</v>
      </c>
      <c r="G7549" t="s">
        <v>852</v>
      </c>
      <c r="H7549" t="b">
        <v>0</v>
      </c>
      <c r="I7549" s="1">
        <v>18513</v>
      </c>
      <c r="J7549" t="s">
        <v>33</v>
      </c>
      <c r="L7549" t="s">
        <v>33</v>
      </c>
      <c r="M7549" t="s">
        <v>25284</v>
      </c>
      <c r="N7549">
        <v>60000</v>
      </c>
      <c r="O7549">
        <v>2</v>
      </c>
      <c r="P7549">
        <v>1</v>
      </c>
      <c r="Q7549" t="s">
        <v>35</v>
      </c>
      <c r="R7549" t="s">
        <v>36</v>
      </c>
      <c r="S7549" t="s">
        <v>37</v>
      </c>
      <c r="T7549" t="s">
        <v>820</v>
      </c>
      <c r="U7549" t="s">
        <v>821</v>
      </c>
      <c r="V7549" t="s">
        <v>822</v>
      </c>
      <c r="W7549" t="s">
        <v>457</v>
      </c>
      <c r="X7549">
        <v>1</v>
      </c>
      <c r="Y7549" t="s">
        <v>13608</v>
      </c>
      <c r="AA7549" t="s">
        <v>25285</v>
      </c>
      <c r="AB7549" s="1">
        <v>39483</v>
      </c>
      <c r="AC7549" t="s">
        <v>44</v>
      </c>
    </row>
    <row r="7550" spans="1:29" x14ac:dyDescent="0.25">
      <c r="A7550">
        <v>20539</v>
      </c>
      <c r="B7550">
        <v>648</v>
      </c>
      <c r="C7550" t="s">
        <v>25286</v>
      </c>
      <c r="E7550" t="s">
        <v>2486</v>
      </c>
      <c r="G7550" t="s">
        <v>763</v>
      </c>
      <c r="H7550" t="b">
        <v>0</v>
      </c>
      <c r="I7550" s="1">
        <v>18892</v>
      </c>
      <c r="J7550" t="s">
        <v>33</v>
      </c>
      <c r="L7550" t="s">
        <v>33</v>
      </c>
      <c r="M7550" t="s">
        <v>25287</v>
      </c>
      <c r="N7550">
        <v>60000</v>
      </c>
      <c r="O7550">
        <v>2</v>
      </c>
      <c r="P7550">
        <v>1</v>
      </c>
      <c r="Q7550" t="s">
        <v>35</v>
      </c>
      <c r="R7550" t="s">
        <v>36</v>
      </c>
      <c r="S7550" t="s">
        <v>37</v>
      </c>
      <c r="T7550" t="s">
        <v>820</v>
      </c>
      <c r="U7550" t="s">
        <v>821</v>
      </c>
      <c r="V7550" t="s">
        <v>822</v>
      </c>
      <c r="W7550" t="s">
        <v>457</v>
      </c>
      <c r="X7550">
        <v>1</v>
      </c>
      <c r="Y7550" t="s">
        <v>13151</v>
      </c>
      <c r="AA7550" t="s">
        <v>25288</v>
      </c>
      <c r="AB7550" s="1">
        <v>39533</v>
      </c>
      <c r="AC7550" t="s">
        <v>831</v>
      </c>
    </row>
    <row r="7551" spans="1:29" x14ac:dyDescent="0.25">
      <c r="A7551">
        <v>20540</v>
      </c>
      <c r="B7551">
        <v>299</v>
      </c>
      <c r="C7551" t="s">
        <v>25289</v>
      </c>
      <c r="E7551" t="s">
        <v>390</v>
      </c>
      <c r="G7551" t="s">
        <v>1524</v>
      </c>
      <c r="H7551" t="b">
        <v>0</v>
      </c>
      <c r="I7551" s="1">
        <v>18800</v>
      </c>
      <c r="J7551" t="s">
        <v>33</v>
      </c>
      <c r="L7551" t="s">
        <v>61</v>
      </c>
      <c r="M7551" t="s">
        <v>25290</v>
      </c>
      <c r="N7551">
        <v>60000</v>
      </c>
      <c r="O7551">
        <v>2</v>
      </c>
      <c r="P7551">
        <v>1</v>
      </c>
      <c r="Q7551" t="s">
        <v>35</v>
      </c>
      <c r="R7551" t="s">
        <v>36</v>
      </c>
      <c r="S7551" t="s">
        <v>37</v>
      </c>
      <c r="T7551" t="s">
        <v>820</v>
      </c>
      <c r="U7551" t="s">
        <v>821</v>
      </c>
      <c r="V7551" t="s">
        <v>822</v>
      </c>
      <c r="W7551" t="s">
        <v>457</v>
      </c>
      <c r="X7551">
        <v>1</v>
      </c>
      <c r="Y7551" t="s">
        <v>13175</v>
      </c>
      <c r="AA7551" t="s">
        <v>25291</v>
      </c>
      <c r="AB7551" s="1">
        <v>39608</v>
      </c>
      <c r="AC7551" t="s">
        <v>44</v>
      </c>
    </row>
    <row r="7552" spans="1:29" x14ac:dyDescent="0.25">
      <c r="A7552">
        <v>21483</v>
      </c>
      <c r="B7552">
        <v>637</v>
      </c>
      <c r="C7552" t="s">
        <v>25292</v>
      </c>
      <c r="E7552" t="s">
        <v>5417</v>
      </c>
      <c r="G7552" t="s">
        <v>466</v>
      </c>
      <c r="H7552" t="b">
        <v>0</v>
      </c>
      <c r="I7552" s="1">
        <v>18065</v>
      </c>
      <c r="J7552" t="s">
        <v>33</v>
      </c>
      <c r="L7552" t="s">
        <v>61</v>
      </c>
      <c r="M7552" t="s">
        <v>25293</v>
      </c>
      <c r="N7552">
        <v>60000</v>
      </c>
      <c r="O7552">
        <v>2</v>
      </c>
      <c r="P7552">
        <v>1</v>
      </c>
      <c r="Q7552" t="s">
        <v>35</v>
      </c>
      <c r="R7552" t="s">
        <v>36</v>
      </c>
      <c r="S7552" t="s">
        <v>37</v>
      </c>
      <c r="T7552" t="s">
        <v>820</v>
      </c>
      <c r="U7552" t="s">
        <v>821</v>
      </c>
      <c r="V7552" t="s">
        <v>822</v>
      </c>
      <c r="W7552" t="s">
        <v>457</v>
      </c>
      <c r="X7552">
        <v>2</v>
      </c>
      <c r="Y7552" t="s">
        <v>17233</v>
      </c>
      <c r="AA7552" t="s">
        <v>25294</v>
      </c>
      <c r="AB7552" s="1">
        <v>39556</v>
      </c>
      <c r="AC7552" t="s">
        <v>44</v>
      </c>
    </row>
    <row r="7553" spans="1:29" x14ac:dyDescent="0.25">
      <c r="A7553">
        <v>21492</v>
      </c>
      <c r="B7553">
        <v>314</v>
      </c>
      <c r="C7553" t="s">
        <v>25295</v>
      </c>
      <c r="E7553" t="s">
        <v>833</v>
      </c>
      <c r="G7553" t="s">
        <v>544</v>
      </c>
      <c r="H7553" t="b">
        <v>0</v>
      </c>
      <c r="I7553" s="1">
        <v>18559</v>
      </c>
      <c r="J7553" t="s">
        <v>32</v>
      </c>
      <c r="L7553" t="s">
        <v>33</v>
      </c>
      <c r="M7553" t="s">
        <v>25296</v>
      </c>
      <c r="N7553">
        <v>60000</v>
      </c>
      <c r="O7553">
        <v>2</v>
      </c>
      <c r="P7553">
        <v>1</v>
      </c>
      <c r="Q7553" t="s">
        <v>35</v>
      </c>
      <c r="R7553" t="s">
        <v>36</v>
      </c>
      <c r="S7553" t="s">
        <v>37</v>
      </c>
      <c r="T7553" t="s">
        <v>820</v>
      </c>
      <c r="U7553" t="s">
        <v>821</v>
      </c>
      <c r="V7553" t="s">
        <v>822</v>
      </c>
      <c r="W7553" t="s">
        <v>457</v>
      </c>
      <c r="X7553">
        <v>1</v>
      </c>
      <c r="Y7553" t="s">
        <v>19687</v>
      </c>
      <c r="AA7553" t="s">
        <v>25297</v>
      </c>
      <c r="AB7553" s="1">
        <v>39418</v>
      </c>
      <c r="AC7553" t="s">
        <v>831</v>
      </c>
    </row>
    <row r="7554" spans="1:29" x14ac:dyDescent="0.25">
      <c r="A7554">
        <v>21496</v>
      </c>
      <c r="B7554">
        <v>300</v>
      </c>
      <c r="C7554" t="s">
        <v>25298</v>
      </c>
      <c r="E7554" t="s">
        <v>7754</v>
      </c>
      <c r="G7554" t="s">
        <v>2705</v>
      </c>
      <c r="H7554" t="b">
        <v>0</v>
      </c>
      <c r="I7554" s="1">
        <v>18943</v>
      </c>
      <c r="J7554" t="s">
        <v>33</v>
      </c>
      <c r="L7554" t="s">
        <v>61</v>
      </c>
      <c r="M7554" t="s">
        <v>25299</v>
      </c>
      <c r="N7554">
        <v>60000</v>
      </c>
      <c r="O7554">
        <v>2</v>
      </c>
      <c r="P7554">
        <v>1</v>
      </c>
      <c r="Q7554" t="s">
        <v>35</v>
      </c>
      <c r="R7554" t="s">
        <v>36</v>
      </c>
      <c r="S7554" t="s">
        <v>37</v>
      </c>
      <c r="T7554" t="s">
        <v>820</v>
      </c>
      <c r="U7554" t="s">
        <v>821</v>
      </c>
      <c r="V7554" t="s">
        <v>822</v>
      </c>
      <c r="W7554" t="s">
        <v>457</v>
      </c>
      <c r="X7554">
        <v>2</v>
      </c>
      <c r="Y7554" t="s">
        <v>25263</v>
      </c>
      <c r="AA7554" t="s">
        <v>25300</v>
      </c>
      <c r="AB7554" s="1">
        <v>39321</v>
      </c>
      <c r="AC7554" t="s">
        <v>831</v>
      </c>
    </row>
    <row r="7555" spans="1:29" x14ac:dyDescent="0.25">
      <c r="A7555">
        <v>21498</v>
      </c>
      <c r="B7555">
        <v>312</v>
      </c>
      <c r="C7555" t="s">
        <v>25301</v>
      </c>
      <c r="E7555" t="s">
        <v>2937</v>
      </c>
      <c r="G7555" t="s">
        <v>1228</v>
      </c>
      <c r="H7555" t="b">
        <v>0</v>
      </c>
      <c r="I7555" s="1">
        <v>18754</v>
      </c>
      <c r="J7555" t="s">
        <v>33</v>
      </c>
      <c r="L7555" t="s">
        <v>33</v>
      </c>
      <c r="M7555" t="s">
        <v>25302</v>
      </c>
      <c r="N7555">
        <v>60000</v>
      </c>
      <c r="O7555">
        <v>2</v>
      </c>
      <c r="P7555">
        <v>1</v>
      </c>
      <c r="Q7555" t="s">
        <v>35</v>
      </c>
      <c r="R7555" t="s">
        <v>36</v>
      </c>
      <c r="S7555" t="s">
        <v>37</v>
      </c>
      <c r="T7555" t="s">
        <v>820</v>
      </c>
      <c r="U7555" t="s">
        <v>821</v>
      </c>
      <c r="V7555" t="s">
        <v>822</v>
      </c>
      <c r="W7555" t="s">
        <v>457</v>
      </c>
      <c r="X7555">
        <v>2</v>
      </c>
      <c r="Y7555" t="s">
        <v>23758</v>
      </c>
      <c r="AA7555" t="s">
        <v>25303</v>
      </c>
      <c r="AB7555" s="1">
        <v>39585</v>
      </c>
      <c r="AC7555" t="s">
        <v>831</v>
      </c>
    </row>
    <row r="7556" spans="1:29" x14ac:dyDescent="0.25">
      <c r="A7556">
        <v>21805</v>
      </c>
      <c r="B7556">
        <v>635</v>
      </c>
      <c r="C7556" t="s">
        <v>25304</v>
      </c>
      <c r="E7556" t="s">
        <v>1008</v>
      </c>
      <c r="G7556" t="s">
        <v>293</v>
      </c>
      <c r="H7556" t="b">
        <v>0</v>
      </c>
      <c r="I7556" s="1">
        <v>18736</v>
      </c>
      <c r="J7556" t="s">
        <v>33</v>
      </c>
      <c r="L7556" t="s">
        <v>33</v>
      </c>
      <c r="M7556" t="s">
        <v>25305</v>
      </c>
      <c r="N7556">
        <v>60000</v>
      </c>
      <c r="O7556">
        <v>2</v>
      </c>
      <c r="P7556">
        <v>1</v>
      </c>
      <c r="Q7556" t="s">
        <v>35</v>
      </c>
      <c r="R7556" t="s">
        <v>36</v>
      </c>
      <c r="S7556" t="s">
        <v>37</v>
      </c>
      <c r="T7556" t="s">
        <v>820</v>
      </c>
      <c r="U7556" t="s">
        <v>821</v>
      </c>
      <c r="V7556" t="s">
        <v>822</v>
      </c>
      <c r="W7556" t="s">
        <v>457</v>
      </c>
      <c r="X7556">
        <v>1</v>
      </c>
      <c r="Y7556" t="s">
        <v>25306</v>
      </c>
      <c r="AA7556" t="s">
        <v>25307</v>
      </c>
      <c r="AB7556" s="1">
        <v>39372</v>
      </c>
      <c r="AC7556" t="s">
        <v>44</v>
      </c>
    </row>
    <row r="7557" spans="1:29" x14ac:dyDescent="0.25">
      <c r="A7557">
        <v>21808</v>
      </c>
      <c r="B7557">
        <v>315</v>
      </c>
      <c r="C7557" t="s">
        <v>25308</v>
      </c>
      <c r="E7557" t="s">
        <v>594</v>
      </c>
      <c r="G7557" t="s">
        <v>693</v>
      </c>
      <c r="H7557" t="b">
        <v>0</v>
      </c>
      <c r="I7557" s="1">
        <v>18679</v>
      </c>
      <c r="J7557" t="s">
        <v>33</v>
      </c>
      <c r="L7557" t="s">
        <v>61</v>
      </c>
      <c r="M7557" t="s">
        <v>25309</v>
      </c>
      <c r="N7557">
        <v>60000</v>
      </c>
      <c r="O7557">
        <v>2</v>
      </c>
      <c r="P7557">
        <v>1</v>
      </c>
      <c r="Q7557" t="s">
        <v>35</v>
      </c>
      <c r="R7557" t="s">
        <v>36</v>
      </c>
      <c r="S7557" t="s">
        <v>37</v>
      </c>
      <c r="T7557" t="s">
        <v>820</v>
      </c>
      <c r="U7557" t="s">
        <v>821</v>
      </c>
      <c r="V7557" t="s">
        <v>822</v>
      </c>
      <c r="W7557" t="s">
        <v>457</v>
      </c>
      <c r="X7557">
        <v>2</v>
      </c>
      <c r="Y7557" t="s">
        <v>22632</v>
      </c>
      <c r="AA7557" t="s">
        <v>25310</v>
      </c>
      <c r="AB7557" s="1">
        <v>39572</v>
      </c>
      <c r="AC7557" t="s">
        <v>44</v>
      </c>
    </row>
    <row r="7558" spans="1:29" x14ac:dyDescent="0.25">
      <c r="A7558">
        <v>22762</v>
      </c>
      <c r="B7558">
        <v>635</v>
      </c>
      <c r="C7558" t="s">
        <v>25311</v>
      </c>
      <c r="E7558" t="s">
        <v>332</v>
      </c>
      <c r="G7558" t="s">
        <v>1863</v>
      </c>
      <c r="H7558" t="b">
        <v>0</v>
      </c>
      <c r="I7558" s="1">
        <v>17636</v>
      </c>
      <c r="J7558" t="s">
        <v>33</v>
      </c>
      <c r="L7558" t="s">
        <v>61</v>
      </c>
      <c r="M7558" t="s">
        <v>25312</v>
      </c>
      <c r="N7558">
        <v>60000</v>
      </c>
      <c r="O7558">
        <v>2</v>
      </c>
      <c r="P7558">
        <v>1</v>
      </c>
      <c r="Q7558" t="s">
        <v>35</v>
      </c>
      <c r="R7558" t="s">
        <v>36</v>
      </c>
      <c r="S7558" t="s">
        <v>37</v>
      </c>
      <c r="T7558" t="s">
        <v>820</v>
      </c>
      <c r="U7558" t="s">
        <v>821</v>
      </c>
      <c r="V7558" t="s">
        <v>822</v>
      </c>
      <c r="W7558" t="s">
        <v>457</v>
      </c>
      <c r="X7558">
        <v>1</v>
      </c>
      <c r="Y7558" t="s">
        <v>25313</v>
      </c>
      <c r="AA7558" t="s">
        <v>25314</v>
      </c>
      <c r="AB7558" s="1">
        <v>39538</v>
      </c>
      <c r="AC7558" t="s">
        <v>831</v>
      </c>
    </row>
    <row r="7559" spans="1:29" x14ac:dyDescent="0.25">
      <c r="A7559">
        <v>22763</v>
      </c>
      <c r="B7559">
        <v>637</v>
      </c>
      <c r="C7559" t="s">
        <v>25315</v>
      </c>
      <c r="E7559" t="s">
        <v>1427</v>
      </c>
      <c r="G7559" t="s">
        <v>47</v>
      </c>
      <c r="H7559" t="b">
        <v>0</v>
      </c>
      <c r="I7559" s="1">
        <v>17755</v>
      </c>
      <c r="J7559" t="s">
        <v>32</v>
      </c>
      <c r="L7559" t="s">
        <v>61</v>
      </c>
      <c r="M7559" t="s">
        <v>25316</v>
      </c>
      <c r="N7559">
        <v>60000</v>
      </c>
      <c r="O7559">
        <v>2</v>
      </c>
      <c r="P7559">
        <v>1</v>
      </c>
      <c r="Q7559" t="s">
        <v>35</v>
      </c>
      <c r="R7559" t="s">
        <v>36</v>
      </c>
      <c r="S7559" t="s">
        <v>37</v>
      </c>
      <c r="T7559" t="s">
        <v>820</v>
      </c>
      <c r="U7559" t="s">
        <v>821</v>
      </c>
      <c r="V7559" t="s">
        <v>822</v>
      </c>
      <c r="W7559" t="s">
        <v>457</v>
      </c>
      <c r="X7559">
        <v>1</v>
      </c>
      <c r="Y7559" t="s">
        <v>25317</v>
      </c>
      <c r="AA7559" t="s">
        <v>25318</v>
      </c>
      <c r="AB7559" s="1">
        <v>39549</v>
      </c>
      <c r="AC7559" t="s">
        <v>831</v>
      </c>
    </row>
    <row r="7560" spans="1:29" x14ac:dyDescent="0.25">
      <c r="A7560">
        <v>22766</v>
      </c>
      <c r="B7560">
        <v>632</v>
      </c>
      <c r="C7560" t="s">
        <v>25319</v>
      </c>
      <c r="E7560" t="s">
        <v>2850</v>
      </c>
      <c r="G7560" t="s">
        <v>1205</v>
      </c>
      <c r="H7560" t="b">
        <v>0</v>
      </c>
      <c r="I7560" s="1">
        <v>18207</v>
      </c>
      <c r="J7560" t="s">
        <v>33</v>
      </c>
      <c r="L7560" t="s">
        <v>61</v>
      </c>
      <c r="M7560" t="s">
        <v>25320</v>
      </c>
      <c r="N7560">
        <v>60000</v>
      </c>
      <c r="O7560">
        <v>2</v>
      </c>
      <c r="P7560">
        <v>1</v>
      </c>
      <c r="Q7560" t="s">
        <v>35</v>
      </c>
      <c r="R7560" t="s">
        <v>36</v>
      </c>
      <c r="S7560" t="s">
        <v>37</v>
      </c>
      <c r="T7560" t="s">
        <v>820</v>
      </c>
      <c r="U7560" t="s">
        <v>821</v>
      </c>
      <c r="V7560" t="s">
        <v>822</v>
      </c>
      <c r="W7560" t="s">
        <v>457</v>
      </c>
      <c r="X7560">
        <v>2</v>
      </c>
      <c r="Y7560" t="s">
        <v>25321</v>
      </c>
      <c r="AA7560" t="s">
        <v>15488</v>
      </c>
      <c r="AB7560" s="1">
        <v>39407</v>
      </c>
      <c r="AC7560" t="s">
        <v>831</v>
      </c>
    </row>
    <row r="7561" spans="1:29" x14ac:dyDescent="0.25">
      <c r="A7561">
        <v>22769</v>
      </c>
      <c r="B7561">
        <v>337</v>
      </c>
      <c r="C7561" t="s">
        <v>25322</v>
      </c>
      <c r="E7561" t="s">
        <v>2521</v>
      </c>
      <c r="G7561" t="s">
        <v>145</v>
      </c>
      <c r="H7561" t="b">
        <v>0</v>
      </c>
      <c r="I7561" s="1">
        <v>18193</v>
      </c>
      <c r="J7561" t="s">
        <v>33</v>
      </c>
      <c r="L7561" t="s">
        <v>33</v>
      </c>
      <c r="M7561" t="s">
        <v>25323</v>
      </c>
      <c r="N7561">
        <v>60000</v>
      </c>
      <c r="O7561">
        <v>2</v>
      </c>
      <c r="P7561">
        <v>1</v>
      </c>
      <c r="Q7561" t="s">
        <v>35</v>
      </c>
      <c r="R7561" t="s">
        <v>36</v>
      </c>
      <c r="S7561" t="s">
        <v>37</v>
      </c>
      <c r="T7561" t="s">
        <v>820</v>
      </c>
      <c r="U7561" t="s">
        <v>821</v>
      </c>
      <c r="V7561" t="s">
        <v>822</v>
      </c>
      <c r="W7561" t="s">
        <v>457</v>
      </c>
      <c r="X7561">
        <v>1</v>
      </c>
      <c r="Y7561" t="s">
        <v>25324</v>
      </c>
      <c r="AA7561" t="s">
        <v>25325</v>
      </c>
      <c r="AB7561" s="1">
        <v>39426</v>
      </c>
      <c r="AC7561" t="s">
        <v>831</v>
      </c>
    </row>
    <row r="7562" spans="1:29" x14ac:dyDescent="0.25">
      <c r="A7562">
        <v>22774</v>
      </c>
      <c r="B7562">
        <v>616</v>
      </c>
      <c r="C7562" t="s">
        <v>25326</v>
      </c>
      <c r="E7562" t="s">
        <v>757</v>
      </c>
      <c r="G7562" t="s">
        <v>1319</v>
      </c>
      <c r="H7562" t="b">
        <v>0</v>
      </c>
      <c r="I7562" s="1">
        <v>18555</v>
      </c>
      <c r="J7562" t="s">
        <v>33</v>
      </c>
      <c r="L7562" t="s">
        <v>33</v>
      </c>
      <c r="M7562" t="s">
        <v>25327</v>
      </c>
      <c r="N7562">
        <v>60000</v>
      </c>
      <c r="O7562">
        <v>2</v>
      </c>
      <c r="P7562">
        <v>1</v>
      </c>
      <c r="Q7562" t="s">
        <v>35</v>
      </c>
      <c r="R7562" t="s">
        <v>36</v>
      </c>
      <c r="S7562" t="s">
        <v>37</v>
      </c>
      <c r="T7562" t="s">
        <v>820</v>
      </c>
      <c r="U7562" t="s">
        <v>821</v>
      </c>
      <c r="V7562" t="s">
        <v>822</v>
      </c>
      <c r="W7562" t="s">
        <v>457</v>
      </c>
      <c r="X7562">
        <v>2</v>
      </c>
      <c r="Y7562" t="s">
        <v>25328</v>
      </c>
      <c r="AA7562" t="s">
        <v>25329</v>
      </c>
      <c r="AB7562" s="1">
        <v>39626</v>
      </c>
      <c r="AC7562" t="s">
        <v>831</v>
      </c>
    </row>
    <row r="7563" spans="1:29" x14ac:dyDescent="0.25">
      <c r="A7563">
        <v>22775</v>
      </c>
      <c r="B7563">
        <v>311</v>
      </c>
      <c r="C7563" t="s">
        <v>25330</v>
      </c>
      <c r="E7563" t="s">
        <v>2682</v>
      </c>
      <c r="G7563" t="s">
        <v>222</v>
      </c>
      <c r="H7563" t="b">
        <v>0</v>
      </c>
      <c r="I7563" s="1">
        <v>18495</v>
      </c>
      <c r="J7563" t="s">
        <v>33</v>
      </c>
      <c r="L7563" t="s">
        <v>61</v>
      </c>
      <c r="M7563" t="s">
        <v>25331</v>
      </c>
      <c r="N7563">
        <v>60000</v>
      </c>
      <c r="O7563">
        <v>2</v>
      </c>
      <c r="P7563">
        <v>1</v>
      </c>
      <c r="Q7563" t="s">
        <v>35</v>
      </c>
      <c r="R7563" t="s">
        <v>36</v>
      </c>
      <c r="S7563" t="s">
        <v>37</v>
      </c>
      <c r="T7563" t="s">
        <v>820</v>
      </c>
      <c r="U7563" t="s">
        <v>821</v>
      </c>
      <c r="V7563" t="s">
        <v>822</v>
      </c>
      <c r="W7563" t="s">
        <v>457</v>
      </c>
      <c r="X7563">
        <v>1</v>
      </c>
      <c r="Y7563" t="s">
        <v>25332</v>
      </c>
      <c r="AA7563" t="s">
        <v>25333</v>
      </c>
      <c r="AB7563" s="1">
        <v>39451</v>
      </c>
      <c r="AC7563" t="s">
        <v>44</v>
      </c>
    </row>
    <row r="7564" spans="1:29" x14ac:dyDescent="0.25">
      <c r="A7564">
        <v>22779</v>
      </c>
      <c r="B7564">
        <v>299</v>
      </c>
      <c r="C7564" t="s">
        <v>25334</v>
      </c>
      <c r="E7564" t="s">
        <v>1189</v>
      </c>
      <c r="G7564" t="s">
        <v>173</v>
      </c>
      <c r="H7564" t="b">
        <v>0</v>
      </c>
      <c r="I7564" s="1">
        <v>18974</v>
      </c>
      <c r="J7564" t="s">
        <v>33</v>
      </c>
      <c r="L7564" t="s">
        <v>33</v>
      </c>
      <c r="M7564" t="s">
        <v>25335</v>
      </c>
      <c r="N7564">
        <v>60000</v>
      </c>
      <c r="O7564">
        <v>2</v>
      </c>
      <c r="P7564">
        <v>1</v>
      </c>
      <c r="Q7564" t="s">
        <v>35</v>
      </c>
      <c r="R7564" t="s">
        <v>36</v>
      </c>
      <c r="S7564" t="s">
        <v>37</v>
      </c>
      <c r="T7564" t="s">
        <v>820</v>
      </c>
      <c r="U7564" t="s">
        <v>821</v>
      </c>
      <c r="V7564" t="s">
        <v>822</v>
      </c>
      <c r="W7564" t="s">
        <v>457</v>
      </c>
      <c r="X7564">
        <v>2</v>
      </c>
      <c r="Y7564" t="s">
        <v>22952</v>
      </c>
      <c r="AA7564" t="s">
        <v>25336</v>
      </c>
      <c r="AB7564" s="1">
        <v>39646</v>
      </c>
      <c r="AC7564" t="s">
        <v>831</v>
      </c>
    </row>
    <row r="7565" spans="1:29" x14ac:dyDescent="0.25">
      <c r="A7565">
        <v>22780</v>
      </c>
      <c r="B7565">
        <v>337</v>
      </c>
      <c r="C7565" t="s">
        <v>25337</v>
      </c>
      <c r="E7565" t="s">
        <v>675</v>
      </c>
      <c r="G7565" t="s">
        <v>868</v>
      </c>
      <c r="H7565" t="b">
        <v>0</v>
      </c>
      <c r="I7565" s="1">
        <v>18765</v>
      </c>
      <c r="J7565" t="s">
        <v>33</v>
      </c>
      <c r="L7565" t="s">
        <v>61</v>
      </c>
      <c r="M7565" t="s">
        <v>25338</v>
      </c>
      <c r="N7565">
        <v>60000</v>
      </c>
      <c r="O7565">
        <v>2</v>
      </c>
      <c r="P7565">
        <v>1</v>
      </c>
      <c r="Q7565" t="s">
        <v>35</v>
      </c>
      <c r="R7565" t="s">
        <v>36</v>
      </c>
      <c r="S7565" t="s">
        <v>37</v>
      </c>
      <c r="T7565" t="s">
        <v>820</v>
      </c>
      <c r="U7565" t="s">
        <v>821</v>
      </c>
      <c r="V7565" t="s">
        <v>822</v>
      </c>
      <c r="W7565" t="s">
        <v>457</v>
      </c>
      <c r="X7565">
        <v>2</v>
      </c>
      <c r="Y7565" t="s">
        <v>17357</v>
      </c>
      <c r="AA7565" t="s">
        <v>25339</v>
      </c>
      <c r="AB7565" s="1">
        <v>39378</v>
      </c>
      <c r="AC7565" t="s">
        <v>44</v>
      </c>
    </row>
    <row r="7566" spans="1:29" x14ac:dyDescent="0.25">
      <c r="A7566">
        <v>23718</v>
      </c>
      <c r="B7566">
        <v>302</v>
      </c>
      <c r="C7566" t="s">
        <v>25340</v>
      </c>
      <c r="E7566" t="s">
        <v>774</v>
      </c>
      <c r="G7566" t="s">
        <v>355</v>
      </c>
      <c r="H7566" t="b">
        <v>0</v>
      </c>
      <c r="I7566" s="1">
        <v>17802</v>
      </c>
      <c r="J7566" t="s">
        <v>33</v>
      </c>
      <c r="L7566" t="s">
        <v>33</v>
      </c>
      <c r="M7566" t="s">
        <v>25341</v>
      </c>
      <c r="N7566">
        <v>60000</v>
      </c>
      <c r="O7566">
        <v>2</v>
      </c>
      <c r="P7566">
        <v>1</v>
      </c>
      <c r="Q7566" t="s">
        <v>35</v>
      </c>
      <c r="R7566" t="s">
        <v>36</v>
      </c>
      <c r="S7566" t="s">
        <v>37</v>
      </c>
      <c r="T7566" t="s">
        <v>820</v>
      </c>
      <c r="U7566" t="s">
        <v>821</v>
      </c>
      <c r="V7566" t="s">
        <v>822</v>
      </c>
      <c r="W7566" t="s">
        <v>457</v>
      </c>
      <c r="X7566">
        <v>2</v>
      </c>
      <c r="Y7566" t="s">
        <v>25342</v>
      </c>
      <c r="AA7566" t="s">
        <v>25343</v>
      </c>
      <c r="AB7566" s="1">
        <v>39558</v>
      </c>
      <c r="AC7566" t="s">
        <v>44</v>
      </c>
    </row>
    <row r="7567" spans="1:29" x14ac:dyDescent="0.25">
      <c r="A7567">
        <v>23722</v>
      </c>
      <c r="B7567">
        <v>325</v>
      </c>
      <c r="C7567" t="s">
        <v>25344</v>
      </c>
      <c r="E7567" t="s">
        <v>109</v>
      </c>
      <c r="G7567" t="s">
        <v>228</v>
      </c>
      <c r="H7567" t="b">
        <v>0</v>
      </c>
      <c r="I7567" s="1">
        <v>18001</v>
      </c>
      <c r="J7567" t="s">
        <v>33</v>
      </c>
      <c r="L7567" t="s">
        <v>61</v>
      </c>
      <c r="M7567" t="s">
        <v>25345</v>
      </c>
      <c r="N7567">
        <v>60000</v>
      </c>
      <c r="O7567">
        <v>2</v>
      </c>
      <c r="P7567">
        <v>1</v>
      </c>
      <c r="Q7567" t="s">
        <v>35</v>
      </c>
      <c r="R7567" t="s">
        <v>36</v>
      </c>
      <c r="S7567" t="s">
        <v>37</v>
      </c>
      <c r="T7567" t="s">
        <v>820</v>
      </c>
      <c r="U7567" t="s">
        <v>821</v>
      </c>
      <c r="V7567" t="s">
        <v>822</v>
      </c>
      <c r="W7567" t="s">
        <v>457</v>
      </c>
      <c r="X7567">
        <v>0</v>
      </c>
      <c r="Y7567" t="s">
        <v>17246</v>
      </c>
      <c r="AA7567" t="s">
        <v>25346</v>
      </c>
      <c r="AB7567" s="1">
        <v>39345</v>
      </c>
      <c r="AC7567" t="s">
        <v>831</v>
      </c>
    </row>
    <row r="7568" spans="1:29" x14ac:dyDescent="0.25">
      <c r="A7568">
        <v>23723</v>
      </c>
      <c r="B7568">
        <v>336</v>
      </c>
      <c r="C7568" t="s">
        <v>25347</v>
      </c>
      <c r="E7568" t="s">
        <v>745</v>
      </c>
      <c r="G7568" t="s">
        <v>827</v>
      </c>
      <c r="H7568" t="b">
        <v>0</v>
      </c>
      <c r="I7568" s="1">
        <v>18058</v>
      </c>
      <c r="J7568" t="s">
        <v>33</v>
      </c>
      <c r="L7568" t="s">
        <v>33</v>
      </c>
      <c r="M7568" t="s">
        <v>25348</v>
      </c>
      <c r="N7568">
        <v>60000</v>
      </c>
      <c r="O7568">
        <v>2</v>
      </c>
      <c r="P7568">
        <v>1</v>
      </c>
      <c r="Q7568" t="s">
        <v>35</v>
      </c>
      <c r="R7568" t="s">
        <v>36</v>
      </c>
      <c r="S7568" t="s">
        <v>37</v>
      </c>
      <c r="T7568" t="s">
        <v>820</v>
      </c>
      <c r="U7568" t="s">
        <v>821</v>
      </c>
      <c r="V7568" t="s">
        <v>822</v>
      </c>
      <c r="W7568" t="s">
        <v>457</v>
      </c>
      <c r="X7568">
        <v>1</v>
      </c>
      <c r="Y7568" t="s">
        <v>25349</v>
      </c>
      <c r="AA7568" t="s">
        <v>25350</v>
      </c>
      <c r="AB7568" s="1">
        <v>39544</v>
      </c>
      <c r="AC7568" t="s">
        <v>44</v>
      </c>
    </row>
    <row r="7569" spans="1:29" x14ac:dyDescent="0.25">
      <c r="A7569">
        <v>23727</v>
      </c>
      <c r="B7569">
        <v>310</v>
      </c>
      <c r="C7569" t="s">
        <v>25351</v>
      </c>
      <c r="E7569" t="s">
        <v>2902</v>
      </c>
      <c r="G7569" t="s">
        <v>371</v>
      </c>
      <c r="H7569" t="b">
        <v>0</v>
      </c>
      <c r="I7569" s="1">
        <v>18324</v>
      </c>
      <c r="J7569" t="s">
        <v>33</v>
      </c>
      <c r="L7569" t="s">
        <v>33</v>
      </c>
      <c r="M7569" t="s">
        <v>25352</v>
      </c>
      <c r="N7569">
        <v>60000</v>
      </c>
      <c r="O7569">
        <v>2</v>
      </c>
      <c r="P7569">
        <v>1</v>
      </c>
      <c r="Q7569" t="s">
        <v>35</v>
      </c>
      <c r="R7569" t="s">
        <v>36</v>
      </c>
      <c r="S7569" t="s">
        <v>37</v>
      </c>
      <c r="T7569" t="s">
        <v>820</v>
      </c>
      <c r="U7569" t="s">
        <v>821</v>
      </c>
      <c r="V7569" t="s">
        <v>822</v>
      </c>
      <c r="W7569" t="s">
        <v>457</v>
      </c>
      <c r="X7569">
        <v>1</v>
      </c>
      <c r="Y7569" t="s">
        <v>24714</v>
      </c>
      <c r="AA7569" t="s">
        <v>11877</v>
      </c>
      <c r="AB7569" s="1">
        <v>39444</v>
      </c>
      <c r="AC7569" t="s">
        <v>44</v>
      </c>
    </row>
    <row r="7570" spans="1:29" x14ac:dyDescent="0.25">
      <c r="A7570">
        <v>23728</v>
      </c>
      <c r="B7570">
        <v>315</v>
      </c>
      <c r="C7570" t="s">
        <v>25353</v>
      </c>
      <c r="E7570" t="s">
        <v>2607</v>
      </c>
      <c r="G7570" t="s">
        <v>1573</v>
      </c>
      <c r="H7570" t="b">
        <v>0</v>
      </c>
      <c r="I7570" s="1">
        <v>18314</v>
      </c>
      <c r="J7570" t="s">
        <v>32</v>
      </c>
      <c r="L7570" t="s">
        <v>61</v>
      </c>
      <c r="M7570" t="s">
        <v>25354</v>
      </c>
      <c r="N7570">
        <v>60000</v>
      </c>
      <c r="O7570">
        <v>2</v>
      </c>
      <c r="P7570">
        <v>1</v>
      </c>
      <c r="Q7570" t="s">
        <v>35</v>
      </c>
      <c r="R7570" t="s">
        <v>36</v>
      </c>
      <c r="S7570" t="s">
        <v>37</v>
      </c>
      <c r="T7570" t="s">
        <v>820</v>
      </c>
      <c r="U7570" t="s">
        <v>821</v>
      </c>
      <c r="V7570" t="s">
        <v>822</v>
      </c>
      <c r="W7570" t="s">
        <v>457</v>
      </c>
      <c r="X7570">
        <v>1</v>
      </c>
      <c r="Y7570" t="s">
        <v>25355</v>
      </c>
      <c r="AA7570" t="s">
        <v>25356</v>
      </c>
      <c r="AB7570" s="1">
        <v>39367</v>
      </c>
      <c r="AC7570" t="s">
        <v>831</v>
      </c>
    </row>
    <row r="7571" spans="1:29" x14ac:dyDescent="0.25">
      <c r="A7571">
        <v>23737</v>
      </c>
      <c r="B7571">
        <v>300</v>
      </c>
      <c r="C7571" t="s">
        <v>25357</v>
      </c>
      <c r="E7571" t="s">
        <v>25358</v>
      </c>
      <c r="G7571" t="s">
        <v>25359</v>
      </c>
      <c r="H7571" t="b">
        <v>0</v>
      </c>
      <c r="I7571" s="1">
        <v>18701</v>
      </c>
      <c r="J7571" t="s">
        <v>33</v>
      </c>
      <c r="L7571" t="s">
        <v>61</v>
      </c>
      <c r="M7571" t="s">
        <v>25360</v>
      </c>
      <c r="N7571">
        <v>60000</v>
      </c>
      <c r="O7571">
        <v>2</v>
      </c>
      <c r="P7571">
        <v>1</v>
      </c>
      <c r="Q7571" t="s">
        <v>35</v>
      </c>
      <c r="R7571" t="s">
        <v>36</v>
      </c>
      <c r="S7571" t="s">
        <v>37</v>
      </c>
      <c r="T7571" t="s">
        <v>820</v>
      </c>
      <c r="U7571" t="s">
        <v>821</v>
      </c>
      <c r="V7571" t="s">
        <v>822</v>
      </c>
      <c r="W7571" t="s">
        <v>457</v>
      </c>
      <c r="X7571">
        <v>2</v>
      </c>
      <c r="Y7571" t="s">
        <v>25361</v>
      </c>
      <c r="AA7571" t="s">
        <v>25362</v>
      </c>
      <c r="AB7571" s="1">
        <v>39491</v>
      </c>
      <c r="AC7571" t="s">
        <v>831</v>
      </c>
    </row>
    <row r="7572" spans="1:29" x14ac:dyDescent="0.25">
      <c r="A7572">
        <v>24667</v>
      </c>
      <c r="B7572">
        <v>637</v>
      </c>
      <c r="C7572" t="s">
        <v>25363</v>
      </c>
      <c r="E7572" t="s">
        <v>659</v>
      </c>
      <c r="G7572" t="s">
        <v>1863</v>
      </c>
      <c r="H7572" t="b">
        <v>0</v>
      </c>
      <c r="I7572" s="1">
        <v>17708</v>
      </c>
      <c r="J7572" t="s">
        <v>32</v>
      </c>
      <c r="L7572" t="s">
        <v>61</v>
      </c>
      <c r="M7572" t="s">
        <v>25364</v>
      </c>
      <c r="N7572">
        <v>60000</v>
      </c>
      <c r="O7572">
        <v>2</v>
      </c>
      <c r="P7572">
        <v>1</v>
      </c>
      <c r="Q7572" t="s">
        <v>35</v>
      </c>
      <c r="R7572" t="s">
        <v>36</v>
      </c>
      <c r="S7572" t="s">
        <v>37</v>
      </c>
      <c r="T7572" t="s">
        <v>820</v>
      </c>
      <c r="U7572" t="s">
        <v>821</v>
      </c>
      <c r="V7572" t="s">
        <v>822</v>
      </c>
      <c r="W7572" t="s">
        <v>457</v>
      </c>
      <c r="X7572">
        <v>1</v>
      </c>
      <c r="Y7572" t="s">
        <v>25365</v>
      </c>
      <c r="AA7572" t="s">
        <v>25366</v>
      </c>
      <c r="AB7572" s="1">
        <v>39640</v>
      </c>
      <c r="AC7572" t="s">
        <v>831</v>
      </c>
    </row>
    <row r="7573" spans="1:29" x14ac:dyDescent="0.25">
      <c r="A7573">
        <v>24672</v>
      </c>
      <c r="B7573">
        <v>642</v>
      </c>
      <c r="C7573" t="s">
        <v>25367</v>
      </c>
      <c r="E7573" t="s">
        <v>2074</v>
      </c>
      <c r="G7573" t="s">
        <v>333</v>
      </c>
      <c r="H7573" t="b">
        <v>0</v>
      </c>
      <c r="I7573" s="1">
        <v>18185</v>
      </c>
      <c r="J7573" t="s">
        <v>33</v>
      </c>
      <c r="L7573" t="s">
        <v>33</v>
      </c>
      <c r="M7573" t="s">
        <v>25368</v>
      </c>
      <c r="N7573">
        <v>60000</v>
      </c>
      <c r="O7573">
        <v>2</v>
      </c>
      <c r="P7573">
        <v>1</v>
      </c>
      <c r="Q7573" t="s">
        <v>35</v>
      </c>
      <c r="R7573" t="s">
        <v>36</v>
      </c>
      <c r="S7573" t="s">
        <v>37</v>
      </c>
      <c r="T7573" t="s">
        <v>820</v>
      </c>
      <c r="U7573" t="s">
        <v>821</v>
      </c>
      <c r="V7573" t="s">
        <v>822</v>
      </c>
      <c r="W7573" t="s">
        <v>457</v>
      </c>
      <c r="X7573">
        <v>2</v>
      </c>
      <c r="Y7573" t="s">
        <v>25369</v>
      </c>
      <c r="AA7573" t="s">
        <v>25370</v>
      </c>
      <c r="AB7573" s="1">
        <v>39659</v>
      </c>
      <c r="AC7573" t="s">
        <v>831</v>
      </c>
    </row>
    <row r="7574" spans="1:29" x14ac:dyDescent="0.25">
      <c r="A7574">
        <v>24676</v>
      </c>
      <c r="B7574">
        <v>637</v>
      </c>
      <c r="C7574" t="s">
        <v>25371</v>
      </c>
      <c r="E7574" t="s">
        <v>2074</v>
      </c>
      <c r="G7574" t="s">
        <v>730</v>
      </c>
      <c r="H7574" t="b">
        <v>0</v>
      </c>
      <c r="I7574" s="1">
        <v>18425</v>
      </c>
      <c r="J7574" t="s">
        <v>33</v>
      </c>
      <c r="L7574" t="s">
        <v>33</v>
      </c>
      <c r="M7574" t="s">
        <v>25372</v>
      </c>
      <c r="N7574">
        <v>60000</v>
      </c>
      <c r="O7574">
        <v>2</v>
      </c>
      <c r="P7574">
        <v>1</v>
      </c>
      <c r="Q7574" t="s">
        <v>35</v>
      </c>
      <c r="R7574" t="s">
        <v>36</v>
      </c>
      <c r="S7574" t="s">
        <v>37</v>
      </c>
      <c r="T7574" t="s">
        <v>820</v>
      </c>
      <c r="U7574" t="s">
        <v>821</v>
      </c>
      <c r="V7574" t="s">
        <v>822</v>
      </c>
      <c r="W7574" t="s">
        <v>457</v>
      </c>
      <c r="X7574">
        <v>2</v>
      </c>
      <c r="Y7574" t="s">
        <v>9081</v>
      </c>
      <c r="AA7574" t="s">
        <v>25373</v>
      </c>
      <c r="AB7574" s="1">
        <v>39454</v>
      </c>
      <c r="AC7574" t="s">
        <v>44</v>
      </c>
    </row>
    <row r="7575" spans="1:29" x14ac:dyDescent="0.25">
      <c r="A7575">
        <v>24678</v>
      </c>
      <c r="B7575">
        <v>312</v>
      </c>
      <c r="C7575" t="s">
        <v>25374</v>
      </c>
      <c r="E7575" t="s">
        <v>2293</v>
      </c>
      <c r="G7575" t="s">
        <v>1685</v>
      </c>
      <c r="H7575" t="b">
        <v>0</v>
      </c>
      <c r="I7575" s="1">
        <v>18501</v>
      </c>
      <c r="J7575" t="s">
        <v>32</v>
      </c>
      <c r="L7575" t="s">
        <v>33</v>
      </c>
      <c r="M7575" t="s">
        <v>25375</v>
      </c>
      <c r="N7575">
        <v>60000</v>
      </c>
      <c r="O7575">
        <v>2</v>
      </c>
      <c r="P7575">
        <v>1</v>
      </c>
      <c r="Q7575" t="s">
        <v>35</v>
      </c>
      <c r="R7575" t="s">
        <v>36</v>
      </c>
      <c r="S7575" t="s">
        <v>37</v>
      </c>
      <c r="T7575" t="s">
        <v>820</v>
      </c>
      <c r="U7575" t="s">
        <v>821</v>
      </c>
      <c r="V7575" t="s">
        <v>822</v>
      </c>
      <c r="W7575" t="s">
        <v>457</v>
      </c>
      <c r="X7575">
        <v>1</v>
      </c>
      <c r="Y7575" t="s">
        <v>25376</v>
      </c>
      <c r="AA7575" t="s">
        <v>25377</v>
      </c>
      <c r="AB7575" s="1">
        <v>39491</v>
      </c>
      <c r="AC7575" t="s">
        <v>831</v>
      </c>
    </row>
    <row r="7576" spans="1:29" x14ac:dyDescent="0.25">
      <c r="A7576">
        <v>24683</v>
      </c>
      <c r="B7576">
        <v>302</v>
      </c>
      <c r="C7576" t="s">
        <v>25378</v>
      </c>
      <c r="E7576" t="s">
        <v>507</v>
      </c>
      <c r="G7576" t="s">
        <v>266</v>
      </c>
      <c r="H7576" t="b">
        <v>0</v>
      </c>
      <c r="I7576" s="1">
        <v>18767</v>
      </c>
      <c r="J7576" t="s">
        <v>33</v>
      </c>
      <c r="L7576" t="s">
        <v>33</v>
      </c>
      <c r="M7576" t="s">
        <v>25379</v>
      </c>
      <c r="N7576">
        <v>60000</v>
      </c>
      <c r="O7576">
        <v>2</v>
      </c>
      <c r="P7576">
        <v>1</v>
      </c>
      <c r="Q7576" t="s">
        <v>35</v>
      </c>
      <c r="R7576" t="s">
        <v>36</v>
      </c>
      <c r="S7576" t="s">
        <v>37</v>
      </c>
      <c r="T7576" t="s">
        <v>820</v>
      </c>
      <c r="U7576" t="s">
        <v>821</v>
      </c>
      <c r="V7576" t="s">
        <v>822</v>
      </c>
      <c r="W7576" t="s">
        <v>457</v>
      </c>
      <c r="X7576">
        <v>2</v>
      </c>
      <c r="Y7576" t="s">
        <v>22479</v>
      </c>
      <c r="AA7576" t="s">
        <v>25380</v>
      </c>
      <c r="AB7576" s="1">
        <v>39454</v>
      </c>
      <c r="AC7576" t="s">
        <v>44</v>
      </c>
    </row>
    <row r="7577" spans="1:29" x14ac:dyDescent="0.25">
      <c r="A7577">
        <v>24969</v>
      </c>
      <c r="B7577">
        <v>633</v>
      </c>
      <c r="C7577" t="s">
        <v>25381</v>
      </c>
      <c r="E7577" t="s">
        <v>851</v>
      </c>
      <c r="G7577" t="s">
        <v>2476</v>
      </c>
      <c r="H7577" t="b">
        <v>0</v>
      </c>
      <c r="I7577" s="1">
        <v>17802</v>
      </c>
      <c r="J7577" t="s">
        <v>33</v>
      </c>
      <c r="L7577" t="s">
        <v>61</v>
      </c>
      <c r="M7577" t="s">
        <v>25382</v>
      </c>
      <c r="N7577">
        <v>60000</v>
      </c>
      <c r="O7577">
        <v>2</v>
      </c>
      <c r="P7577">
        <v>1</v>
      </c>
      <c r="Q7577" t="s">
        <v>35</v>
      </c>
      <c r="R7577" t="s">
        <v>36</v>
      </c>
      <c r="S7577" t="s">
        <v>37</v>
      </c>
      <c r="T7577" t="s">
        <v>820</v>
      </c>
      <c r="U7577" t="s">
        <v>821</v>
      </c>
      <c r="V7577" t="s">
        <v>822</v>
      </c>
      <c r="W7577" t="s">
        <v>457</v>
      </c>
      <c r="X7577">
        <v>1</v>
      </c>
      <c r="Y7577" t="s">
        <v>12786</v>
      </c>
      <c r="AA7577" t="s">
        <v>25383</v>
      </c>
      <c r="AB7577" s="1">
        <v>39322</v>
      </c>
      <c r="AC7577" t="s">
        <v>831</v>
      </c>
    </row>
    <row r="7578" spans="1:29" x14ac:dyDescent="0.25">
      <c r="A7578">
        <v>24970</v>
      </c>
      <c r="B7578">
        <v>548</v>
      </c>
      <c r="C7578" t="s">
        <v>25384</v>
      </c>
      <c r="E7578" t="s">
        <v>53</v>
      </c>
      <c r="G7578" t="s">
        <v>1446</v>
      </c>
      <c r="H7578" t="b">
        <v>0</v>
      </c>
      <c r="I7578" s="1">
        <v>17641</v>
      </c>
      <c r="J7578" t="s">
        <v>33</v>
      </c>
      <c r="L7578" t="s">
        <v>33</v>
      </c>
      <c r="M7578" t="s">
        <v>25385</v>
      </c>
      <c r="N7578">
        <v>60000</v>
      </c>
      <c r="O7578">
        <v>2</v>
      </c>
      <c r="P7578">
        <v>1</v>
      </c>
      <c r="Q7578" t="s">
        <v>35</v>
      </c>
      <c r="R7578" t="s">
        <v>36</v>
      </c>
      <c r="S7578" t="s">
        <v>37</v>
      </c>
      <c r="T7578" t="s">
        <v>820</v>
      </c>
      <c r="U7578" t="s">
        <v>821</v>
      </c>
      <c r="V7578" t="s">
        <v>822</v>
      </c>
      <c r="W7578" t="s">
        <v>457</v>
      </c>
      <c r="X7578">
        <v>1</v>
      </c>
      <c r="Y7578" t="s">
        <v>19093</v>
      </c>
      <c r="AA7578" t="s">
        <v>25386</v>
      </c>
      <c r="AB7578" s="1">
        <v>39433</v>
      </c>
      <c r="AC7578" t="s">
        <v>831</v>
      </c>
    </row>
    <row r="7579" spans="1:29" x14ac:dyDescent="0.25">
      <c r="A7579">
        <v>24975</v>
      </c>
      <c r="B7579">
        <v>65</v>
      </c>
      <c r="C7579" t="s">
        <v>25387</v>
      </c>
      <c r="E7579" t="s">
        <v>3687</v>
      </c>
      <c r="G7579" t="s">
        <v>1496</v>
      </c>
      <c r="H7579" t="b">
        <v>0</v>
      </c>
      <c r="I7579" s="1">
        <v>18118</v>
      </c>
      <c r="J7579" t="s">
        <v>32</v>
      </c>
      <c r="L7579" t="s">
        <v>61</v>
      </c>
      <c r="M7579" t="s">
        <v>25388</v>
      </c>
      <c r="N7579">
        <v>60000</v>
      </c>
      <c r="O7579">
        <v>2</v>
      </c>
      <c r="P7579">
        <v>1</v>
      </c>
      <c r="Q7579" t="s">
        <v>35</v>
      </c>
      <c r="R7579" t="s">
        <v>36</v>
      </c>
      <c r="S7579" t="s">
        <v>37</v>
      </c>
      <c r="T7579" t="s">
        <v>820</v>
      </c>
      <c r="U7579" t="s">
        <v>821</v>
      </c>
      <c r="V7579" t="s">
        <v>822</v>
      </c>
      <c r="W7579" t="s">
        <v>457</v>
      </c>
      <c r="X7579">
        <v>2</v>
      </c>
      <c r="Y7579" t="s">
        <v>19757</v>
      </c>
      <c r="AA7579" t="s">
        <v>25389</v>
      </c>
      <c r="AB7579" s="1">
        <v>39558</v>
      </c>
      <c r="AC7579" t="s">
        <v>831</v>
      </c>
    </row>
    <row r="7580" spans="1:29" x14ac:dyDescent="0.25">
      <c r="A7580">
        <v>24976</v>
      </c>
      <c r="B7580">
        <v>64</v>
      </c>
      <c r="C7580" t="s">
        <v>25390</v>
      </c>
      <c r="E7580" t="s">
        <v>1479</v>
      </c>
      <c r="G7580" t="s">
        <v>590</v>
      </c>
      <c r="H7580" t="b">
        <v>0</v>
      </c>
      <c r="I7580" s="1">
        <v>18096</v>
      </c>
      <c r="J7580" t="s">
        <v>33</v>
      </c>
      <c r="L7580" t="s">
        <v>61</v>
      </c>
      <c r="M7580" t="s">
        <v>25391</v>
      </c>
      <c r="N7580">
        <v>60000</v>
      </c>
      <c r="O7580">
        <v>2</v>
      </c>
      <c r="P7580">
        <v>1</v>
      </c>
      <c r="Q7580" t="s">
        <v>35</v>
      </c>
      <c r="R7580" t="s">
        <v>36</v>
      </c>
      <c r="S7580" t="s">
        <v>37</v>
      </c>
      <c r="T7580" t="s">
        <v>820</v>
      </c>
      <c r="U7580" t="s">
        <v>821</v>
      </c>
      <c r="V7580" t="s">
        <v>822</v>
      </c>
      <c r="W7580" t="s">
        <v>457</v>
      </c>
      <c r="X7580">
        <v>2</v>
      </c>
      <c r="Y7580" t="s">
        <v>25392</v>
      </c>
      <c r="AA7580" t="s">
        <v>25393</v>
      </c>
      <c r="AB7580" s="1">
        <v>38903</v>
      </c>
      <c r="AC7580" t="s">
        <v>44</v>
      </c>
    </row>
    <row r="7581" spans="1:29" x14ac:dyDescent="0.25">
      <c r="A7581">
        <v>24978</v>
      </c>
      <c r="B7581">
        <v>611</v>
      </c>
      <c r="C7581" t="s">
        <v>25394</v>
      </c>
      <c r="E7581" t="s">
        <v>1790</v>
      </c>
      <c r="G7581" t="s">
        <v>85</v>
      </c>
      <c r="H7581" t="b">
        <v>0</v>
      </c>
      <c r="I7581" s="1">
        <v>18156</v>
      </c>
      <c r="J7581" t="s">
        <v>33</v>
      </c>
      <c r="L7581" t="s">
        <v>61</v>
      </c>
      <c r="M7581" t="s">
        <v>25395</v>
      </c>
      <c r="N7581">
        <v>60000</v>
      </c>
      <c r="O7581">
        <v>2</v>
      </c>
      <c r="P7581">
        <v>1</v>
      </c>
      <c r="Q7581" t="s">
        <v>35</v>
      </c>
      <c r="R7581" t="s">
        <v>36</v>
      </c>
      <c r="S7581" t="s">
        <v>37</v>
      </c>
      <c r="T7581" t="s">
        <v>820</v>
      </c>
      <c r="U7581" t="s">
        <v>821</v>
      </c>
      <c r="V7581" t="s">
        <v>822</v>
      </c>
      <c r="W7581" t="s">
        <v>457</v>
      </c>
      <c r="X7581">
        <v>2</v>
      </c>
      <c r="Y7581" t="s">
        <v>25396</v>
      </c>
      <c r="AA7581" t="s">
        <v>25397</v>
      </c>
      <c r="AB7581" s="1">
        <v>39462</v>
      </c>
      <c r="AC7581" t="s">
        <v>831</v>
      </c>
    </row>
    <row r="7582" spans="1:29" x14ac:dyDescent="0.25">
      <c r="A7582">
        <v>24979</v>
      </c>
      <c r="B7582">
        <v>614</v>
      </c>
      <c r="C7582" t="s">
        <v>25398</v>
      </c>
      <c r="E7582" t="s">
        <v>1558</v>
      </c>
      <c r="G7582" t="s">
        <v>863</v>
      </c>
      <c r="H7582" t="b">
        <v>0</v>
      </c>
      <c r="I7582" s="1">
        <v>18055</v>
      </c>
      <c r="J7582" t="s">
        <v>33</v>
      </c>
      <c r="L7582" t="s">
        <v>61</v>
      </c>
      <c r="M7582" t="s">
        <v>25399</v>
      </c>
      <c r="N7582">
        <v>60000</v>
      </c>
      <c r="O7582">
        <v>2</v>
      </c>
      <c r="P7582">
        <v>1</v>
      </c>
      <c r="Q7582" t="s">
        <v>35</v>
      </c>
      <c r="R7582" t="s">
        <v>36</v>
      </c>
      <c r="S7582" t="s">
        <v>37</v>
      </c>
      <c r="T7582" t="s">
        <v>820</v>
      </c>
      <c r="U7582" t="s">
        <v>821</v>
      </c>
      <c r="V7582" t="s">
        <v>822</v>
      </c>
      <c r="W7582" t="s">
        <v>457</v>
      </c>
      <c r="X7582">
        <v>2</v>
      </c>
      <c r="Y7582" t="s">
        <v>25400</v>
      </c>
      <c r="AA7582" t="s">
        <v>25401</v>
      </c>
      <c r="AB7582" s="1">
        <v>39582</v>
      </c>
      <c r="AC7582" t="s">
        <v>44</v>
      </c>
    </row>
    <row r="7583" spans="1:29" x14ac:dyDescent="0.25">
      <c r="A7583">
        <v>24980</v>
      </c>
      <c r="B7583">
        <v>336</v>
      </c>
      <c r="C7583" t="s">
        <v>25402</v>
      </c>
      <c r="E7583" t="s">
        <v>623</v>
      </c>
      <c r="G7583" t="s">
        <v>827</v>
      </c>
      <c r="H7583" t="b">
        <v>0</v>
      </c>
      <c r="I7583" s="1">
        <v>18080</v>
      </c>
      <c r="J7583" t="s">
        <v>33</v>
      </c>
      <c r="L7583" t="s">
        <v>61</v>
      </c>
      <c r="M7583" t="s">
        <v>25403</v>
      </c>
      <c r="N7583">
        <v>60000</v>
      </c>
      <c r="O7583">
        <v>2</v>
      </c>
      <c r="P7583">
        <v>1</v>
      </c>
      <c r="Q7583" t="s">
        <v>35</v>
      </c>
      <c r="R7583" t="s">
        <v>36</v>
      </c>
      <c r="S7583" t="s">
        <v>37</v>
      </c>
      <c r="T7583" t="s">
        <v>820</v>
      </c>
      <c r="U7583" t="s">
        <v>821</v>
      </c>
      <c r="V7583" t="s">
        <v>822</v>
      </c>
      <c r="W7583" t="s">
        <v>457</v>
      </c>
      <c r="X7583">
        <v>1</v>
      </c>
      <c r="Y7583" t="s">
        <v>25404</v>
      </c>
      <c r="AA7583" t="s">
        <v>25405</v>
      </c>
      <c r="AB7583" s="1">
        <v>39422</v>
      </c>
      <c r="AC7583" t="s">
        <v>831</v>
      </c>
    </row>
    <row r="7584" spans="1:29" x14ac:dyDescent="0.25">
      <c r="A7584">
        <v>24981</v>
      </c>
      <c r="B7584">
        <v>633</v>
      </c>
      <c r="C7584" t="s">
        <v>25406</v>
      </c>
      <c r="E7584" t="s">
        <v>745</v>
      </c>
      <c r="G7584" t="s">
        <v>1359</v>
      </c>
      <c r="H7584" t="b">
        <v>0</v>
      </c>
      <c r="I7584" s="1">
        <v>18389</v>
      </c>
      <c r="J7584" t="s">
        <v>33</v>
      </c>
      <c r="L7584" t="s">
        <v>33</v>
      </c>
      <c r="M7584" t="s">
        <v>25407</v>
      </c>
      <c r="N7584">
        <v>60000</v>
      </c>
      <c r="O7584">
        <v>2</v>
      </c>
      <c r="P7584">
        <v>1</v>
      </c>
      <c r="Q7584" t="s">
        <v>35</v>
      </c>
      <c r="R7584" t="s">
        <v>36</v>
      </c>
      <c r="S7584" t="s">
        <v>37</v>
      </c>
      <c r="T7584" t="s">
        <v>820</v>
      </c>
      <c r="U7584" t="s">
        <v>821</v>
      </c>
      <c r="V7584" t="s">
        <v>822</v>
      </c>
      <c r="W7584" t="s">
        <v>457</v>
      </c>
      <c r="X7584">
        <v>2</v>
      </c>
      <c r="Y7584" t="s">
        <v>25408</v>
      </c>
      <c r="AA7584" t="s">
        <v>25409</v>
      </c>
      <c r="AB7584" s="1">
        <v>39523</v>
      </c>
      <c r="AC7584" t="s">
        <v>831</v>
      </c>
    </row>
    <row r="7585" spans="1:29" x14ac:dyDescent="0.25">
      <c r="A7585">
        <v>24982</v>
      </c>
      <c r="B7585">
        <v>301</v>
      </c>
      <c r="C7585" t="s">
        <v>25410</v>
      </c>
      <c r="E7585" t="s">
        <v>1312</v>
      </c>
      <c r="G7585" t="s">
        <v>1397</v>
      </c>
      <c r="H7585" t="b">
        <v>0</v>
      </c>
      <c r="I7585" s="1">
        <v>18553</v>
      </c>
      <c r="J7585" t="s">
        <v>33</v>
      </c>
      <c r="L7585" t="s">
        <v>33</v>
      </c>
      <c r="M7585" t="s">
        <v>25411</v>
      </c>
      <c r="N7585">
        <v>60000</v>
      </c>
      <c r="O7585">
        <v>2</v>
      </c>
      <c r="P7585">
        <v>1</v>
      </c>
      <c r="Q7585" t="s">
        <v>35</v>
      </c>
      <c r="R7585" t="s">
        <v>36</v>
      </c>
      <c r="S7585" t="s">
        <v>37</v>
      </c>
      <c r="T7585" t="s">
        <v>820</v>
      </c>
      <c r="U7585" t="s">
        <v>821</v>
      </c>
      <c r="V7585" t="s">
        <v>822</v>
      </c>
      <c r="W7585" t="s">
        <v>457</v>
      </c>
      <c r="X7585">
        <v>1</v>
      </c>
      <c r="Y7585" t="s">
        <v>25412</v>
      </c>
      <c r="AA7585" t="s">
        <v>25413</v>
      </c>
      <c r="AB7585" s="1">
        <v>39385</v>
      </c>
      <c r="AC7585" t="s">
        <v>831</v>
      </c>
    </row>
    <row r="7586" spans="1:29" x14ac:dyDescent="0.25">
      <c r="A7586">
        <v>24987</v>
      </c>
      <c r="B7586">
        <v>301</v>
      </c>
      <c r="C7586" t="s">
        <v>25414</v>
      </c>
      <c r="E7586" t="s">
        <v>6862</v>
      </c>
      <c r="G7586" t="s">
        <v>168</v>
      </c>
      <c r="H7586" t="b">
        <v>0</v>
      </c>
      <c r="I7586" s="1">
        <v>18736</v>
      </c>
      <c r="J7586" t="s">
        <v>33</v>
      </c>
      <c r="L7586" t="s">
        <v>33</v>
      </c>
      <c r="M7586" t="s">
        <v>25415</v>
      </c>
      <c r="N7586">
        <v>60000</v>
      </c>
      <c r="O7586">
        <v>2</v>
      </c>
      <c r="P7586">
        <v>1</v>
      </c>
      <c r="Q7586" t="s">
        <v>35</v>
      </c>
      <c r="R7586" t="s">
        <v>36</v>
      </c>
      <c r="S7586" t="s">
        <v>37</v>
      </c>
      <c r="T7586" t="s">
        <v>820</v>
      </c>
      <c r="U7586" t="s">
        <v>821</v>
      </c>
      <c r="V7586" t="s">
        <v>822</v>
      </c>
      <c r="W7586" t="s">
        <v>457</v>
      </c>
      <c r="X7586">
        <v>2</v>
      </c>
      <c r="Y7586" t="s">
        <v>25306</v>
      </c>
      <c r="AA7586" t="s">
        <v>25416</v>
      </c>
      <c r="AB7586" s="1">
        <v>39583</v>
      </c>
      <c r="AC7586" t="s">
        <v>44</v>
      </c>
    </row>
    <row r="7587" spans="1:29" x14ac:dyDescent="0.25">
      <c r="A7587">
        <v>25876</v>
      </c>
      <c r="B7587">
        <v>644</v>
      </c>
      <c r="C7587" t="s">
        <v>25417</v>
      </c>
      <c r="E7587" t="s">
        <v>2346</v>
      </c>
      <c r="G7587" t="s">
        <v>1397</v>
      </c>
      <c r="H7587" t="b">
        <v>0</v>
      </c>
      <c r="I7587" s="1">
        <v>17686</v>
      </c>
      <c r="J7587" t="s">
        <v>33</v>
      </c>
      <c r="L7587" t="s">
        <v>33</v>
      </c>
      <c r="M7587" t="s">
        <v>25418</v>
      </c>
      <c r="N7587">
        <v>60000</v>
      </c>
      <c r="O7587">
        <v>2</v>
      </c>
      <c r="P7587">
        <v>1</v>
      </c>
      <c r="Q7587" t="s">
        <v>35</v>
      </c>
      <c r="R7587" t="s">
        <v>36</v>
      </c>
      <c r="S7587" t="s">
        <v>37</v>
      </c>
      <c r="T7587" t="s">
        <v>820</v>
      </c>
      <c r="U7587" t="s">
        <v>821</v>
      </c>
      <c r="V7587" t="s">
        <v>822</v>
      </c>
      <c r="W7587" t="s">
        <v>457</v>
      </c>
      <c r="X7587">
        <v>1</v>
      </c>
      <c r="Y7587" t="s">
        <v>25419</v>
      </c>
      <c r="AA7587" t="s">
        <v>25420</v>
      </c>
      <c r="AB7587" s="1">
        <v>38585</v>
      </c>
      <c r="AC7587" t="s">
        <v>44</v>
      </c>
    </row>
    <row r="7588" spans="1:29" x14ac:dyDescent="0.25">
      <c r="A7588">
        <v>25877</v>
      </c>
      <c r="B7588">
        <v>644</v>
      </c>
      <c r="C7588" t="s">
        <v>25421</v>
      </c>
      <c r="E7588" t="s">
        <v>487</v>
      </c>
      <c r="G7588" t="s">
        <v>1134</v>
      </c>
      <c r="H7588" t="b">
        <v>0</v>
      </c>
      <c r="I7588" s="1">
        <v>17871</v>
      </c>
      <c r="J7588" t="s">
        <v>32</v>
      </c>
      <c r="L7588" t="s">
        <v>61</v>
      </c>
      <c r="M7588" t="s">
        <v>25422</v>
      </c>
      <c r="N7588">
        <v>60000</v>
      </c>
      <c r="O7588">
        <v>2</v>
      </c>
      <c r="P7588">
        <v>1</v>
      </c>
      <c r="Q7588" t="s">
        <v>35</v>
      </c>
      <c r="R7588" t="s">
        <v>36</v>
      </c>
      <c r="S7588" t="s">
        <v>37</v>
      </c>
      <c r="T7588" t="s">
        <v>820</v>
      </c>
      <c r="U7588" t="s">
        <v>821</v>
      </c>
      <c r="V7588" t="s">
        <v>822</v>
      </c>
      <c r="W7588" t="s">
        <v>457</v>
      </c>
      <c r="X7588">
        <v>1</v>
      </c>
      <c r="Y7588" t="s">
        <v>25423</v>
      </c>
      <c r="AA7588" t="s">
        <v>25424</v>
      </c>
      <c r="AB7588" s="1">
        <v>39656</v>
      </c>
      <c r="AC7588" t="s">
        <v>831</v>
      </c>
    </row>
    <row r="7589" spans="1:29" x14ac:dyDescent="0.25">
      <c r="A7589">
        <v>25886</v>
      </c>
      <c r="B7589">
        <v>627</v>
      </c>
      <c r="C7589" t="s">
        <v>25425</v>
      </c>
      <c r="E7589" t="s">
        <v>883</v>
      </c>
      <c r="G7589" t="s">
        <v>868</v>
      </c>
      <c r="H7589" t="b">
        <v>0</v>
      </c>
      <c r="I7589" s="1">
        <v>18400</v>
      </c>
      <c r="J7589" t="s">
        <v>33</v>
      </c>
      <c r="L7589" t="s">
        <v>61</v>
      </c>
      <c r="M7589" t="s">
        <v>25426</v>
      </c>
      <c r="N7589">
        <v>60000</v>
      </c>
      <c r="O7589">
        <v>2</v>
      </c>
      <c r="P7589">
        <v>1</v>
      </c>
      <c r="Q7589" t="s">
        <v>35</v>
      </c>
      <c r="R7589" t="s">
        <v>36</v>
      </c>
      <c r="S7589" t="s">
        <v>37</v>
      </c>
      <c r="T7589" t="s">
        <v>820</v>
      </c>
      <c r="U7589" t="s">
        <v>821</v>
      </c>
      <c r="V7589" t="s">
        <v>822</v>
      </c>
      <c r="W7589" t="s">
        <v>457</v>
      </c>
      <c r="X7589">
        <v>2</v>
      </c>
      <c r="Y7589" t="s">
        <v>25427</v>
      </c>
      <c r="AA7589" t="s">
        <v>25428</v>
      </c>
      <c r="AB7589" s="1">
        <v>38616</v>
      </c>
      <c r="AC7589" t="s">
        <v>44</v>
      </c>
    </row>
    <row r="7590" spans="1:29" x14ac:dyDescent="0.25">
      <c r="A7590">
        <v>25894</v>
      </c>
      <c r="B7590">
        <v>301</v>
      </c>
      <c r="C7590" t="s">
        <v>25429</v>
      </c>
      <c r="E7590" t="s">
        <v>4399</v>
      </c>
      <c r="G7590" t="s">
        <v>1907</v>
      </c>
      <c r="H7590" t="b">
        <v>0</v>
      </c>
      <c r="I7590" s="1">
        <v>18751</v>
      </c>
      <c r="J7590" t="s">
        <v>33</v>
      </c>
      <c r="L7590" t="s">
        <v>33</v>
      </c>
      <c r="M7590" t="s">
        <v>25430</v>
      </c>
      <c r="N7590">
        <v>60000</v>
      </c>
      <c r="O7590">
        <v>2</v>
      </c>
      <c r="P7590">
        <v>1</v>
      </c>
      <c r="Q7590" t="s">
        <v>35</v>
      </c>
      <c r="R7590" t="s">
        <v>36</v>
      </c>
      <c r="S7590" t="s">
        <v>37</v>
      </c>
      <c r="T7590" t="s">
        <v>820</v>
      </c>
      <c r="U7590" t="s">
        <v>821</v>
      </c>
      <c r="V7590" t="s">
        <v>822</v>
      </c>
      <c r="W7590" t="s">
        <v>457</v>
      </c>
      <c r="X7590">
        <v>2</v>
      </c>
      <c r="Y7590" t="s">
        <v>22773</v>
      </c>
      <c r="AA7590" t="s">
        <v>25431</v>
      </c>
      <c r="AB7590" s="1">
        <v>39474</v>
      </c>
      <c r="AC7590" t="s">
        <v>831</v>
      </c>
    </row>
    <row r="7591" spans="1:29" x14ac:dyDescent="0.25">
      <c r="A7591">
        <v>26497</v>
      </c>
      <c r="B7591">
        <v>618</v>
      </c>
      <c r="C7591" t="s">
        <v>25432</v>
      </c>
      <c r="E7591" t="s">
        <v>323</v>
      </c>
      <c r="G7591" t="s">
        <v>425</v>
      </c>
      <c r="H7591" t="b">
        <v>0</v>
      </c>
      <c r="I7591" s="1">
        <v>17720</v>
      </c>
      <c r="J7591" t="s">
        <v>33</v>
      </c>
      <c r="L7591" t="s">
        <v>61</v>
      </c>
      <c r="M7591" t="s">
        <v>25433</v>
      </c>
      <c r="N7591">
        <v>60000</v>
      </c>
      <c r="O7591">
        <v>2</v>
      </c>
      <c r="P7591">
        <v>1</v>
      </c>
      <c r="Q7591" t="s">
        <v>35</v>
      </c>
      <c r="R7591" t="s">
        <v>36</v>
      </c>
      <c r="S7591" t="s">
        <v>37</v>
      </c>
      <c r="T7591" t="s">
        <v>820</v>
      </c>
      <c r="U7591" t="s">
        <v>821</v>
      </c>
      <c r="V7591" t="s">
        <v>822</v>
      </c>
      <c r="W7591" t="s">
        <v>457</v>
      </c>
      <c r="X7591">
        <v>1</v>
      </c>
      <c r="Y7591" t="s">
        <v>17264</v>
      </c>
      <c r="AA7591" t="s">
        <v>25434</v>
      </c>
      <c r="AB7591" s="1">
        <v>39540</v>
      </c>
      <c r="AC7591" t="s">
        <v>831</v>
      </c>
    </row>
    <row r="7592" spans="1:29" x14ac:dyDescent="0.25">
      <c r="A7592">
        <v>26498</v>
      </c>
      <c r="B7592">
        <v>635</v>
      </c>
      <c r="C7592" t="s">
        <v>25435</v>
      </c>
      <c r="E7592" t="s">
        <v>718</v>
      </c>
      <c r="G7592" t="s">
        <v>1205</v>
      </c>
      <c r="H7592" t="b">
        <v>0</v>
      </c>
      <c r="I7592" s="1">
        <v>17832</v>
      </c>
      <c r="J7592" t="s">
        <v>33</v>
      </c>
      <c r="L7592" t="s">
        <v>33</v>
      </c>
      <c r="M7592" t="s">
        <v>25436</v>
      </c>
      <c r="N7592">
        <v>60000</v>
      </c>
      <c r="O7592">
        <v>2</v>
      </c>
      <c r="P7592">
        <v>1</v>
      </c>
      <c r="Q7592" t="s">
        <v>35</v>
      </c>
      <c r="R7592" t="s">
        <v>36</v>
      </c>
      <c r="S7592" t="s">
        <v>37</v>
      </c>
      <c r="T7592" t="s">
        <v>820</v>
      </c>
      <c r="U7592" t="s">
        <v>821</v>
      </c>
      <c r="V7592" t="s">
        <v>822</v>
      </c>
      <c r="W7592" t="s">
        <v>457</v>
      </c>
      <c r="X7592">
        <v>1</v>
      </c>
      <c r="Y7592" t="s">
        <v>25437</v>
      </c>
      <c r="AA7592" t="s">
        <v>25438</v>
      </c>
      <c r="AB7592" s="1">
        <v>39436</v>
      </c>
      <c r="AC7592" t="s">
        <v>831</v>
      </c>
    </row>
    <row r="7593" spans="1:29" x14ac:dyDescent="0.25">
      <c r="A7593">
        <v>26501</v>
      </c>
      <c r="B7593">
        <v>310</v>
      </c>
      <c r="C7593" t="s">
        <v>25439</v>
      </c>
      <c r="E7593" t="s">
        <v>3249</v>
      </c>
      <c r="G7593" t="s">
        <v>318</v>
      </c>
      <c r="H7593" t="b">
        <v>0</v>
      </c>
      <c r="I7593" s="1">
        <v>17566</v>
      </c>
      <c r="J7593" t="s">
        <v>32</v>
      </c>
      <c r="L7593" t="s">
        <v>61</v>
      </c>
      <c r="M7593" t="s">
        <v>25440</v>
      </c>
      <c r="N7593">
        <v>60000</v>
      </c>
      <c r="O7593">
        <v>2</v>
      </c>
      <c r="P7593">
        <v>1</v>
      </c>
      <c r="Q7593" t="s">
        <v>35</v>
      </c>
      <c r="R7593" t="s">
        <v>36</v>
      </c>
      <c r="S7593" t="s">
        <v>37</v>
      </c>
      <c r="T7593" t="s">
        <v>820</v>
      </c>
      <c r="U7593" t="s">
        <v>821</v>
      </c>
      <c r="V7593" t="s">
        <v>822</v>
      </c>
      <c r="W7593" t="s">
        <v>457</v>
      </c>
      <c r="X7593">
        <v>2</v>
      </c>
      <c r="Y7593" t="s">
        <v>19799</v>
      </c>
      <c r="AA7593" t="s">
        <v>25441</v>
      </c>
      <c r="AB7593" s="1">
        <v>39544</v>
      </c>
      <c r="AC7593" t="s">
        <v>831</v>
      </c>
    </row>
    <row r="7594" spans="1:29" x14ac:dyDescent="0.25">
      <c r="A7594">
        <v>26507</v>
      </c>
      <c r="B7594">
        <v>612</v>
      </c>
      <c r="C7594" t="s">
        <v>25442</v>
      </c>
      <c r="E7594" t="s">
        <v>25443</v>
      </c>
      <c r="G7594" t="s">
        <v>25444</v>
      </c>
      <c r="H7594" t="b">
        <v>0</v>
      </c>
      <c r="I7594" s="1">
        <v>17931</v>
      </c>
      <c r="J7594" t="s">
        <v>33</v>
      </c>
      <c r="L7594" t="s">
        <v>61</v>
      </c>
      <c r="M7594" t="s">
        <v>25445</v>
      </c>
      <c r="N7594">
        <v>60000</v>
      </c>
      <c r="O7594">
        <v>2</v>
      </c>
      <c r="P7594">
        <v>1</v>
      </c>
      <c r="Q7594" t="s">
        <v>35</v>
      </c>
      <c r="R7594" t="s">
        <v>36</v>
      </c>
      <c r="S7594" t="s">
        <v>37</v>
      </c>
      <c r="T7594" t="s">
        <v>820</v>
      </c>
      <c r="U7594" t="s">
        <v>821</v>
      </c>
      <c r="V7594" t="s">
        <v>822</v>
      </c>
      <c r="W7594" t="s">
        <v>457</v>
      </c>
      <c r="X7594">
        <v>2</v>
      </c>
      <c r="Y7594" t="s">
        <v>25446</v>
      </c>
      <c r="AA7594" t="s">
        <v>25447</v>
      </c>
      <c r="AB7594" s="1">
        <v>39420</v>
      </c>
      <c r="AC7594" t="s">
        <v>831</v>
      </c>
    </row>
    <row r="7595" spans="1:29" x14ac:dyDescent="0.25">
      <c r="A7595">
        <v>27422</v>
      </c>
      <c r="B7595">
        <v>553</v>
      </c>
      <c r="C7595" t="s">
        <v>25448</v>
      </c>
      <c r="E7595" t="s">
        <v>862</v>
      </c>
      <c r="G7595" t="s">
        <v>47</v>
      </c>
      <c r="H7595" t="b">
        <v>0</v>
      </c>
      <c r="I7595" s="1">
        <v>18096</v>
      </c>
      <c r="J7595" t="s">
        <v>33</v>
      </c>
      <c r="L7595" t="s">
        <v>33</v>
      </c>
      <c r="M7595" t="s">
        <v>25449</v>
      </c>
      <c r="N7595">
        <v>60000</v>
      </c>
      <c r="O7595">
        <v>2</v>
      </c>
      <c r="P7595">
        <v>1</v>
      </c>
      <c r="Q7595" t="s">
        <v>35</v>
      </c>
      <c r="R7595" t="s">
        <v>36</v>
      </c>
      <c r="S7595" t="s">
        <v>37</v>
      </c>
      <c r="T7595" t="s">
        <v>820</v>
      </c>
      <c r="U7595" t="s">
        <v>821</v>
      </c>
      <c r="V7595" t="s">
        <v>822</v>
      </c>
      <c r="W7595" t="s">
        <v>457</v>
      </c>
      <c r="X7595">
        <v>2</v>
      </c>
      <c r="Y7595" t="s">
        <v>25450</v>
      </c>
      <c r="AA7595" t="s">
        <v>25451</v>
      </c>
      <c r="AB7595" s="1">
        <v>39545</v>
      </c>
      <c r="AC7595" t="s">
        <v>831</v>
      </c>
    </row>
    <row r="7596" spans="1:29" x14ac:dyDescent="0.25">
      <c r="A7596">
        <v>27438</v>
      </c>
      <c r="B7596">
        <v>298</v>
      </c>
      <c r="C7596" t="s">
        <v>25452</v>
      </c>
      <c r="E7596" t="s">
        <v>1650</v>
      </c>
      <c r="G7596" t="s">
        <v>472</v>
      </c>
      <c r="H7596" t="b">
        <v>0</v>
      </c>
      <c r="I7596" s="1">
        <v>18815</v>
      </c>
      <c r="J7596" t="s">
        <v>33</v>
      </c>
      <c r="L7596" t="s">
        <v>33</v>
      </c>
      <c r="M7596" t="s">
        <v>25453</v>
      </c>
      <c r="N7596">
        <v>60000</v>
      </c>
      <c r="O7596">
        <v>2</v>
      </c>
      <c r="P7596">
        <v>1</v>
      </c>
      <c r="Q7596" t="s">
        <v>35</v>
      </c>
      <c r="R7596" t="s">
        <v>36</v>
      </c>
      <c r="S7596" t="s">
        <v>37</v>
      </c>
      <c r="T7596" t="s">
        <v>820</v>
      </c>
      <c r="U7596" t="s">
        <v>821</v>
      </c>
      <c r="V7596" t="s">
        <v>822</v>
      </c>
      <c r="W7596" t="s">
        <v>457</v>
      </c>
      <c r="X7596">
        <v>1</v>
      </c>
      <c r="Y7596" t="s">
        <v>25222</v>
      </c>
      <c r="AA7596" t="s">
        <v>25454</v>
      </c>
      <c r="AB7596" s="1">
        <v>39408</v>
      </c>
      <c r="AC7596" t="s">
        <v>831</v>
      </c>
    </row>
    <row r="7597" spans="1:29" x14ac:dyDescent="0.25">
      <c r="A7597">
        <v>29007</v>
      </c>
      <c r="B7597">
        <v>552</v>
      </c>
      <c r="C7597" t="s">
        <v>25455</v>
      </c>
      <c r="E7597" t="s">
        <v>543</v>
      </c>
      <c r="G7597" t="s">
        <v>852</v>
      </c>
      <c r="H7597" t="b">
        <v>0</v>
      </c>
      <c r="I7597" s="1">
        <v>18258</v>
      </c>
      <c r="J7597" t="s">
        <v>32</v>
      </c>
      <c r="L7597" t="s">
        <v>33</v>
      </c>
      <c r="M7597" t="s">
        <v>25456</v>
      </c>
      <c r="N7597">
        <v>60000</v>
      </c>
      <c r="O7597">
        <v>2</v>
      </c>
      <c r="P7597">
        <v>1</v>
      </c>
      <c r="Q7597" t="s">
        <v>35</v>
      </c>
      <c r="R7597" t="s">
        <v>36</v>
      </c>
      <c r="S7597" t="s">
        <v>37</v>
      </c>
      <c r="T7597" t="s">
        <v>820</v>
      </c>
      <c r="U7597" t="s">
        <v>821</v>
      </c>
      <c r="V7597" t="s">
        <v>822</v>
      </c>
      <c r="W7597" t="s">
        <v>457</v>
      </c>
      <c r="X7597">
        <v>2</v>
      </c>
      <c r="Y7597" t="s">
        <v>17273</v>
      </c>
      <c r="AA7597" t="s">
        <v>25457</v>
      </c>
      <c r="AB7597" s="1">
        <v>39604</v>
      </c>
      <c r="AC7597" t="s">
        <v>831</v>
      </c>
    </row>
    <row r="7598" spans="1:29" x14ac:dyDescent="0.25">
      <c r="A7598">
        <v>29018</v>
      </c>
      <c r="B7598">
        <v>301</v>
      </c>
      <c r="C7598" t="s">
        <v>25458</v>
      </c>
      <c r="E7598" t="s">
        <v>9938</v>
      </c>
      <c r="G7598" t="s">
        <v>162</v>
      </c>
      <c r="H7598" t="b">
        <v>0</v>
      </c>
      <c r="I7598" s="1">
        <v>18427</v>
      </c>
      <c r="J7598" t="s">
        <v>33</v>
      </c>
      <c r="L7598" t="s">
        <v>33</v>
      </c>
      <c r="M7598" t="s">
        <v>25459</v>
      </c>
      <c r="N7598">
        <v>60000</v>
      </c>
      <c r="O7598">
        <v>2</v>
      </c>
      <c r="P7598">
        <v>1</v>
      </c>
      <c r="Q7598" t="s">
        <v>35</v>
      </c>
      <c r="R7598" t="s">
        <v>36</v>
      </c>
      <c r="S7598" t="s">
        <v>37</v>
      </c>
      <c r="T7598" t="s">
        <v>820</v>
      </c>
      <c r="U7598" t="s">
        <v>821</v>
      </c>
      <c r="V7598" t="s">
        <v>822</v>
      </c>
      <c r="W7598" t="s">
        <v>457</v>
      </c>
      <c r="X7598">
        <v>1</v>
      </c>
      <c r="Y7598" t="s">
        <v>24604</v>
      </c>
      <c r="AA7598" t="s">
        <v>25460</v>
      </c>
      <c r="AB7598" s="1">
        <v>39590</v>
      </c>
      <c r="AC7598" t="s">
        <v>831</v>
      </c>
    </row>
    <row r="7599" spans="1:29" x14ac:dyDescent="0.25">
      <c r="A7599">
        <v>29024</v>
      </c>
      <c r="B7599">
        <v>301</v>
      </c>
      <c r="C7599" t="s">
        <v>25461</v>
      </c>
      <c r="E7599" t="s">
        <v>7389</v>
      </c>
      <c r="G7599" t="s">
        <v>355</v>
      </c>
      <c r="H7599" t="b">
        <v>0</v>
      </c>
      <c r="I7599" s="1">
        <v>18880</v>
      </c>
      <c r="J7599" t="s">
        <v>32</v>
      </c>
      <c r="L7599" t="s">
        <v>61</v>
      </c>
      <c r="M7599" t="s">
        <v>25462</v>
      </c>
      <c r="N7599">
        <v>60000</v>
      </c>
      <c r="O7599">
        <v>2</v>
      </c>
      <c r="P7599">
        <v>1</v>
      </c>
      <c r="Q7599" t="s">
        <v>35</v>
      </c>
      <c r="R7599" t="s">
        <v>36</v>
      </c>
      <c r="S7599" t="s">
        <v>37</v>
      </c>
      <c r="T7599" t="s">
        <v>820</v>
      </c>
      <c r="U7599" t="s">
        <v>821</v>
      </c>
      <c r="V7599" t="s">
        <v>822</v>
      </c>
      <c r="W7599" t="s">
        <v>457</v>
      </c>
      <c r="X7599">
        <v>2</v>
      </c>
      <c r="Y7599" t="s">
        <v>22876</v>
      </c>
      <c r="AA7599" t="s">
        <v>25463</v>
      </c>
      <c r="AB7599" s="1">
        <v>39654</v>
      </c>
      <c r="AC7599" t="s">
        <v>831</v>
      </c>
    </row>
    <row r="7600" spans="1:29" x14ac:dyDescent="0.25">
      <c r="A7600">
        <v>12170</v>
      </c>
      <c r="B7600">
        <v>325</v>
      </c>
      <c r="C7600" t="s">
        <v>25464</v>
      </c>
      <c r="E7600" t="s">
        <v>994</v>
      </c>
      <c r="F7600" t="s">
        <v>25465</v>
      </c>
      <c r="G7600" t="s">
        <v>682</v>
      </c>
      <c r="H7600" t="b">
        <v>0</v>
      </c>
      <c r="I7600" s="1">
        <v>22288</v>
      </c>
      <c r="J7600" t="s">
        <v>33</v>
      </c>
      <c r="L7600" t="s">
        <v>61</v>
      </c>
      <c r="M7600" t="s">
        <v>25466</v>
      </c>
      <c r="N7600">
        <v>130000</v>
      </c>
      <c r="O7600">
        <v>1</v>
      </c>
      <c r="P7600">
        <v>3</v>
      </c>
      <c r="Q7600" t="s">
        <v>1775</v>
      </c>
      <c r="R7600" t="s">
        <v>1776</v>
      </c>
      <c r="S7600" t="s">
        <v>1777</v>
      </c>
      <c r="T7600" t="s">
        <v>2458</v>
      </c>
      <c r="U7600" t="s">
        <v>2459</v>
      </c>
      <c r="V7600" t="s">
        <v>2460</v>
      </c>
      <c r="W7600" t="s">
        <v>41</v>
      </c>
      <c r="X7600">
        <v>2</v>
      </c>
      <c r="Y7600" t="s">
        <v>25467</v>
      </c>
      <c r="AA7600" t="s">
        <v>25468</v>
      </c>
      <c r="AB7600" s="1">
        <v>38863</v>
      </c>
      <c r="AC7600" t="s">
        <v>44</v>
      </c>
    </row>
    <row r="7601" spans="1:29" x14ac:dyDescent="0.25">
      <c r="A7601">
        <v>13196</v>
      </c>
      <c r="B7601">
        <v>618</v>
      </c>
      <c r="C7601" t="s">
        <v>25469</v>
      </c>
      <c r="E7601" t="s">
        <v>8411</v>
      </c>
      <c r="F7601" t="s">
        <v>33</v>
      </c>
      <c r="G7601" t="s">
        <v>713</v>
      </c>
      <c r="H7601" t="b">
        <v>0</v>
      </c>
      <c r="I7601" s="1">
        <v>16012</v>
      </c>
      <c r="J7601" t="s">
        <v>33</v>
      </c>
      <c r="L7601" t="s">
        <v>61</v>
      </c>
      <c r="M7601" t="s">
        <v>25470</v>
      </c>
      <c r="N7601">
        <v>110000</v>
      </c>
      <c r="O7601">
        <v>2</v>
      </c>
      <c r="P7601">
        <v>4</v>
      </c>
      <c r="Q7601" t="s">
        <v>1775</v>
      </c>
      <c r="R7601" t="s">
        <v>1776</v>
      </c>
      <c r="S7601" t="s">
        <v>1777</v>
      </c>
      <c r="T7601" t="s">
        <v>2458</v>
      </c>
      <c r="U7601" t="s">
        <v>2459</v>
      </c>
      <c r="V7601" t="s">
        <v>2460</v>
      </c>
      <c r="W7601" t="s">
        <v>41</v>
      </c>
      <c r="X7601">
        <v>3</v>
      </c>
      <c r="Y7601" t="s">
        <v>25471</v>
      </c>
      <c r="AA7601" t="s">
        <v>25472</v>
      </c>
      <c r="AB7601" s="1">
        <v>39548</v>
      </c>
      <c r="AC7601" t="s">
        <v>667</v>
      </c>
    </row>
    <row r="7602" spans="1:29" x14ac:dyDescent="0.25">
      <c r="A7602">
        <v>13298</v>
      </c>
      <c r="B7602">
        <v>336</v>
      </c>
      <c r="C7602" t="s">
        <v>25473</v>
      </c>
      <c r="E7602" t="s">
        <v>698</v>
      </c>
      <c r="F7602" t="s">
        <v>25474</v>
      </c>
      <c r="G7602" t="s">
        <v>1664</v>
      </c>
      <c r="H7602" t="b">
        <v>0</v>
      </c>
      <c r="I7602" s="1">
        <v>22489</v>
      </c>
      <c r="J7602" t="s">
        <v>33</v>
      </c>
      <c r="L7602" t="s">
        <v>61</v>
      </c>
      <c r="M7602" t="s">
        <v>25475</v>
      </c>
      <c r="N7602">
        <v>130000</v>
      </c>
      <c r="O7602">
        <v>1</v>
      </c>
      <c r="P7602">
        <v>3</v>
      </c>
      <c r="Q7602" t="s">
        <v>1775</v>
      </c>
      <c r="R7602" t="s">
        <v>1776</v>
      </c>
      <c r="S7602" t="s">
        <v>1777</v>
      </c>
      <c r="T7602" t="s">
        <v>2458</v>
      </c>
      <c r="U7602" t="s">
        <v>2459</v>
      </c>
      <c r="V7602" t="s">
        <v>2460</v>
      </c>
      <c r="W7602" t="s">
        <v>41</v>
      </c>
      <c r="X7602">
        <v>3</v>
      </c>
      <c r="Y7602" t="s">
        <v>25476</v>
      </c>
      <c r="AA7602" t="s">
        <v>1527</v>
      </c>
      <c r="AB7602" s="1">
        <v>38951</v>
      </c>
      <c r="AC7602" t="s">
        <v>44</v>
      </c>
    </row>
    <row r="7603" spans="1:29" x14ac:dyDescent="0.25">
      <c r="A7603">
        <v>13326</v>
      </c>
      <c r="B7603">
        <v>300</v>
      </c>
      <c r="C7603" t="s">
        <v>25477</v>
      </c>
      <c r="E7603" t="s">
        <v>4352</v>
      </c>
      <c r="F7603" t="s">
        <v>25478</v>
      </c>
      <c r="G7603" t="s">
        <v>564</v>
      </c>
      <c r="H7603" t="b">
        <v>0</v>
      </c>
      <c r="I7603" s="1">
        <v>14108</v>
      </c>
      <c r="J7603" t="s">
        <v>33</v>
      </c>
      <c r="L7603" t="s">
        <v>33</v>
      </c>
      <c r="M7603" t="s">
        <v>25479</v>
      </c>
      <c r="N7603">
        <v>130000</v>
      </c>
      <c r="O7603">
        <v>2</v>
      </c>
      <c r="P7603">
        <v>3</v>
      </c>
      <c r="Q7603" t="s">
        <v>1775</v>
      </c>
      <c r="R7603" t="s">
        <v>1776</v>
      </c>
      <c r="S7603" t="s">
        <v>1777</v>
      </c>
      <c r="T7603" t="s">
        <v>2458</v>
      </c>
      <c r="U7603" t="s">
        <v>2459</v>
      </c>
      <c r="V7603" t="s">
        <v>2460</v>
      </c>
      <c r="W7603" t="s">
        <v>41</v>
      </c>
      <c r="X7603">
        <v>4</v>
      </c>
      <c r="Y7603" t="s">
        <v>25480</v>
      </c>
      <c r="AA7603" t="s">
        <v>25481</v>
      </c>
      <c r="AB7603" s="1">
        <v>38936</v>
      </c>
      <c r="AC7603" t="s">
        <v>44</v>
      </c>
    </row>
    <row r="7604" spans="1:29" x14ac:dyDescent="0.25">
      <c r="A7604">
        <v>13427</v>
      </c>
      <c r="B7604">
        <v>336</v>
      </c>
      <c r="C7604" t="s">
        <v>25482</v>
      </c>
      <c r="E7604" t="s">
        <v>740</v>
      </c>
      <c r="F7604" t="s">
        <v>25483</v>
      </c>
      <c r="G7604" t="s">
        <v>3716</v>
      </c>
      <c r="H7604" t="b">
        <v>0</v>
      </c>
      <c r="I7604" s="1">
        <v>23447</v>
      </c>
      <c r="J7604" t="s">
        <v>32</v>
      </c>
      <c r="L7604" t="s">
        <v>33</v>
      </c>
      <c r="M7604" t="s">
        <v>25484</v>
      </c>
      <c r="N7604">
        <v>130000</v>
      </c>
      <c r="O7604">
        <v>2</v>
      </c>
      <c r="P7604">
        <v>2</v>
      </c>
      <c r="Q7604" t="s">
        <v>1775</v>
      </c>
      <c r="R7604" t="s">
        <v>1776</v>
      </c>
      <c r="S7604" t="s">
        <v>1777</v>
      </c>
      <c r="T7604" t="s">
        <v>2458</v>
      </c>
      <c r="U7604" t="s">
        <v>2459</v>
      </c>
      <c r="V7604" t="s">
        <v>2460</v>
      </c>
      <c r="W7604" t="s">
        <v>41</v>
      </c>
      <c r="X7604">
        <v>3</v>
      </c>
      <c r="Y7604" t="s">
        <v>25485</v>
      </c>
      <c r="AA7604" t="s">
        <v>25486</v>
      </c>
      <c r="AB7604" s="1">
        <v>39408</v>
      </c>
      <c r="AC7604" t="s">
        <v>89</v>
      </c>
    </row>
    <row r="7605" spans="1:29" x14ac:dyDescent="0.25">
      <c r="A7605">
        <v>13444</v>
      </c>
      <c r="B7605">
        <v>300</v>
      </c>
      <c r="C7605" t="s">
        <v>25487</v>
      </c>
      <c r="E7605" t="s">
        <v>2679</v>
      </c>
      <c r="F7605" t="s">
        <v>33</v>
      </c>
      <c r="G7605" t="s">
        <v>386</v>
      </c>
      <c r="H7605" t="b">
        <v>0</v>
      </c>
      <c r="I7605" s="1">
        <v>22771</v>
      </c>
      <c r="J7605" t="s">
        <v>32</v>
      </c>
      <c r="L7605" t="s">
        <v>61</v>
      </c>
      <c r="M7605" t="s">
        <v>25488</v>
      </c>
      <c r="N7605">
        <v>110000</v>
      </c>
      <c r="O7605">
        <v>1</v>
      </c>
      <c r="P7605">
        <v>3</v>
      </c>
      <c r="Q7605" t="s">
        <v>1775</v>
      </c>
      <c r="R7605" t="s">
        <v>1776</v>
      </c>
      <c r="S7605" t="s">
        <v>1777</v>
      </c>
      <c r="T7605" t="s">
        <v>2458</v>
      </c>
      <c r="U7605" t="s">
        <v>2459</v>
      </c>
      <c r="V7605" t="s">
        <v>2460</v>
      </c>
      <c r="W7605" t="s">
        <v>41</v>
      </c>
      <c r="X7605">
        <v>2</v>
      </c>
      <c r="Y7605" t="s">
        <v>25489</v>
      </c>
      <c r="AA7605" t="s">
        <v>25490</v>
      </c>
      <c r="AB7605" s="1">
        <v>39461</v>
      </c>
      <c r="AC7605" t="s">
        <v>89</v>
      </c>
    </row>
    <row r="7606" spans="1:29" x14ac:dyDescent="0.25">
      <c r="A7606">
        <v>13580</v>
      </c>
      <c r="B7606">
        <v>172</v>
      </c>
      <c r="C7606" t="s">
        <v>25491</v>
      </c>
      <c r="E7606" t="s">
        <v>1012</v>
      </c>
      <c r="F7606" t="s">
        <v>25492</v>
      </c>
      <c r="G7606" t="s">
        <v>179</v>
      </c>
      <c r="H7606" t="b">
        <v>0</v>
      </c>
      <c r="I7606" s="1">
        <v>17001</v>
      </c>
      <c r="J7606" t="s">
        <v>33</v>
      </c>
      <c r="L7606" t="s">
        <v>61</v>
      </c>
      <c r="M7606" t="s">
        <v>25493</v>
      </c>
      <c r="N7606">
        <v>110000</v>
      </c>
      <c r="O7606">
        <v>3</v>
      </c>
      <c r="P7606">
        <v>4</v>
      </c>
      <c r="Q7606" t="s">
        <v>1775</v>
      </c>
      <c r="R7606" t="s">
        <v>1776</v>
      </c>
      <c r="S7606" t="s">
        <v>1777</v>
      </c>
      <c r="T7606" t="s">
        <v>2458</v>
      </c>
      <c r="U7606" t="s">
        <v>2459</v>
      </c>
      <c r="V7606" t="s">
        <v>2460</v>
      </c>
      <c r="W7606" t="s">
        <v>41</v>
      </c>
      <c r="X7606">
        <v>4</v>
      </c>
      <c r="Y7606" t="s">
        <v>25494</v>
      </c>
      <c r="AA7606" t="s">
        <v>524</v>
      </c>
      <c r="AB7606" s="1">
        <v>38618</v>
      </c>
      <c r="AC7606" t="s">
        <v>667</v>
      </c>
    </row>
    <row r="7607" spans="1:29" x14ac:dyDescent="0.25">
      <c r="A7607">
        <v>14254</v>
      </c>
      <c r="B7607">
        <v>298</v>
      </c>
      <c r="C7607" t="s">
        <v>25495</v>
      </c>
      <c r="E7607" t="s">
        <v>1033</v>
      </c>
      <c r="F7607" t="s">
        <v>25474</v>
      </c>
      <c r="G7607" t="s">
        <v>31</v>
      </c>
      <c r="H7607" t="b">
        <v>0</v>
      </c>
      <c r="I7607" s="1">
        <v>15950</v>
      </c>
      <c r="J7607" t="s">
        <v>33</v>
      </c>
      <c r="L7607" t="s">
        <v>61</v>
      </c>
      <c r="M7607" t="s">
        <v>25496</v>
      </c>
      <c r="N7607">
        <v>110000</v>
      </c>
      <c r="O7607">
        <v>2</v>
      </c>
      <c r="P7607">
        <v>4</v>
      </c>
      <c r="Q7607" t="s">
        <v>1775</v>
      </c>
      <c r="R7607" t="s">
        <v>1776</v>
      </c>
      <c r="S7607" t="s">
        <v>1777</v>
      </c>
      <c r="T7607" t="s">
        <v>2458</v>
      </c>
      <c r="U7607" t="s">
        <v>2459</v>
      </c>
      <c r="V7607" t="s">
        <v>2460</v>
      </c>
      <c r="W7607" t="s">
        <v>41</v>
      </c>
      <c r="X7607">
        <v>2</v>
      </c>
      <c r="Y7607" t="s">
        <v>25497</v>
      </c>
      <c r="AA7607" t="s">
        <v>25498</v>
      </c>
      <c r="AB7607" s="1">
        <v>39450</v>
      </c>
      <c r="AC7607" t="s">
        <v>667</v>
      </c>
    </row>
    <row r="7608" spans="1:29" x14ac:dyDescent="0.25">
      <c r="A7608">
        <v>15418</v>
      </c>
      <c r="B7608">
        <v>60</v>
      </c>
      <c r="C7608" t="s">
        <v>25499</v>
      </c>
      <c r="E7608" t="s">
        <v>589</v>
      </c>
      <c r="F7608" t="s">
        <v>25500</v>
      </c>
      <c r="G7608" t="s">
        <v>1573</v>
      </c>
      <c r="H7608" t="b">
        <v>0</v>
      </c>
      <c r="I7608" s="1">
        <v>25116</v>
      </c>
      <c r="J7608" t="s">
        <v>32</v>
      </c>
      <c r="L7608" t="s">
        <v>33</v>
      </c>
      <c r="M7608" t="s">
        <v>25501</v>
      </c>
      <c r="N7608">
        <v>90000</v>
      </c>
      <c r="O7608">
        <v>4</v>
      </c>
      <c r="P7608">
        <v>4</v>
      </c>
      <c r="Q7608" t="s">
        <v>1775</v>
      </c>
      <c r="R7608" t="s">
        <v>1776</v>
      </c>
      <c r="S7608" t="s">
        <v>1777</v>
      </c>
      <c r="T7608" t="s">
        <v>2458</v>
      </c>
      <c r="U7608" t="s">
        <v>2459</v>
      </c>
      <c r="V7608" t="s">
        <v>2460</v>
      </c>
      <c r="W7608" t="s">
        <v>41</v>
      </c>
      <c r="X7608">
        <v>2</v>
      </c>
      <c r="Y7608" t="s">
        <v>25502</v>
      </c>
      <c r="AA7608" t="s">
        <v>25503</v>
      </c>
      <c r="AB7608" s="1">
        <v>39374</v>
      </c>
      <c r="AC7608" t="s">
        <v>89</v>
      </c>
    </row>
    <row r="7609" spans="1:29" x14ac:dyDescent="0.25">
      <c r="A7609">
        <v>15941</v>
      </c>
      <c r="B7609">
        <v>322</v>
      </c>
      <c r="C7609" t="s">
        <v>25504</v>
      </c>
      <c r="E7609" t="s">
        <v>466</v>
      </c>
      <c r="F7609" t="s">
        <v>33</v>
      </c>
      <c r="G7609" t="s">
        <v>1313</v>
      </c>
      <c r="H7609" t="b">
        <v>0</v>
      </c>
      <c r="I7609" s="1">
        <v>23799</v>
      </c>
      <c r="J7609" t="s">
        <v>32</v>
      </c>
      <c r="L7609" t="s">
        <v>61</v>
      </c>
      <c r="M7609" t="s">
        <v>25505</v>
      </c>
      <c r="N7609">
        <v>120000</v>
      </c>
      <c r="O7609">
        <v>3</v>
      </c>
      <c r="P7609">
        <v>2</v>
      </c>
      <c r="Q7609" t="s">
        <v>1775</v>
      </c>
      <c r="R7609" t="s">
        <v>1776</v>
      </c>
      <c r="S7609" t="s">
        <v>1777</v>
      </c>
      <c r="T7609" t="s">
        <v>2458</v>
      </c>
      <c r="U7609" t="s">
        <v>2459</v>
      </c>
      <c r="V7609" t="s">
        <v>2460</v>
      </c>
      <c r="W7609" t="s">
        <v>41</v>
      </c>
      <c r="X7609">
        <v>4</v>
      </c>
      <c r="Y7609" t="s">
        <v>25506</v>
      </c>
      <c r="AA7609" t="s">
        <v>25507</v>
      </c>
      <c r="AB7609" s="1">
        <v>39230</v>
      </c>
      <c r="AC7609" t="s">
        <v>89</v>
      </c>
    </row>
    <row r="7610" spans="1:29" x14ac:dyDescent="0.25">
      <c r="A7610">
        <v>15946</v>
      </c>
      <c r="B7610">
        <v>298</v>
      </c>
      <c r="C7610" t="s">
        <v>25508</v>
      </c>
      <c r="E7610" t="s">
        <v>1719</v>
      </c>
      <c r="F7610" t="s">
        <v>25474</v>
      </c>
      <c r="G7610" t="s">
        <v>1228</v>
      </c>
      <c r="H7610" t="b">
        <v>0</v>
      </c>
      <c r="I7610" s="1">
        <v>23578</v>
      </c>
      <c r="J7610" t="s">
        <v>32</v>
      </c>
      <c r="L7610" t="s">
        <v>33</v>
      </c>
      <c r="M7610" t="s">
        <v>25509</v>
      </c>
      <c r="N7610">
        <v>110000</v>
      </c>
      <c r="O7610">
        <v>3</v>
      </c>
      <c r="P7610">
        <v>2</v>
      </c>
      <c r="Q7610" t="s">
        <v>1775</v>
      </c>
      <c r="R7610" t="s">
        <v>1776</v>
      </c>
      <c r="S7610" t="s">
        <v>1777</v>
      </c>
      <c r="T7610" t="s">
        <v>2458</v>
      </c>
      <c r="U7610" t="s">
        <v>2459</v>
      </c>
      <c r="V7610" t="s">
        <v>2460</v>
      </c>
      <c r="W7610" t="s">
        <v>41</v>
      </c>
      <c r="X7610">
        <v>4</v>
      </c>
      <c r="Y7610" t="s">
        <v>25510</v>
      </c>
      <c r="AA7610" t="s">
        <v>2058</v>
      </c>
      <c r="AB7610" s="1">
        <v>39379</v>
      </c>
      <c r="AC7610" t="s">
        <v>89</v>
      </c>
    </row>
    <row r="7611" spans="1:29" x14ac:dyDescent="0.25">
      <c r="A7611">
        <v>16012</v>
      </c>
      <c r="B7611">
        <v>65</v>
      </c>
      <c r="C7611" t="s">
        <v>25511</v>
      </c>
      <c r="E7611" t="s">
        <v>1810</v>
      </c>
      <c r="F7611" t="s">
        <v>25512</v>
      </c>
      <c r="G7611" t="s">
        <v>590</v>
      </c>
      <c r="H7611" t="b">
        <v>0</v>
      </c>
      <c r="I7611" s="1">
        <v>25051</v>
      </c>
      <c r="J7611" t="s">
        <v>32</v>
      </c>
      <c r="L7611" t="s">
        <v>61</v>
      </c>
      <c r="M7611" t="s">
        <v>25513</v>
      </c>
      <c r="N7611">
        <v>90000</v>
      </c>
      <c r="O7611">
        <v>4</v>
      </c>
      <c r="P7611">
        <v>4</v>
      </c>
      <c r="Q7611" t="s">
        <v>1775</v>
      </c>
      <c r="R7611" t="s">
        <v>1776</v>
      </c>
      <c r="S7611" t="s">
        <v>1777</v>
      </c>
      <c r="T7611" t="s">
        <v>2458</v>
      </c>
      <c r="U7611" t="s">
        <v>2459</v>
      </c>
      <c r="V7611" t="s">
        <v>2460</v>
      </c>
      <c r="W7611" t="s">
        <v>41</v>
      </c>
      <c r="X7611">
        <v>2</v>
      </c>
      <c r="Y7611" t="s">
        <v>25514</v>
      </c>
      <c r="AA7611" t="s">
        <v>25515</v>
      </c>
      <c r="AB7611" s="1">
        <v>39384</v>
      </c>
      <c r="AC7611" t="s">
        <v>89</v>
      </c>
    </row>
    <row r="7612" spans="1:29" x14ac:dyDescent="0.25">
      <c r="A7612">
        <v>16838</v>
      </c>
      <c r="B7612">
        <v>307</v>
      </c>
      <c r="C7612" t="s">
        <v>25516</v>
      </c>
      <c r="E7612" t="s">
        <v>826</v>
      </c>
      <c r="F7612" t="s">
        <v>25517</v>
      </c>
      <c r="G7612" t="s">
        <v>238</v>
      </c>
      <c r="H7612" t="b">
        <v>0</v>
      </c>
      <c r="I7612" s="1">
        <v>23758</v>
      </c>
      <c r="J7612" t="s">
        <v>32</v>
      </c>
      <c r="L7612" t="s">
        <v>33</v>
      </c>
      <c r="M7612" t="s">
        <v>25518</v>
      </c>
      <c r="N7612">
        <v>110000</v>
      </c>
      <c r="O7612">
        <v>2</v>
      </c>
      <c r="P7612">
        <v>2</v>
      </c>
      <c r="Q7612" t="s">
        <v>1775</v>
      </c>
      <c r="R7612" t="s">
        <v>1776</v>
      </c>
      <c r="S7612" t="s">
        <v>1777</v>
      </c>
      <c r="T7612" t="s">
        <v>2458</v>
      </c>
      <c r="U7612" t="s">
        <v>2459</v>
      </c>
      <c r="V7612" t="s">
        <v>2460</v>
      </c>
      <c r="W7612" t="s">
        <v>41</v>
      </c>
      <c r="X7612">
        <v>3</v>
      </c>
      <c r="Y7612" t="s">
        <v>25519</v>
      </c>
      <c r="AA7612" t="s">
        <v>25520</v>
      </c>
      <c r="AB7612" s="1">
        <v>39540</v>
      </c>
      <c r="AC7612" t="s">
        <v>89</v>
      </c>
    </row>
    <row r="7613" spans="1:29" x14ac:dyDescent="0.25">
      <c r="A7613">
        <v>16868</v>
      </c>
      <c r="B7613">
        <v>372</v>
      </c>
      <c r="C7613" t="s">
        <v>25521</v>
      </c>
      <c r="E7613" t="s">
        <v>254</v>
      </c>
      <c r="F7613" t="s">
        <v>25483</v>
      </c>
      <c r="G7613" t="s">
        <v>1381</v>
      </c>
      <c r="H7613" t="b">
        <v>0</v>
      </c>
      <c r="I7613" s="1">
        <v>22316</v>
      </c>
      <c r="J7613" t="s">
        <v>33</v>
      </c>
      <c r="L7613" t="s">
        <v>33</v>
      </c>
      <c r="M7613" t="s">
        <v>25522</v>
      </c>
      <c r="N7613">
        <v>160000</v>
      </c>
      <c r="O7613">
        <v>1</v>
      </c>
      <c r="P7613">
        <v>3</v>
      </c>
      <c r="Q7613" t="s">
        <v>1775</v>
      </c>
      <c r="R7613" t="s">
        <v>1776</v>
      </c>
      <c r="S7613" t="s">
        <v>1777</v>
      </c>
      <c r="T7613" t="s">
        <v>2458</v>
      </c>
      <c r="U7613" t="s">
        <v>2459</v>
      </c>
      <c r="V7613" t="s">
        <v>2460</v>
      </c>
      <c r="W7613" t="s">
        <v>41</v>
      </c>
      <c r="X7613">
        <v>2</v>
      </c>
      <c r="Y7613" t="s">
        <v>25523</v>
      </c>
      <c r="AA7613" t="s">
        <v>25524</v>
      </c>
      <c r="AB7613" s="1">
        <v>39556</v>
      </c>
      <c r="AC7613" t="s">
        <v>44</v>
      </c>
    </row>
    <row r="7614" spans="1:29" x14ac:dyDescent="0.25">
      <c r="A7614">
        <v>17181</v>
      </c>
      <c r="B7614">
        <v>177</v>
      </c>
      <c r="C7614" t="s">
        <v>25525</v>
      </c>
      <c r="E7614" t="s">
        <v>3543</v>
      </c>
      <c r="F7614" t="s">
        <v>25512</v>
      </c>
      <c r="G7614" t="s">
        <v>1621</v>
      </c>
      <c r="H7614" t="b">
        <v>0</v>
      </c>
      <c r="I7614" s="1">
        <v>21264</v>
      </c>
      <c r="J7614" t="s">
        <v>33</v>
      </c>
      <c r="L7614" t="s">
        <v>61</v>
      </c>
      <c r="M7614" t="s">
        <v>25526</v>
      </c>
      <c r="N7614">
        <v>130000</v>
      </c>
      <c r="O7614">
        <v>2</v>
      </c>
      <c r="P7614">
        <v>3</v>
      </c>
      <c r="Q7614" t="s">
        <v>1775</v>
      </c>
      <c r="R7614" t="s">
        <v>1776</v>
      </c>
      <c r="S7614" t="s">
        <v>1777</v>
      </c>
      <c r="T7614" t="s">
        <v>2458</v>
      </c>
      <c r="U7614" t="s">
        <v>2459</v>
      </c>
      <c r="V7614" t="s">
        <v>2460</v>
      </c>
      <c r="W7614" t="s">
        <v>41</v>
      </c>
      <c r="X7614">
        <v>4</v>
      </c>
      <c r="Y7614" t="s">
        <v>25527</v>
      </c>
      <c r="AA7614" t="s">
        <v>285</v>
      </c>
      <c r="AB7614" s="1">
        <v>39141</v>
      </c>
      <c r="AC7614" t="s">
        <v>667</v>
      </c>
    </row>
    <row r="7615" spans="1:29" x14ac:dyDescent="0.25">
      <c r="A7615">
        <v>17426</v>
      </c>
      <c r="B7615">
        <v>299</v>
      </c>
      <c r="C7615" t="s">
        <v>25528</v>
      </c>
      <c r="E7615" t="s">
        <v>632</v>
      </c>
      <c r="F7615" t="s">
        <v>25478</v>
      </c>
      <c r="G7615" t="s">
        <v>472</v>
      </c>
      <c r="H7615" t="b">
        <v>0</v>
      </c>
      <c r="I7615" s="1">
        <v>22724</v>
      </c>
      <c r="J7615" t="s">
        <v>32</v>
      </c>
      <c r="L7615" t="s">
        <v>61</v>
      </c>
      <c r="M7615" t="s">
        <v>25529</v>
      </c>
      <c r="N7615">
        <v>110000</v>
      </c>
      <c r="O7615">
        <v>1</v>
      </c>
      <c r="P7615">
        <v>3</v>
      </c>
      <c r="Q7615" t="s">
        <v>1775</v>
      </c>
      <c r="R7615" t="s">
        <v>1776</v>
      </c>
      <c r="S7615" t="s">
        <v>1777</v>
      </c>
      <c r="T7615" t="s">
        <v>2458</v>
      </c>
      <c r="U7615" t="s">
        <v>2459</v>
      </c>
      <c r="V7615" t="s">
        <v>2460</v>
      </c>
      <c r="W7615" t="s">
        <v>41</v>
      </c>
      <c r="X7615">
        <v>1</v>
      </c>
      <c r="Y7615" t="s">
        <v>25530</v>
      </c>
      <c r="AA7615" t="s">
        <v>25531</v>
      </c>
      <c r="AB7615" s="1">
        <v>39442</v>
      </c>
      <c r="AC7615" t="s">
        <v>89</v>
      </c>
    </row>
    <row r="7616" spans="1:29" x14ac:dyDescent="0.25">
      <c r="A7616">
        <v>17536</v>
      </c>
      <c r="B7616">
        <v>316</v>
      </c>
      <c r="C7616" t="s">
        <v>25532</v>
      </c>
      <c r="E7616" t="s">
        <v>2521</v>
      </c>
      <c r="F7616" t="s">
        <v>25474</v>
      </c>
      <c r="G7616" t="s">
        <v>391</v>
      </c>
      <c r="H7616" t="b">
        <v>0</v>
      </c>
      <c r="I7616" s="1">
        <v>23976</v>
      </c>
      <c r="J7616" t="s">
        <v>32</v>
      </c>
      <c r="L7616" t="s">
        <v>33</v>
      </c>
      <c r="M7616" t="s">
        <v>25533</v>
      </c>
      <c r="N7616">
        <v>120000</v>
      </c>
      <c r="O7616">
        <v>3</v>
      </c>
      <c r="P7616">
        <v>2</v>
      </c>
      <c r="Q7616" t="s">
        <v>1775</v>
      </c>
      <c r="R7616" t="s">
        <v>1776</v>
      </c>
      <c r="S7616" t="s">
        <v>1777</v>
      </c>
      <c r="T7616" t="s">
        <v>2458</v>
      </c>
      <c r="U7616" t="s">
        <v>2459</v>
      </c>
      <c r="V7616" t="s">
        <v>2460</v>
      </c>
      <c r="W7616" t="s">
        <v>41</v>
      </c>
      <c r="X7616">
        <v>4</v>
      </c>
      <c r="Y7616" t="s">
        <v>25534</v>
      </c>
      <c r="AA7616" t="s">
        <v>25535</v>
      </c>
      <c r="AB7616" s="1">
        <v>39595</v>
      </c>
      <c r="AC7616" t="s">
        <v>89</v>
      </c>
    </row>
    <row r="7617" spans="1:29" x14ac:dyDescent="0.25">
      <c r="A7617">
        <v>18832</v>
      </c>
      <c r="B7617">
        <v>355</v>
      </c>
      <c r="C7617" t="s">
        <v>25536</v>
      </c>
      <c r="E7617" t="s">
        <v>1028</v>
      </c>
      <c r="F7617" t="s">
        <v>25512</v>
      </c>
      <c r="G7617" t="s">
        <v>1381</v>
      </c>
      <c r="H7617" t="b">
        <v>0</v>
      </c>
      <c r="I7617" s="1">
        <v>22500</v>
      </c>
      <c r="J7617" t="s">
        <v>33</v>
      </c>
      <c r="L7617" t="s">
        <v>33</v>
      </c>
      <c r="M7617" t="s">
        <v>25537</v>
      </c>
      <c r="N7617">
        <v>130000</v>
      </c>
      <c r="O7617">
        <v>1</v>
      </c>
      <c r="P7617">
        <v>3</v>
      </c>
      <c r="Q7617" t="s">
        <v>1775</v>
      </c>
      <c r="R7617" t="s">
        <v>1776</v>
      </c>
      <c r="S7617" t="s">
        <v>1777</v>
      </c>
      <c r="T7617" t="s">
        <v>2458</v>
      </c>
      <c r="U7617" t="s">
        <v>2459</v>
      </c>
      <c r="V7617" t="s">
        <v>2460</v>
      </c>
      <c r="W7617" t="s">
        <v>41</v>
      </c>
      <c r="X7617">
        <v>3</v>
      </c>
      <c r="Y7617" t="s">
        <v>25538</v>
      </c>
      <c r="AA7617" t="s">
        <v>25539</v>
      </c>
      <c r="AB7617" s="1">
        <v>39613</v>
      </c>
      <c r="AC7617" t="s">
        <v>44</v>
      </c>
    </row>
    <row r="7618" spans="1:29" x14ac:dyDescent="0.25">
      <c r="A7618">
        <v>18954</v>
      </c>
      <c r="B7618">
        <v>322</v>
      </c>
      <c r="C7618" t="s">
        <v>25540</v>
      </c>
      <c r="E7618" t="s">
        <v>1501</v>
      </c>
      <c r="F7618" t="s">
        <v>25517</v>
      </c>
      <c r="G7618" t="s">
        <v>660</v>
      </c>
      <c r="H7618" t="b">
        <v>0</v>
      </c>
      <c r="I7618" s="1">
        <v>23888</v>
      </c>
      <c r="J7618" t="s">
        <v>32</v>
      </c>
      <c r="L7618" t="s">
        <v>33</v>
      </c>
      <c r="M7618" t="s">
        <v>25541</v>
      </c>
      <c r="N7618">
        <v>120000</v>
      </c>
      <c r="O7618">
        <v>3</v>
      </c>
      <c r="P7618">
        <v>2</v>
      </c>
      <c r="Q7618" t="s">
        <v>1775</v>
      </c>
      <c r="R7618" t="s">
        <v>1776</v>
      </c>
      <c r="S7618" t="s">
        <v>1777</v>
      </c>
      <c r="T7618" t="s">
        <v>2458</v>
      </c>
      <c r="U7618" t="s">
        <v>2459</v>
      </c>
      <c r="V7618" t="s">
        <v>2460</v>
      </c>
      <c r="W7618" t="s">
        <v>41</v>
      </c>
      <c r="X7618">
        <v>4</v>
      </c>
      <c r="Y7618" t="s">
        <v>25542</v>
      </c>
      <c r="AA7618" t="s">
        <v>25543</v>
      </c>
      <c r="AB7618" s="1">
        <v>39592</v>
      </c>
      <c r="AC7618" t="s">
        <v>89</v>
      </c>
    </row>
    <row r="7619" spans="1:29" x14ac:dyDescent="0.25">
      <c r="A7619">
        <v>20335</v>
      </c>
      <c r="B7619">
        <v>310</v>
      </c>
      <c r="C7619" t="s">
        <v>25544</v>
      </c>
      <c r="E7619" t="s">
        <v>1204</v>
      </c>
      <c r="F7619" t="s">
        <v>33</v>
      </c>
      <c r="G7619" t="s">
        <v>2476</v>
      </c>
      <c r="H7619" t="b">
        <v>0</v>
      </c>
      <c r="I7619" s="1">
        <v>22771</v>
      </c>
      <c r="J7619" t="s">
        <v>32</v>
      </c>
      <c r="L7619" t="s">
        <v>33</v>
      </c>
      <c r="M7619" t="s">
        <v>25545</v>
      </c>
      <c r="N7619">
        <v>110000</v>
      </c>
      <c r="O7619">
        <v>1</v>
      </c>
      <c r="P7619">
        <v>3</v>
      </c>
      <c r="Q7619" t="s">
        <v>1775</v>
      </c>
      <c r="R7619" t="s">
        <v>1776</v>
      </c>
      <c r="S7619" t="s">
        <v>1777</v>
      </c>
      <c r="T7619" t="s">
        <v>2458</v>
      </c>
      <c r="U7619" t="s">
        <v>2459</v>
      </c>
      <c r="V7619" t="s">
        <v>2460</v>
      </c>
      <c r="W7619" t="s">
        <v>41</v>
      </c>
      <c r="X7619">
        <v>3</v>
      </c>
      <c r="Y7619" t="s">
        <v>25489</v>
      </c>
      <c r="AA7619" t="s">
        <v>25546</v>
      </c>
      <c r="AB7619" s="1">
        <v>39533</v>
      </c>
      <c r="AC7619" t="s">
        <v>89</v>
      </c>
    </row>
    <row r="7620" spans="1:29" x14ac:dyDescent="0.25">
      <c r="A7620">
        <v>20566</v>
      </c>
      <c r="B7620">
        <v>232</v>
      </c>
      <c r="C7620" t="s">
        <v>25547</v>
      </c>
      <c r="E7620" t="s">
        <v>138</v>
      </c>
      <c r="F7620" t="s">
        <v>25474</v>
      </c>
      <c r="G7620" t="s">
        <v>203</v>
      </c>
      <c r="H7620" t="b">
        <v>0</v>
      </c>
      <c r="I7620" s="1">
        <v>16479</v>
      </c>
      <c r="J7620" t="s">
        <v>33</v>
      </c>
      <c r="L7620" t="s">
        <v>33</v>
      </c>
      <c r="M7620" t="s">
        <v>25548</v>
      </c>
      <c r="N7620">
        <v>110000</v>
      </c>
      <c r="O7620">
        <v>3</v>
      </c>
      <c r="P7620">
        <v>4</v>
      </c>
      <c r="Q7620" t="s">
        <v>1775</v>
      </c>
      <c r="R7620" t="s">
        <v>1776</v>
      </c>
      <c r="S7620" t="s">
        <v>1777</v>
      </c>
      <c r="T7620" t="s">
        <v>2458</v>
      </c>
      <c r="U7620" t="s">
        <v>2459</v>
      </c>
      <c r="V7620" t="s">
        <v>2460</v>
      </c>
      <c r="W7620" t="s">
        <v>41</v>
      </c>
      <c r="X7620">
        <v>4</v>
      </c>
      <c r="Y7620" t="s">
        <v>25549</v>
      </c>
      <c r="AA7620" t="s">
        <v>142</v>
      </c>
      <c r="AB7620" s="1">
        <v>39455</v>
      </c>
      <c r="AC7620" t="s">
        <v>667</v>
      </c>
    </row>
    <row r="7621" spans="1:29" x14ac:dyDescent="0.25">
      <c r="A7621">
        <v>20578</v>
      </c>
      <c r="B7621">
        <v>192</v>
      </c>
      <c r="C7621" t="s">
        <v>25550</v>
      </c>
      <c r="E7621" t="s">
        <v>145</v>
      </c>
      <c r="F7621" t="s">
        <v>25551</v>
      </c>
      <c r="G7621" t="s">
        <v>619</v>
      </c>
      <c r="H7621" t="b">
        <v>0</v>
      </c>
      <c r="I7621" s="1">
        <v>19419</v>
      </c>
      <c r="J7621" t="s">
        <v>33</v>
      </c>
      <c r="L7621" t="s">
        <v>33</v>
      </c>
      <c r="M7621" t="s">
        <v>25552</v>
      </c>
      <c r="N7621">
        <v>100000</v>
      </c>
      <c r="O7621">
        <v>3</v>
      </c>
      <c r="P7621">
        <v>4</v>
      </c>
      <c r="Q7621" t="s">
        <v>1775</v>
      </c>
      <c r="R7621" t="s">
        <v>1776</v>
      </c>
      <c r="S7621" t="s">
        <v>1777</v>
      </c>
      <c r="T7621" t="s">
        <v>2458</v>
      </c>
      <c r="U7621" t="s">
        <v>2459</v>
      </c>
      <c r="V7621" t="s">
        <v>2460</v>
      </c>
      <c r="W7621" t="s">
        <v>41</v>
      </c>
      <c r="X7621">
        <v>3</v>
      </c>
      <c r="Y7621" t="s">
        <v>25553</v>
      </c>
      <c r="AA7621" t="s">
        <v>76</v>
      </c>
      <c r="AB7621" s="1">
        <v>39621</v>
      </c>
      <c r="AC7621" t="s">
        <v>44</v>
      </c>
    </row>
    <row r="7622" spans="1:29" x14ac:dyDescent="0.25">
      <c r="A7622">
        <v>22071</v>
      </c>
      <c r="B7622">
        <v>312</v>
      </c>
      <c r="C7622" t="s">
        <v>25554</v>
      </c>
      <c r="E7622" t="s">
        <v>1306</v>
      </c>
      <c r="F7622" t="s">
        <v>32</v>
      </c>
      <c r="G7622" t="s">
        <v>1325</v>
      </c>
      <c r="H7622" t="b">
        <v>0</v>
      </c>
      <c r="I7622" s="1">
        <v>23335</v>
      </c>
      <c r="J7622" t="s">
        <v>32</v>
      </c>
      <c r="L7622" t="s">
        <v>33</v>
      </c>
      <c r="M7622" t="s">
        <v>25555</v>
      </c>
      <c r="N7622">
        <v>110000</v>
      </c>
      <c r="O7622">
        <v>4</v>
      </c>
      <c r="P7622">
        <v>3</v>
      </c>
      <c r="Q7622" t="s">
        <v>1775</v>
      </c>
      <c r="R7622" t="s">
        <v>1776</v>
      </c>
      <c r="S7622" t="s">
        <v>1777</v>
      </c>
      <c r="T7622" t="s">
        <v>2458</v>
      </c>
      <c r="U7622" t="s">
        <v>2459</v>
      </c>
      <c r="V7622" t="s">
        <v>2460</v>
      </c>
      <c r="W7622" t="s">
        <v>41</v>
      </c>
      <c r="X7622">
        <v>0</v>
      </c>
      <c r="Y7622" t="s">
        <v>25556</v>
      </c>
      <c r="AA7622" t="s">
        <v>25557</v>
      </c>
      <c r="AB7622" s="1">
        <v>39394</v>
      </c>
      <c r="AC7622" t="s">
        <v>89</v>
      </c>
    </row>
    <row r="7623" spans="1:29" x14ac:dyDescent="0.25">
      <c r="A7623">
        <v>23034</v>
      </c>
      <c r="B7623">
        <v>338</v>
      </c>
      <c r="C7623" t="s">
        <v>25558</v>
      </c>
      <c r="E7623" t="s">
        <v>812</v>
      </c>
      <c r="F7623" t="s">
        <v>25483</v>
      </c>
      <c r="G7623" t="s">
        <v>590</v>
      </c>
      <c r="H7623" t="b">
        <v>0</v>
      </c>
      <c r="I7623" s="1">
        <v>22504</v>
      </c>
      <c r="J7623" t="s">
        <v>32</v>
      </c>
      <c r="L7623" t="s">
        <v>61</v>
      </c>
      <c r="M7623" t="s">
        <v>25559</v>
      </c>
      <c r="N7623">
        <v>130000</v>
      </c>
      <c r="O7623">
        <v>1</v>
      </c>
      <c r="P7623">
        <v>3</v>
      </c>
      <c r="Q7623" t="s">
        <v>1775</v>
      </c>
      <c r="R7623" t="s">
        <v>1776</v>
      </c>
      <c r="S7623" t="s">
        <v>1777</v>
      </c>
      <c r="T7623" t="s">
        <v>2458</v>
      </c>
      <c r="U7623" t="s">
        <v>2459</v>
      </c>
      <c r="V7623" t="s">
        <v>2460</v>
      </c>
      <c r="W7623" t="s">
        <v>41</v>
      </c>
      <c r="X7623">
        <v>3</v>
      </c>
      <c r="Y7623" t="s">
        <v>25560</v>
      </c>
      <c r="AA7623" t="s">
        <v>25561</v>
      </c>
      <c r="AB7623" s="1">
        <v>39500</v>
      </c>
      <c r="AC7623" t="s">
        <v>44</v>
      </c>
    </row>
    <row r="7624" spans="1:29" x14ac:dyDescent="0.25">
      <c r="A7624">
        <v>24397</v>
      </c>
      <c r="B7624">
        <v>312</v>
      </c>
      <c r="C7624" t="s">
        <v>25562</v>
      </c>
      <c r="E7624" t="s">
        <v>3600</v>
      </c>
      <c r="F7624" t="s">
        <v>32</v>
      </c>
      <c r="G7624" t="s">
        <v>156</v>
      </c>
      <c r="H7624" t="b">
        <v>0</v>
      </c>
      <c r="I7624" s="1">
        <v>24096</v>
      </c>
      <c r="J7624" t="s">
        <v>32</v>
      </c>
      <c r="L7624" t="s">
        <v>33</v>
      </c>
      <c r="M7624" t="s">
        <v>25563</v>
      </c>
      <c r="N7624">
        <v>120000</v>
      </c>
      <c r="O7624">
        <v>2</v>
      </c>
      <c r="P7624">
        <v>2</v>
      </c>
      <c r="Q7624" t="s">
        <v>1775</v>
      </c>
      <c r="R7624" t="s">
        <v>1776</v>
      </c>
      <c r="S7624" t="s">
        <v>1777</v>
      </c>
      <c r="T7624" t="s">
        <v>2458</v>
      </c>
      <c r="U7624" t="s">
        <v>2459</v>
      </c>
      <c r="V7624" t="s">
        <v>2460</v>
      </c>
      <c r="W7624" t="s">
        <v>41</v>
      </c>
      <c r="X7624">
        <v>4</v>
      </c>
      <c r="Y7624" t="s">
        <v>25564</v>
      </c>
      <c r="AA7624" t="s">
        <v>25565</v>
      </c>
      <c r="AB7624" s="1">
        <v>39328</v>
      </c>
      <c r="AC7624" t="s">
        <v>89</v>
      </c>
    </row>
    <row r="7625" spans="1:29" x14ac:dyDescent="0.25">
      <c r="A7625">
        <v>24417</v>
      </c>
      <c r="B7625">
        <v>359</v>
      </c>
      <c r="C7625" t="s">
        <v>25566</v>
      </c>
      <c r="E7625" t="s">
        <v>3715</v>
      </c>
      <c r="F7625" t="s">
        <v>25483</v>
      </c>
      <c r="G7625" t="s">
        <v>1664</v>
      </c>
      <c r="H7625" t="b">
        <v>0</v>
      </c>
      <c r="I7625" s="1">
        <v>22482</v>
      </c>
      <c r="J7625" t="s">
        <v>32</v>
      </c>
      <c r="L7625" t="s">
        <v>33</v>
      </c>
      <c r="M7625" t="s">
        <v>25567</v>
      </c>
      <c r="N7625">
        <v>130000</v>
      </c>
      <c r="O7625">
        <v>3</v>
      </c>
      <c r="P7625">
        <v>3</v>
      </c>
      <c r="Q7625" t="s">
        <v>1775</v>
      </c>
      <c r="R7625" t="s">
        <v>1776</v>
      </c>
      <c r="S7625" t="s">
        <v>1777</v>
      </c>
      <c r="T7625" t="s">
        <v>2458</v>
      </c>
      <c r="U7625" t="s">
        <v>2459</v>
      </c>
      <c r="V7625" t="s">
        <v>2460</v>
      </c>
      <c r="W7625" t="s">
        <v>41</v>
      </c>
      <c r="X7625">
        <v>3</v>
      </c>
      <c r="Y7625" t="s">
        <v>25568</v>
      </c>
      <c r="AA7625" t="s">
        <v>25569</v>
      </c>
      <c r="AB7625" s="1">
        <v>39275</v>
      </c>
      <c r="AC7625" t="s">
        <v>44</v>
      </c>
    </row>
    <row r="7626" spans="1:29" x14ac:dyDescent="0.25">
      <c r="A7626">
        <v>24550</v>
      </c>
      <c r="B7626">
        <v>247</v>
      </c>
      <c r="C7626" t="s">
        <v>25570</v>
      </c>
      <c r="E7626" t="s">
        <v>6976</v>
      </c>
      <c r="F7626" t="s">
        <v>25517</v>
      </c>
      <c r="G7626" t="s">
        <v>2775</v>
      </c>
      <c r="H7626" t="b">
        <v>0</v>
      </c>
      <c r="I7626" s="1">
        <v>16367</v>
      </c>
      <c r="J7626" t="s">
        <v>33</v>
      </c>
      <c r="L7626" t="s">
        <v>33</v>
      </c>
      <c r="M7626" t="s">
        <v>25571</v>
      </c>
      <c r="N7626">
        <v>130000</v>
      </c>
      <c r="O7626">
        <v>3</v>
      </c>
      <c r="P7626">
        <v>4</v>
      </c>
      <c r="Q7626" t="s">
        <v>1775</v>
      </c>
      <c r="R7626" t="s">
        <v>1776</v>
      </c>
      <c r="S7626" t="s">
        <v>1777</v>
      </c>
      <c r="T7626" t="s">
        <v>2458</v>
      </c>
      <c r="U7626" t="s">
        <v>2459</v>
      </c>
      <c r="V7626" t="s">
        <v>2460</v>
      </c>
      <c r="W7626" t="s">
        <v>41</v>
      </c>
      <c r="X7626">
        <v>4</v>
      </c>
      <c r="Y7626" t="s">
        <v>25572</v>
      </c>
      <c r="AA7626" t="s">
        <v>547</v>
      </c>
      <c r="AB7626" s="1">
        <v>39302</v>
      </c>
      <c r="AC7626" t="s">
        <v>667</v>
      </c>
    </row>
    <row r="7627" spans="1:29" x14ac:dyDescent="0.25">
      <c r="A7627">
        <v>24849</v>
      </c>
      <c r="B7627">
        <v>224</v>
      </c>
      <c r="C7627" t="s">
        <v>25573</v>
      </c>
      <c r="E7627" t="s">
        <v>1460</v>
      </c>
      <c r="F7627" t="s">
        <v>32</v>
      </c>
      <c r="G7627" t="s">
        <v>397</v>
      </c>
      <c r="H7627" t="b">
        <v>0</v>
      </c>
      <c r="I7627" s="1">
        <v>17023</v>
      </c>
      <c r="J7627" t="s">
        <v>33</v>
      </c>
      <c r="L7627" t="s">
        <v>61</v>
      </c>
      <c r="M7627" t="s">
        <v>25574</v>
      </c>
      <c r="N7627">
        <v>100000</v>
      </c>
      <c r="O7627">
        <v>2</v>
      </c>
      <c r="P7627">
        <v>3</v>
      </c>
      <c r="Q7627" t="s">
        <v>1775</v>
      </c>
      <c r="R7627" t="s">
        <v>1776</v>
      </c>
      <c r="S7627" t="s">
        <v>1777</v>
      </c>
      <c r="T7627" t="s">
        <v>2458</v>
      </c>
      <c r="U7627" t="s">
        <v>2459</v>
      </c>
      <c r="V7627" t="s">
        <v>2460</v>
      </c>
      <c r="W7627" t="s">
        <v>41</v>
      </c>
      <c r="X7627">
        <v>4</v>
      </c>
      <c r="Y7627" t="s">
        <v>25575</v>
      </c>
      <c r="AA7627" t="s">
        <v>571</v>
      </c>
      <c r="AB7627" s="1">
        <v>39575</v>
      </c>
      <c r="AC7627" t="s">
        <v>44</v>
      </c>
    </row>
    <row r="7628" spans="1:29" x14ac:dyDescent="0.25">
      <c r="A7628">
        <v>25790</v>
      </c>
      <c r="B7628">
        <v>184</v>
      </c>
      <c r="C7628" t="s">
        <v>25576</v>
      </c>
      <c r="E7628" t="s">
        <v>2937</v>
      </c>
      <c r="F7628" t="s">
        <v>33</v>
      </c>
      <c r="G7628" t="s">
        <v>1795</v>
      </c>
      <c r="H7628" t="b">
        <v>0</v>
      </c>
      <c r="I7628" s="1">
        <v>19612</v>
      </c>
      <c r="J7628" t="s">
        <v>33</v>
      </c>
      <c r="L7628" t="s">
        <v>33</v>
      </c>
      <c r="M7628" t="s">
        <v>25577</v>
      </c>
      <c r="N7628">
        <v>100000</v>
      </c>
      <c r="O7628">
        <v>3</v>
      </c>
      <c r="P7628">
        <v>4</v>
      </c>
      <c r="Q7628" t="s">
        <v>1775</v>
      </c>
      <c r="R7628" t="s">
        <v>1776</v>
      </c>
      <c r="S7628" t="s">
        <v>1777</v>
      </c>
      <c r="T7628" t="s">
        <v>2458</v>
      </c>
      <c r="U7628" t="s">
        <v>2459</v>
      </c>
      <c r="V7628" t="s">
        <v>2460</v>
      </c>
      <c r="W7628" t="s">
        <v>41</v>
      </c>
      <c r="X7628">
        <v>3</v>
      </c>
      <c r="Y7628" t="s">
        <v>25578</v>
      </c>
      <c r="AA7628" t="s">
        <v>321</v>
      </c>
      <c r="AB7628" s="1">
        <v>39637</v>
      </c>
      <c r="AC7628" t="s">
        <v>44</v>
      </c>
    </row>
    <row r="7629" spans="1:29" x14ac:dyDescent="0.25">
      <c r="A7629">
        <v>25791</v>
      </c>
      <c r="B7629">
        <v>224</v>
      </c>
      <c r="C7629" t="s">
        <v>25579</v>
      </c>
      <c r="E7629" t="s">
        <v>692</v>
      </c>
      <c r="F7629" t="s">
        <v>25474</v>
      </c>
      <c r="G7629" t="s">
        <v>676</v>
      </c>
      <c r="H7629" t="b">
        <v>0</v>
      </c>
      <c r="I7629" s="1">
        <v>19506</v>
      </c>
      <c r="J7629" t="s">
        <v>32</v>
      </c>
      <c r="L7629" t="s">
        <v>33</v>
      </c>
      <c r="M7629" t="s">
        <v>25580</v>
      </c>
      <c r="N7629">
        <v>100000</v>
      </c>
      <c r="O7629">
        <v>3</v>
      </c>
      <c r="P7629">
        <v>4</v>
      </c>
      <c r="Q7629" t="s">
        <v>1775</v>
      </c>
      <c r="R7629" t="s">
        <v>1776</v>
      </c>
      <c r="S7629" t="s">
        <v>1777</v>
      </c>
      <c r="T7629" t="s">
        <v>2458</v>
      </c>
      <c r="U7629" t="s">
        <v>2459</v>
      </c>
      <c r="V7629" t="s">
        <v>2460</v>
      </c>
      <c r="W7629" t="s">
        <v>41</v>
      </c>
      <c r="X7629">
        <v>4</v>
      </c>
      <c r="Y7629" t="s">
        <v>20306</v>
      </c>
      <c r="AA7629" t="s">
        <v>2197</v>
      </c>
      <c r="AB7629" s="1">
        <v>39598</v>
      </c>
      <c r="AC7629" t="s">
        <v>44</v>
      </c>
    </row>
    <row r="7630" spans="1:29" x14ac:dyDescent="0.25">
      <c r="A7630">
        <v>26065</v>
      </c>
      <c r="B7630">
        <v>299</v>
      </c>
      <c r="C7630" t="s">
        <v>25581</v>
      </c>
      <c r="E7630" t="s">
        <v>659</v>
      </c>
      <c r="F7630" t="s">
        <v>25478</v>
      </c>
      <c r="G7630" t="s">
        <v>1529</v>
      </c>
      <c r="H7630" t="b">
        <v>0</v>
      </c>
      <c r="I7630" s="1">
        <v>23427</v>
      </c>
      <c r="J7630" t="s">
        <v>32</v>
      </c>
      <c r="L7630" t="s">
        <v>61</v>
      </c>
      <c r="M7630" t="s">
        <v>25582</v>
      </c>
      <c r="N7630">
        <v>110000</v>
      </c>
      <c r="O7630">
        <v>3</v>
      </c>
      <c r="P7630">
        <v>2</v>
      </c>
      <c r="Q7630" t="s">
        <v>1775</v>
      </c>
      <c r="R7630" t="s">
        <v>1776</v>
      </c>
      <c r="S7630" t="s">
        <v>1777</v>
      </c>
      <c r="T7630" t="s">
        <v>2458</v>
      </c>
      <c r="U7630" t="s">
        <v>2459</v>
      </c>
      <c r="V7630" t="s">
        <v>2460</v>
      </c>
      <c r="W7630" t="s">
        <v>41</v>
      </c>
      <c r="X7630">
        <v>4</v>
      </c>
      <c r="Y7630" t="s">
        <v>25583</v>
      </c>
      <c r="AA7630" t="s">
        <v>25584</v>
      </c>
      <c r="AB7630" s="1">
        <v>39557</v>
      </c>
      <c r="AC7630" t="s">
        <v>89</v>
      </c>
    </row>
    <row r="7631" spans="1:29" x14ac:dyDescent="0.25">
      <c r="A7631">
        <v>26082</v>
      </c>
      <c r="B7631">
        <v>335</v>
      </c>
      <c r="C7631" t="s">
        <v>25585</v>
      </c>
      <c r="E7631" t="s">
        <v>2022</v>
      </c>
      <c r="F7631" t="s">
        <v>32</v>
      </c>
      <c r="G7631" t="s">
        <v>2889</v>
      </c>
      <c r="H7631" t="b">
        <v>0</v>
      </c>
      <c r="I7631" s="1">
        <v>22832</v>
      </c>
      <c r="J7631" t="s">
        <v>32</v>
      </c>
      <c r="L7631" t="s">
        <v>33</v>
      </c>
      <c r="M7631" t="s">
        <v>25586</v>
      </c>
      <c r="N7631">
        <v>130000</v>
      </c>
      <c r="O7631">
        <v>1</v>
      </c>
      <c r="P7631">
        <v>2</v>
      </c>
      <c r="Q7631" t="s">
        <v>1775</v>
      </c>
      <c r="R7631" t="s">
        <v>1776</v>
      </c>
      <c r="S7631" t="s">
        <v>1777</v>
      </c>
      <c r="T7631" t="s">
        <v>2458</v>
      </c>
      <c r="U7631" t="s">
        <v>2459</v>
      </c>
      <c r="V7631" t="s">
        <v>2460</v>
      </c>
      <c r="W7631" t="s">
        <v>41</v>
      </c>
      <c r="X7631">
        <v>4</v>
      </c>
      <c r="Y7631" t="s">
        <v>25587</v>
      </c>
      <c r="AA7631" t="s">
        <v>25588</v>
      </c>
      <c r="AB7631" s="1">
        <v>38843</v>
      </c>
      <c r="AC7631" t="s">
        <v>44</v>
      </c>
    </row>
    <row r="7632" spans="1:29" x14ac:dyDescent="0.25">
      <c r="A7632">
        <v>26089</v>
      </c>
      <c r="B7632">
        <v>298</v>
      </c>
      <c r="C7632" t="s">
        <v>25589</v>
      </c>
      <c r="E7632" t="s">
        <v>2816</v>
      </c>
      <c r="F7632" t="s">
        <v>25483</v>
      </c>
      <c r="G7632" t="s">
        <v>2705</v>
      </c>
      <c r="H7632" t="b">
        <v>0</v>
      </c>
      <c r="I7632" s="1">
        <v>22504</v>
      </c>
      <c r="J7632" t="s">
        <v>32</v>
      </c>
      <c r="L7632" t="s">
        <v>33</v>
      </c>
      <c r="M7632" t="s">
        <v>25590</v>
      </c>
      <c r="N7632">
        <v>110000</v>
      </c>
      <c r="O7632">
        <v>1</v>
      </c>
      <c r="P7632">
        <v>3</v>
      </c>
      <c r="Q7632" t="s">
        <v>1775</v>
      </c>
      <c r="R7632" t="s">
        <v>1776</v>
      </c>
      <c r="S7632" t="s">
        <v>1777</v>
      </c>
      <c r="T7632" t="s">
        <v>2458</v>
      </c>
      <c r="U7632" t="s">
        <v>2459</v>
      </c>
      <c r="V7632" t="s">
        <v>2460</v>
      </c>
      <c r="W7632" t="s">
        <v>41</v>
      </c>
      <c r="X7632">
        <v>3</v>
      </c>
      <c r="Y7632" t="s">
        <v>25591</v>
      </c>
      <c r="AA7632" t="s">
        <v>25592</v>
      </c>
      <c r="AB7632" s="1">
        <v>38850</v>
      </c>
      <c r="AC7632" t="s">
        <v>44</v>
      </c>
    </row>
    <row r="7633" spans="1:29" x14ac:dyDescent="0.25">
      <c r="A7633">
        <v>26091</v>
      </c>
      <c r="B7633">
        <v>369</v>
      </c>
      <c r="C7633" t="s">
        <v>25593</v>
      </c>
      <c r="E7633" t="s">
        <v>659</v>
      </c>
      <c r="F7633" t="s">
        <v>25478</v>
      </c>
      <c r="G7633" t="s">
        <v>904</v>
      </c>
      <c r="H7633" t="b">
        <v>0</v>
      </c>
      <c r="I7633" s="1">
        <v>22514</v>
      </c>
      <c r="J7633" t="s">
        <v>33</v>
      </c>
      <c r="L7633" t="s">
        <v>61</v>
      </c>
      <c r="M7633" t="s">
        <v>25594</v>
      </c>
      <c r="N7633">
        <v>160000</v>
      </c>
      <c r="O7633">
        <v>1</v>
      </c>
      <c r="P7633">
        <v>2</v>
      </c>
      <c r="Q7633" t="s">
        <v>1775</v>
      </c>
      <c r="R7633" t="s">
        <v>1776</v>
      </c>
      <c r="S7633" t="s">
        <v>1777</v>
      </c>
      <c r="T7633" t="s">
        <v>2458</v>
      </c>
      <c r="U7633" t="s">
        <v>2459</v>
      </c>
      <c r="V7633" t="s">
        <v>2460</v>
      </c>
      <c r="W7633" t="s">
        <v>41</v>
      </c>
      <c r="X7633">
        <v>4</v>
      </c>
      <c r="Y7633" t="s">
        <v>25595</v>
      </c>
      <c r="AA7633" t="s">
        <v>25596</v>
      </c>
      <c r="AB7633" s="1">
        <v>38851</v>
      </c>
      <c r="AC7633" t="s">
        <v>44</v>
      </c>
    </row>
    <row r="7634" spans="1:29" x14ac:dyDescent="0.25">
      <c r="A7634">
        <v>26396</v>
      </c>
      <c r="B7634">
        <v>176</v>
      </c>
      <c r="C7634" t="s">
        <v>25597</v>
      </c>
      <c r="E7634" t="s">
        <v>2816</v>
      </c>
      <c r="F7634" t="s">
        <v>25598</v>
      </c>
      <c r="G7634" t="s">
        <v>3120</v>
      </c>
      <c r="H7634" t="b">
        <v>0</v>
      </c>
      <c r="I7634" s="1">
        <v>16576</v>
      </c>
      <c r="J7634" t="s">
        <v>33</v>
      </c>
      <c r="L7634" t="s">
        <v>33</v>
      </c>
      <c r="M7634" t="s">
        <v>25599</v>
      </c>
      <c r="N7634">
        <v>100000</v>
      </c>
      <c r="O7634">
        <v>2</v>
      </c>
      <c r="P7634">
        <v>3</v>
      </c>
      <c r="Q7634" t="s">
        <v>1775</v>
      </c>
      <c r="R7634" t="s">
        <v>1776</v>
      </c>
      <c r="S7634" t="s">
        <v>1777</v>
      </c>
      <c r="T7634" t="s">
        <v>2458</v>
      </c>
      <c r="U7634" t="s">
        <v>2459</v>
      </c>
      <c r="V7634" t="s">
        <v>2460</v>
      </c>
      <c r="W7634" t="s">
        <v>41</v>
      </c>
      <c r="X7634">
        <v>4</v>
      </c>
      <c r="Y7634" t="s">
        <v>25600</v>
      </c>
      <c r="AA7634" t="s">
        <v>2127</v>
      </c>
      <c r="AB7634" s="1">
        <v>39648</v>
      </c>
      <c r="AC7634" t="s">
        <v>44</v>
      </c>
    </row>
    <row r="7635" spans="1:29" x14ac:dyDescent="0.25">
      <c r="A7635">
        <v>26691</v>
      </c>
      <c r="B7635">
        <v>301</v>
      </c>
      <c r="C7635" t="s">
        <v>25601</v>
      </c>
      <c r="E7635" t="s">
        <v>7033</v>
      </c>
      <c r="F7635" t="s">
        <v>25602</v>
      </c>
      <c r="G7635" t="s">
        <v>233</v>
      </c>
      <c r="H7635" t="b">
        <v>0</v>
      </c>
      <c r="I7635" s="1">
        <v>23717</v>
      </c>
      <c r="J7635" t="s">
        <v>32</v>
      </c>
      <c r="L7635" t="s">
        <v>61</v>
      </c>
      <c r="M7635" t="s">
        <v>25603</v>
      </c>
      <c r="N7635">
        <v>110000</v>
      </c>
      <c r="O7635">
        <v>4</v>
      </c>
      <c r="P7635">
        <v>2</v>
      </c>
      <c r="Q7635" t="s">
        <v>1775</v>
      </c>
      <c r="R7635" t="s">
        <v>1776</v>
      </c>
      <c r="S7635" t="s">
        <v>1777</v>
      </c>
      <c r="T7635" t="s">
        <v>2458</v>
      </c>
      <c r="U7635" t="s">
        <v>2459</v>
      </c>
      <c r="V7635" t="s">
        <v>2460</v>
      </c>
      <c r="W7635" t="s">
        <v>41</v>
      </c>
      <c r="X7635">
        <v>4</v>
      </c>
      <c r="Y7635" t="s">
        <v>25604</v>
      </c>
      <c r="AA7635" t="s">
        <v>25605</v>
      </c>
      <c r="AB7635" s="1">
        <v>39317</v>
      </c>
      <c r="AC7635" t="s">
        <v>89</v>
      </c>
    </row>
    <row r="7636" spans="1:29" x14ac:dyDescent="0.25">
      <c r="A7636">
        <v>26704</v>
      </c>
      <c r="B7636">
        <v>300</v>
      </c>
      <c r="C7636" t="s">
        <v>25606</v>
      </c>
      <c r="E7636" t="s">
        <v>97</v>
      </c>
      <c r="F7636" t="s">
        <v>25607</v>
      </c>
      <c r="G7636" t="s">
        <v>122</v>
      </c>
      <c r="H7636" t="b">
        <v>0</v>
      </c>
      <c r="I7636" s="1">
        <v>22900</v>
      </c>
      <c r="J7636" t="s">
        <v>32</v>
      </c>
      <c r="L7636" t="s">
        <v>33</v>
      </c>
      <c r="M7636" t="s">
        <v>25608</v>
      </c>
      <c r="N7636">
        <v>110000</v>
      </c>
      <c r="O7636">
        <v>1</v>
      </c>
      <c r="P7636">
        <v>3</v>
      </c>
      <c r="Q7636" t="s">
        <v>1775</v>
      </c>
      <c r="R7636" t="s">
        <v>1776</v>
      </c>
      <c r="S7636" t="s">
        <v>1777</v>
      </c>
      <c r="T7636" t="s">
        <v>2458</v>
      </c>
      <c r="U7636" t="s">
        <v>2459</v>
      </c>
      <c r="V7636" t="s">
        <v>2460</v>
      </c>
      <c r="W7636" t="s">
        <v>41</v>
      </c>
      <c r="X7636">
        <v>2</v>
      </c>
      <c r="Y7636" t="s">
        <v>25609</v>
      </c>
      <c r="AA7636" t="s">
        <v>25610</v>
      </c>
      <c r="AB7636" s="1">
        <v>39583</v>
      </c>
      <c r="AC7636" t="s">
        <v>89</v>
      </c>
    </row>
    <row r="7637" spans="1:29" x14ac:dyDescent="0.25">
      <c r="A7637">
        <v>26707</v>
      </c>
      <c r="B7637">
        <v>300</v>
      </c>
      <c r="C7637" t="s">
        <v>25611</v>
      </c>
      <c r="E7637" t="s">
        <v>1465</v>
      </c>
      <c r="F7637" t="s">
        <v>33</v>
      </c>
      <c r="G7637" t="s">
        <v>1313</v>
      </c>
      <c r="H7637" t="b">
        <v>0</v>
      </c>
      <c r="I7637" s="1">
        <v>22397</v>
      </c>
      <c r="J7637" t="s">
        <v>33</v>
      </c>
      <c r="L7637" t="s">
        <v>61</v>
      </c>
      <c r="M7637" t="s">
        <v>25612</v>
      </c>
      <c r="N7637">
        <v>110000</v>
      </c>
      <c r="O7637">
        <v>1</v>
      </c>
      <c r="P7637">
        <v>3</v>
      </c>
      <c r="Q7637" t="s">
        <v>1775</v>
      </c>
      <c r="R7637" t="s">
        <v>1776</v>
      </c>
      <c r="S7637" t="s">
        <v>1777</v>
      </c>
      <c r="T7637" t="s">
        <v>2458</v>
      </c>
      <c r="U7637" t="s">
        <v>2459</v>
      </c>
      <c r="V7637" t="s">
        <v>2460</v>
      </c>
      <c r="W7637" t="s">
        <v>41</v>
      </c>
      <c r="X7637">
        <v>3</v>
      </c>
      <c r="Y7637" t="s">
        <v>25613</v>
      </c>
      <c r="AA7637" t="s">
        <v>25614</v>
      </c>
      <c r="AB7637" s="1">
        <v>39467</v>
      </c>
      <c r="AC7637" t="s">
        <v>44</v>
      </c>
    </row>
    <row r="7638" spans="1:29" x14ac:dyDescent="0.25">
      <c r="A7638">
        <v>27630</v>
      </c>
      <c r="B7638">
        <v>307</v>
      </c>
      <c r="C7638" t="s">
        <v>25615</v>
      </c>
      <c r="E7638" t="s">
        <v>254</v>
      </c>
      <c r="F7638" t="s">
        <v>25483</v>
      </c>
      <c r="G7638" t="s">
        <v>708</v>
      </c>
      <c r="H7638" t="b">
        <v>0</v>
      </c>
      <c r="I7638" s="1">
        <v>23309</v>
      </c>
      <c r="J7638" t="s">
        <v>32</v>
      </c>
      <c r="L7638" t="s">
        <v>33</v>
      </c>
      <c r="M7638" t="s">
        <v>25616</v>
      </c>
      <c r="N7638">
        <v>110000</v>
      </c>
      <c r="O7638">
        <v>4</v>
      </c>
      <c r="P7638">
        <v>2</v>
      </c>
      <c r="Q7638" t="s">
        <v>1775</v>
      </c>
      <c r="R7638" t="s">
        <v>1776</v>
      </c>
      <c r="S7638" t="s">
        <v>1777</v>
      </c>
      <c r="T7638" t="s">
        <v>2458</v>
      </c>
      <c r="U7638" t="s">
        <v>2459</v>
      </c>
      <c r="V7638" t="s">
        <v>2460</v>
      </c>
      <c r="W7638" t="s">
        <v>41</v>
      </c>
      <c r="X7638">
        <v>4</v>
      </c>
      <c r="Y7638" t="s">
        <v>25617</v>
      </c>
      <c r="AA7638" t="s">
        <v>25618</v>
      </c>
      <c r="AB7638" s="1">
        <v>39406</v>
      </c>
      <c r="AC7638" t="s">
        <v>89</v>
      </c>
    </row>
    <row r="7639" spans="1:29" x14ac:dyDescent="0.25">
      <c r="A7639">
        <v>27646</v>
      </c>
      <c r="B7639">
        <v>329</v>
      </c>
      <c r="C7639" t="s">
        <v>25619</v>
      </c>
      <c r="E7639" t="s">
        <v>1381</v>
      </c>
      <c r="F7639" t="s">
        <v>25474</v>
      </c>
      <c r="G7639" t="s">
        <v>92</v>
      </c>
      <c r="H7639" t="b">
        <v>0</v>
      </c>
      <c r="I7639" s="1">
        <v>22598</v>
      </c>
      <c r="J7639" t="s">
        <v>32</v>
      </c>
      <c r="L7639" t="s">
        <v>33</v>
      </c>
      <c r="M7639" t="s">
        <v>25620</v>
      </c>
      <c r="N7639">
        <v>130000</v>
      </c>
      <c r="O7639">
        <v>1</v>
      </c>
      <c r="P7639">
        <v>3</v>
      </c>
      <c r="Q7639" t="s">
        <v>1775</v>
      </c>
      <c r="R7639" t="s">
        <v>1776</v>
      </c>
      <c r="S7639" t="s">
        <v>1777</v>
      </c>
      <c r="T7639" t="s">
        <v>2458</v>
      </c>
      <c r="U7639" t="s">
        <v>2459</v>
      </c>
      <c r="V7639" t="s">
        <v>2460</v>
      </c>
      <c r="W7639" t="s">
        <v>41</v>
      </c>
      <c r="X7639">
        <v>2</v>
      </c>
      <c r="Y7639" t="s">
        <v>25621</v>
      </c>
      <c r="AA7639" t="s">
        <v>25622</v>
      </c>
      <c r="AB7639" s="1">
        <v>38549</v>
      </c>
      <c r="AC7639" t="s">
        <v>44</v>
      </c>
    </row>
    <row r="7640" spans="1:29" x14ac:dyDescent="0.25">
      <c r="A7640">
        <v>27923</v>
      </c>
      <c r="B7640">
        <v>178</v>
      </c>
      <c r="C7640" t="s">
        <v>25623</v>
      </c>
      <c r="E7640" t="s">
        <v>4498</v>
      </c>
      <c r="F7640" t="s">
        <v>33</v>
      </c>
      <c r="G7640" t="s">
        <v>249</v>
      </c>
      <c r="H7640" t="b">
        <v>0</v>
      </c>
      <c r="I7640" s="1">
        <v>21447</v>
      </c>
      <c r="J7640" t="s">
        <v>32</v>
      </c>
      <c r="L7640" t="s">
        <v>33</v>
      </c>
      <c r="M7640" t="s">
        <v>25624</v>
      </c>
      <c r="N7640">
        <v>130000</v>
      </c>
      <c r="O7640">
        <v>2</v>
      </c>
      <c r="P7640">
        <v>3</v>
      </c>
      <c r="Q7640" t="s">
        <v>1775</v>
      </c>
      <c r="R7640" t="s">
        <v>1776</v>
      </c>
      <c r="S7640" t="s">
        <v>1777</v>
      </c>
      <c r="T7640" t="s">
        <v>2458</v>
      </c>
      <c r="U7640" t="s">
        <v>2459</v>
      </c>
      <c r="V7640" t="s">
        <v>2460</v>
      </c>
      <c r="W7640" t="s">
        <v>41</v>
      </c>
      <c r="X7640">
        <v>4</v>
      </c>
      <c r="Y7640" t="s">
        <v>25625</v>
      </c>
      <c r="AA7640" t="s">
        <v>206</v>
      </c>
      <c r="AB7640" s="1">
        <v>39563</v>
      </c>
      <c r="AC7640" t="s">
        <v>667</v>
      </c>
    </row>
    <row r="7641" spans="1:29" x14ac:dyDescent="0.25">
      <c r="A7641">
        <v>28235</v>
      </c>
      <c r="B7641">
        <v>312</v>
      </c>
      <c r="C7641" t="s">
        <v>25626</v>
      </c>
      <c r="E7641" t="s">
        <v>1564</v>
      </c>
      <c r="F7641" t="s">
        <v>33</v>
      </c>
      <c r="G7641" t="s">
        <v>868</v>
      </c>
      <c r="H7641" t="b">
        <v>0</v>
      </c>
      <c r="I7641" s="1">
        <v>23784</v>
      </c>
      <c r="J7641" t="s">
        <v>32</v>
      </c>
      <c r="L7641" t="s">
        <v>33</v>
      </c>
      <c r="M7641" t="s">
        <v>25627</v>
      </c>
      <c r="N7641">
        <v>120000</v>
      </c>
      <c r="O7641">
        <v>2</v>
      </c>
      <c r="P7641">
        <v>2</v>
      </c>
      <c r="Q7641" t="s">
        <v>1775</v>
      </c>
      <c r="R7641" t="s">
        <v>1776</v>
      </c>
      <c r="S7641" t="s">
        <v>1777</v>
      </c>
      <c r="T7641" t="s">
        <v>2458</v>
      </c>
      <c r="U7641" t="s">
        <v>2459</v>
      </c>
      <c r="V7641" t="s">
        <v>2460</v>
      </c>
      <c r="W7641" t="s">
        <v>41</v>
      </c>
      <c r="X7641">
        <v>4</v>
      </c>
      <c r="Y7641" t="s">
        <v>25628</v>
      </c>
      <c r="AA7641" t="s">
        <v>25629</v>
      </c>
      <c r="AB7641" s="1">
        <v>39342</v>
      </c>
      <c r="AC7641" t="s">
        <v>89</v>
      </c>
    </row>
    <row r="7642" spans="1:29" x14ac:dyDescent="0.25">
      <c r="A7642">
        <v>28236</v>
      </c>
      <c r="B7642">
        <v>314</v>
      </c>
      <c r="C7642" t="s">
        <v>25630</v>
      </c>
      <c r="E7642" t="s">
        <v>1471</v>
      </c>
      <c r="F7642" t="s">
        <v>25478</v>
      </c>
      <c r="G7642" t="s">
        <v>1863</v>
      </c>
      <c r="H7642" t="b">
        <v>0</v>
      </c>
      <c r="I7642" s="1">
        <v>23936</v>
      </c>
      <c r="J7642" t="s">
        <v>32</v>
      </c>
      <c r="L7642" t="s">
        <v>61</v>
      </c>
      <c r="M7642" t="s">
        <v>25631</v>
      </c>
      <c r="N7642">
        <v>120000</v>
      </c>
      <c r="O7642">
        <v>2</v>
      </c>
      <c r="P7642">
        <v>2</v>
      </c>
      <c r="Q7642" t="s">
        <v>1775</v>
      </c>
      <c r="R7642" t="s">
        <v>1776</v>
      </c>
      <c r="S7642" t="s">
        <v>1777</v>
      </c>
      <c r="T7642" t="s">
        <v>2458</v>
      </c>
      <c r="U7642" t="s">
        <v>2459</v>
      </c>
      <c r="V7642" t="s">
        <v>2460</v>
      </c>
      <c r="W7642" t="s">
        <v>41</v>
      </c>
      <c r="X7642">
        <v>4</v>
      </c>
      <c r="Y7642" t="s">
        <v>25632</v>
      </c>
      <c r="AA7642" t="s">
        <v>25633</v>
      </c>
      <c r="AB7642" s="1">
        <v>39474</v>
      </c>
      <c r="AC7642" t="s">
        <v>89</v>
      </c>
    </row>
    <row r="7643" spans="1:29" x14ac:dyDescent="0.25">
      <c r="A7643">
        <v>28258</v>
      </c>
      <c r="B7643">
        <v>360</v>
      </c>
      <c r="C7643" t="s">
        <v>25634</v>
      </c>
      <c r="E7643" t="s">
        <v>1288</v>
      </c>
      <c r="F7643" t="s">
        <v>25512</v>
      </c>
      <c r="G7643" t="s">
        <v>1336</v>
      </c>
      <c r="H7643" t="b">
        <v>0</v>
      </c>
      <c r="I7643" s="1">
        <v>22898</v>
      </c>
      <c r="J7643" t="s">
        <v>32</v>
      </c>
      <c r="L7643" t="s">
        <v>61</v>
      </c>
      <c r="M7643" t="s">
        <v>25635</v>
      </c>
      <c r="N7643">
        <v>130000</v>
      </c>
      <c r="O7643">
        <v>1</v>
      </c>
      <c r="P7643">
        <v>3</v>
      </c>
      <c r="Q7643" t="s">
        <v>1775</v>
      </c>
      <c r="R7643" t="s">
        <v>1776</v>
      </c>
      <c r="S7643" t="s">
        <v>1777</v>
      </c>
      <c r="T7643" t="s">
        <v>2458</v>
      </c>
      <c r="U7643" t="s">
        <v>2459</v>
      </c>
      <c r="V7643" t="s">
        <v>2460</v>
      </c>
      <c r="W7643" t="s">
        <v>41</v>
      </c>
      <c r="X7643">
        <v>1</v>
      </c>
      <c r="Y7643" t="s">
        <v>25636</v>
      </c>
      <c r="AA7643" t="s">
        <v>25637</v>
      </c>
      <c r="AB7643" s="1">
        <v>39633</v>
      </c>
      <c r="AC7643" t="s">
        <v>44</v>
      </c>
    </row>
    <row r="7644" spans="1:29" x14ac:dyDescent="0.25">
      <c r="A7644">
        <v>28269</v>
      </c>
      <c r="B7644">
        <v>325</v>
      </c>
      <c r="C7644" t="s">
        <v>25638</v>
      </c>
      <c r="E7644" t="s">
        <v>878</v>
      </c>
      <c r="F7644" t="s">
        <v>33</v>
      </c>
      <c r="G7644" t="s">
        <v>693</v>
      </c>
      <c r="H7644" t="b">
        <v>0</v>
      </c>
      <c r="I7644" s="1">
        <v>22335</v>
      </c>
      <c r="J7644" t="s">
        <v>32</v>
      </c>
      <c r="L7644" t="s">
        <v>61</v>
      </c>
      <c r="M7644" t="s">
        <v>25639</v>
      </c>
      <c r="N7644">
        <v>130000</v>
      </c>
      <c r="O7644">
        <v>1</v>
      </c>
      <c r="P7644">
        <v>3</v>
      </c>
      <c r="Q7644" t="s">
        <v>1775</v>
      </c>
      <c r="R7644" t="s">
        <v>1776</v>
      </c>
      <c r="S7644" t="s">
        <v>1777</v>
      </c>
      <c r="T7644" t="s">
        <v>2458</v>
      </c>
      <c r="U7644" t="s">
        <v>2459</v>
      </c>
      <c r="V7644" t="s">
        <v>2460</v>
      </c>
      <c r="W7644" t="s">
        <v>41</v>
      </c>
      <c r="X7644">
        <v>1</v>
      </c>
      <c r="Y7644" t="s">
        <v>25640</v>
      </c>
      <c r="AA7644" t="s">
        <v>25641</v>
      </c>
      <c r="AB7644" s="1">
        <v>39336</v>
      </c>
      <c r="AC7644" t="s">
        <v>44</v>
      </c>
    </row>
    <row r="7645" spans="1:29" x14ac:dyDescent="0.25">
      <c r="A7645">
        <v>28879</v>
      </c>
      <c r="B7645">
        <v>272</v>
      </c>
      <c r="C7645" t="s">
        <v>25642</v>
      </c>
      <c r="E7645" t="s">
        <v>149</v>
      </c>
      <c r="F7645" t="s">
        <v>25500</v>
      </c>
      <c r="G7645" t="s">
        <v>414</v>
      </c>
      <c r="H7645" t="b">
        <v>0</v>
      </c>
      <c r="I7645" s="1">
        <v>21155</v>
      </c>
      <c r="J7645" t="s">
        <v>32</v>
      </c>
      <c r="L7645" t="s">
        <v>33</v>
      </c>
      <c r="M7645" t="s">
        <v>25643</v>
      </c>
      <c r="N7645">
        <v>170000</v>
      </c>
      <c r="O7645">
        <v>3</v>
      </c>
      <c r="P7645">
        <v>3</v>
      </c>
      <c r="Q7645" t="s">
        <v>1775</v>
      </c>
      <c r="R7645" t="s">
        <v>1776</v>
      </c>
      <c r="S7645" t="s">
        <v>1777</v>
      </c>
      <c r="T7645" t="s">
        <v>2458</v>
      </c>
      <c r="U7645" t="s">
        <v>2459</v>
      </c>
      <c r="V7645" t="s">
        <v>2460</v>
      </c>
      <c r="W7645" t="s">
        <v>41</v>
      </c>
      <c r="X7645">
        <v>3</v>
      </c>
      <c r="Y7645" t="s">
        <v>25644</v>
      </c>
      <c r="AA7645" t="s">
        <v>946</v>
      </c>
      <c r="AB7645" s="1">
        <v>39461</v>
      </c>
      <c r="AC7645" t="s">
        <v>667</v>
      </c>
    </row>
    <row r="7646" spans="1:29" x14ac:dyDescent="0.25">
      <c r="A7646">
        <v>29253</v>
      </c>
      <c r="B7646">
        <v>360</v>
      </c>
      <c r="C7646" t="s">
        <v>25645</v>
      </c>
      <c r="E7646" t="s">
        <v>623</v>
      </c>
      <c r="F7646" t="s">
        <v>33</v>
      </c>
      <c r="G7646" t="s">
        <v>693</v>
      </c>
      <c r="H7646" t="b">
        <v>0</v>
      </c>
      <c r="I7646" s="1">
        <v>22426</v>
      </c>
      <c r="J7646" t="s">
        <v>32</v>
      </c>
      <c r="L7646" t="s">
        <v>61</v>
      </c>
      <c r="M7646" t="s">
        <v>25646</v>
      </c>
      <c r="N7646">
        <v>130000</v>
      </c>
      <c r="O7646">
        <v>3</v>
      </c>
      <c r="P7646">
        <v>3</v>
      </c>
      <c r="Q7646" t="s">
        <v>1775</v>
      </c>
      <c r="R7646" t="s">
        <v>1776</v>
      </c>
      <c r="S7646" t="s">
        <v>1777</v>
      </c>
      <c r="T7646" t="s">
        <v>2458</v>
      </c>
      <c r="U7646" t="s">
        <v>2459</v>
      </c>
      <c r="V7646" t="s">
        <v>2460</v>
      </c>
      <c r="W7646" t="s">
        <v>41</v>
      </c>
      <c r="X7646">
        <v>3</v>
      </c>
      <c r="Y7646" t="s">
        <v>25647</v>
      </c>
      <c r="AA7646" t="s">
        <v>25648</v>
      </c>
      <c r="AB7646" s="1">
        <v>39434</v>
      </c>
      <c r="AC7646" t="s">
        <v>44</v>
      </c>
    </row>
    <row r="7647" spans="1:29" x14ac:dyDescent="0.25">
      <c r="A7647">
        <v>11281</v>
      </c>
      <c r="B7647">
        <v>301</v>
      </c>
      <c r="C7647" t="s">
        <v>25649</v>
      </c>
      <c r="E7647" t="s">
        <v>1824</v>
      </c>
      <c r="F7647" t="s">
        <v>25478</v>
      </c>
      <c r="G7647" t="s">
        <v>1037</v>
      </c>
      <c r="H7647" t="b">
        <v>0</v>
      </c>
      <c r="I7647" s="1">
        <v>23294</v>
      </c>
      <c r="J7647" t="s">
        <v>32</v>
      </c>
      <c r="L7647" t="s">
        <v>61</v>
      </c>
      <c r="M7647" t="s">
        <v>25650</v>
      </c>
      <c r="N7647">
        <v>110000</v>
      </c>
      <c r="O7647">
        <v>4</v>
      </c>
      <c r="P7647">
        <v>2</v>
      </c>
      <c r="Q7647" t="s">
        <v>1775</v>
      </c>
      <c r="R7647" t="s">
        <v>1776</v>
      </c>
      <c r="S7647" t="s">
        <v>1777</v>
      </c>
      <c r="T7647" t="s">
        <v>2458</v>
      </c>
      <c r="U7647" t="s">
        <v>2459</v>
      </c>
      <c r="V7647" t="s">
        <v>2460</v>
      </c>
      <c r="W7647" t="s">
        <v>457</v>
      </c>
      <c r="X7647">
        <v>4</v>
      </c>
      <c r="Y7647" t="s">
        <v>25651</v>
      </c>
      <c r="AA7647" t="s">
        <v>25652</v>
      </c>
      <c r="AB7647" s="1">
        <v>38792</v>
      </c>
      <c r="AC7647" t="s">
        <v>667</v>
      </c>
    </row>
    <row r="7648" spans="1:29" x14ac:dyDescent="0.25">
      <c r="A7648">
        <v>13178</v>
      </c>
      <c r="B7648">
        <v>553</v>
      </c>
      <c r="C7648" t="s">
        <v>25653</v>
      </c>
      <c r="E7648" t="s">
        <v>1824</v>
      </c>
      <c r="F7648" t="s">
        <v>25654</v>
      </c>
      <c r="G7648" t="s">
        <v>1391</v>
      </c>
      <c r="H7648" t="b">
        <v>0</v>
      </c>
      <c r="I7648" s="1">
        <v>23119</v>
      </c>
      <c r="J7648" t="s">
        <v>32</v>
      </c>
      <c r="L7648" t="s">
        <v>61</v>
      </c>
      <c r="M7648" t="s">
        <v>25655</v>
      </c>
      <c r="N7648">
        <v>80000</v>
      </c>
      <c r="O7648">
        <v>4</v>
      </c>
      <c r="P7648">
        <v>3</v>
      </c>
      <c r="Q7648" t="s">
        <v>1775</v>
      </c>
      <c r="R7648" t="s">
        <v>1776</v>
      </c>
      <c r="S7648" t="s">
        <v>1777</v>
      </c>
      <c r="T7648" t="s">
        <v>2458</v>
      </c>
      <c r="U7648" t="s">
        <v>2459</v>
      </c>
      <c r="V7648" t="s">
        <v>2460</v>
      </c>
      <c r="W7648" t="s">
        <v>457</v>
      </c>
      <c r="X7648">
        <v>0</v>
      </c>
      <c r="Y7648" t="s">
        <v>25656</v>
      </c>
      <c r="AA7648" t="s">
        <v>25657</v>
      </c>
      <c r="AB7648" s="1">
        <v>38911</v>
      </c>
      <c r="AC7648" t="s">
        <v>89</v>
      </c>
    </row>
    <row r="7649" spans="1:29" x14ac:dyDescent="0.25">
      <c r="A7649">
        <v>13287</v>
      </c>
      <c r="B7649">
        <v>301</v>
      </c>
      <c r="C7649" t="s">
        <v>25658</v>
      </c>
      <c r="E7649" t="s">
        <v>1402</v>
      </c>
      <c r="F7649" t="s">
        <v>25659</v>
      </c>
      <c r="G7649" t="s">
        <v>360</v>
      </c>
      <c r="H7649" t="b">
        <v>0</v>
      </c>
      <c r="I7649" s="1">
        <v>23257</v>
      </c>
      <c r="J7649" t="s">
        <v>32</v>
      </c>
      <c r="L7649" t="s">
        <v>33</v>
      </c>
      <c r="M7649" t="s">
        <v>25660</v>
      </c>
      <c r="N7649">
        <v>110000</v>
      </c>
      <c r="O7649">
        <v>4</v>
      </c>
      <c r="P7649">
        <v>2</v>
      </c>
      <c r="Q7649" t="s">
        <v>1775</v>
      </c>
      <c r="R7649" t="s">
        <v>1776</v>
      </c>
      <c r="S7649" t="s">
        <v>1777</v>
      </c>
      <c r="T7649" t="s">
        <v>2458</v>
      </c>
      <c r="U7649" t="s">
        <v>2459</v>
      </c>
      <c r="V7649" t="s">
        <v>2460</v>
      </c>
      <c r="W7649" t="s">
        <v>457</v>
      </c>
      <c r="X7649">
        <v>4</v>
      </c>
      <c r="Y7649" t="s">
        <v>25661</v>
      </c>
      <c r="AA7649" t="s">
        <v>25662</v>
      </c>
      <c r="AB7649" s="1">
        <v>38943</v>
      </c>
      <c r="AC7649" t="s">
        <v>667</v>
      </c>
    </row>
    <row r="7650" spans="1:29" x14ac:dyDescent="0.25">
      <c r="A7650">
        <v>13346</v>
      </c>
      <c r="B7650">
        <v>536</v>
      </c>
      <c r="C7650" t="s">
        <v>25663</v>
      </c>
      <c r="E7650" t="s">
        <v>2667</v>
      </c>
      <c r="F7650" t="s">
        <v>32</v>
      </c>
      <c r="G7650" t="s">
        <v>633</v>
      </c>
      <c r="H7650" t="b">
        <v>0</v>
      </c>
      <c r="I7650" s="1">
        <v>15852</v>
      </c>
      <c r="J7650" t="s">
        <v>32</v>
      </c>
      <c r="L7650" t="s">
        <v>33</v>
      </c>
      <c r="M7650" t="s">
        <v>25664</v>
      </c>
      <c r="N7650">
        <v>110000</v>
      </c>
      <c r="O7650">
        <v>2</v>
      </c>
      <c r="P7650">
        <v>4</v>
      </c>
      <c r="Q7650" t="s">
        <v>1775</v>
      </c>
      <c r="R7650" t="s">
        <v>1776</v>
      </c>
      <c r="S7650" t="s">
        <v>1777</v>
      </c>
      <c r="T7650" t="s">
        <v>2458</v>
      </c>
      <c r="U7650" t="s">
        <v>2459</v>
      </c>
      <c r="V7650" t="s">
        <v>2460</v>
      </c>
      <c r="W7650" t="s">
        <v>457</v>
      </c>
      <c r="X7650">
        <v>3</v>
      </c>
      <c r="Y7650" t="s">
        <v>25665</v>
      </c>
      <c r="AA7650" t="s">
        <v>25666</v>
      </c>
      <c r="AB7650" s="1">
        <v>38950</v>
      </c>
      <c r="AC7650" t="s">
        <v>667</v>
      </c>
    </row>
    <row r="7651" spans="1:29" x14ac:dyDescent="0.25">
      <c r="A7651">
        <v>13423</v>
      </c>
      <c r="B7651">
        <v>66</v>
      </c>
      <c r="C7651" t="s">
        <v>25667</v>
      </c>
      <c r="E7651" t="s">
        <v>2598</v>
      </c>
      <c r="F7651" t="s">
        <v>33</v>
      </c>
      <c r="G7651" t="s">
        <v>813</v>
      </c>
      <c r="H7651" t="b">
        <v>0</v>
      </c>
      <c r="I7651" s="1">
        <v>23442</v>
      </c>
      <c r="J7651" t="s">
        <v>32</v>
      </c>
      <c r="L7651" t="s">
        <v>33</v>
      </c>
      <c r="M7651" t="s">
        <v>25668</v>
      </c>
      <c r="N7651">
        <v>80000</v>
      </c>
      <c r="O7651">
        <v>4</v>
      </c>
      <c r="P7651">
        <v>3</v>
      </c>
      <c r="Q7651" t="s">
        <v>1775</v>
      </c>
      <c r="R7651" t="s">
        <v>1776</v>
      </c>
      <c r="S7651" t="s">
        <v>1777</v>
      </c>
      <c r="T7651" t="s">
        <v>2458</v>
      </c>
      <c r="U7651" t="s">
        <v>2459</v>
      </c>
      <c r="V7651" t="s">
        <v>2460</v>
      </c>
      <c r="W7651" t="s">
        <v>457</v>
      </c>
      <c r="X7651">
        <v>0</v>
      </c>
      <c r="Y7651" t="s">
        <v>25669</v>
      </c>
      <c r="AA7651" t="s">
        <v>25670</v>
      </c>
      <c r="AB7651" s="1">
        <v>39472</v>
      </c>
      <c r="AC7651" t="s">
        <v>44</v>
      </c>
    </row>
    <row r="7652" spans="1:29" x14ac:dyDescent="0.25">
      <c r="A7652">
        <v>14255</v>
      </c>
      <c r="B7652">
        <v>614</v>
      </c>
      <c r="C7652" t="s">
        <v>25671</v>
      </c>
      <c r="E7652" t="s">
        <v>826</v>
      </c>
      <c r="F7652" t="s">
        <v>25474</v>
      </c>
      <c r="G7652" t="s">
        <v>1381</v>
      </c>
      <c r="H7652" t="b">
        <v>0</v>
      </c>
      <c r="I7652" s="1">
        <v>15763</v>
      </c>
      <c r="J7652" t="s">
        <v>32</v>
      </c>
      <c r="L7652" t="s">
        <v>33</v>
      </c>
      <c r="M7652" t="s">
        <v>25672</v>
      </c>
      <c r="N7652">
        <v>110000</v>
      </c>
      <c r="O7652">
        <v>2</v>
      </c>
      <c r="P7652">
        <v>4</v>
      </c>
      <c r="Q7652" t="s">
        <v>1775</v>
      </c>
      <c r="R7652" t="s">
        <v>1776</v>
      </c>
      <c r="S7652" t="s">
        <v>1777</v>
      </c>
      <c r="T7652" t="s">
        <v>2458</v>
      </c>
      <c r="U7652" t="s">
        <v>2459</v>
      </c>
      <c r="V7652" t="s">
        <v>2460</v>
      </c>
      <c r="W7652" t="s">
        <v>457</v>
      </c>
      <c r="X7652">
        <v>3</v>
      </c>
      <c r="Y7652" t="s">
        <v>25673</v>
      </c>
      <c r="AA7652" t="s">
        <v>25674</v>
      </c>
      <c r="AB7652" s="1">
        <v>39062</v>
      </c>
      <c r="AC7652" t="s">
        <v>667</v>
      </c>
    </row>
    <row r="7653" spans="1:29" x14ac:dyDescent="0.25">
      <c r="A7653">
        <v>15196</v>
      </c>
      <c r="B7653">
        <v>314</v>
      </c>
      <c r="C7653" t="s">
        <v>25675</v>
      </c>
      <c r="E7653" t="s">
        <v>1829</v>
      </c>
      <c r="F7653" t="s">
        <v>25676</v>
      </c>
      <c r="G7653" t="s">
        <v>682</v>
      </c>
      <c r="H7653" t="b">
        <v>0</v>
      </c>
      <c r="I7653" s="1">
        <v>24284</v>
      </c>
      <c r="J7653" t="s">
        <v>32</v>
      </c>
      <c r="L7653" t="s">
        <v>33</v>
      </c>
      <c r="M7653" t="s">
        <v>25677</v>
      </c>
      <c r="N7653">
        <v>120000</v>
      </c>
      <c r="O7653">
        <v>2</v>
      </c>
      <c r="P7653">
        <v>2</v>
      </c>
      <c r="Q7653" t="s">
        <v>1775</v>
      </c>
      <c r="R7653" t="s">
        <v>1776</v>
      </c>
      <c r="S7653" t="s">
        <v>1777</v>
      </c>
      <c r="T7653" t="s">
        <v>2458</v>
      </c>
      <c r="U7653" t="s">
        <v>2459</v>
      </c>
      <c r="V7653" t="s">
        <v>2460</v>
      </c>
      <c r="W7653" t="s">
        <v>457</v>
      </c>
      <c r="X7653">
        <v>4</v>
      </c>
      <c r="Y7653" t="s">
        <v>25678</v>
      </c>
      <c r="AA7653" t="s">
        <v>25679</v>
      </c>
      <c r="AB7653" s="1">
        <v>38928</v>
      </c>
      <c r="AC7653" t="s">
        <v>44</v>
      </c>
    </row>
    <row r="7654" spans="1:29" x14ac:dyDescent="0.25">
      <c r="A7654">
        <v>16853</v>
      </c>
      <c r="B7654">
        <v>310</v>
      </c>
      <c r="C7654" t="s">
        <v>25680</v>
      </c>
      <c r="E7654" t="s">
        <v>2975</v>
      </c>
      <c r="F7654" t="s">
        <v>25483</v>
      </c>
      <c r="G7654" t="s">
        <v>466</v>
      </c>
      <c r="H7654" t="b">
        <v>0</v>
      </c>
      <c r="I7654" s="1">
        <v>23062</v>
      </c>
      <c r="J7654" t="s">
        <v>32</v>
      </c>
      <c r="L7654" t="s">
        <v>61</v>
      </c>
      <c r="M7654" t="s">
        <v>25681</v>
      </c>
      <c r="N7654">
        <v>110000</v>
      </c>
      <c r="O7654">
        <v>4</v>
      </c>
      <c r="P7654">
        <v>3</v>
      </c>
      <c r="Q7654" t="s">
        <v>1775</v>
      </c>
      <c r="R7654" t="s">
        <v>1776</v>
      </c>
      <c r="S7654" t="s">
        <v>1777</v>
      </c>
      <c r="T7654" t="s">
        <v>2458</v>
      </c>
      <c r="U7654" t="s">
        <v>2459</v>
      </c>
      <c r="V7654" t="s">
        <v>2460</v>
      </c>
      <c r="W7654" t="s">
        <v>457</v>
      </c>
      <c r="X7654">
        <v>0</v>
      </c>
      <c r="Y7654" t="s">
        <v>25682</v>
      </c>
      <c r="AA7654" t="s">
        <v>25683</v>
      </c>
      <c r="AB7654" s="1">
        <v>39621</v>
      </c>
      <c r="AC7654" t="s">
        <v>667</v>
      </c>
    </row>
    <row r="7655" spans="1:29" x14ac:dyDescent="0.25">
      <c r="A7655">
        <v>17393</v>
      </c>
      <c r="B7655">
        <v>299</v>
      </c>
      <c r="C7655" t="s">
        <v>25684</v>
      </c>
      <c r="E7655" t="s">
        <v>1455</v>
      </c>
      <c r="F7655" t="s">
        <v>25517</v>
      </c>
      <c r="G7655" t="s">
        <v>558</v>
      </c>
      <c r="H7655" t="b">
        <v>0</v>
      </c>
      <c r="I7655" s="1">
        <v>23670</v>
      </c>
      <c r="J7655" t="s">
        <v>32</v>
      </c>
      <c r="L7655" t="s">
        <v>33</v>
      </c>
      <c r="M7655" t="s">
        <v>25685</v>
      </c>
      <c r="N7655">
        <v>110000</v>
      </c>
      <c r="O7655">
        <v>3</v>
      </c>
      <c r="P7655">
        <v>2</v>
      </c>
      <c r="Q7655" t="s">
        <v>1775</v>
      </c>
      <c r="R7655" t="s">
        <v>1776</v>
      </c>
      <c r="S7655" t="s">
        <v>1777</v>
      </c>
      <c r="T7655" t="s">
        <v>2458</v>
      </c>
      <c r="U7655" t="s">
        <v>2459</v>
      </c>
      <c r="V7655" t="s">
        <v>2460</v>
      </c>
      <c r="W7655" t="s">
        <v>457</v>
      </c>
      <c r="X7655">
        <v>4</v>
      </c>
      <c r="Y7655" t="s">
        <v>25686</v>
      </c>
      <c r="AA7655" t="s">
        <v>25687</v>
      </c>
      <c r="AB7655" s="1">
        <v>39586</v>
      </c>
      <c r="AC7655" t="s">
        <v>44</v>
      </c>
    </row>
    <row r="7656" spans="1:29" x14ac:dyDescent="0.25">
      <c r="A7656">
        <v>18788</v>
      </c>
      <c r="B7656">
        <v>54</v>
      </c>
      <c r="C7656" t="s">
        <v>25688</v>
      </c>
      <c r="E7656" t="s">
        <v>2682</v>
      </c>
      <c r="F7656" t="s">
        <v>25474</v>
      </c>
      <c r="G7656" t="s">
        <v>539</v>
      </c>
      <c r="H7656" t="b">
        <v>0</v>
      </c>
      <c r="I7656" s="1">
        <v>24899</v>
      </c>
      <c r="J7656" t="s">
        <v>32</v>
      </c>
      <c r="L7656" t="s">
        <v>61</v>
      </c>
      <c r="M7656" t="s">
        <v>25689</v>
      </c>
      <c r="N7656">
        <v>90000</v>
      </c>
      <c r="O7656">
        <v>4</v>
      </c>
      <c r="P7656">
        <v>4</v>
      </c>
      <c r="Q7656" t="s">
        <v>1775</v>
      </c>
      <c r="R7656" t="s">
        <v>1776</v>
      </c>
      <c r="S7656" t="s">
        <v>1777</v>
      </c>
      <c r="T7656" t="s">
        <v>2458</v>
      </c>
      <c r="U7656" t="s">
        <v>2459</v>
      </c>
      <c r="V7656" t="s">
        <v>2460</v>
      </c>
      <c r="W7656" t="s">
        <v>457</v>
      </c>
      <c r="X7656">
        <v>1</v>
      </c>
      <c r="Y7656" t="s">
        <v>25690</v>
      </c>
      <c r="AA7656" t="s">
        <v>25691</v>
      </c>
      <c r="AB7656" s="1">
        <v>39592</v>
      </c>
      <c r="AC7656" t="s">
        <v>89</v>
      </c>
    </row>
    <row r="7657" spans="1:29" x14ac:dyDescent="0.25">
      <c r="A7657">
        <v>18953</v>
      </c>
      <c r="B7657">
        <v>298</v>
      </c>
      <c r="C7657" t="s">
        <v>25692</v>
      </c>
      <c r="E7657" t="s">
        <v>3049</v>
      </c>
      <c r="F7657" t="s">
        <v>25483</v>
      </c>
      <c r="G7657" t="s">
        <v>1795</v>
      </c>
      <c r="H7657" t="b">
        <v>0</v>
      </c>
      <c r="I7657" s="1">
        <v>24039</v>
      </c>
      <c r="J7657" t="s">
        <v>32</v>
      </c>
      <c r="L7657" t="s">
        <v>61</v>
      </c>
      <c r="M7657" t="s">
        <v>25693</v>
      </c>
      <c r="N7657">
        <v>110000</v>
      </c>
      <c r="O7657">
        <v>2</v>
      </c>
      <c r="P7657">
        <v>2</v>
      </c>
      <c r="Q7657" t="s">
        <v>1775</v>
      </c>
      <c r="R7657" t="s">
        <v>1776</v>
      </c>
      <c r="S7657" t="s">
        <v>1777</v>
      </c>
      <c r="T7657" t="s">
        <v>2458</v>
      </c>
      <c r="U7657" t="s">
        <v>2459</v>
      </c>
      <c r="V7657" t="s">
        <v>2460</v>
      </c>
      <c r="W7657" t="s">
        <v>457</v>
      </c>
      <c r="X7657">
        <v>3</v>
      </c>
      <c r="Y7657" t="s">
        <v>25694</v>
      </c>
      <c r="AA7657" t="s">
        <v>25695</v>
      </c>
      <c r="AB7657" s="1">
        <v>39525</v>
      </c>
      <c r="AC7657" t="s">
        <v>44</v>
      </c>
    </row>
    <row r="7658" spans="1:29" x14ac:dyDescent="0.25">
      <c r="A7658">
        <v>19658</v>
      </c>
      <c r="B7658">
        <v>361</v>
      </c>
      <c r="C7658" t="s">
        <v>25696</v>
      </c>
      <c r="E7658" t="s">
        <v>1028</v>
      </c>
      <c r="F7658" t="s">
        <v>25654</v>
      </c>
      <c r="G7658" t="s">
        <v>293</v>
      </c>
      <c r="H7658" t="b">
        <v>0</v>
      </c>
      <c r="I7658" s="1">
        <v>24932</v>
      </c>
      <c r="J7658" t="s">
        <v>32</v>
      </c>
      <c r="L7658" t="s">
        <v>33</v>
      </c>
      <c r="M7658" t="s">
        <v>25697</v>
      </c>
      <c r="N7658">
        <v>90000</v>
      </c>
      <c r="O7658">
        <v>4</v>
      </c>
      <c r="P7658">
        <v>4</v>
      </c>
      <c r="Q7658" t="s">
        <v>1775</v>
      </c>
      <c r="R7658" t="s">
        <v>1776</v>
      </c>
      <c r="S7658" t="s">
        <v>1777</v>
      </c>
      <c r="T7658" t="s">
        <v>2458</v>
      </c>
      <c r="U7658" t="s">
        <v>2459</v>
      </c>
      <c r="V7658" t="s">
        <v>2460</v>
      </c>
      <c r="W7658" t="s">
        <v>457</v>
      </c>
      <c r="X7658">
        <v>1</v>
      </c>
      <c r="Y7658" t="s">
        <v>25698</v>
      </c>
      <c r="AA7658" t="s">
        <v>25699</v>
      </c>
      <c r="AB7658" s="1">
        <v>39434</v>
      </c>
      <c r="AC7658" t="s">
        <v>89</v>
      </c>
    </row>
    <row r="7659" spans="1:29" x14ac:dyDescent="0.25">
      <c r="A7659">
        <v>19661</v>
      </c>
      <c r="B7659">
        <v>53</v>
      </c>
      <c r="C7659" t="s">
        <v>25700</v>
      </c>
      <c r="E7659" t="s">
        <v>7672</v>
      </c>
      <c r="F7659" t="s">
        <v>25483</v>
      </c>
      <c r="G7659" t="s">
        <v>110</v>
      </c>
      <c r="H7659" t="b">
        <v>0</v>
      </c>
      <c r="I7659" s="1">
        <v>24893</v>
      </c>
      <c r="J7659" t="s">
        <v>32</v>
      </c>
      <c r="L7659" t="s">
        <v>33</v>
      </c>
      <c r="M7659" t="s">
        <v>25701</v>
      </c>
      <c r="N7659">
        <v>90000</v>
      </c>
      <c r="O7659">
        <v>4</v>
      </c>
      <c r="P7659">
        <v>4</v>
      </c>
      <c r="Q7659" t="s">
        <v>1775</v>
      </c>
      <c r="R7659" t="s">
        <v>1776</v>
      </c>
      <c r="S7659" t="s">
        <v>1777</v>
      </c>
      <c r="T7659" t="s">
        <v>2458</v>
      </c>
      <c r="U7659" t="s">
        <v>2459</v>
      </c>
      <c r="V7659" t="s">
        <v>2460</v>
      </c>
      <c r="W7659" t="s">
        <v>457</v>
      </c>
      <c r="X7659">
        <v>1</v>
      </c>
      <c r="Y7659" t="s">
        <v>25702</v>
      </c>
      <c r="AA7659" t="s">
        <v>25703</v>
      </c>
      <c r="AB7659" s="1">
        <v>39582</v>
      </c>
      <c r="AC7659" t="s">
        <v>89</v>
      </c>
    </row>
    <row r="7660" spans="1:29" x14ac:dyDescent="0.25">
      <c r="A7660">
        <v>19826</v>
      </c>
      <c r="B7660">
        <v>41</v>
      </c>
      <c r="C7660" t="s">
        <v>25704</v>
      </c>
      <c r="E7660" t="s">
        <v>1167</v>
      </c>
      <c r="F7660" t="s">
        <v>25517</v>
      </c>
      <c r="G7660" t="s">
        <v>150</v>
      </c>
      <c r="H7660" t="b">
        <v>0</v>
      </c>
      <c r="I7660" s="1">
        <v>23594</v>
      </c>
      <c r="J7660" t="s">
        <v>32</v>
      </c>
      <c r="L7660" t="s">
        <v>33</v>
      </c>
      <c r="M7660" t="s">
        <v>25705</v>
      </c>
      <c r="N7660">
        <v>80000</v>
      </c>
      <c r="O7660">
        <v>4</v>
      </c>
      <c r="P7660">
        <v>3</v>
      </c>
      <c r="Q7660" t="s">
        <v>1775</v>
      </c>
      <c r="R7660" t="s">
        <v>1776</v>
      </c>
      <c r="S7660" t="s">
        <v>1777</v>
      </c>
      <c r="T7660" t="s">
        <v>2458</v>
      </c>
      <c r="U7660" t="s">
        <v>2459</v>
      </c>
      <c r="V7660" t="s">
        <v>2460</v>
      </c>
      <c r="W7660" t="s">
        <v>457</v>
      </c>
      <c r="X7660">
        <v>0</v>
      </c>
      <c r="Y7660" t="s">
        <v>25706</v>
      </c>
      <c r="AA7660" t="s">
        <v>25707</v>
      </c>
      <c r="AB7660" s="1">
        <v>39309</v>
      </c>
      <c r="AC7660" t="s">
        <v>44</v>
      </c>
    </row>
    <row r="7661" spans="1:29" x14ac:dyDescent="0.25">
      <c r="A7661">
        <v>20345</v>
      </c>
      <c r="B7661">
        <v>300</v>
      </c>
      <c r="C7661" t="s">
        <v>25708</v>
      </c>
      <c r="E7661" t="s">
        <v>4701</v>
      </c>
      <c r="F7661" t="s">
        <v>32</v>
      </c>
      <c r="G7661" t="s">
        <v>222</v>
      </c>
      <c r="H7661" t="b">
        <v>0</v>
      </c>
      <c r="I7661" s="1">
        <v>22480</v>
      </c>
      <c r="J7661" t="s">
        <v>32</v>
      </c>
      <c r="L7661" t="s">
        <v>61</v>
      </c>
      <c r="M7661" t="s">
        <v>25709</v>
      </c>
      <c r="N7661">
        <v>110000</v>
      </c>
      <c r="O7661">
        <v>1</v>
      </c>
      <c r="P7661">
        <v>3</v>
      </c>
      <c r="Q7661" t="s">
        <v>1775</v>
      </c>
      <c r="R7661" t="s">
        <v>1776</v>
      </c>
      <c r="S7661" t="s">
        <v>1777</v>
      </c>
      <c r="T7661" t="s">
        <v>2458</v>
      </c>
      <c r="U7661" t="s">
        <v>2459</v>
      </c>
      <c r="V7661" t="s">
        <v>2460</v>
      </c>
      <c r="W7661" t="s">
        <v>457</v>
      </c>
      <c r="X7661">
        <v>3</v>
      </c>
      <c r="Y7661" t="s">
        <v>25710</v>
      </c>
      <c r="AA7661" t="s">
        <v>25711</v>
      </c>
      <c r="AB7661" s="1">
        <v>39369</v>
      </c>
      <c r="AC7661" t="s">
        <v>667</v>
      </c>
    </row>
    <row r="7662" spans="1:29" x14ac:dyDescent="0.25">
      <c r="A7662">
        <v>21272</v>
      </c>
      <c r="B7662">
        <v>60</v>
      </c>
      <c r="C7662" t="s">
        <v>25712</v>
      </c>
      <c r="E7662" t="s">
        <v>445</v>
      </c>
      <c r="F7662" t="s">
        <v>25474</v>
      </c>
      <c r="G7662" t="s">
        <v>397</v>
      </c>
      <c r="H7662" t="b">
        <v>0</v>
      </c>
      <c r="I7662" s="1">
        <v>25196</v>
      </c>
      <c r="J7662" t="s">
        <v>32</v>
      </c>
      <c r="L7662" t="s">
        <v>61</v>
      </c>
      <c r="M7662" t="s">
        <v>25713</v>
      </c>
      <c r="N7662">
        <v>90000</v>
      </c>
      <c r="O7662">
        <v>4</v>
      </c>
      <c r="P7662">
        <v>4</v>
      </c>
      <c r="Q7662" t="s">
        <v>1775</v>
      </c>
      <c r="R7662" t="s">
        <v>1776</v>
      </c>
      <c r="S7662" t="s">
        <v>1777</v>
      </c>
      <c r="T7662" t="s">
        <v>2458</v>
      </c>
      <c r="U7662" t="s">
        <v>2459</v>
      </c>
      <c r="V7662" t="s">
        <v>2460</v>
      </c>
      <c r="W7662" t="s">
        <v>457</v>
      </c>
      <c r="X7662">
        <v>1</v>
      </c>
      <c r="Y7662" t="s">
        <v>25714</v>
      </c>
      <c r="AA7662" t="s">
        <v>25715</v>
      </c>
      <c r="AB7662" s="1">
        <v>39123</v>
      </c>
      <c r="AC7662" t="s">
        <v>89</v>
      </c>
    </row>
    <row r="7663" spans="1:29" x14ac:dyDescent="0.25">
      <c r="A7663">
        <v>21745</v>
      </c>
      <c r="B7663">
        <v>52</v>
      </c>
      <c r="C7663" t="s">
        <v>25716</v>
      </c>
      <c r="E7663" t="s">
        <v>1471</v>
      </c>
      <c r="F7663" t="s">
        <v>33</v>
      </c>
      <c r="G7663" t="s">
        <v>676</v>
      </c>
      <c r="H7663" t="b">
        <v>0</v>
      </c>
      <c r="I7663" s="1">
        <v>23591</v>
      </c>
      <c r="J7663" t="s">
        <v>32</v>
      </c>
      <c r="L7663" t="s">
        <v>61</v>
      </c>
      <c r="M7663" t="s">
        <v>25717</v>
      </c>
      <c r="N7663">
        <v>80000</v>
      </c>
      <c r="O7663">
        <v>4</v>
      </c>
      <c r="P7663">
        <v>3</v>
      </c>
      <c r="Q7663" t="s">
        <v>1775</v>
      </c>
      <c r="R7663" t="s">
        <v>1776</v>
      </c>
      <c r="S7663" t="s">
        <v>1777</v>
      </c>
      <c r="T7663" t="s">
        <v>2458</v>
      </c>
      <c r="U7663" t="s">
        <v>2459</v>
      </c>
      <c r="V7663" t="s">
        <v>2460</v>
      </c>
      <c r="W7663" t="s">
        <v>457</v>
      </c>
      <c r="X7663">
        <v>0</v>
      </c>
      <c r="Y7663" t="s">
        <v>25718</v>
      </c>
      <c r="AA7663" t="s">
        <v>25719</v>
      </c>
      <c r="AB7663" s="1">
        <v>39489</v>
      </c>
      <c r="AC7663" t="s">
        <v>44</v>
      </c>
    </row>
    <row r="7664" spans="1:29" x14ac:dyDescent="0.25">
      <c r="A7664">
        <v>22050</v>
      </c>
      <c r="B7664">
        <v>43</v>
      </c>
      <c r="C7664" t="s">
        <v>25720</v>
      </c>
      <c r="E7664" t="s">
        <v>1350</v>
      </c>
      <c r="F7664" t="s">
        <v>25551</v>
      </c>
      <c r="G7664" t="s">
        <v>466</v>
      </c>
      <c r="H7664" t="b">
        <v>0</v>
      </c>
      <c r="I7664" s="1">
        <v>24886</v>
      </c>
      <c r="J7664" t="s">
        <v>32</v>
      </c>
      <c r="L7664" t="s">
        <v>33</v>
      </c>
      <c r="M7664" t="s">
        <v>25721</v>
      </c>
      <c r="N7664">
        <v>90000</v>
      </c>
      <c r="O7664">
        <v>4</v>
      </c>
      <c r="P7664">
        <v>4</v>
      </c>
      <c r="Q7664" t="s">
        <v>1775</v>
      </c>
      <c r="R7664" t="s">
        <v>1776</v>
      </c>
      <c r="S7664" t="s">
        <v>1777</v>
      </c>
      <c r="T7664" t="s">
        <v>2458</v>
      </c>
      <c r="U7664" t="s">
        <v>2459</v>
      </c>
      <c r="V7664" t="s">
        <v>2460</v>
      </c>
      <c r="W7664" t="s">
        <v>457</v>
      </c>
      <c r="X7664">
        <v>1</v>
      </c>
      <c r="Y7664" t="s">
        <v>25722</v>
      </c>
      <c r="AA7664" t="s">
        <v>25723</v>
      </c>
      <c r="AB7664" s="1">
        <v>38594</v>
      </c>
      <c r="AC7664" t="s">
        <v>89</v>
      </c>
    </row>
    <row r="7665" spans="1:29" x14ac:dyDescent="0.25">
      <c r="A7665">
        <v>23592</v>
      </c>
      <c r="B7665">
        <v>59</v>
      </c>
      <c r="C7665" t="s">
        <v>25724</v>
      </c>
      <c r="E7665" t="s">
        <v>3759</v>
      </c>
      <c r="F7665" t="s">
        <v>25517</v>
      </c>
      <c r="G7665" t="s">
        <v>1381</v>
      </c>
      <c r="H7665" t="b">
        <v>0</v>
      </c>
      <c r="I7665" s="1">
        <v>23276</v>
      </c>
      <c r="J7665" t="s">
        <v>32</v>
      </c>
      <c r="L7665" t="s">
        <v>33</v>
      </c>
      <c r="M7665" t="s">
        <v>25725</v>
      </c>
      <c r="N7665">
        <v>80000</v>
      </c>
      <c r="O7665">
        <v>4</v>
      </c>
      <c r="P7665">
        <v>3</v>
      </c>
      <c r="Q7665" t="s">
        <v>1775</v>
      </c>
      <c r="R7665" t="s">
        <v>1776</v>
      </c>
      <c r="S7665" t="s">
        <v>1777</v>
      </c>
      <c r="T7665" t="s">
        <v>2458</v>
      </c>
      <c r="U7665" t="s">
        <v>2459</v>
      </c>
      <c r="V7665" t="s">
        <v>2460</v>
      </c>
      <c r="W7665" t="s">
        <v>457</v>
      </c>
      <c r="X7665">
        <v>0</v>
      </c>
      <c r="Y7665" t="s">
        <v>25726</v>
      </c>
      <c r="AA7665" t="s">
        <v>25727</v>
      </c>
      <c r="AB7665" s="1">
        <v>38813</v>
      </c>
      <c r="AC7665" t="s">
        <v>89</v>
      </c>
    </row>
    <row r="7666" spans="1:29" x14ac:dyDescent="0.25">
      <c r="A7666">
        <v>26057</v>
      </c>
      <c r="B7666">
        <v>301</v>
      </c>
      <c r="C7666" t="s">
        <v>25728</v>
      </c>
      <c r="E7666" t="s">
        <v>3017</v>
      </c>
      <c r="F7666" t="s">
        <v>25500</v>
      </c>
      <c r="G7666" t="s">
        <v>366</v>
      </c>
      <c r="H7666" t="b">
        <v>0</v>
      </c>
      <c r="I7666" s="1">
        <v>23790</v>
      </c>
      <c r="J7666" t="s">
        <v>32</v>
      </c>
      <c r="L7666" t="s">
        <v>33</v>
      </c>
      <c r="M7666" t="s">
        <v>25729</v>
      </c>
      <c r="N7666">
        <v>110000</v>
      </c>
      <c r="O7666">
        <v>2</v>
      </c>
      <c r="P7666">
        <v>2</v>
      </c>
      <c r="Q7666" t="s">
        <v>1775</v>
      </c>
      <c r="R7666" t="s">
        <v>1776</v>
      </c>
      <c r="S7666" t="s">
        <v>1777</v>
      </c>
      <c r="T7666" t="s">
        <v>2458</v>
      </c>
      <c r="U7666" t="s">
        <v>2459</v>
      </c>
      <c r="V7666" t="s">
        <v>2460</v>
      </c>
      <c r="W7666" t="s">
        <v>457</v>
      </c>
      <c r="X7666">
        <v>3</v>
      </c>
      <c r="Y7666" t="s">
        <v>25730</v>
      </c>
      <c r="AA7666" t="s">
        <v>25731</v>
      </c>
      <c r="AB7666" s="1">
        <v>38861</v>
      </c>
      <c r="AC7666" t="s">
        <v>44</v>
      </c>
    </row>
    <row r="7667" spans="1:29" x14ac:dyDescent="0.25">
      <c r="A7667">
        <v>27616</v>
      </c>
      <c r="B7667">
        <v>335</v>
      </c>
      <c r="C7667" t="s">
        <v>25732</v>
      </c>
      <c r="E7667" t="s">
        <v>1510</v>
      </c>
      <c r="F7667" t="s">
        <v>25654</v>
      </c>
      <c r="G7667" t="s">
        <v>719</v>
      </c>
      <c r="H7667" t="b">
        <v>0</v>
      </c>
      <c r="I7667" s="1">
        <v>24087</v>
      </c>
      <c r="J7667" t="s">
        <v>32</v>
      </c>
      <c r="L7667" t="s">
        <v>61</v>
      </c>
      <c r="M7667" t="s">
        <v>25733</v>
      </c>
      <c r="N7667">
        <v>120000</v>
      </c>
      <c r="O7667">
        <v>3</v>
      </c>
      <c r="P7667">
        <v>2</v>
      </c>
      <c r="Q7667" t="s">
        <v>1775</v>
      </c>
      <c r="R7667" t="s">
        <v>1776</v>
      </c>
      <c r="S7667" t="s">
        <v>1777</v>
      </c>
      <c r="T7667" t="s">
        <v>2458</v>
      </c>
      <c r="U7667" t="s">
        <v>2459</v>
      </c>
      <c r="V7667" t="s">
        <v>2460</v>
      </c>
      <c r="W7667" t="s">
        <v>457</v>
      </c>
      <c r="X7667">
        <v>4</v>
      </c>
      <c r="Y7667" t="s">
        <v>25734</v>
      </c>
      <c r="AA7667" t="s">
        <v>25735</v>
      </c>
      <c r="AB7667" s="1">
        <v>38536</v>
      </c>
      <c r="AC7667" t="s">
        <v>44</v>
      </c>
    </row>
    <row r="7668" spans="1:29" x14ac:dyDescent="0.25">
      <c r="A7668">
        <v>28078</v>
      </c>
      <c r="B7668">
        <v>542</v>
      </c>
      <c r="C7668" t="s">
        <v>25736</v>
      </c>
      <c r="E7668" t="s">
        <v>1765</v>
      </c>
      <c r="F7668" t="s">
        <v>25474</v>
      </c>
      <c r="G7668" t="s">
        <v>660</v>
      </c>
      <c r="H7668" t="b">
        <v>0</v>
      </c>
      <c r="I7668" s="1">
        <v>23267</v>
      </c>
      <c r="J7668" t="s">
        <v>32</v>
      </c>
      <c r="L7668" t="s">
        <v>33</v>
      </c>
      <c r="M7668" t="s">
        <v>25737</v>
      </c>
      <c r="N7668">
        <v>80000</v>
      </c>
      <c r="O7668">
        <v>4</v>
      </c>
      <c r="P7668">
        <v>3</v>
      </c>
      <c r="Q7668" t="s">
        <v>1775</v>
      </c>
      <c r="R7668" t="s">
        <v>1776</v>
      </c>
      <c r="S7668" t="s">
        <v>1777</v>
      </c>
      <c r="T7668" t="s">
        <v>2458</v>
      </c>
      <c r="U7668" t="s">
        <v>2459</v>
      </c>
      <c r="V7668" t="s">
        <v>2460</v>
      </c>
      <c r="W7668" t="s">
        <v>457</v>
      </c>
      <c r="X7668">
        <v>0</v>
      </c>
      <c r="Y7668" t="s">
        <v>25738</v>
      </c>
      <c r="AA7668" t="s">
        <v>24627</v>
      </c>
      <c r="AB7668" s="1">
        <v>38585</v>
      </c>
      <c r="AC7668" t="s">
        <v>89</v>
      </c>
    </row>
    <row r="7669" spans="1:29" x14ac:dyDescent="0.25">
      <c r="A7669">
        <v>29044</v>
      </c>
      <c r="B7669">
        <v>547</v>
      </c>
      <c r="C7669" t="s">
        <v>25739</v>
      </c>
      <c r="E7669" t="s">
        <v>2288</v>
      </c>
      <c r="F7669" t="s">
        <v>25474</v>
      </c>
      <c r="G7669" t="s">
        <v>1228</v>
      </c>
      <c r="H7669" t="b">
        <v>0</v>
      </c>
      <c r="I7669" s="1">
        <v>24899</v>
      </c>
      <c r="J7669" t="s">
        <v>32</v>
      </c>
      <c r="L7669" t="s">
        <v>61</v>
      </c>
      <c r="M7669" t="s">
        <v>25740</v>
      </c>
      <c r="N7669">
        <v>90000</v>
      </c>
      <c r="O7669">
        <v>4</v>
      </c>
      <c r="P7669">
        <v>4</v>
      </c>
      <c r="Q7669" t="s">
        <v>1775</v>
      </c>
      <c r="R7669" t="s">
        <v>1776</v>
      </c>
      <c r="S7669" t="s">
        <v>1777</v>
      </c>
      <c r="T7669" t="s">
        <v>2458</v>
      </c>
      <c r="U7669" t="s">
        <v>2459</v>
      </c>
      <c r="V7669" t="s">
        <v>2460</v>
      </c>
      <c r="W7669" t="s">
        <v>457</v>
      </c>
      <c r="X7669">
        <v>1</v>
      </c>
      <c r="Y7669" t="s">
        <v>21199</v>
      </c>
      <c r="AA7669" t="s">
        <v>25741</v>
      </c>
      <c r="AB7669" s="1">
        <v>38705</v>
      </c>
      <c r="AC7669" t="s">
        <v>89</v>
      </c>
    </row>
    <row r="7670" spans="1:29" x14ac:dyDescent="0.25">
      <c r="A7670">
        <v>11081</v>
      </c>
      <c r="B7670">
        <v>311</v>
      </c>
      <c r="C7670" t="s">
        <v>25742</v>
      </c>
      <c r="E7670" t="s">
        <v>623</v>
      </c>
      <c r="F7670" t="s">
        <v>25512</v>
      </c>
      <c r="G7670" t="s">
        <v>763</v>
      </c>
      <c r="H7670" t="b">
        <v>0</v>
      </c>
      <c r="I7670" s="1">
        <v>24312</v>
      </c>
      <c r="J7670" t="s">
        <v>33</v>
      </c>
      <c r="L7670" t="s">
        <v>61</v>
      </c>
      <c r="M7670" t="s">
        <v>25743</v>
      </c>
      <c r="N7670">
        <v>120000</v>
      </c>
      <c r="O7670">
        <v>2</v>
      </c>
      <c r="P7670">
        <v>2</v>
      </c>
      <c r="Q7670" t="s">
        <v>1775</v>
      </c>
      <c r="R7670" t="s">
        <v>1776</v>
      </c>
      <c r="S7670" t="s">
        <v>1777</v>
      </c>
      <c r="T7670" t="s">
        <v>2458</v>
      </c>
      <c r="U7670" t="s">
        <v>2459</v>
      </c>
      <c r="V7670" t="s">
        <v>2460</v>
      </c>
      <c r="W7670" t="s">
        <v>457</v>
      </c>
      <c r="X7670">
        <v>3</v>
      </c>
      <c r="Y7670" t="s">
        <v>25744</v>
      </c>
      <c r="AA7670" t="s">
        <v>25745</v>
      </c>
      <c r="AB7670" s="1">
        <v>39310</v>
      </c>
      <c r="AC7670" t="s">
        <v>44</v>
      </c>
    </row>
    <row r="7671" spans="1:29" x14ac:dyDescent="0.25">
      <c r="A7671">
        <v>11176</v>
      </c>
      <c r="B7671">
        <v>50</v>
      </c>
      <c r="C7671" t="s">
        <v>25746</v>
      </c>
      <c r="E7671" t="s">
        <v>1445</v>
      </c>
      <c r="F7671" t="s">
        <v>25598</v>
      </c>
      <c r="G7671" t="s">
        <v>730</v>
      </c>
      <c r="H7671" t="b">
        <v>0</v>
      </c>
      <c r="I7671" s="1">
        <v>24862</v>
      </c>
      <c r="J7671" t="s">
        <v>33</v>
      </c>
      <c r="L7671" t="s">
        <v>33</v>
      </c>
      <c r="M7671" t="s">
        <v>25747</v>
      </c>
      <c r="N7671">
        <v>90000</v>
      </c>
      <c r="O7671">
        <v>4</v>
      </c>
      <c r="P7671">
        <v>4</v>
      </c>
      <c r="Q7671" t="s">
        <v>1775</v>
      </c>
      <c r="R7671" t="s">
        <v>1776</v>
      </c>
      <c r="S7671" t="s">
        <v>1777</v>
      </c>
      <c r="T7671" t="s">
        <v>2458</v>
      </c>
      <c r="U7671" t="s">
        <v>2459</v>
      </c>
      <c r="V7671" t="s">
        <v>2460</v>
      </c>
      <c r="W7671" t="s">
        <v>457</v>
      </c>
      <c r="X7671">
        <v>1</v>
      </c>
      <c r="Y7671" t="s">
        <v>25748</v>
      </c>
      <c r="AA7671" t="s">
        <v>25749</v>
      </c>
      <c r="AB7671" s="1">
        <v>39300</v>
      </c>
      <c r="AC7671" t="s">
        <v>89</v>
      </c>
    </row>
    <row r="7672" spans="1:29" x14ac:dyDescent="0.25">
      <c r="A7672">
        <v>11260</v>
      </c>
      <c r="B7672">
        <v>302</v>
      </c>
      <c r="C7672" t="s">
        <v>25750</v>
      </c>
      <c r="E7672" t="s">
        <v>729</v>
      </c>
      <c r="F7672" t="s">
        <v>25474</v>
      </c>
      <c r="G7672" t="s">
        <v>1573</v>
      </c>
      <c r="H7672" t="b">
        <v>0</v>
      </c>
      <c r="I7672" s="1">
        <v>23844</v>
      </c>
      <c r="J7672" t="s">
        <v>33</v>
      </c>
      <c r="L7672" t="s">
        <v>61</v>
      </c>
      <c r="M7672" t="s">
        <v>25751</v>
      </c>
      <c r="N7672">
        <v>110000</v>
      </c>
      <c r="O7672">
        <v>2</v>
      </c>
      <c r="P7672">
        <v>2</v>
      </c>
      <c r="Q7672" t="s">
        <v>1775</v>
      </c>
      <c r="R7672" t="s">
        <v>1776</v>
      </c>
      <c r="S7672" t="s">
        <v>1777</v>
      </c>
      <c r="T7672" t="s">
        <v>2458</v>
      </c>
      <c r="U7672" t="s">
        <v>2459</v>
      </c>
      <c r="V7672" t="s">
        <v>2460</v>
      </c>
      <c r="W7672" t="s">
        <v>457</v>
      </c>
      <c r="X7672">
        <v>3</v>
      </c>
      <c r="Y7672" t="s">
        <v>25752</v>
      </c>
      <c r="AA7672" t="s">
        <v>25753</v>
      </c>
      <c r="AB7672" s="1">
        <v>39303</v>
      </c>
      <c r="AC7672" t="s">
        <v>44</v>
      </c>
    </row>
    <row r="7673" spans="1:29" x14ac:dyDescent="0.25">
      <c r="A7673">
        <v>11288</v>
      </c>
      <c r="B7673">
        <v>301</v>
      </c>
      <c r="C7673" t="s">
        <v>25754</v>
      </c>
      <c r="E7673" t="s">
        <v>6155</v>
      </c>
      <c r="F7673" t="s">
        <v>25659</v>
      </c>
      <c r="G7673" t="s">
        <v>425</v>
      </c>
      <c r="H7673" t="b">
        <v>0</v>
      </c>
      <c r="I7673" s="1">
        <v>22540</v>
      </c>
      <c r="J7673" t="s">
        <v>33</v>
      </c>
      <c r="L7673" t="s">
        <v>61</v>
      </c>
      <c r="M7673" t="s">
        <v>25755</v>
      </c>
      <c r="N7673">
        <v>110000</v>
      </c>
      <c r="O7673">
        <v>1</v>
      </c>
      <c r="P7673">
        <v>3</v>
      </c>
      <c r="Q7673" t="s">
        <v>1775</v>
      </c>
      <c r="R7673" t="s">
        <v>1776</v>
      </c>
      <c r="S7673" t="s">
        <v>1777</v>
      </c>
      <c r="T7673" t="s">
        <v>2458</v>
      </c>
      <c r="U7673" t="s">
        <v>2459</v>
      </c>
      <c r="V7673" t="s">
        <v>2460</v>
      </c>
      <c r="W7673" t="s">
        <v>457</v>
      </c>
      <c r="X7673">
        <v>3</v>
      </c>
      <c r="Y7673" t="s">
        <v>25756</v>
      </c>
      <c r="AA7673" t="s">
        <v>15068</v>
      </c>
      <c r="AB7673" s="1">
        <v>39331</v>
      </c>
      <c r="AC7673" t="s">
        <v>44</v>
      </c>
    </row>
    <row r="7674" spans="1:29" x14ac:dyDescent="0.25">
      <c r="A7674">
        <v>11421</v>
      </c>
      <c r="B7674">
        <v>172</v>
      </c>
      <c r="C7674" t="s">
        <v>25757</v>
      </c>
      <c r="E7674" t="s">
        <v>312</v>
      </c>
      <c r="F7674" t="s">
        <v>25512</v>
      </c>
      <c r="G7674" t="s">
        <v>197</v>
      </c>
      <c r="H7674" t="b">
        <v>0</v>
      </c>
      <c r="I7674" s="1">
        <v>17002</v>
      </c>
      <c r="J7674" t="s">
        <v>33</v>
      </c>
      <c r="L7674" t="s">
        <v>61</v>
      </c>
      <c r="M7674" t="s">
        <v>25758</v>
      </c>
      <c r="N7674">
        <v>110000</v>
      </c>
      <c r="O7674">
        <v>3</v>
      </c>
      <c r="P7674">
        <v>4</v>
      </c>
      <c r="Q7674" t="s">
        <v>1775</v>
      </c>
      <c r="R7674" t="s">
        <v>1776</v>
      </c>
      <c r="S7674" t="s">
        <v>1777</v>
      </c>
      <c r="T7674" t="s">
        <v>2458</v>
      </c>
      <c r="U7674" t="s">
        <v>2459</v>
      </c>
      <c r="V7674" t="s">
        <v>2460</v>
      </c>
      <c r="W7674" t="s">
        <v>457</v>
      </c>
      <c r="X7674">
        <v>4</v>
      </c>
      <c r="Y7674" t="s">
        <v>25759</v>
      </c>
      <c r="AA7674" t="s">
        <v>453</v>
      </c>
      <c r="AB7674" s="1">
        <v>38843</v>
      </c>
      <c r="AC7674" t="s">
        <v>667</v>
      </c>
    </row>
    <row r="7675" spans="1:29" x14ac:dyDescent="0.25">
      <c r="A7675">
        <v>11422</v>
      </c>
      <c r="B7675">
        <v>268</v>
      </c>
      <c r="C7675" t="s">
        <v>25760</v>
      </c>
      <c r="E7675" t="s">
        <v>497</v>
      </c>
      <c r="F7675" t="s">
        <v>61</v>
      </c>
      <c r="G7675" t="s">
        <v>419</v>
      </c>
      <c r="H7675" t="b">
        <v>0</v>
      </c>
      <c r="I7675" s="1">
        <v>17046</v>
      </c>
      <c r="J7675" t="s">
        <v>33</v>
      </c>
      <c r="L7675" t="s">
        <v>33</v>
      </c>
      <c r="M7675" t="s">
        <v>25761</v>
      </c>
      <c r="N7675">
        <v>170000</v>
      </c>
      <c r="O7675">
        <v>4</v>
      </c>
      <c r="P7675">
        <v>4</v>
      </c>
      <c r="Q7675" t="s">
        <v>1775</v>
      </c>
      <c r="R7675" t="s">
        <v>1776</v>
      </c>
      <c r="S7675" t="s">
        <v>1777</v>
      </c>
      <c r="T7675" t="s">
        <v>2458</v>
      </c>
      <c r="U7675" t="s">
        <v>2459</v>
      </c>
      <c r="V7675" t="s">
        <v>2460</v>
      </c>
      <c r="W7675" t="s">
        <v>457</v>
      </c>
      <c r="X7675">
        <v>3</v>
      </c>
      <c r="Y7675" t="s">
        <v>25762</v>
      </c>
      <c r="AA7675" t="s">
        <v>2253</v>
      </c>
      <c r="AB7675" s="1">
        <v>38770</v>
      </c>
      <c r="AC7675" t="s">
        <v>667</v>
      </c>
    </row>
    <row r="7676" spans="1:29" x14ac:dyDescent="0.25">
      <c r="A7676">
        <v>12151</v>
      </c>
      <c r="B7676">
        <v>335</v>
      </c>
      <c r="C7676" t="s">
        <v>25763</v>
      </c>
      <c r="E7676" t="s">
        <v>5022</v>
      </c>
      <c r="F7676" t="s">
        <v>33</v>
      </c>
      <c r="G7676" t="s">
        <v>1573</v>
      </c>
      <c r="H7676" t="b">
        <v>0</v>
      </c>
      <c r="I7676" s="1">
        <v>23509</v>
      </c>
      <c r="J7676" t="s">
        <v>33</v>
      </c>
      <c r="L7676" t="s">
        <v>33</v>
      </c>
      <c r="M7676" t="s">
        <v>25764</v>
      </c>
      <c r="N7676">
        <v>130000</v>
      </c>
      <c r="O7676">
        <v>2</v>
      </c>
      <c r="P7676">
        <v>2</v>
      </c>
      <c r="Q7676" t="s">
        <v>1775</v>
      </c>
      <c r="R7676" t="s">
        <v>1776</v>
      </c>
      <c r="S7676" t="s">
        <v>1777</v>
      </c>
      <c r="T7676" t="s">
        <v>2458</v>
      </c>
      <c r="U7676" t="s">
        <v>2459</v>
      </c>
      <c r="V7676" t="s">
        <v>2460</v>
      </c>
      <c r="W7676" t="s">
        <v>457</v>
      </c>
      <c r="X7676">
        <v>3</v>
      </c>
      <c r="Y7676" t="s">
        <v>25765</v>
      </c>
      <c r="AA7676" t="s">
        <v>25766</v>
      </c>
      <c r="AB7676" s="1">
        <v>38854</v>
      </c>
      <c r="AC7676" t="s">
        <v>89</v>
      </c>
    </row>
    <row r="7677" spans="1:29" x14ac:dyDescent="0.25">
      <c r="A7677">
        <v>12173</v>
      </c>
      <c r="B7677">
        <v>345</v>
      </c>
      <c r="C7677" t="s">
        <v>25767</v>
      </c>
      <c r="E7677" t="s">
        <v>1501</v>
      </c>
      <c r="F7677" t="s">
        <v>25474</v>
      </c>
      <c r="G7677" t="s">
        <v>1553</v>
      </c>
      <c r="H7677" t="b">
        <v>0</v>
      </c>
      <c r="I7677" s="1">
        <v>22536</v>
      </c>
      <c r="J7677" t="s">
        <v>33</v>
      </c>
      <c r="L7677" t="s">
        <v>33</v>
      </c>
      <c r="M7677" t="s">
        <v>25768</v>
      </c>
      <c r="N7677">
        <v>130000</v>
      </c>
      <c r="O7677">
        <v>1</v>
      </c>
      <c r="P7677">
        <v>3</v>
      </c>
      <c r="Q7677" t="s">
        <v>1775</v>
      </c>
      <c r="R7677" t="s">
        <v>1776</v>
      </c>
      <c r="S7677" t="s">
        <v>1777</v>
      </c>
      <c r="T7677" t="s">
        <v>2458</v>
      </c>
      <c r="U7677" t="s">
        <v>2459</v>
      </c>
      <c r="V7677" t="s">
        <v>2460</v>
      </c>
      <c r="W7677" t="s">
        <v>457</v>
      </c>
      <c r="X7677">
        <v>3</v>
      </c>
      <c r="Y7677" t="s">
        <v>25769</v>
      </c>
      <c r="AA7677" t="s">
        <v>25770</v>
      </c>
      <c r="AB7677" s="1">
        <v>38852</v>
      </c>
      <c r="AC7677" t="s">
        <v>44</v>
      </c>
    </row>
    <row r="7678" spans="1:29" x14ac:dyDescent="0.25">
      <c r="A7678">
        <v>12208</v>
      </c>
      <c r="B7678">
        <v>609</v>
      </c>
      <c r="C7678" t="s">
        <v>25771</v>
      </c>
      <c r="E7678" t="s">
        <v>6301</v>
      </c>
      <c r="F7678" t="s">
        <v>25483</v>
      </c>
      <c r="G7678" t="s">
        <v>425</v>
      </c>
      <c r="H7678" t="b">
        <v>0</v>
      </c>
      <c r="I7678" s="1">
        <v>14660</v>
      </c>
      <c r="J7678" t="s">
        <v>33</v>
      </c>
      <c r="L7678" t="s">
        <v>61</v>
      </c>
      <c r="M7678" t="s">
        <v>25772</v>
      </c>
      <c r="N7678">
        <v>130000</v>
      </c>
      <c r="O7678">
        <v>2</v>
      </c>
      <c r="P7678">
        <v>3</v>
      </c>
      <c r="Q7678" t="s">
        <v>1775</v>
      </c>
      <c r="R7678" t="s">
        <v>1776</v>
      </c>
      <c r="S7678" t="s">
        <v>1777</v>
      </c>
      <c r="T7678" t="s">
        <v>2458</v>
      </c>
      <c r="U7678" t="s">
        <v>2459</v>
      </c>
      <c r="V7678" t="s">
        <v>2460</v>
      </c>
      <c r="W7678" t="s">
        <v>457</v>
      </c>
      <c r="X7678">
        <v>4</v>
      </c>
      <c r="Y7678" t="s">
        <v>25773</v>
      </c>
      <c r="AA7678" t="s">
        <v>25774</v>
      </c>
      <c r="AB7678" s="1">
        <v>38886</v>
      </c>
      <c r="AC7678" t="s">
        <v>44</v>
      </c>
    </row>
    <row r="7679" spans="1:29" x14ac:dyDescent="0.25">
      <c r="A7679">
        <v>12293</v>
      </c>
      <c r="B7679">
        <v>233</v>
      </c>
      <c r="C7679" t="s">
        <v>25775</v>
      </c>
      <c r="E7679" t="s">
        <v>482</v>
      </c>
      <c r="F7679" t="s">
        <v>25483</v>
      </c>
      <c r="G7679" t="s">
        <v>521</v>
      </c>
      <c r="H7679" t="b">
        <v>0</v>
      </c>
      <c r="I7679" s="1">
        <v>16209</v>
      </c>
      <c r="J7679" t="s">
        <v>33</v>
      </c>
      <c r="L7679" t="s">
        <v>61</v>
      </c>
      <c r="M7679" t="s">
        <v>25776</v>
      </c>
      <c r="N7679">
        <v>130000</v>
      </c>
      <c r="O7679">
        <v>3</v>
      </c>
      <c r="P7679">
        <v>4</v>
      </c>
      <c r="Q7679" t="s">
        <v>1775</v>
      </c>
      <c r="R7679" t="s">
        <v>1776</v>
      </c>
      <c r="S7679" t="s">
        <v>1777</v>
      </c>
      <c r="T7679" t="s">
        <v>2458</v>
      </c>
      <c r="U7679" t="s">
        <v>2459</v>
      </c>
      <c r="V7679" t="s">
        <v>2460</v>
      </c>
      <c r="W7679" t="s">
        <v>457</v>
      </c>
      <c r="X7679">
        <v>3</v>
      </c>
      <c r="Y7679" t="s">
        <v>25777</v>
      </c>
      <c r="AA7679" t="s">
        <v>495</v>
      </c>
      <c r="AB7679" s="1">
        <v>39419</v>
      </c>
      <c r="AC7679" t="s">
        <v>667</v>
      </c>
    </row>
    <row r="7680" spans="1:29" x14ac:dyDescent="0.25">
      <c r="A7680">
        <v>12633</v>
      </c>
      <c r="B7680">
        <v>233</v>
      </c>
      <c r="C7680" t="s">
        <v>25778</v>
      </c>
      <c r="E7680" t="s">
        <v>507</v>
      </c>
      <c r="F7680" t="s">
        <v>25517</v>
      </c>
      <c r="G7680" t="s">
        <v>450</v>
      </c>
      <c r="H7680" t="b">
        <v>0</v>
      </c>
      <c r="I7680" s="1">
        <v>16477</v>
      </c>
      <c r="J7680" t="s">
        <v>33</v>
      </c>
      <c r="L7680" t="s">
        <v>33</v>
      </c>
      <c r="M7680" t="s">
        <v>25779</v>
      </c>
      <c r="N7680">
        <v>110000</v>
      </c>
      <c r="O7680">
        <v>3</v>
      </c>
      <c r="P7680">
        <v>4</v>
      </c>
      <c r="Q7680" t="s">
        <v>1775</v>
      </c>
      <c r="R7680" t="s">
        <v>1776</v>
      </c>
      <c r="S7680" t="s">
        <v>1777</v>
      </c>
      <c r="T7680" t="s">
        <v>2458</v>
      </c>
      <c r="U7680" t="s">
        <v>2459</v>
      </c>
      <c r="V7680" t="s">
        <v>2460</v>
      </c>
      <c r="W7680" t="s">
        <v>457</v>
      </c>
      <c r="X7680">
        <v>4</v>
      </c>
      <c r="Y7680" t="s">
        <v>25780</v>
      </c>
      <c r="AA7680" t="s">
        <v>113</v>
      </c>
      <c r="AB7680" s="1">
        <v>39463</v>
      </c>
      <c r="AC7680" t="s">
        <v>667</v>
      </c>
    </row>
    <row r="7681" spans="1:29" x14ac:dyDescent="0.25">
      <c r="A7681">
        <v>12634</v>
      </c>
      <c r="B7681">
        <v>244</v>
      </c>
      <c r="C7681" t="s">
        <v>25781</v>
      </c>
      <c r="E7681" t="s">
        <v>584</v>
      </c>
      <c r="F7681" t="s">
        <v>25512</v>
      </c>
      <c r="G7681" t="s">
        <v>173</v>
      </c>
      <c r="H7681" t="b">
        <v>0</v>
      </c>
      <c r="I7681" s="1">
        <v>16693</v>
      </c>
      <c r="J7681" t="s">
        <v>33</v>
      </c>
      <c r="L7681" t="s">
        <v>33</v>
      </c>
      <c r="M7681" t="s">
        <v>25782</v>
      </c>
      <c r="N7681">
        <v>120000</v>
      </c>
      <c r="O7681">
        <v>4</v>
      </c>
      <c r="P7681">
        <v>4</v>
      </c>
      <c r="Q7681" t="s">
        <v>1775</v>
      </c>
      <c r="R7681" t="s">
        <v>1776</v>
      </c>
      <c r="S7681" t="s">
        <v>1777</v>
      </c>
      <c r="T7681" t="s">
        <v>2458</v>
      </c>
      <c r="U7681" t="s">
        <v>2459</v>
      </c>
      <c r="V7681" t="s">
        <v>2460</v>
      </c>
      <c r="W7681" t="s">
        <v>457</v>
      </c>
      <c r="X7681">
        <v>4</v>
      </c>
      <c r="Y7681" t="s">
        <v>25783</v>
      </c>
      <c r="AA7681" t="s">
        <v>153</v>
      </c>
      <c r="AB7681" s="1">
        <v>39143</v>
      </c>
      <c r="AC7681" t="s">
        <v>667</v>
      </c>
    </row>
    <row r="7682" spans="1:29" x14ac:dyDescent="0.25">
      <c r="A7682">
        <v>13192</v>
      </c>
      <c r="B7682">
        <v>358</v>
      </c>
      <c r="C7682" t="s">
        <v>25784</v>
      </c>
      <c r="E7682" t="s">
        <v>2471</v>
      </c>
      <c r="F7682" t="s">
        <v>25659</v>
      </c>
      <c r="G7682" t="s">
        <v>222</v>
      </c>
      <c r="H7682" t="b">
        <v>0</v>
      </c>
      <c r="I7682" s="1">
        <v>15781</v>
      </c>
      <c r="J7682" t="s">
        <v>33</v>
      </c>
      <c r="L7682" t="s">
        <v>33</v>
      </c>
      <c r="M7682" t="s">
        <v>25785</v>
      </c>
      <c r="N7682">
        <v>110000</v>
      </c>
      <c r="O7682">
        <v>2</v>
      </c>
      <c r="P7682">
        <v>4</v>
      </c>
      <c r="Q7682" t="s">
        <v>1775</v>
      </c>
      <c r="R7682" t="s">
        <v>1776</v>
      </c>
      <c r="S7682" t="s">
        <v>1777</v>
      </c>
      <c r="T7682" t="s">
        <v>2458</v>
      </c>
      <c r="U7682" t="s">
        <v>2459</v>
      </c>
      <c r="V7682" t="s">
        <v>2460</v>
      </c>
      <c r="W7682" t="s">
        <v>457</v>
      </c>
      <c r="X7682">
        <v>2</v>
      </c>
      <c r="Y7682" t="s">
        <v>25786</v>
      </c>
      <c r="AA7682" t="s">
        <v>25787</v>
      </c>
      <c r="AB7682" s="1">
        <v>39580</v>
      </c>
      <c r="AC7682" t="s">
        <v>667</v>
      </c>
    </row>
    <row r="7683" spans="1:29" x14ac:dyDescent="0.25">
      <c r="A7683">
        <v>13193</v>
      </c>
      <c r="B7683">
        <v>339</v>
      </c>
      <c r="C7683" t="s">
        <v>25788</v>
      </c>
      <c r="E7683" t="s">
        <v>3623</v>
      </c>
      <c r="F7683" t="s">
        <v>25659</v>
      </c>
      <c r="G7683" t="s">
        <v>3914</v>
      </c>
      <c r="H7683" t="b">
        <v>0</v>
      </c>
      <c r="I7683" s="1">
        <v>15835</v>
      </c>
      <c r="J7683" t="s">
        <v>33</v>
      </c>
      <c r="L7683" t="s">
        <v>33</v>
      </c>
      <c r="M7683" t="s">
        <v>25789</v>
      </c>
      <c r="N7683">
        <v>110000</v>
      </c>
      <c r="O7683">
        <v>2</v>
      </c>
      <c r="P7683">
        <v>4</v>
      </c>
      <c r="Q7683" t="s">
        <v>1775</v>
      </c>
      <c r="R7683" t="s">
        <v>1776</v>
      </c>
      <c r="S7683" t="s">
        <v>1777</v>
      </c>
      <c r="T7683" t="s">
        <v>2458</v>
      </c>
      <c r="U7683" t="s">
        <v>2459</v>
      </c>
      <c r="V7683" t="s">
        <v>2460</v>
      </c>
      <c r="W7683" t="s">
        <v>457</v>
      </c>
      <c r="X7683">
        <v>2</v>
      </c>
      <c r="Y7683" t="s">
        <v>25790</v>
      </c>
      <c r="AA7683" t="s">
        <v>22778</v>
      </c>
      <c r="AB7683" s="1">
        <v>39454</v>
      </c>
      <c r="AC7683" t="s">
        <v>667</v>
      </c>
    </row>
    <row r="7684" spans="1:29" x14ac:dyDescent="0.25">
      <c r="A7684">
        <v>13194</v>
      </c>
      <c r="B7684">
        <v>302</v>
      </c>
      <c r="C7684" t="s">
        <v>25791</v>
      </c>
      <c r="E7684" t="s">
        <v>3623</v>
      </c>
      <c r="F7684" t="s">
        <v>25500</v>
      </c>
      <c r="G7684" t="s">
        <v>1325</v>
      </c>
      <c r="H7684" t="b">
        <v>0</v>
      </c>
      <c r="I7684" s="1">
        <v>15945</v>
      </c>
      <c r="J7684" t="s">
        <v>33</v>
      </c>
      <c r="L7684" t="s">
        <v>33</v>
      </c>
      <c r="M7684" t="s">
        <v>25792</v>
      </c>
      <c r="N7684">
        <v>110000</v>
      </c>
      <c r="O7684">
        <v>2</v>
      </c>
      <c r="P7684">
        <v>4</v>
      </c>
      <c r="Q7684" t="s">
        <v>1775</v>
      </c>
      <c r="R7684" t="s">
        <v>1776</v>
      </c>
      <c r="S7684" t="s">
        <v>1777</v>
      </c>
      <c r="T7684" t="s">
        <v>2458</v>
      </c>
      <c r="U7684" t="s">
        <v>2459</v>
      </c>
      <c r="V7684" t="s">
        <v>2460</v>
      </c>
      <c r="W7684" t="s">
        <v>457</v>
      </c>
      <c r="X7684">
        <v>2</v>
      </c>
      <c r="Y7684" t="s">
        <v>25793</v>
      </c>
      <c r="AA7684" t="s">
        <v>25794</v>
      </c>
      <c r="AB7684" s="1">
        <v>39529</v>
      </c>
      <c r="AC7684" t="s">
        <v>667</v>
      </c>
    </row>
    <row r="7685" spans="1:29" x14ac:dyDescent="0.25">
      <c r="A7685">
        <v>13198</v>
      </c>
      <c r="B7685">
        <v>53</v>
      </c>
      <c r="C7685" t="s">
        <v>25795</v>
      </c>
      <c r="E7685" t="s">
        <v>6155</v>
      </c>
      <c r="F7685" t="s">
        <v>25483</v>
      </c>
      <c r="G7685" t="s">
        <v>1391</v>
      </c>
      <c r="H7685" t="b">
        <v>0</v>
      </c>
      <c r="I7685" s="1">
        <v>15995</v>
      </c>
      <c r="J7685" t="s">
        <v>33</v>
      </c>
      <c r="L7685" t="s">
        <v>61</v>
      </c>
      <c r="M7685" t="s">
        <v>25796</v>
      </c>
      <c r="N7685">
        <v>120000</v>
      </c>
      <c r="O7685">
        <v>2</v>
      </c>
      <c r="P7685">
        <v>4</v>
      </c>
      <c r="Q7685" t="s">
        <v>1775</v>
      </c>
      <c r="R7685" t="s">
        <v>1776</v>
      </c>
      <c r="S7685" t="s">
        <v>1777</v>
      </c>
      <c r="T7685" t="s">
        <v>2458</v>
      </c>
      <c r="U7685" t="s">
        <v>2459</v>
      </c>
      <c r="V7685" t="s">
        <v>2460</v>
      </c>
      <c r="W7685" t="s">
        <v>457</v>
      </c>
      <c r="X7685">
        <v>4</v>
      </c>
      <c r="Y7685" t="s">
        <v>25797</v>
      </c>
      <c r="AA7685" t="s">
        <v>25798</v>
      </c>
      <c r="AB7685" s="1">
        <v>39321</v>
      </c>
      <c r="AC7685" t="s">
        <v>667</v>
      </c>
    </row>
    <row r="7686" spans="1:29" x14ac:dyDescent="0.25">
      <c r="A7686">
        <v>13281</v>
      </c>
      <c r="B7686">
        <v>301</v>
      </c>
      <c r="C7686" t="s">
        <v>25799</v>
      </c>
      <c r="E7686" t="s">
        <v>4110</v>
      </c>
      <c r="F7686" t="s">
        <v>25492</v>
      </c>
      <c r="G7686" t="s">
        <v>92</v>
      </c>
      <c r="H7686" t="b">
        <v>0</v>
      </c>
      <c r="I7686" s="1">
        <v>23514</v>
      </c>
      <c r="J7686" t="s">
        <v>33</v>
      </c>
      <c r="L7686" t="s">
        <v>33</v>
      </c>
      <c r="M7686" t="s">
        <v>25800</v>
      </c>
      <c r="N7686">
        <v>110000</v>
      </c>
      <c r="O7686">
        <v>4</v>
      </c>
      <c r="P7686">
        <v>2</v>
      </c>
      <c r="Q7686" t="s">
        <v>1775</v>
      </c>
      <c r="R7686" t="s">
        <v>1776</v>
      </c>
      <c r="S7686" t="s">
        <v>1777</v>
      </c>
      <c r="T7686" t="s">
        <v>2458</v>
      </c>
      <c r="U7686" t="s">
        <v>2459</v>
      </c>
      <c r="V7686" t="s">
        <v>2460</v>
      </c>
      <c r="W7686" t="s">
        <v>457</v>
      </c>
      <c r="X7686">
        <v>4</v>
      </c>
      <c r="Y7686" t="s">
        <v>25801</v>
      </c>
      <c r="AA7686" t="s">
        <v>25802</v>
      </c>
      <c r="AB7686" s="1">
        <v>39642</v>
      </c>
      <c r="AC7686" t="s">
        <v>44</v>
      </c>
    </row>
    <row r="7687" spans="1:29" x14ac:dyDescent="0.25">
      <c r="A7687">
        <v>13296</v>
      </c>
      <c r="B7687">
        <v>300</v>
      </c>
      <c r="C7687" t="s">
        <v>25803</v>
      </c>
      <c r="E7687" t="s">
        <v>692</v>
      </c>
      <c r="F7687" t="s">
        <v>25598</v>
      </c>
      <c r="G7687" t="s">
        <v>2534</v>
      </c>
      <c r="H7687" t="b">
        <v>0</v>
      </c>
      <c r="I7687" s="1">
        <v>22422</v>
      </c>
      <c r="J7687" t="s">
        <v>33</v>
      </c>
      <c r="L7687" t="s">
        <v>33</v>
      </c>
      <c r="M7687" t="s">
        <v>25804</v>
      </c>
      <c r="N7687">
        <v>110000</v>
      </c>
      <c r="O7687">
        <v>1</v>
      </c>
      <c r="P7687">
        <v>3</v>
      </c>
      <c r="Q7687" t="s">
        <v>1775</v>
      </c>
      <c r="R7687" t="s">
        <v>1776</v>
      </c>
      <c r="S7687" t="s">
        <v>1777</v>
      </c>
      <c r="T7687" t="s">
        <v>2458</v>
      </c>
      <c r="U7687" t="s">
        <v>2459</v>
      </c>
      <c r="V7687" t="s">
        <v>2460</v>
      </c>
      <c r="W7687" t="s">
        <v>457</v>
      </c>
      <c r="X7687">
        <v>3</v>
      </c>
      <c r="Y7687" t="s">
        <v>25805</v>
      </c>
      <c r="AA7687" t="s">
        <v>25806</v>
      </c>
      <c r="AB7687" s="1">
        <v>39353</v>
      </c>
      <c r="AC7687" t="s">
        <v>667</v>
      </c>
    </row>
    <row r="7688" spans="1:29" x14ac:dyDescent="0.25">
      <c r="A7688">
        <v>13344</v>
      </c>
      <c r="B7688">
        <v>633</v>
      </c>
      <c r="C7688" t="s">
        <v>25807</v>
      </c>
      <c r="E7688" t="s">
        <v>924</v>
      </c>
      <c r="F7688" t="s">
        <v>25483</v>
      </c>
      <c r="G7688" t="s">
        <v>682</v>
      </c>
      <c r="H7688" t="b">
        <v>0</v>
      </c>
      <c r="I7688" s="1">
        <v>15595</v>
      </c>
      <c r="J7688" t="s">
        <v>33</v>
      </c>
      <c r="L7688" t="s">
        <v>61</v>
      </c>
      <c r="M7688" t="s">
        <v>25808</v>
      </c>
      <c r="N7688">
        <v>110000</v>
      </c>
      <c r="O7688">
        <v>2</v>
      </c>
      <c r="P7688">
        <v>4</v>
      </c>
      <c r="Q7688" t="s">
        <v>1775</v>
      </c>
      <c r="R7688" t="s">
        <v>1776</v>
      </c>
      <c r="S7688" t="s">
        <v>1777</v>
      </c>
      <c r="T7688" t="s">
        <v>2458</v>
      </c>
      <c r="U7688" t="s">
        <v>2459</v>
      </c>
      <c r="V7688" t="s">
        <v>2460</v>
      </c>
      <c r="W7688" t="s">
        <v>457</v>
      </c>
      <c r="X7688">
        <v>2</v>
      </c>
      <c r="Y7688" t="s">
        <v>25809</v>
      </c>
      <c r="AA7688" t="s">
        <v>25810</v>
      </c>
      <c r="AB7688" s="1">
        <v>39389</v>
      </c>
      <c r="AC7688" t="s">
        <v>667</v>
      </c>
    </row>
    <row r="7689" spans="1:29" x14ac:dyDescent="0.25">
      <c r="A7689">
        <v>13349</v>
      </c>
      <c r="B7689">
        <v>345</v>
      </c>
      <c r="C7689" t="s">
        <v>25811</v>
      </c>
      <c r="E7689" t="s">
        <v>237</v>
      </c>
      <c r="F7689" t="s">
        <v>25483</v>
      </c>
      <c r="G7689" t="s">
        <v>47</v>
      </c>
      <c r="H7689" t="b">
        <v>0</v>
      </c>
      <c r="I7689" s="1">
        <v>15985</v>
      </c>
      <c r="J7689" t="s">
        <v>33</v>
      </c>
      <c r="L7689" t="s">
        <v>61</v>
      </c>
      <c r="M7689" t="s">
        <v>25812</v>
      </c>
      <c r="N7689">
        <v>130000</v>
      </c>
      <c r="O7689">
        <v>2</v>
      </c>
      <c r="P7689">
        <v>3</v>
      </c>
      <c r="Q7689" t="s">
        <v>1775</v>
      </c>
      <c r="R7689" t="s">
        <v>1776</v>
      </c>
      <c r="S7689" t="s">
        <v>1777</v>
      </c>
      <c r="T7689" t="s">
        <v>2458</v>
      </c>
      <c r="U7689" t="s">
        <v>2459</v>
      </c>
      <c r="V7689" t="s">
        <v>2460</v>
      </c>
      <c r="W7689" t="s">
        <v>457</v>
      </c>
      <c r="X7689">
        <v>4</v>
      </c>
      <c r="Y7689" t="s">
        <v>25813</v>
      </c>
      <c r="AA7689" t="s">
        <v>25814</v>
      </c>
      <c r="AB7689" s="1">
        <v>39311</v>
      </c>
      <c r="AC7689" t="s">
        <v>667</v>
      </c>
    </row>
    <row r="7690" spans="1:29" x14ac:dyDescent="0.25">
      <c r="A7690">
        <v>13420</v>
      </c>
      <c r="B7690">
        <v>326</v>
      </c>
      <c r="C7690" t="s">
        <v>25815</v>
      </c>
      <c r="E7690" t="s">
        <v>1455</v>
      </c>
      <c r="F7690" t="s">
        <v>25602</v>
      </c>
      <c r="G7690" t="s">
        <v>1024</v>
      </c>
      <c r="H7690" t="b">
        <v>0</v>
      </c>
      <c r="I7690" s="1">
        <v>23956</v>
      </c>
      <c r="J7690" t="s">
        <v>33</v>
      </c>
      <c r="L7690" t="s">
        <v>61</v>
      </c>
      <c r="M7690" t="s">
        <v>25816</v>
      </c>
      <c r="N7690">
        <v>120000</v>
      </c>
      <c r="O7690">
        <v>3</v>
      </c>
      <c r="P7690">
        <v>2</v>
      </c>
      <c r="Q7690" t="s">
        <v>1775</v>
      </c>
      <c r="R7690" t="s">
        <v>1776</v>
      </c>
      <c r="S7690" t="s">
        <v>1777</v>
      </c>
      <c r="T7690" t="s">
        <v>2458</v>
      </c>
      <c r="U7690" t="s">
        <v>2459</v>
      </c>
      <c r="V7690" t="s">
        <v>2460</v>
      </c>
      <c r="W7690" t="s">
        <v>457</v>
      </c>
      <c r="X7690">
        <v>4</v>
      </c>
      <c r="Y7690" t="s">
        <v>25817</v>
      </c>
      <c r="AA7690" t="s">
        <v>25818</v>
      </c>
      <c r="AB7690" s="1">
        <v>38953</v>
      </c>
      <c r="AC7690" t="s">
        <v>44</v>
      </c>
    </row>
    <row r="7691" spans="1:29" x14ac:dyDescent="0.25">
      <c r="A7691">
        <v>13447</v>
      </c>
      <c r="B7691">
        <v>337</v>
      </c>
      <c r="C7691" t="s">
        <v>25819</v>
      </c>
      <c r="E7691" t="s">
        <v>1288</v>
      </c>
      <c r="F7691" t="s">
        <v>33</v>
      </c>
      <c r="G7691" t="s">
        <v>110</v>
      </c>
      <c r="H7691" t="b">
        <v>0</v>
      </c>
      <c r="I7691" s="1">
        <v>22770</v>
      </c>
      <c r="J7691" t="s">
        <v>33</v>
      </c>
      <c r="L7691" t="s">
        <v>61</v>
      </c>
      <c r="M7691" t="s">
        <v>25820</v>
      </c>
      <c r="N7691">
        <v>130000</v>
      </c>
      <c r="O7691">
        <v>1</v>
      </c>
      <c r="P7691">
        <v>2</v>
      </c>
      <c r="Q7691" t="s">
        <v>1775</v>
      </c>
      <c r="R7691" t="s">
        <v>1776</v>
      </c>
      <c r="S7691" t="s">
        <v>1777</v>
      </c>
      <c r="T7691" t="s">
        <v>2458</v>
      </c>
      <c r="U7691" t="s">
        <v>2459</v>
      </c>
      <c r="V7691" t="s">
        <v>2460</v>
      </c>
      <c r="W7691" t="s">
        <v>457</v>
      </c>
      <c r="X7691">
        <v>4</v>
      </c>
      <c r="Y7691" t="s">
        <v>25821</v>
      </c>
      <c r="AA7691" t="s">
        <v>5193</v>
      </c>
      <c r="AB7691" s="1">
        <v>38987</v>
      </c>
      <c r="AC7691" t="s">
        <v>44</v>
      </c>
    </row>
    <row r="7692" spans="1:29" x14ac:dyDescent="0.25">
      <c r="A7692">
        <v>13455</v>
      </c>
      <c r="B7692">
        <v>359</v>
      </c>
      <c r="C7692" t="s">
        <v>25822</v>
      </c>
      <c r="E7692" t="s">
        <v>237</v>
      </c>
      <c r="F7692" t="s">
        <v>25474</v>
      </c>
      <c r="G7692" t="s">
        <v>1336</v>
      </c>
      <c r="H7692" t="b">
        <v>0</v>
      </c>
      <c r="I7692" s="1">
        <v>22503</v>
      </c>
      <c r="J7692" t="s">
        <v>33</v>
      </c>
      <c r="L7692" t="s">
        <v>61</v>
      </c>
      <c r="M7692" t="s">
        <v>25823</v>
      </c>
      <c r="N7692">
        <v>130000</v>
      </c>
      <c r="O7692">
        <v>3</v>
      </c>
      <c r="P7692">
        <v>3</v>
      </c>
      <c r="Q7692" t="s">
        <v>1775</v>
      </c>
      <c r="R7692" t="s">
        <v>1776</v>
      </c>
      <c r="S7692" t="s">
        <v>1777</v>
      </c>
      <c r="T7692" t="s">
        <v>2458</v>
      </c>
      <c r="U7692" t="s">
        <v>2459</v>
      </c>
      <c r="V7692" t="s">
        <v>2460</v>
      </c>
      <c r="W7692" t="s">
        <v>457</v>
      </c>
      <c r="X7692">
        <v>3</v>
      </c>
      <c r="Y7692" t="s">
        <v>25824</v>
      </c>
      <c r="AA7692" t="s">
        <v>25825</v>
      </c>
      <c r="AB7692" s="1">
        <v>39428</v>
      </c>
      <c r="AC7692" t="s">
        <v>44</v>
      </c>
    </row>
    <row r="7693" spans="1:29" x14ac:dyDescent="0.25">
      <c r="A7693">
        <v>14441</v>
      </c>
      <c r="B7693">
        <v>298</v>
      </c>
      <c r="C7693" t="s">
        <v>25826</v>
      </c>
      <c r="E7693" t="s">
        <v>538</v>
      </c>
      <c r="F7693" t="s">
        <v>25551</v>
      </c>
      <c r="G7693" t="s">
        <v>1029</v>
      </c>
      <c r="H7693" t="b">
        <v>0</v>
      </c>
      <c r="I7693" s="1">
        <v>24053</v>
      </c>
      <c r="J7693" t="s">
        <v>33</v>
      </c>
      <c r="L7693" t="s">
        <v>33</v>
      </c>
      <c r="M7693" t="s">
        <v>25827</v>
      </c>
      <c r="N7693">
        <v>110000</v>
      </c>
      <c r="O7693">
        <v>2</v>
      </c>
      <c r="P7693">
        <v>2</v>
      </c>
      <c r="Q7693" t="s">
        <v>1775</v>
      </c>
      <c r="R7693" t="s">
        <v>1776</v>
      </c>
      <c r="S7693" t="s">
        <v>1777</v>
      </c>
      <c r="T7693" t="s">
        <v>2458</v>
      </c>
      <c r="U7693" t="s">
        <v>2459</v>
      </c>
      <c r="V7693" t="s">
        <v>2460</v>
      </c>
      <c r="W7693" t="s">
        <v>457</v>
      </c>
      <c r="X7693">
        <v>3</v>
      </c>
      <c r="Y7693" t="s">
        <v>25828</v>
      </c>
      <c r="AA7693" t="s">
        <v>25829</v>
      </c>
      <c r="AB7693" s="1">
        <v>39380</v>
      </c>
      <c r="AC7693" t="s">
        <v>89</v>
      </c>
    </row>
    <row r="7694" spans="1:29" x14ac:dyDescent="0.25">
      <c r="A7694">
        <v>14446</v>
      </c>
      <c r="B7694">
        <v>62</v>
      </c>
      <c r="C7694" t="s">
        <v>25830</v>
      </c>
      <c r="E7694" t="s">
        <v>84</v>
      </c>
      <c r="F7694" t="s">
        <v>25483</v>
      </c>
      <c r="G7694" t="s">
        <v>2889</v>
      </c>
      <c r="H7694" t="b">
        <v>0</v>
      </c>
      <c r="I7694" s="1">
        <v>23598</v>
      </c>
      <c r="J7694" t="s">
        <v>33</v>
      </c>
      <c r="L7694" t="s">
        <v>33</v>
      </c>
      <c r="M7694" t="s">
        <v>25831</v>
      </c>
      <c r="N7694">
        <v>80000</v>
      </c>
      <c r="O7694">
        <v>4</v>
      </c>
      <c r="P7694">
        <v>3</v>
      </c>
      <c r="Q7694" t="s">
        <v>1775</v>
      </c>
      <c r="R7694" t="s">
        <v>1776</v>
      </c>
      <c r="S7694" t="s">
        <v>1777</v>
      </c>
      <c r="T7694" t="s">
        <v>2458</v>
      </c>
      <c r="U7694" t="s">
        <v>2459</v>
      </c>
      <c r="V7694" t="s">
        <v>2460</v>
      </c>
      <c r="W7694" t="s">
        <v>457</v>
      </c>
      <c r="X7694">
        <v>0</v>
      </c>
      <c r="Y7694" t="s">
        <v>25832</v>
      </c>
      <c r="AA7694" t="s">
        <v>25833</v>
      </c>
      <c r="AB7694" s="1">
        <v>39299</v>
      </c>
      <c r="AC7694" t="s">
        <v>44</v>
      </c>
    </row>
    <row r="7695" spans="1:29" x14ac:dyDescent="0.25">
      <c r="A7695">
        <v>14464</v>
      </c>
      <c r="B7695">
        <v>358</v>
      </c>
      <c r="C7695" t="s">
        <v>25834</v>
      </c>
      <c r="E7695" t="s">
        <v>2415</v>
      </c>
      <c r="F7695" t="s">
        <v>25478</v>
      </c>
      <c r="G7695" t="s">
        <v>1134</v>
      </c>
      <c r="H7695" t="b">
        <v>0</v>
      </c>
      <c r="I7695" s="1">
        <v>22824</v>
      </c>
      <c r="J7695" t="s">
        <v>33</v>
      </c>
      <c r="L7695" t="s">
        <v>61</v>
      </c>
      <c r="M7695" t="s">
        <v>25835</v>
      </c>
      <c r="N7695">
        <v>130000</v>
      </c>
      <c r="O7695">
        <v>1</v>
      </c>
      <c r="P7695">
        <v>2</v>
      </c>
      <c r="Q7695" t="s">
        <v>1775</v>
      </c>
      <c r="R7695" t="s">
        <v>1776</v>
      </c>
      <c r="S7695" t="s">
        <v>1777</v>
      </c>
      <c r="T7695" t="s">
        <v>2458</v>
      </c>
      <c r="U7695" t="s">
        <v>2459</v>
      </c>
      <c r="V7695" t="s">
        <v>2460</v>
      </c>
      <c r="W7695" t="s">
        <v>457</v>
      </c>
      <c r="X7695">
        <v>4</v>
      </c>
      <c r="Y7695" t="s">
        <v>25836</v>
      </c>
      <c r="AA7695" t="s">
        <v>12165</v>
      </c>
      <c r="AB7695" s="1">
        <v>39251</v>
      </c>
      <c r="AC7695" t="s">
        <v>44</v>
      </c>
    </row>
    <row r="7696" spans="1:29" x14ac:dyDescent="0.25">
      <c r="A7696">
        <v>15282</v>
      </c>
      <c r="B7696">
        <v>359</v>
      </c>
      <c r="C7696" t="s">
        <v>25837</v>
      </c>
      <c r="E7696" t="s">
        <v>2415</v>
      </c>
      <c r="F7696" t="s">
        <v>25483</v>
      </c>
      <c r="G7696" t="s">
        <v>282</v>
      </c>
      <c r="H7696" t="b">
        <v>0</v>
      </c>
      <c r="I7696" s="1">
        <v>23213</v>
      </c>
      <c r="J7696" t="s">
        <v>33</v>
      </c>
      <c r="L7696" t="s">
        <v>61</v>
      </c>
      <c r="M7696" t="s">
        <v>25838</v>
      </c>
      <c r="N7696">
        <v>80000</v>
      </c>
      <c r="O7696">
        <v>4</v>
      </c>
      <c r="P7696">
        <v>3</v>
      </c>
      <c r="Q7696" t="s">
        <v>1775</v>
      </c>
      <c r="R7696" t="s">
        <v>1776</v>
      </c>
      <c r="S7696" t="s">
        <v>1777</v>
      </c>
      <c r="T7696" t="s">
        <v>2458</v>
      </c>
      <c r="U7696" t="s">
        <v>2459</v>
      </c>
      <c r="V7696" t="s">
        <v>2460</v>
      </c>
      <c r="W7696" t="s">
        <v>457</v>
      </c>
      <c r="X7696">
        <v>0</v>
      </c>
      <c r="Y7696" t="s">
        <v>25839</v>
      </c>
      <c r="AA7696" t="s">
        <v>25840</v>
      </c>
      <c r="AB7696" s="1">
        <v>39546</v>
      </c>
      <c r="AC7696" t="s">
        <v>89</v>
      </c>
    </row>
    <row r="7697" spans="1:29" x14ac:dyDescent="0.25">
      <c r="A7697">
        <v>15368</v>
      </c>
      <c r="B7697">
        <v>300</v>
      </c>
      <c r="C7697" t="s">
        <v>25841</v>
      </c>
      <c r="E7697" t="s">
        <v>216</v>
      </c>
      <c r="F7697" t="s">
        <v>25483</v>
      </c>
      <c r="G7697" t="s">
        <v>145</v>
      </c>
      <c r="H7697" t="b">
        <v>0</v>
      </c>
      <c r="I7697" s="1">
        <v>23415</v>
      </c>
      <c r="J7697" t="s">
        <v>33</v>
      </c>
      <c r="L7697" t="s">
        <v>61</v>
      </c>
      <c r="M7697" t="s">
        <v>25842</v>
      </c>
      <c r="N7697">
        <v>110000</v>
      </c>
      <c r="O7697">
        <v>3</v>
      </c>
      <c r="P7697">
        <v>2</v>
      </c>
      <c r="Q7697" t="s">
        <v>1775</v>
      </c>
      <c r="R7697" t="s">
        <v>1776</v>
      </c>
      <c r="S7697" t="s">
        <v>1777</v>
      </c>
      <c r="T7697" t="s">
        <v>2458</v>
      </c>
      <c r="U7697" t="s">
        <v>2459</v>
      </c>
      <c r="V7697" t="s">
        <v>2460</v>
      </c>
      <c r="W7697" t="s">
        <v>457</v>
      </c>
      <c r="X7697">
        <v>4</v>
      </c>
      <c r="Y7697" t="s">
        <v>25843</v>
      </c>
      <c r="AA7697" t="s">
        <v>25844</v>
      </c>
      <c r="AB7697" s="1">
        <v>39363</v>
      </c>
      <c r="AC7697" t="s">
        <v>44</v>
      </c>
    </row>
    <row r="7698" spans="1:29" x14ac:dyDescent="0.25">
      <c r="A7698">
        <v>15379</v>
      </c>
      <c r="B7698">
        <v>359</v>
      </c>
      <c r="C7698" t="s">
        <v>25845</v>
      </c>
      <c r="E7698" t="s">
        <v>594</v>
      </c>
      <c r="F7698" t="s">
        <v>25483</v>
      </c>
      <c r="G7698" t="s">
        <v>238</v>
      </c>
      <c r="H7698" t="b">
        <v>0</v>
      </c>
      <c r="I7698" s="1">
        <v>23338</v>
      </c>
      <c r="J7698" t="s">
        <v>33</v>
      </c>
      <c r="L7698" t="s">
        <v>61</v>
      </c>
      <c r="M7698" t="s">
        <v>25846</v>
      </c>
      <c r="N7698">
        <v>130000</v>
      </c>
      <c r="O7698">
        <v>3</v>
      </c>
      <c r="P7698">
        <v>2</v>
      </c>
      <c r="Q7698" t="s">
        <v>1775</v>
      </c>
      <c r="R7698" t="s">
        <v>1776</v>
      </c>
      <c r="S7698" t="s">
        <v>1777</v>
      </c>
      <c r="T7698" t="s">
        <v>2458</v>
      </c>
      <c r="U7698" t="s">
        <v>2459</v>
      </c>
      <c r="V7698" t="s">
        <v>2460</v>
      </c>
      <c r="W7698" t="s">
        <v>457</v>
      </c>
      <c r="X7698">
        <v>4</v>
      </c>
      <c r="Y7698" t="s">
        <v>25847</v>
      </c>
      <c r="AA7698" t="s">
        <v>25848</v>
      </c>
      <c r="AB7698" s="1">
        <v>39036</v>
      </c>
      <c r="AC7698" t="s">
        <v>89</v>
      </c>
    </row>
    <row r="7699" spans="1:29" x14ac:dyDescent="0.25">
      <c r="A7699">
        <v>15382</v>
      </c>
      <c r="B7699">
        <v>299</v>
      </c>
      <c r="C7699" t="s">
        <v>25849</v>
      </c>
      <c r="E7699" t="s">
        <v>8411</v>
      </c>
      <c r="F7699" t="s">
        <v>25517</v>
      </c>
      <c r="G7699" t="s">
        <v>1939</v>
      </c>
      <c r="H7699" t="b">
        <v>0</v>
      </c>
      <c r="I7699" s="1">
        <v>22777</v>
      </c>
      <c r="J7699" t="s">
        <v>33</v>
      </c>
      <c r="L7699" t="s">
        <v>61</v>
      </c>
      <c r="M7699" t="s">
        <v>25850</v>
      </c>
      <c r="N7699">
        <v>110000</v>
      </c>
      <c r="O7699">
        <v>1</v>
      </c>
      <c r="P7699">
        <v>3</v>
      </c>
      <c r="Q7699" t="s">
        <v>1775</v>
      </c>
      <c r="R7699" t="s">
        <v>1776</v>
      </c>
      <c r="S7699" t="s">
        <v>1777</v>
      </c>
      <c r="T7699" t="s">
        <v>2458</v>
      </c>
      <c r="U7699" t="s">
        <v>2459</v>
      </c>
      <c r="V7699" t="s">
        <v>2460</v>
      </c>
      <c r="W7699" t="s">
        <v>457</v>
      </c>
      <c r="X7699">
        <v>2</v>
      </c>
      <c r="Y7699" t="s">
        <v>25851</v>
      </c>
      <c r="AA7699" t="s">
        <v>25852</v>
      </c>
      <c r="AB7699" s="1">
        <v>39483</v>
      </c>
      <c r="AC7699" t="s">
        <v>89</v>
      </c>
    </row>
    <row r="7700" spans="1:29" x14ac:dyDescent="0.25">
      <c r="A7700">
        <v>15746</v>
      </c>
      <c r="B7700">
        <v>626</v>
      </c>
      <c r="C7700" t="s">
        <v>25853</v>
      </c>
      <c r="E7700" t="s">
        <v>1297</v>
      </c>
      <c r="F7700" t="s">
        <v>25474</v>
      </c>
      <c r="G7700" t="s">
        <v>1615</v>
      </c>
      <c r="H7700" t="b">
        <v>0</v>
      </c>
      <c r="I7700" s="1">
        <v>16042</v>
      </c>
      <c r="J7700" t="s">
        <v>33</v>
      </c>
      <c r="L7700" t="s">
        <v>61</v>
      </c>
      <c r="M7700" t="s">
        <v>25854</v>
      </c>
      <c r="N7700">
        <v>120000</v>
      </c>
      <c r="O7700">
        <v>2</v>
      </c>
      <c r="P7700">
        <v>4</v>
      </c>
      <c r="Q7700" t="s">
        <v>1775</v>
      </c>
      <c r="R7700" t="s">
        <v>1776</v>
      </c>
      <c r="S7700" t="s">
        <v>1777</v>
      </c>
      <c r="T7700" t="s">
        <v>2458</v>
      </c>
      <c r="U7700" t="s">
        <v>2459</v>
      </c>
      <c r="V7700" t="s">
        <v>2460</v>
      </c>
      <c r="W7700" t="s">
        <v>457</v>
      </c>
      <c r="X7700">
        <v>3</v>
      </c>
      <c r="Y7700" t="s">
        <v>25855</v>
      </c>
      <c r="AA7700" t="s">
        <v>4553</v>
      </c>
      <c r="AB7700" s="1">
        <v>39604</v>
      </c>
      <c r="AC7700" t="s">
        <v>667</v>
      </c>
    </row>
    <row r="7701" spans="1:29" x14ac:dyDescent="0.25">
      <c r="A7701">
        <v>15847</v>
      </c>
      <c r="B7701">
        <v>70</v>
      </c>
      <c r="C7701" t="s">
        <v>25856</v>
      </c>
      <c r="E7701" t="s">
        <v>2629</v>
      </c>
      <c r="F7701" t="s">
        <v>25478</v>
      </c>
      <c r="G7701" t="s">
        <v>255</v>
      </c>
      <c r="H7701" t="b">
        <v>0</v>
      </c>
      <c r="I7701" s="1">
        <v>24971</v>
      </c>
      <c r="J7701" t="s">
        <v>33</v>
      </c>
      <c r="L7701" t="s">
        <v>33</v>
      </c>
      <c r="M7701" t="s">
        <v>25857</v>
      </c>
      <c r="N7701">
        <v>90000</v>
      </c>
      <c r="O7701">
        <v>4</v>
      </c>
      <c r="P7701">
        <v>4</v>
      </c>
      <c r="Q7701" t="s">
        <v>1775</v>
      </c>
      <c r="R7701" t="s">
        <v>1776</v>
      </c>
      <c r="S7701" t="s">
        <v>1777</v>
      </c>
      <c r="T7701" t="s">
        <v>2458</v>
      </c>
      <c r="U7701" t="s">
        <v>2459</v>
      </c>
      <c r="V7701" t="s">
        <v>2460</v>
      </c>
      <c r="W7701" t="s">
        <v>457</v>
      </c>
      <c r="X7701">
        <v>0</v>
      </c>
      <c r="Y7701" t="s">
        <v>25858</v>
      </c>
      <c r="AA7701" t="s">
        <v>25859</v>
      </c>
      <c r="AB7701" s="1">
        <v>39401</v>
      </c>
      <c r="AC7701" t="s">
        <v>89</v>
      </c>
    </row>
    <row r="7702" spans="1:29" x14ac:dyDescent="0.25">
      <c r="A7702">
        <v>15942</v>
      </c>
      <c r="B7702">
        <v>66</v>
      </c>
      <c r="C7702" t="s">
        <v>25860</v>
      </c>
      <c r="E7702" t="s">
        <v>1008</v>
      </c>
      <c r="F7702" t="s">
        <v>25492</v>
      </c>
      <c r="G7702" t="s">
        <v>360</v>
      </c>
      <c r="H7702" t="b">
        <v>0</v>
      </c>
      <c r="I7702" s="1">
        <v>23598</v>
      </c>
      <c r="J7702" t="s">
        <v>33</v>
      </c>
      <c r="L7702" t="s">
        <v>33</v>
      </c>
      <c r="M7702" t="s">
        <v>25861</v>
      </c>
      <c r="N7702">
        <v>80000</v>
      </c>
      <c r="O7702">
        <v>4</v>
      </c>
      <c r="P7702">
        <v>3</v>
      </c>
      <c r="Q7702" t="s">
        <v>1775</v>
      </c>
      <c r="R7702" t="s">
        <v>1776</v>
      </c>
      <c r="S7702" t="s">
        <v>1777</v>
      </c>
      <c r="T7702" t="s">
        <v>2458</v>
      </c>
      <c r="U7702" t="s">
        <v>2459</v>
      </c>
      <c r="V7702" t="s">
        <v>2460</v>
      </c>
      <c r="W7702" t="s">
        <v>457</v>
      </c>
      <c r="X7702">
        <v>0</v>
      </c>
      <c r="Y7702" t="s">
        <v>25862</v>
      </c>
      <c r="AA7702" t="s">
        <v>25863</v>
      </c>
      <c r="AB7702" s="1">
        <v>39456</v>
      </c>
      <c r="AC7702" t="s">
        <v>44</v>
      </c>
    </row>
    <row r="7703" spans="1:29" x14ac:dyDescent="0.25">
      <c r="A7703">
        <v>15949</v>
      </c>
      <c r="B7703">
        <v>339</v>
      </c>
      <c r="C7703" t="s">
        <v>25864</v>
      </c>
      <c r="E7703" t="s">
        <v>751</v>
      </c>
      <c r="F7703" t="s">
        <v>25478</v>
      </c>
      <c r="G7703" t="s">
        <v>693</v>
      </c>
      <c r="H7703" t="b">
        <v>0</v>
      </c>
      <c r="I7703" s="1">
        <v>23630</v>
      </c>
      <c r="J7703" t="s">
        <v>33</v>
      </c>
      <c r="L7703" t="s">
        <v>61</v>
      </c>
      <c r="M7703" t="s">
        <v>25865</v>
      </c>
      <c r="N7703">
        <v>130000</v>
      </c>
      <c r="O7703">
        <v>3</v>
      </c>
      <c r="P7703">
        <v>2</v>
      </c>
      <c r="Q7703" t="s">
        <v>1775</v>
      </c>
      <c r="R7703" t="s">
        <v>1776</v>
      </c>
      <c r="S7703" t="s">
        <v>1777</v>
      </c>
      <c r="T7703" t="s">
        <v>2458</v>
      </c>
      <c r="U7703" t="s">
        <v>2459</v>
      </c>
      <c r="V7703" t="s">
        <v>2460</v>
      </c>
      <c r="W7703" t="s">
        <v>457</v>
      </c>
      <c r="X7703">
        <v>3</v>
      </c>
      <c r="Y7703" t="s">
        <v>25866</v>
      </c>
      <c r="AA7703" t="s">
        <v>25867</v>
      </c>
      <c r="AB7703" s="1">
        <v>39259</v>
      </c>
      <c r="AC7703" t="s">
        <v>89</v>
      </c>
    </row>
    <row r="7704" spans="1:29" x14ac:dyDescent="0.25">
      <c r="A7704">
        <v>15955</v>
      </c>
      <c r="B7704">
        <v>302</v>
      </c>
      <c r="C7704" t="s">
        <v>25868</v>
      </c>
      <c r="E7704" t="s">
        <v>409</v>
      </c>
      <c r="F7704" t="s">
        <v>33</v>
      </c>
      <c r="G7704" t="s">
        <v>2141</v>
      </c>
      <c r="H7704" t="b">
        <v>0</v>
      </c>
      <c r="I7704" s="1">
        <v>23332</v>
      </c>
      <c r="J7704" t="s">
        <v>33</v>
      </c>
      <c r="L7704" t="s">
        <v>33</v>
      </c>
      <c r="M7704" t="s">
        <v>25869</v>
      </c>
      <c r="N7704">
        <v>110000</v>
      </c>
      <c r="O7704">
        <v>4</v>
      </c>
      <c r="P7704">
        <v>2</v>
      </c>
      <c r="Q7704" t="s">
        <v>1775</v>
      </c>
      <c r="R7704" t="s">
        <v>1776</v>
      </c>
      <c r="S7704" t="s">
        <v>1777</v>
      </c>
      <c r="T7704" t="s">
        <v>2458</v>
      </c>
      <c r="U7704" t="s">
        <v>2459</v>
      </c>
      <c r="V7704" t="s">
        <v>2460</v>
      </c>
      <c r="W7704" t="s">
        <v>457</v>
      </c>
      <c r="X7704">
        <v>4</v>
      </c>
      <c r="Y7704" t="s">
        <v>25870</v>
      </c>
      <c r="AA7704" t="s">
        <v>25871</v>
      </c>
      <c r="AB7704" s="1">
        <v>39427</v>
      </c>
      <c r="AC7704" t="s">
        <v>667</v>
      </c>
    </row>
    <row r="7705" spans="1:29" x14ac:dyDescent="0.25">
      <c r="A7705">
        <v>16842</v>
      </c>
      <c r="B7705">
        <v>301</v>
      </c>
      <c r="C7705" t="s">
        <v>25872</v>
      </c>
      <c r="E7705" t="s">
        <v>3543</v>
      </c>
      <c r="F7705" t="s">
        <v>25517</v>
      </c>
      <c r="G7705" t="s">
        <v>441</v>
      </c>
      <c r="H7705" t="b">
        <v>0</v>
      </c>
      <c r="I7705" s="1">
        <v>23476</v>
      </c>
      <c r="J7705" t="s">
        <v>33</v>
      </c>
      <c r="L7705" t="s">
        <v>61</v>
      </c>
      <c r="M7705" t="s">
        <v>25873</v>
      </c>
      <c r="N7705">
        <v>110000</v>
      </c>
      <c r="O7705">
        <v>3</v>
      </c>
      <c r="P7705">
        <v>2</v>
      </c>
      <c r="Q7705" t="s">
        <v>1775</v>
      </c>
      <c r="R7705" t="s">
        <v>1776</v>
      </c>
      <c r="S7705" t="s">
        <v>1777</v>
      </c>
      <c r="T7705" t="s">
        <v>2458</v>
      </c>
      <c r="U7705" t="s">
        <v>2459</v>
      </c>
      <c r="V7705" t="s">
        <v>2460</v>
      </c>
      <c r="W7705" t="s">
        <v>457</v>
      </c>
      <c r="X7705">
        <v>4</v>
      </c>
      <c r="Y7705" t="s">
        <v>25874</v>
      </c>
      <c r="AA7705" t="s">
        <v>25875</v>
      </c>
      <c r="AB7705" s="1">
        <v>39565</v>
      </c>
      <c r="AC7705" t="s">
        <v>44</v>
      </c>
    </row>
    <row r="7706" spans="1:29" x14ac:dyDescent="0.25">
      <c r="A7706">
        <v>16860</v>
      </c>
      <c r="B7706">
        <v>300</v>
      </c>
      <c r="C7706" t="s">
        <v>25876</v>
      </c>
      <c r="E7706" t="s">
        <v>292</v>
      </c>
      <c r="F7706" t="s">
        <v>33</v>
      </c>
      <c r="G7706" t="s">
        <v>868</v>
      </c>
      <c r="H7706" t="b">
        <v>0</v>
      </c>
      <c r="I7706" s="1">
        <v>22722</v>
      </c>
      <c r="J7706" t="s">
        <v>33</v>
      </c>
      <c r="L7706" t="s">
        <v>61</v>
      </c>
      <c r="M7706" t="s">
        <v>25877</v>
      </c>
      <c r="N7706">
        <v>110000</v>
      </c>
      <c r="O7706">
        <v>1</v>
      </c>
      <c r="P7706">
        <v>3</v>
      </c>
      <c r="Q7706" t="s">
        <v>1775</v>
      </c>
      <c r="R7706" t="s">
        <v>1776</v>
      </c>
      <c r="S7706" t="s">
        <v>1777</v>
      </c>
      <c r="T7706" t="s">
        <v>2458</v>
      </c>
      <c r="U7706" t="s">
        <v>2459</v>
      </c>
      <c r="V7706" t="s">
        <v>2460</v>
      </c>
      <c r="W7706" t="s">
        <v>457</v>
      </c>
      <c r="X7706">
        <v>2</v>
      </c>
      <c r="Y7706" t="s">
        <v>25878</v>
      </c>
      <c r="AA7706" t="s">
        <v>25879</v>
      </c>
      <c r="AB7706" s="1">
        <v>39338</v>
      </c>
      <c r="AC7706" t="s">
        <v>89</v>
      </c>
    </row>
    <row r="7707" spans="1:29" x14ac:dyDescent="0.25">
      <c r="A7707">
        <v>16866</v>
      </c>
      <c r="B7707">
        <v>326</v>
      </c>
      <c r="C7707" t="s">
        <v>25880</v>
      </c>
      <c r="E7707" t="s">
        <v>878</v>
      </c>
      <c r="F7707" t="s">
        <v>25607</v>
      </c>
      <c r="G7707" t="s">
        <v>318</v>
      </c>
      <c r="H7707" t="b">
        <v>0</v>
      </c>
      <c r="I7707" s="1">
        <v>22580</v>
      </c>
      <c r="J7707" t="s">
        <v>33</v>
      </c>
      <c r="L7707" t="s">
        <v>61</v>
      </c>
      <c r="M7707" t="s">
        <v>25881</v>
      </c>
      <c r="N7707">
        <v>130000</v>
      </c>
      <c r="O7707">
        <v>1</v>
      </c>
      <c r="P7707">
        <v>3</v>
      </c>
      <c r="Q7707" t="s">
        <v>1775</v>
      </c>
      <c r="R7707" t="s">
        <v>1776</v>
      </c>
      <c r="S7707" t="s">
        <v>1777</v>
      </c>
      <c r="T7707" t="s">
        <v>2458</v>
      </c>
      <c r="U7707" t="s">
        <v>2459</v>
      </c>
      <c r="V7707" t="s">
        <v>2460</v>
      </c>
      <c r="W7707" t="s">
        <v>457</v>
      </c>
      <c r="X7707">
        <v>2</v>
      </c>
      <c r="Y7707" t="s">
        <v>25882</v>
      </c>
      <c r="AA7707" t="s">
        <v>25883</v>
      </c>
      <c r="AB7707" s="1">
        <v>39553</v>
      </c>
      <c r="AC7707" t="s">
        <v>44</v>
      </c>
    </row>
    <row r="7708" spans="1:29" x14ac:dyDescent="0.25">
      <c r="A7708">
        <v>16905</v>
      </c>
      <c r="B7708">
        <v>329</v>
      </c>
      <c r="C7708" t="s">
        <v>25884</v>
      </c>
      <c r="E7708" t="s">
        <v>396</v>
      </c>
      <c r="F7708" t="s">
        <v>25517</v>
      </c>
      <c r="G7708" t="s">
        <v>85</v>
      </c>
      <c r="H7708" t="b">
        <v>0</v>
      </c>
      <c r="I7708" s="1">
        <v>13980</v>
      </c>
      <c r="J7708" t="s">
        <v>33</v>
      </c>
      <c r="L7708" t="s">
        <v>61</v>
      </c>
      <c r="M7708" t="s">
        <v>25885</v>
      </c>
      <c r="N7708">
        <v>130000</v>
      </c>
      <c r="O7708">
        <v>2</v>
      </c>
      <c r="P7708">
        <v>3</v>
      </c>
      <c r="Q7708" t="s">
        <v>1775</v>
      </c>
      <c r="R7708" t="s">
        <v>1776</v>
      </c>
      <c r="S7708" t="s">
        <v>1777</v>
      </c>
      <c r="T7708" t="s">
        <v>2458</v>
      </c>
      <c r="U7708" t="s">
        <v>2459</v>
      </c>
      <c r="V7708" t="s">
        <v>2460</v>
      </c>
      <c r="W7708" t="s">
        <v>457</v>
      </c>
      <c r="X7708">
        <v>4</v>
      </c>
      <c r="Y7708" t="s">
        <v>25886</v>
      </c>
      <c r="AA7708" t="s">
        <v>25887</v>
      </c>
      <c r="AB7708" s="1">
        <v>39482</v>
      </c>
      <c r="AC7708" t="s">
        <v>44</v>
      </c>
    </row>
    <row r="7709" spans="1:29" x14ac:dyDescent="0.25">
      <c r="A7709">
        <v>17522</v>
      </c>
      <c r="B7709">
        <v>25</v>
      </c>
      <c r="C7709" t="s">
        <v>25888</v>
      </c>
      <c r="E7709" t="s">
        <v>348</v>
      </c>
      <c r="F7709" t="s">
        <v>25659</v>
      </c>
      <c r="G7709" t="s">
        <v>128</v>
      </c>
      <c r="H7709" t="b">
        <v>0</v>
      </c>
      <c r="I7709" s="1">
        <v>21611</v>
      </c>
      <c r="J7709" t="s">
        <v>33</v>
      </c>
      <c r="L7709" t="s">
        <v>33</v>
      </c>
      <c r="M7709" t="s">
        <v>25889</v>
      </c>
      <c r="N7709">
        <v>120000</v>
      </c>
      <c r="O7709">
        <v>4</v>
      </c>
      <c r="P7709">
        <v>2</v>
      </c>
      <c r="Q7709" t="s">
        <v>1775</v>
      </c>
      <c r="R7709" t="s">
        <v>1776</v>
      </c>
      <c r="S7709" t="s">
        <v>1777</v>
      </c>
      <c r="T7709" t="s">
        <v>2458</v>
      </c>
      <c r="U7709" t="s">
        <v>2459</v>
      </c>
      <c r="V7709" t="s">
        <v>2460</v>
      </c>
      <c r="W7709" t="s">
        <v>457</v>
      </c>
      <c r="X7709">
        <v>1</v>
      </c>
      <c r="Y7709" t="s">
        <v>25890</v>
      </c>
      <c r="AA7709" t="s">
        <v>407</v>
      </c>
      <c r="AB7709" s="1">
        <v>39468</v>
      </c>
      <c r="AC7709" t="s">
        <v>44</v>
      </c>
    </row>
    <row r="7710" spans="1:29" x14ac:dyDescent="0.25">
      <c r="A7710">
        <v>18520</v>
      </c>
      <c r="B7710">
        <v>307</v>
      </c>
      <c r="C7710" t="s">
        <v>25891</v>
      </c>
      <c r="E7710" t="s">
        <v>2060</v>
      </c>
      <c r="F7710" t="s">
        <v>25598</v>
      </c>
      <c r="G7710" t="s">
        <v>324</v>
      </c>
      <c r="H7710" t="b">
        <v>0</v>
      </c>
      <c r="I7710" s="1">
        <v>24073</v>
      </c>
      <c r="J7710" t="s">
        <v>33</v>
      </c>
      <c r="L7710" t="s">
        <v>33</v>
      </c>
      <c r="M7710" t="s">
        <v>25892</v>
      </c>
      <c r="N7710">
        <v>110000</v>
      </c>
      <c r="O7710">
        <v>2</v>
      </c>
      <c r="P7710">
        <v>2</v>
      </c>
      <c r="Q7710" t="s">
        <v>1775</v>
      </c>
      <c r="R7710" t="s">
        <v>1776</v>
      </c>
      <c r="S7710" t="s">
        <v>1777</v>
      </c>
      <c r="T7710" t="s">
        <v>2458</v>
      </c>
      <c r="U7710" t="s">
        <v>2459</v>
      </c>
      <c r="V7710" t="s">
        <v>2460</v>
      </c>
      <c r="W7710" t="s">
        <v>457</v>
      </c>
      <c r="X7710">
        <v>3</v>
      </c>
      <c r="Y7710" t="s">
        <v>25893</v>
      </c>
      <c r="AA7710" t="s">
        <v>25894</v>
      </c>
      <c r="AB7710" s="1">
        <v>39373</v>
      </c>
      <c r="AC7710" t="s">
        <v>89</v>
      </c>
    </row>
    <row r="7711" spans="1:29" x14ac:dyDescent="0.25">
      <c r="A7711">
        <v>18521</v>
      </c>
      <c r="B7711">
        <v>307</v>
      </c>
      <c r="C7711" t="s">
        <v>25895</v>
      </c>
      <c r="E7711" t="s">
        <v>1121</v>
      </c>
      <c r="F7711" t="s">
        <v>25500</v>
      </c>
      <c r="G7711" t="s">
        <v>16702</v>
      </c>
      <c r="H7711" t="b">
        <v>0</v>
      </c>
      <c r="I7711" s="1">
        <v>23821</v>
      </c>
      <c r="J7711" t="s">
        <v>33</v>
      </c>
      <c r="L7711" t="s">
        <v>61</v>
      </c>
      <c r="M7711" t="s">
        <v>25896</v>
      </c>
      <c r="N7711">
        <v>110000</v>
      </c>
      <c r="O7711">
        <v>2</v>
      </c>
      <c r="P7711">
        <v>2</v>
      </c>
      <c r="Q7711" t="s">
        <v>1775</v>
      </c>
      <c r="R7711" t="s">
        <v>1776</v>
      </c>
      <c r="S7711" t="s">
        <v>1777</v>
      </c>
      <c r="T7711" t="s">
        <v>2458</v>
      </c>
      <c r="U7711" t="s">
        <v>2459</v>
      </c>
      <c r="V7711" t="s">
        <v>2460</v>
      </c>
      <c r="W7711" t="s">
        <v>457</v>
      </c>
      <c r="X7711">
        <v>4</v>
      </c>
      <c r="Y7711" t="s">
        <v>25897</v>
      </c>
      <c r="AA7711" t="s">
        <v>25898</v>
      </c>
      <c r="AB7711" s="1">
        <v>39344</v>
      </c>
      <c r="AC7711" t="s">
        <v>89</v>
      </c>
    </row>
    <row r="7712" spans="1:29" x14ac:dyDescent="0.25">
      <c r="A7712">
        <v>18523</v>
      </c>
      <c r="B7712">
        <v>53</v>
      </c>
      <c r="C7712" t="s">
        <v>25899</v>
      </c>
      <c r="E7712" t="s">
        <v>789</v>
      </c>
      <c r="F7712" t="s">
        <v>33</v>
      </c>
      <c r="G7712" t="s">
        <v>676</v>
      </c>
      <c r="H7712" t="b">
        <v>0</v>
      </c>
      <c r="I7712" s="1">
        <v>23571</v>
      </c>
      <c r="J7712" t="s">
        <v>33</v>
      </c>
      <c r="L7712" t="s">
        <v>33</v>
      </c>
      <c r="M7712" t="s">
        <v>25900</v>
      </c>
      <c r="N7712">
        <v>80000</v>
      </c>
      <c r="O7712">
        <v>4</v>
      </c>
      <c r="P7712">
        <v>3</v>
      </c>
      <c r="Q7712" t="s">
        <v>1775</v>
      </c>
      <c r="R7712" t="s">
        <v>1776</v>
      </c>
      <c r="S7712" t="s">
        <v>1777</v>
      </c>
      <c r="T7712" t="s">
        <v>2458</v>
      </c>
      <c r="U7712" t="s">
        <v>2459</v>
      </c>
      <c r="V7712" t="s">
        <v>2460</v>
      </c>
      <c r="W7712" t="s">
        <v>457</v>
      </c>
      <c r="X7712">
        <v>0</v>
      </c>
      <c r="Y7712" t="s">
        <v>25901</v>
      </c>
      <c r="AA7712" t="s">
        <v>25902</v>
      </c>
      <c r="AB7712" s="1">
        <v>39343</v>
      </c>
      <c r="AC7712" t="s">
        <v>44</v>
      </c>
    </row>
    <row r="7713" spans="1:29" x14ac:dyDescent="0.25">
      <c r="A7713">
        <v>18784</v>
      </c>
      <c r="B7713">
        <v>369</v>
      </c>
      <c r="C7713" t="s">
        <v>25903</v>
      </c>
      <c r="E7713" t="s">
        <v>4608</v>
      </c>
      <c r="F7713" t="s">
        <v>33</v>
      </c>
      <c r="G7713" t="s">
        <v>1313</v>
      </c>
      <c r="H7713" t="b">
        <v>0</v>
      </c>
      <c r="I7713" s="1">
        <v>24930</v>
      </c>
      <c r="J7713" t="s">
        <v>33</v>
      </c>
      <c r="L7713" t="s">
        <v>61</v>
      </c>
      <c r="M7713" t="s">
        <v>25904</v>
      </c>
      <c r="N7713">
        <v>90000</v>
      </c>
      <c r="O7713">
        <v>4</v>
      </c>
      <c r="P7713">
        <v>4</v>
      </c>
      <c r="Q7713" t="s">
        <v>1775</v>
      </c>
      <c r="R7713" t="s">
        <v>1776</v>
      </c>
      <c r="S7713" t="s">
        <v>1777</v>
      </c>
      <c r="T7713" t="s">
        <v>2458</v>
      </c>
      <c r="U7713" t="s">
        <v>2459</v>
      </c>
      <c r="V7713" t="s">
        <v>2460</v>
      </c>
      <c r="W7713" t="s">
        <v>457</v>
      </c>
      <c r="X7713">
        <v>1</v>
      </c>
      <c r="Y7713" t="s">
        <v>25905</v>
      </c>
      <c r="AA7713" t="s">
        <v>25906</v>
      </c>
      <c r="AB7713" s="1">
        <v>39555</v>
      </c>
      <c r="AC7713" t="s">
        <v>89</v>
      </c>
    </row>
    <row r="7714" spans="1:29" x14ac:dyDescent="0.25">
      <c r="A7714">
        <v>19040</v>
      </c>
      <c r="B7714">
        <v>151</v>
      </c>
      <c r="C7714" t="s">
        <v>25907</v>
      </c>
      <c r="E7714" t="s">
        <v>2167</v>
      </c>
      <c r="F7714" t="s">
        <v>25478</v>
      </c>
      <c r="G7714" t="s">
        <v>197</v>
      </c>
      <c r="H7714" t="b">
        <v>0</v>
      </c>
      <c r="I7714" s="1">
        <v>16319</v>
      </c>
      <c r="J7714" t="s">
        <v>33</v>
      </c>
      <c r="L7714" t="s">
        <v>33</v>
      </c>
      <c r="M7714" t="s">
        <v>25908</v>
      </c>
      <c r="N7714">
        <v>110000</v>
      </c>
      <c r="O7714">
        <v>3</v>
      </c>
      <c r="P7714">
        <v>4</v>
      </c>
      <c r="Q7714" t="s">
        <v>1775</v>
      </c>
      <c r="R7714" t="s">
        <v>1776</v>
      </c>
      <c r="S7714" t="s">
        <v>1777</v>
      </c>
      <c r="T7714" t="s">
        <v>2458</v>
      </c>
      <c r="U7714" t="s">
        <v>2459</v>
      </c>
      <c r="V7714" t="s">
        <v>2460</v>
      </c>
      <c r="W7714" t="s">
        <v>457</v>
      </c>
      <c r="X7714">
        <v>4</v>
      </c>
      <c r="Y7714" t="s">
        <v>25909</v>
      </c>
      <c r="AA7714" t="s">
        <v>555</v>
      </c>
      <c r="AB7714" s="1">
        <v>39116</v>
      </c>
      <c r="AC7714" t="s">
        <v>667</v>
      </c>
    </row>
    <row r="7715" spans="1:29" x14ac:dyDescent="0.25">
      <c r="A7715">
        <v>19662</v>
      </c>
      <c r="B7715">
        <v>59</v>
      </c>
      <c r="C7715" t="s">
        <v>25910</v>
      </c>
      <c r="E7715" t="s">
        <v>1714</v>
      </c>
      <c r="F7715" t="s">
        <v>25500</v>
      </c>
      <c r="G7715" t="s">
        <v>1529</v>
      </c>
      <c r="H7715" t="b">
        <v>0</v>
      </c>
      <c r="I7715" s="1">
        <v>24978</v>
      </c>
      <c r="J7715" t="s">
        <v>33</v>
      </c>
      <c r="L7715" t="s">
        <v>61</v>
      </c>
      <c r="M7715" t="s">
        <v>25911</v>
      </c>
      <c r="N7715">
        <v>90000</v>
      </c>
      <c r="O7715">
        <v>4</v>
      </c>
      <c r="P7715">
        <v>4</v>
      </c>
      <c r="Q7715" t="s">
        <v>1775</v>
      </c>
      <c r="R7715" t="s">
        <v>1776</v>
      </c>
      <c r="S7715" t="s">
        <v>1777</v>
      </c>
      <c r="T7715" t="s">
        <v>2458</v>
      </c>
      <c r="U7715" t="s">
        <v>2459</v>
      </c>
      <c r="V7715" t="s">
        <v>2460</v>
      </c>
      <c r="W7715" t="s">
        <v>457</v>
      </c>
      <c r="X7715">
        <v>1</v>
      </c>
      <c r="Y7715" t="s">
        <v>25912</v>
      </c>
      <c r="AA7715" t="s">
        <v>25913</v>
      </c>
      <c r="AB7715" s="1">
        <v>39473</v>
      </c>
      <c r="AC7715" t="s">
        <v>89</v>
      </c>
    </row>
    <row r="7716" spans="1:29" x14ac:dyDescent="0.25">
      <c r="A7716">
        <v>19685</v>
      </c>
      <c r="B7716">
        <v>300</v>
      </c>
      <c r="C7716" t="s">
        <v>25914</v>
      </c>
      <c r="E7716" t="s">
        <v>2725</v>
      </c>
      <c r="F7716" t="s">
        <v>25512</v>
      </c>
      <c r="G7716" t="s">
        <v>228</v>
      </c>
      <c r="H7716" t="b">
        <v>0</v>
      </c>
      <c r="I7716" s="1">
        <v>23452</v>
      </c>
      <c r="J7716" t="s">
        <v>33</v>
      </c>
      <c r="L7716" t="s">
        <v>61</v>
      </c>
      <c r="M7716" t="s">
        <v>25915</v>
      </c>
      <c r="N7716">
        <v>110000</v>
      </c>
      <c r="O7716">
        <v>3</v>
      </c>
      <c r="P7716">
        <v>2</v>
      </c>
      <c r="Q7716" t="s">
        <v>1775</v>
      </c>
      <c r="R7716" t="s">
        <v>1776</v>
      </c>
      <c r="S7716" t="s">
        <v>1777</v>
      </c>
      <c r="T7716" t="s">
        <v>2458</v>
      </c>
      <c r="U7716" t="s">
        <v>2459</v>
      </c>
      <c r="V7716" t="s">
        <v>2460</v>
      </c>
      <c r="W7716" t="s">
        <v>457</v>
      </c>
      <c r="X7716">
        <v>4</v>
      </c>
      <c r="Y7716" t="s">
        <v>25916</v>
      </c>
      <c r="AA7716" t="s">
        <v>25917</v>
      </c>
      <c r="AB7716" s="1">
        <v>39554</v>
      </c>
      <c r="AC7716" t="s">
        <v>89</v>
      </c>
    </row>
    <row r="7717" spans="1:29" x14ac:dyDescent="0.25">
      <c r="A7717">
        <v>19825</v>
      </c>
      <c r="B7717">
        <v>311</v>
      </c>
      <c r="C7717" t="s">
        <v>25918</v>
      </c>
      <c r="E7717" t="s">
        <v>962</v>
      </c>
      <c r="F7717" t="s">
        <v>25919</v>
      </c>
      <c r="G7717" t="s">
        <v>5949</v>
      </c>
      <c r="H7717" t="b">
        <v>0</v>
      </c>
      <c r="I7717" s="1">
        <v>23786</v>
      </c>
      <c r="J7717" t="s">
        <v>33</v>
      </c>
      <c r="L7717" t="s">
        <v>33</v>
      </c>
      <c r="M7717" t="s">
        <v>25920</v>
      </c>
      <c r="N7717">
        <v>120000</v>
      </c>
      <c r="O7717">
        <v>2</v>
      </c>
      <c r="P7717">
        <v>2</v>
      </c>
      <c r="Q7717" t="s">
        <v>1775</v>
      </c>
      <c r="R7717" t="s">
        <v>1776</v>
      </c>
      <c r="S7717" t="s">
        <v>1777</v>
      </c>
      <c r="T7717" t="s">
        <v>2458</v>
      </c>
      <c r="U7717" t="s">
        <v>2459</v>
      </c>
      <c r="V7717" t="s">
        <v>2460</v>
      </c>
      <c r="W7717" t="s">
        <v>457</v>
      </c>
      <c r="X7717">
        <v>4</v>
      </c>
      <c r="Y7717" t="s">
        <v>25921</v>
      </c>
      <c r="AA7717" t="s">
        <v>25922</v>
      </c>
      <c r="AB7717" s="1">
        <v>39434</v>
      </c>
      <c r="AC7717" t="s">
        <v>44</v>
      </c>
    </row>
    <row r="7718" spans="1:29" x14ac:dyDescent="0.25">
      <c r="A7718">
        <v>19828</v>
      </c>
      <c r="B7718">
        <v>62</v>
      </c>
      <c r="C7718" t="s">
        <v>25923</v>
      </c>
      <c r="E7718" t="s">
        <v>2682</v>
      </c>
      <c r="F7718" t="s">
        <v>25924</v>
      </c>
      <c r="G7718" t="s">
        <v>1228</v>
      </c>
      <c r="H7718" t="b">
        <v>0</v>
      </c>
      <c r="I7718" s="1">
        <v>23382</v>
      </c>
      <c r="J7718" t="s">
        <v>33</v>
      </c>
      <c r="L7718" t="s">
        <v>61</v>
      </c>
      <c r="M7718" t="s">
        <v>25925</v>
      </c>
      <c r="N7718">
        <v>80000</v>
      </c>
      <c r="O7718">
        <v>4</v>
      </c>
      <c r="P7718">
        <v>3</v>
      </c>
      <c r="Q7718" t="s">
        <v>1775</v>
      </c>
      <c r="R7718" t="s">
        <v>1776</v>
      </c>
      <c r="S7718" t="s">
        <v>1777</v>
      </c>
      <c r="T7718" t="s">
        <v>2458</v>
      </c>
      <c r="U7718" t="s">
        <v>2459</v>
      </c>
      <c r="V7718" t="s">
        <v>2460</v>
      </c>
      <c r="W7718" t="s">
        <v>457</v>
      </c>
      <c r="X7718">
        <v>0</v>
      </c>
      <c r="Y7718" t="s">
        <v>25926</v>
      </c>
      <c r="AA7718" t="s">
        <v>25927</v>
      </c>
      <c r="AB7718" s="1">
        <v>39498</v>
      </c>
      <c r="AC7718" t="s">
        <v>44</v>
      </c>
    </row>
    <row r="7719" spans="1:29" x14ac:dyDescent="0.25">
      <c r="A7719">
        <v>20299</v>
      </c>
      <c r="B7719">
        <v>54</v>
      </c>
      <c r="C7719" t="s">
        <v>25928</v>
      </c>
      <c r="E7719" t="s">
        <v>1824</v>
      </c>
      <c r="F7719" t="s">
        <v>25478</v>
      </c>
      <c r="G7719" t="s">
        <v>333</v>
      </c>
      <c r="H7719" t="b">
        <v>0</v>
      </c>
      <c r="I7719" s="1">
        <v>25148</v>
      </c>
      <c r="J7719" t="s">
        <v>33</v>
      </c>
      <c r="L7719" t="s">
        <v>61</v>
      </c>
      <c r="M7719" t="s">
        <v>25929</v>
      </c>
      <c r="N7719">
        <v>90000</v>
      </c>
      <c r="O7719">
        <v>4</v>
      </c>
      <c r="P7719">
        <v>4</v>
      </c>
      <c r="Q7719" t="s">
        <v>1775</v>
      </c>
      <c r="R7719" t="s">
        <v>1776</v>
      </c>
      <c r="S7719" t="s">
        <v>1777</v>
      </c>
      <c r="T7719" t="s">
        <v>2458</v>
      </c>
      <c r="U7719" t="s">
        <v>2459</v>
      </c>
      <c r="V7719" t="s">
        <v>2460</v>
      </c>
      <c r="W7719" t="s">
        <v>457</v>
      </c>
      <c r="X7719">
        <v>1</v>
      </c>
      <c r="Y7719" t="s">
        <v>25930</v>
      </c>
      <c r="AA7719" t="s">
        <v>25931</v>
      </c>
      <c r="AB7719" s="1">
        <v>39370</v>
      </c>
      <c r="AC7719" t="s">
        <v>89</v>
      </c>
    </row>
    <row r="7720" spans="1:29" x14ac:dyDescent="0.25">
      <c r="A7720">
        <v>20334</v>
      </c>
      <c r="B7720">
        <v>298</v>
      </c>
      <c r="C7720" t="s">
        <v>25932</v>
      </c>
      <c r="E7720" t="s">
        <v>84</v>
      </c>
      <c r="F7720" t="s">
        <v>32</v>
      </c>
      <c r="G7720" t="s">
        <v>3624</v>
      </c>
      <c r="H7720" t="b">
        <v>0</v>
      </c>
      <c r="I7720" s="1">
        <v>22780</v>
      </c>
      <c r="J7720" t="s">
        <v>33</v>
      </c>
      <c r="L7720" t="s">
        <v>33</v>
      </c>
      <c r="M7720" t="s">
        <v>25933</v>
      </c>
      <c r="N7720">
        <v>110000</v>
      </c>
      <c r="O7720">
        <v>1</v>
      </c>
      <c r="P7720">
        <v>3</v>
      </c>
      <c r="Q7720" t="s">
        <v>1775</v>
      </c>
      <c r="R7720" t="s">
        <v>1776</v>
      </c>
      <c r="S7720" t="s">
        <v>1777</v>
      </c>
      <c r="T7720" t="s">
        <v>2458</v>
      </c>
      <c r="U7720" t="s">
        <v>2459</v>
      </c>
      <c r="V7720" t="s">
        <v>2460</v>
      </c>
      <c r="W7720" t="s">
        <v>457</v>
      </c>
      <c r="X7720">
        <v>1</v>
      </c>
      <c r="Y7720" t="s">
        <v>25934</v>
      </c>
      <c r="AA7720" t="s">
        <v>25935</v>
      </c>
      <c r="AB7720" s="1">
        <v>39311</v>
      </c>
      <c r="AC7720" t="s">
        <v>667</v>
      </c>
    </row>
    <row r="7721" spans="1:29" x14ac:dyDescent="0.25">
      <c r="A7721">
        <v>20347</v>
      </c>
      <c r="B7721">
        <v>361</v>
      </c>
      <c r="C7721" t="s">
        <v>25936</v>
      </c>
      <c r="E7721" t="s">
        <v>623</v>
      </c>
      <c r="F7721" t="s">
        <v>25659</v>
      </c>
      <c r="G7721" t="s">
        <v>730</v>
      </c>
      <c r="H7721" t="b">
        <v>0</v>
      </c>
      <c r="I7721" s="1">
        <v>22540</v>
      </c>
      <c r="J7721" t="s">
        <v>33</v>
      </c>
      <c r="L7721" t="s">
        <v>61</v>
      </c>
      <c r="M7721" t="s">
        <v>25937</v>
      </c>
      <c r="N7721">
        <v>160000</v>
      </c>
      <c r="O7721">
        <v>1</v>
      </c>
      <c r="P7721">
        <v>2</v>
      </c>
      <c r="Q7721" t="s">
        <v>1775</v>
      </c>
      <c r="R7721" t="s">
        <v>1776</v>
      </c>
      <c r="S7721" t="s">
        <v>1777</v>
      </c>
      <c r="T7721" t="s">
        <v>2458</v>
      </c>
      <c r="U7721" t="s">
        <v>2459</v>
      </c>
      <c r="V7721" t="s">
        <v>2460</v>
      </c>
      <c r="W7721" t="s">
        <v>457</v>
      </c>
      <c r="X7721">
        <v>4</v>
      </c>
      <c r="Y7721" t="s">
        <v>25756</v>
      </c>
      <c r="AA7721" t="s">
        <v>25938</v>
      </c>
      <c r="AB7721" s="1">
        <v>39377</v>
      </c>
      <c r="AC7721" t="s">
        <v>44</v>
      </c>
    </row>
    <row r="7722" spans="1:29" x14ac:dyDescent="0.25">
      <c r="A7722">
        <v>20475</v>
      </c>
      <c r="B7722">
        <v>307</v>
      </c>
      <c r="C7722" t="s">
        <v>25939</v>
      </c>
      <c r="E7722" t="s">
        <v>53</v>
      </c>
      <c r="F7722" t="s">
        <v>33</v>
      </c>
      <c r="G7722" t="s">
        <v>222</v>
      </c>
      <c r="H7722" t="b">
        <v>0</v>
      </c>
      <c r="I7722" s="1">
        <v>24011</v>
      </c>
      <c r="J7722" t="s">
        <v>33</v>
      </c>
      <c r="L7722" t="s">
        <v>33</v>
      </c>
      <c r="M7722" t="s">
        <v>25940</v>
      </c>
      <c r="N7722">
        <v>110000</v>
      </c>
      <c r="O7722">
        <v>2</v>
      </c>
      <c r="P7722">
        <v>2</v>
      </c>
      <c r="Q7722" t="s">
        <v>1775</v>
      </c>
      <c r="R7722" t="s">
        <v>1776</v>
      </c>
      <c r="S7722" t="s">
        <v>1777</v>
      </c>
      <c r="T7722" t="s">
        <v>2458</v>
      </c>
      <c r="U7722" t="s">
        <v>2459</v>
      </c>
      <c r="V7722" t="s">
        <v>2460</v>
      </c>
      <c r="W7722" t="s">
        <v>457</v>
      </c>
      <c r="X7722">
        <v>3</v>
      </c>
      <c r="Y7722" t="s">
        <v>25941</v>
      </c>
      <c r="AA7722" t="s">
        <v>25942</v>
      </c>
      <c r="AB7722" s="1">
        <v>39428</v>
      </c>
      <c r="AC7722" t="s">
        <v>44</v>
      </c>
    </row>
    <row r="7723" spans="1:29" x14ac:dyDescent="0.25">
      <c r="A7723">
        <v>20635</v>
      </c>
      <c r="B7723">
        <v>644</v>
      </c>
      <c r="C7723" t="s">
        <v>25943</v>
      </c>
      <c r="E7723" t="s">
        <v>2293</v>
      </c>
      <c r="F7723" t="s">
        <v>25478</v>
      </c>
      <c r="G7723" t="s">
        <v>660</v>
      </c>
      <c r="H7723" t="b">
        <v>0</v>
      </c>
      <c r="I7723" s="1">
        <v>23506</v>
      </c>
      <c r="J7723" t="s">
        <v>33</v>
      </c>
      <c r="L7723" t="s">
        <v>33</v>
      </c>
      <c r="M7723" t="s">
        <v>25944</v>
      </c>
      <c r="N7723">
        <v>110000</v>
      </c>
      <c r="O7723">
        <v>3</v>
      </c>
      <c r="P7723">
        <v>2</v>
      </c>
      <c r="Q7723" t="s">
        <v>1775</v>
      </c>
      <c r="R7723" t="s">
        <v>1776</v>
      </c>
      <c r="S7723" t="s">
        <v>1777</v>
      </c>
      <c r="T7723" t="s">
        <v>2458</v>
      </c>
      <c r="U7723" t="s">
        <v>2459</v>
      </c>
      <c r="V7723" t="s">
        <v>2460</v>
      </c>
      <c r="W7723" t="s">
        <v>457</v>
      </c>
      <c r="X7723">
        <v>4</v>
      </c>
      <c r="Y7723" t="s">
        <v>25945</v>
      </c>
      <c r="AA7723" t="s">
        <v>25946</v>
      </c>
      <c r="AB7723" s="1">
        <v>39463</v>
      </c>
      <c r="AC7723" t="s">
        <v>89</v>
      </c>
    </row>
    <row r="7724" spans="1:29" x14ac:dyDescent="0.25">
      <c r="A7724">
        <v>20636</v>
      </c>
      <c r="B7724">
        <v>345</v>
      </c>
      <c r="C7724" t="s">
        <v>25947</v>
      </c>
      <c r="E7724" t="s">
        <v>2288</v>
      </c>
      <c r="F7724" t="s">
        <v>25607</v>
      </c>
      <c r="G7724" t="s">
        <v>1795</v>
      </c>
      <c r="H7724" t="b">
        <v>0</v>
      </c>
      <c r="I7724" s="1">
        <v>23501</v>
      </c>
      <c r="J7724" t="s">
        <v>33</v>
      </c>
      <c r="L7724" t="s">
        <v>61</v>
      </c>
      <c r="M7724" t="s">
        <v>25948</v>
      </c>
      <c r="N7724">
        <v>130000</v>
      </c>
      <c r="O7724">
        <v>3</v>
      </c>
      <c r="P7724">
        <v>2</v>
      </c>
      <c r="Q7724" t="s">
        <v>1775</v>
      </c>
      <c r="R7724" t="s">
        <v>1776</v>
      </c>
      <c r="S7724" t="s">
        <v>1777</v>
      </c>
      <c r="T7724" t="s">
        <v>2458</v>
      </c>
      <c r="U7724" t="s">
        <v>2459</v>
      </c>
      <c r="V7724" t="s">
        <v>2460</v>
      </c>
      <c r="W7724" t="s">
        <v>457</v>
      </c>
      <c r="X7724">
        <v>3</v>
      </c>
      <c r="Y7724" t="s">
        <v>25949</v>
      </c>
      <c r="AA7724" t="s">
        <v>25950</v>
      </c>
      <c r="AB7724" s="1">
        <v>39332</v>
      </c>
      <c r="AC7724" t="s">
        <v>89</v>
      </c>
    </row>
    <row r="7725" spans="1:29" x14ac:dyDescent="0.25">
      <c r="A7725">
        <v>21418</v>
      </c>
      <c r="B7725">
        <v>20</v>
      </c>
      <c r="C7725" t="s">
        <v>25951</v>
      </c>
      <c r="E7725" t="s">
        <v>2392</v>
      </c>
      <c r="F7725" t="s">
        <v>25483</v>
      </c>
      <c r="G7725" t="s">
        <v>8358</v>
      </c>
      <c r="H7725" t="b">
        <v>0</v>
      </c>
      <c r="I7725" s="1">
        <v>21573</v>
      </c>
      <c r="J7725" t="s">
        <v>33</v>
      </c>
      <c r="L7725" t="s">
        <v>61</v>
      </c>
      <c r="M7725" t="s">
        <v>25952</v>
      </c>
      <c r="N7725">
        <v>120000</v>
      </c>
      <c r="O7725">
        <v>1</v>
      </c>
      <c r="P7725">
        <v>2</v>
      </c>
      <c r="Q7725" t="s">
        <v>1775</v>
      </c>
      <c r="R7725" t="s">
        <v>1776</v>
      </c>
      <c r="S7725" t="s">
        <v>1777</v>
      </c>
      <c r="T7725" t="s">
        <v>2458</v>
      </c>
      <c r="U7725" t="s">
        <v>2459</v>
      </c>
      <c r="V7725" t="s">
        <v>2460</v>
      </c>
      <c r="W7725" t="s">
        <v>457</v>
      </c>
      <c r="X7725">
        <v>2</v>
      </c>
      <c r="Y7725" t="s">
        <v>25953</v>
      </c>
      <c r="AA7725" t="s">
        <v>378</v>
      </c>
      <c r="AB7725" s="1">
        <v>38941</v>
      </c>
      <c r="AC7725" t="s">
        <v>44</v>
      </c>
    </row>
    <row r="7726" spans="1:29" x14ac:dyDescent="0.25">
      <c r="A7726">
        <v>21523</v>
      </c>
      <c r="B7726">
        <v>175</v>
      </c>
      <c r="C7726" t="s">
        <v>25954</v>
      </c>
      <c r="E7726" t="s">
        <v>4603</v>
      </c>
      <c r="F7726" t="s">
        <v>25474</v>
      </c>
      <c r="G7726" t="s">
        <v>693</v>
      </c>
      <c r="H7726" t="b">
        <v>0</v>
      </c>
      <c r="I7726" s="1">
        <v>17039</v>
      </c>
      <c r="J7726" t="s">
        <v>33</v>
      </c>
      <c r="L7726" t="s">
        <v>33</v>
      </c>
      <c r="M7726" t="s">
        <v>25955</v>
      </c>
      <c r="N7726">
        <v>120000</v>
      </c>
      <c r="O7726">
        <v>4</v>
      </c>
      <c r="P7726">
        <v>5</v>
      </c>
      <c r="Q7726" t="s">
        <v>1775</v>
      </c>
      <c r="R7726" t="s">
        <v>1776</v>
      </c>
      <c r="S7726" t="s">
        <v>1777</v>
      </c>
      <c r="T7726" t="s">
        <v>2458</v>
      </c>
      <c r="U7726" t="s">
        <v>2459</v>
      </c>
      <c r="V7726" t="s">
        <v>2460</v>
      </c>
      <c r="W7726" t="s">
        <v>457</v>
      </c>
      <c r="X7726">
        <v>0</v>
      </c>
      <c r="Y7726" t="s">
        <v>25956</v>
      </c>
      <c r="AA7726" t="s">
        <v>1006</v>
      </c>
      <c r="AB7726" s="1">
        <v>39660</v>
      </c>
      <c r="AC7726" t="s">
        <v>667</v>
      </c>
    </row>
    <row r="7727" spans="1:29" x14ac:dyDescent="0.25">
      <c r="A7727">
        <v>22047</v>
      </c>
      <c r="B7727">
        <v>300</v>
      </c>
      <c r="C7727" t="s">
        <v>25957</v>
      </c>
      <c r="E7727" t="s">
        <v>1596</v>
      </c>
      <c r="F7727" t="s">
        <v>25602</v>
      </c>
      <c r="G7727" t="s">
        <v>2476</v>
      </c>
      <c r="H7727" t="b">
        <v>0</v>
      </c>
      <c r="I7727" s="1">
        <v>25188</v>
      </c>
      <c r="J7727" t="s">
        <v>33</v>
      </c>
      <c r="L7727" t="s">
        <v>33</v>
      </c>
      <c r="M7727" t="s">
        <v>25958</v>
      </c>
      <c r="N7727">
        <v>90000</v>
      </c>
      <c r="O7727">
        <v>4</v>
      </c>
      <c r="P7727">
        <v>4</v>
      </c>
      <c r="Q7727" t="s">
        <v>1775</v>
      </c>
      <c r="R7727" t="s">
        <v>1776</v>
      </c>
      <c r="S7727" t="s">
        <v>1777</v>
      </c>
      <c r="T7727" t="s">
        <v>2458</v>
      </c>
      <c r="U7727" t="s">
        <v>2459</v>
      </c>
      <c r="V7727" t="s">
        <v>2460</v>
      </c>
      <c r="W7727" t="s">
        <v>457</v>
      </c>
      <c r="X7727">
        <v>1</v>
      </c>
      <c r="Y7727" t="s">
        <v>25959</v>
      </c>
      <c r="AA7727" t="s">
        <v>25960</v>
      </c>
      <c r="AB7727" s="1">
        <v>39530</v>
      </c>
      <c r="AC7727" t="s">
        <v>89</v>
      </c>
    </row>
    <row r="7728" spans="1:29" x14ac:dyDescent="0.25">
      <c r="A7728">
        <v>22070</v>
      </c>
      <c r="B7728">
        <v>310</v>
      </c>
      <c r="C7728" t="s">
        <v>25961</v>
      </c>
      <c r="E7728" t="s">
        <v>919</v>
      </c>
      <c r="F7728" t="s">
        <v>25478</v>
      </c>
      <c r="G7728" t="s">
        <v>719</v>
      </c>
      <c r="H7728" t="b">
        <v>0</v>
      </c>
      <c r="I7728" s="1">
        <v>23194</v>
      </c>
      <c r="J7728" t="s">
        <v>33</v>
      </c>
      <c r="L7728" t="s">
        <v>33</v>
      </c>
      <c r="M7728" t="s">
        <v>25962</v>
      </c>
      <c r="N7728">
        <v>110000</v>
      </c>
      <c r="O7728">
        <v>4</v>
      </c>
      <c r="P7728">
        <v>3</v>
      </c>
      <c r="Q7728" t="s">
        <v>1775</v>
      </c>
      <c r="R7728" t="s">
        <v>1776</v>
      </c>
      <c r="S7728" t="s">
        <v>1777</v>
      </c>
      <c r="T7728" t="s">
        <v>2458</v>
      </c>
      <c r="U7728" t="s">
        <v>2459</v>
      </c>
      <c r="V7728" t="s">
        <v>2460</v>
      </c>
      <c r="W7728" t="s">
        <v>457</v>
      </c>
      <c r="X7728">
        <v>0</v>
      </c>
      <c r="Y7728" t="s">
        <v>25963</v>
      </c>
      <c r="AA7728" t="s">
        <v>25964</v>
      </c>
      <c r="AB7728" s="1">
        <v>39485</v>
      </c>
      <c r="AC7728" t="s">
        <v>667</v>
      </c>
    </row>
    <row r="7729" spans="1:29" x14ac:dyDescent="0.25">
      <c r="A7729">
        <v>22076</v>
      </c>
      <c r="B7729">
        <v>310</v>
      </c>
      <c r="C7729" t="s">
        <v>25965</v>
      </c>
      <c r="E7729" t="s">
        <v>774</v>
      </c>
      <c r="F7729" t="s">
        <v>25598</v>
      </c>
      <c r="G7729" t="s">
        <v>1113</v>
      </c>
      <c r="H7729" t="b">
        <v>0</v>
      </c>
      <c r="I7729" s="1">
        <v>22821</v>
      </c>
      <c r="J7729" t="s">
        <v>33</v>
      </c>
      <c r="L7729" t="s">
        <v>33</v>
      </c>
      <c r="M7729" t="s">
        <v>25966</v>
      </c>
      <c r="N7729">
        <v>110000</v>
      </c>
      <c r="O7729">
        <v>1</v>
      </c>
      <c r="P7729">
        <v>3</v>
      </c>
      <c r="Q7729" t="s">
        <v>1775</v>
      </c>
      <c r="R7729" t="s">
        <v>1776</v>
      </c>
      <c r="S7729" t="s">
        <v>1777</v>
      </c>
      <c r="T7729" t="s">
        <v>2458</v>
      </c>
      <c r="U7729" t="s">
        <v>2459</v>
      </c>
      <c r="V7729" t="s">
        <v>2460</v>
      </c>
      <c r="W7729" t="s">
        <v>457</v>
      </c>
      <c r="X7729">
        <v>2</v>
      </c>
      <c r="Y7729" t="s">
        <v>25967</v>
      </c>
      <c r="AA7729" t="s">
        <v>25968</v>
      </c>
      <c r="AB7729" s="1">
        <v>39413</v>
      </c>
      <c r="AC7729" t="s">
        <v>89</v>
      </c>
    </row>
    <row r="7730" spans="1:29" x14ac:dyDescent="0.25">
      <c r="A7730">
        <v>22077</v>
      </c>
      <c r="B7730">
        <v>311</v>
      </c>
      <c r="C7730" t="s">
        <v>25969</v>
      </c>
      <c r="E7730" t="s">
        <v>2320</v>
      </c>
      <c r="F7730" t="s">
        <v>25517</v>
      </c>
      <c r="G7730" t="s">
        <v>116</v>
      </c>
      <c r="H7730" t="b">
        <v>0</v>
      </c>
      <c r="I7730" s="1">
        <v>22837</v>
      </c>
      <c r="J7730" t="s">
        <v>33</v>
      </c>
      <c r="L7730" t="s">
        <v>33</v>
      </c>
      <c r="M7730" t="s">
        <v>25970</v>
      </c>
      <c r="N7730">
        <v>110000</v>
      </c>
      <c r="O7730">
        <v>1</v>
      </c>
      <c r="P7730">
        <v>3</v>
      </c>
      <c r="Q7730" t="s">
        <v>1775</v>
      </c>
      <c r="R7730" t="s">
        <v>1776</v>
      </c>
      <c r="S7730" t="s">
        <v>1777</v>
      </c>
      <c r="T7730" t="s">
        <v>2458</v>
      </c>
      <c r="U7730" t="s">
        <v>2459</v>
      </c>
      <c r="V7730" t="s">
        <v>2460</v>
      </c>
      <c r="W7730" t="s">
        <v>457</v>
      </c>
      <c r="X7730">
        <v>3</v>
      </c>
      <c r="Y7730" t="s">
        <v>25971</v>
      </c>
      <c r="AA7730" t="s">
        <v>25972</v>
      </c>
      <c r="AB7730" s="1">
        <v>39363</v>
      </c>
      <c r="AC7730" t="s">
        <v>667</v>
      </c>
    </row>
    <row r="7731" spans="1:29" x14ac:dyDescent="0.25">
      <c r="A7731">
        <v>22083</v>
      </c>
      <c r="B7731">
        <v>299</v>
      </c>
      <c r="C7731" t="s">
        <v>25973</v>
      </c>
      <c r="E7731" t="s">
        <v>1596</v>
      </c>
      <c r="F7731" t="s">
        <v>25478</v>
      </c>
      <c r="G7731" t="s">
        <v>1524</v>
      </c>
      <c r="H7731" t="b">
        <v>0</v>
      </c>
      <c r="I7731" s="1">
        <v>22356</v>
      </c>
      <c r="J7731" t="s">
        <v>33</v>
      </c>
      <c r="L7731" t="s">
        <v>33</v>
      </c>
      <c r="M7731" t="s">
        <v>25974</v>
      </c>
      <c r="N7731">
        <v>110000</v>
      </c>
      <c r="O7731">
        <v>1</v>
      </c>
      <c r="P7731">
        <v>3</v>
      </c>
      <c r="Q7731" t="s">
        <v>1775</v>
      </c>
      <c r="R7731" t="s">
        <v>1776</v>
      </c>
      <c r="S7731" t="s">
        <v>1777</v>
      </c>
      <c r="T7731" t="s">
        <v>2458</v>
      </c>
      <c r="U7731" t="s">
        <v>2459</v>
      </c>
      <c r="V7731" t="s">
        <v>2460</v>
      </c>
      <c r="W7731" t="s">
        <v>457</v>
      </c>
      <c r="X7731">
        <v>3</v>
      </c>
      <c r="Y7731" t="s">
        <v>25975</v>
      </c>
      <c r="AA7731" t="s">
        <v>25976</v>
      </c>
      <c r="AB7731" s="1">
        <v>39506</v>
      </c>
      <c r="AC7731" t="s">
        <v>44</v>
      </c>
    </row>
    <row r="7732" spans="1:29" x14ac:dyDescent="0.25">
      <c r="A7732">
        <v>22214</v>
      </c>
      <c r="B7732">
        <v>34</v>
      </c>
      <c r="C7732" t="s">
        <v>25977</v>
      </c>
      <c r="E7732" t="s">
        <v>13458</v>
      </c>
      <c r="F7732" t="s">
        <v>25483</v>
      </c>
      <c r="G7732" t="s">
        <v>173</v>
      </c>
      <c r="H7732" t="b">
        <v>0</v>
      </c>
      <c r="I7732" s="1">
        <v>21555</v>
      </c>
      <c r="J7732" t="s">
        <v>33</v>
      </c>
      <c r="L7732" t="s">
        <v>61</v>
      </c>
      <c r="M7732" t="s">
        <v>25978</v>
      </c>
      <c r="N7732">
        <v>120000</v>
      </c>
      <c r="O7732">
        <v>4</v>
      </c>
      <c r="P7732">
        <v>2</v>
      </c>
      <c r="Q7732" t="s">
        <v>1775</v>
      </c>
      <c r="R7732" t="s">
        <v>1776</v>
      </c>
      <c r="S7732" t="s">
        <v>1777</v>
      </c>
      <c r="T7732" t="s">
        <v>2458</v>
      </c>
      <c r="U7732" t="s">
        <v>2459</v>
      </c>
      <c r="V7732" t="s">
        <v>2460</v>
      </c>
      <c r="W7732" t="s">
        <v>457</v>
      </c>
      <c r="X7732">
        <v>0</v>
      </c>
      <c r="Y7732" t="s">
        <v>25979</v>
      </c>
      <c r="AA7732" t="s">
        <v>113</v>
      </c>
      <c r="AB7732" s="1">
        <v>39539</v>
      </c>
      <c r="AC7732" t="s">
        <v>44</v>
      </c>
    </row>
    <row r="7733" spans="1:29" x14ac:dyDescent="0.25">
      <c r="A7733">
        <v>22718</v>
      </c>
      <c r="B7733">
        <v>299</v>
      </c>
      <c r="C7733" t="s">
        <v>25980</v>
      </c>
      <c r="E7733" t="s">
        <v>1227</v>
      </c>
      <c r="F7733" t="s">
        <v>25474</v>
      </c>
      <c r="G7733" t="s">
        <v>1436</v>
      </c>
      <c r="H7733" t="b">
        <v>0</v>
      </c>
      <c r="I7733" s="1">
        <v>23904</v>
      </c>
      <c r="J7733" t="s">
        <v>33</v>
      </c>
      <c r="L7733" t="s">
        <v>33</v>
      </c>
      <c r="M7733" t="s">
        <v>25981</v>
      </c>
      <c r="N7733">
        <v>110000</v>
      </c>
      <c r="O7733">
        <v>2</v>
      </c>
      <c r="P7733">
        <v>2</v>
      </c>
      <c r="Q7733" t="s">
        <v>1775</v>
      </c>
      <c r="R7733" t="s">
        <v>1776</v>
      </c>
      <c r="S7733" t="s">
        <v>1777</v>
      </c>
      <c r="T7733" t="s">
        <v>2458</v>
      </c>
      <c r="U7733" t="s">
        <v>2459</v>
      </c>
      <c r="V7733" t="s">
        <v>2460</v>
      </c>
      <c r="W7733" t="s">
        <v>457</v>
      </c>
      <c r="X7733">
        <v>3</v>
      </c>
      <c r="Y7733" t="s">
        <v>25982</v>
      </c>
      <c r="AA7733" t="s">
        <v>25983</v>
      </c>
      <c r="AB7733" s="1">
        <v>39476</v>
      </c>
      <c r="AC7733" t="s">
        <v>44</v>
      </c>
    </row>
    <row r="7734" spans="1:29" x14ac:dyDescent="0.25">
      <c r="A7734">
        <v>23028</v>
      </c>
      <c r="B7734">
        <v>352</v>
      </c>
      <c r="C7734" t="s">
        <v>25984</v>
      </c>
      <c r="E7734" t="s">
        <v>698</v>
      </c>
      <c r="F7734" t="s">
        <v>25598</v>
      </c>
      <c r="G7734" t="s">
        <v>670</v>
      </c>
      <c r="H7734" t="b">
        <v>0</v>
      </c>
      <c r="I7734" s="1">
        <v>22689</v>
      </c>
      <c r="J7734" t="s">
        <v>33</v>
      </c>
      <c r="L7734" t="s">
        <v>61</v>
      </c>
      <c r="M7734" t="s">
        <v>25985</v>
      </c>
      <c r="N7734">
        <v>130000</v>
      </c>
      <c r="O7734">
        <v>1</v>
      </c>
      <c r="P7734">
        <v>2</v>
      </c>
      <c r="Q7734" t="s">
        <v>1775</v>
      </c>
      <c r="R7734" t="s">
        <v>1776</v>
      </c>
      <c r="S7734" t="s">
        <v>1777</v>
      </c>
      <c r="T7734" t="s">
        <v>2458</v>
      </c>
      <c r="U7734" t="s">
        <v>2459</v>
      </c>
      <c r="V7734" t="s">
        <v>2460</v>
      </c>
      <c r="W7734" t="s">
        <v>457</v>
      </c>
      <c r="X7734">
        <v>4</v>
      </c>
      <c r="Y7734" t="s">
        <v>25986</v>
      </c>
      <c r="AA7734" t="s">
        <v>25987</v>
      </c>
      <c r="AB7734" s="1">
        <v>39503</v>
      </c>
      <c r="AC7734" t="s">
        <v>44</v>
      </c>
    </row>
    <row r="7735" spans="1:29" x14ac:dyDescent="0.25">
      <c r="A7735">
        <v>23033</v>
      </c>
      <c r="B7735">
        <v>334</v>
      </c>
      <c r="C7735" t="s">
        <v>25988</v>
      </c>
      <c r="E7735" t="s">
        <v>2598</v>
      </c>
      <c r="F7735" t="s">
        <v>25478</v>
      </c>
      <c r="G7735" t="s">
        <v>1024</v>
      </c>
      <c r="H7735" t="b">
        <v>0</v>
      </c>
      <c r="I7735" s="1">
        <v>22392</v>
      </c>
      <c r="J7735" t="s">
        <v>33</v>
      </c>
      <c r="L7735" t="s">
        <v>33</v>
      </c>
      <c r="M7735" t="s">
        <v>25989</v>
      </c>
      <c r="N7735">
        <v>130000</v>
      </c>
      <c r="O7735">
        <v>1</v>
      </c>
      <c r="P7735">
        <v>3</v>
      </c>
      <c r="Q7735" t="s">
        <v>1775</v>
      </c>
      <c r="R7735" t="s">
        <v>1776</v>
      </c>
      <c r="S7735" t="s">
        <v>1777</v>
      </c>
      <c r="T7735" t="s">
        <v>2458</v>
      </c>
      <c r="U7735" t="s">
        <v>2459</v>
      </c>
      <c r="V7735" t="s">
        <v>2460</v>
      </c>
      <c r="W7735" t="s">
        <v>457</v>
      </c>
      <c r="X7735">
        <v>3</v>
      </c>
      <c r="Y7735" t="s">
        <v>25990</v>
      </c>
      <c r="AA7735" t="s">
        <v>25991</v>
      </c>
      <c r="AB7735" s="1">
        <v>39497</v>
      </c>
      <c r="AC7735" t="s">
        <v>44</v>
      </c>
    </row>
    <row r="7736" spans="1:29" x14ac:dyDescent="0.25">
      <c r="A7736">
        <v>23129</v>
      </c>
      <c r="B7736">
        <v>17</v>
      </c>
      <c r="C7736" t="s">
        <v>25992</v>
      </c>
      <c r="E7736" t="s">
        <v>1240</v>
      </c>
      <c r="F7736" t="s">
        <v>25517</v>
      </c>
      <c r="G7736" t="s">
        <v>2275</v>
      </c>
      <c r="H7736" t="b">
        <v>0</v>
      </c>
      <c r="I7736" s="1">
        <v>21827</v>
      </c>
      <c r="J7736" t="s">
        <v>33</v>
      </c>
      <c r="L7736" t="s">
        <v>61</v>
      </c>
      <c r="M7736" t="s">
        <v>25993</v>
      </c>
      <c r="N7736">
        <v>120000</v>
      </c>
      <c r="O7736">
        <v>4</v>
      </c>
      <c r="P7736">
        <v>2</v>
      </c>
      <c r="Q7736" t="s">
        <v>1775</v>
      </c>
      <c r="R7736" t="s">
        <v>1776</v>
      </c>
      <c r="S7736" t="s">
        <v>1777</v>
      </c>
      <c r="T7736" t="s">
        <v>2458</v>
      </c>
      <c r="U7736" t="s">
        <v>2459</v>
      </c>
      <c r="V7736" t="s">
        <v>2460</v>
      </c>
      <c r="W7736" t="s">
        <v>457</v>
      </c>
      <c r="X7736">
        <v>1</v>
      </c>
      <c r="Y7736" t="s">
        <v>25994</v>
      </c>
      <c r="AA7736" t="s">
        <v>519</v>
      </c>
      <c r="AB7736" s="1">
        <v>39393</v>
      </c>
      <c r="AC7736" t="s">
        <v>44</v>
      </c>
    </row>
    <row r="7737" spans="1:29" x14ac:dyDescent="0.25">
      <c r="A7737">
        <v>23482</v>
      </c>
      <c r="B7737">
        <v>314</v>
      </c>
      <c r="C7737" t="s">
        <v>25995</v>
      </c>
      <c r="E7737" t="s">
        <v>1800</v>
      </c>
      <c r="F7737" t="s">
        <v>61</v>
      </c>
      <c r="G7737" t="s">
        <v>1391</v>
      </c>
      <c r="H7737" t="b">
        <v>0</v>
      </c>
      <c r="I7737" s="1">
        <v>23154</v>
      </c>
      <c r="J7737" t="s">
        <v>33</v>
      </c>
      <c r="L7737" t="s">
        <v>61</v>
      </c>
      <c r="M7737" t="s">
        <v>25996</v>
      </c>
      <c r="N7737">
        <v>110000</v>
      </c>
      <c r="O7737">
        <v>5</v>
      </c>
      <c r="P7737">
        <v>3</v>
      </c>
      <c r="Q7737" t="s">
        <v>1775</v>
      </c>
      <c r="R7737" t="s">
        <v>1776</v>
      </c>
      <c r="S7737" t="s">
        <v>1777</v>
      </c>
      <c r="T7737" t="s">
        <v>2458</v>
      </c>
      <c r="U7737" t="s">
        <v>2459</v>
      </c>
      <c r="V7737" t="s">
        <v>2460</v>
      </c>
      <c r="W7737" t="s">
        <v>457</v>
      </c>
      <c r="X7737">
        <v>0</v>
      </c>
      <c r="Y7737" t="s">
        <v>25997</v>
      </c>
      <c r="AA7737" t="s">
        <v>25998</v>
      </c>
      <c r="AB7737" s="1">
        <v>39597</v>
      </c>
      <c r="AC7737" t="s">
        <v>667</v>
      </c>
    </row>
    <row r="7738" spans="1:29" x14ac:dyDescent="0.25">
      <c r="A7738">
        <v>23588</v>
      </c>
      <c r="B7738">
        <v>632</v>
      </c>
      <c r="C7738" t="s">
        <v>25999</v>
      </c>
      <c r="E7738" t="s">
        <v>281</v>
      </c>
      <c r="F7738" t="s">
        <v>25512</v>
      </c>
      <c r="G7738" t="s">
        <v>595</v>
      </c>
      <c r="H7738" t="b">
        <v>0</v>
      </c>
      <c r="I7738" s="1">
        <v>24915</v>
      </c>
      <c r="J7738" t="s">
        <v>33</v>
      </c>
      <c r="L7738" t="s">
        <v>33</v>
      </c>
      <c r="M7738" t="s">
        <v>26000</v>
      </c>
      <c r="N7738">
        <v>90000</v>
      </c>
      <c r="O7738">
        <v>4</v>
      </c>
      <c r="P7738">
        <v>4</v>
      </c>
      <c r="Q7738" t="s">
        <v>1775</v>
      </c>
      <c r="R7738" t="s">
        <v>1776</v>
      </c>
      <c r="S7738" t="s">
        <v>1777</v>
      </c>
      <c r="T7738" t="s">
        <v>2458</v>
      </c>
      <c r="U7738" t="s">
        <v>2459</v>
      </c>
      <c r="V7738" t="s">
        <v>2460</v>
      </c>
      <c r="W7738" t="s">
        <v>457</v>
      </c>
      <c r="X7738">
        <v>0</v>
      </c>
      <c r="Y7738" t="s">
        <v>26001</v>
      </c>
      <c r="AA7738" t="s">
        <v>26002</v>
      </c>
      <c r="AB7738" s="1">
        <v>39388</v>
      </c>
      <c r="AC7738" t="s">
        <v>89</v>
      </c>
    </row>
    <row r="7739" spans="1:29" x14ac:dyDescent="0.25">
      <c r="A7739">
        <v>24396</v>
      </c>
      <c r="B7739">
        <v>311</v>
      </c>
      <c r="C7739" t="s">
        <v>26003</v>
      </c>
      <c r="E7739" t="s">
        <v>3392</v>
      </c>
      <c r="F7739" t="s">
        <v>25478</v>
      </c>
      <c r="G7739" t="s">
        <v>349</v>
      </c>
      <c r="H7739" t="b">
        <v>0</v>
      </c>
      <c r="I7739" s="1">
        <v>23897</v>
      </c>
      <c r="J7739" t="s">
        <v>33</v>
      </c>
      <c r="L7739" t="s">
        <v>61</v>
      </c>
      <c r="M7739" t="s">
        <v>26004</v>
      </c>
      <c r="N7739">
        <v>120000</v>
      </c>
      <c r="O7739">
        <v>2</v>
      </c>
      <c r="P7739">
        <v>2</v>
      </c>
      <c r="Q7739" t="s">
        <v>1775</v>
      </c>
      <c r="R7739" t="s">
        <v>1776</v>
      </c>
      <c r="S7739" t="s">
        <v>1777</v>
      </c>
      <c r="T7739" t="s">
        <v>2458</v>
      </c>
      <c r="U7739" t="s">
        <v>2459</v>
      </c>
      <c r="V7739" t="s">
        <v>2460</v>
      </c>
      <c r="W7739" t="s">
        <v>457</v>
      </c>
      <c r="X7739">
        <v>4</v>
      </c>
      <c r="Y7739" t="s">
        <v>26005</v>
      </c>
      <c r="AA7739" t="s">
        <v>26006</v>
      </c>
      <c r="AB7739" s="1">
        <v>39383</v>
      </c>
      <c r="AC7739" t="s">
        <v>44</v>
      </c>
    </row>
    <row r="7740" spans="1:29" x14ac:dyDescent="0.25">
      <c r="A7740">
        <v>24399</v>
      </c>
      <c r="B7740">
        <v>54</v>
      </c>
      <c r="C7740" t="s">
        <v>26007</v>
      </c>
      <c r="E7740" t="s">
        <v>751</v>
      </c>
      <c r="F7740" t="s">
        <v>32</v>
      </c>
      <c r="G7740" t="s">
        <v>425</v>
      </c>
      <c r="H7740" t="b">
        <v>0</v>
      </c>
      <c r="I7740" s="1">
        <v>23395</v>
      </c>
      <c r="J7740" t="s">
        <v>33</v>
      </c>
      <c r="L7740" t="s">
        <v>61</v>
      </c>
      <c r="M7740" t="s">
        <v>26008</v>
      </c>
      <c r="N7740">
        <v>80000</v>
      </c>
      <c r="O7740">
        <v>4</v>
      </c>
      <c r="P7740">
        <v>3</v>
      </c>
      <c r="Q7740" t="s">
        <v>1775</v>
      </c>
      <c r="R7740" t="s">
        <v>1776</v>
      </c>
      <c r="S7740" t="s">
        <v>1777</v>
      </c>
      <c r="T7740" t="s">
        <v>2458</v>
      </c>
      <c r="U7740" t="s">
        <v>2459</v>
      </c>
      <c r="V7740" t="s">
        <v>2460</v>
      </c>
      <c r="W7740" t="s">
        <v>457</v>
      </c>
      <c r="X7740">
        <v>0</v>
      </c>
      <c r="Y7740" t="s">
        <v>26009</v>
      </c>
      <c r="AA7740" t="s">
        <v>26010</v>
      </c>
      <c r="AB7740" s="1">
        <v>39354</v>
      </c>
      <c r="AC7740" t="s">
        <v>44</v>
      </c>
    </row>
    <row r="7741" spans="1:29" x14ac:dyDescent="0.25">
      <c r="A7741">
        <v>24408</v>
      </c>
      <c r="B7741">
        <v>314</v>
      </c>
      <c r="C7741" t="s">
        <v>26011</v>
      </c>
      <c r="E7741" t="s">
        <v>1455</v>
      </c>
      <c r="F7741" t="s">
        <v>25474</v>
      </c>
      <c r="G7741" t="s">
        <v>1863</v>
      </c>
      <c r="H7741" t="b">
        <v>0</v>
      </c>
      <c r="I7741" s="1">
        <v>23202</v>
      </c>
      <c r="J7741" t="s">
        <v>33</v>
      </c>
      <c r="L7741" t="s">
        <v>33</v>
      </c>
      <c r="M7741" t="s">
        <v>26012</v>
      </c>
      <c r="N7741">
        <v>110000</v>
      </c>
      <c r="O7741">
        <v>5</v>
      </c>
      <c r="P7741">
        <v>3</v>
      </c>
      <c r="Q7741" t="s">
        <v>1775</v>
      </c>
      <c r="R7741" t="s">
        <v>1776</v>
      </c>
      <c r="S7741" t="s">
        <v>1777</v>
      </c>
      <c r="T7741" t="s">
        <v>2458</v>
      </c>
      <c r="U7741" t="s">
        <v>2459</v>
      </c>
      <c r="V7741" t="s">
        <v>2460</v>
      </c>
      <c r="W7741" t="s">
        <v>457</v>
      </c>
      <c r="X7741">
        <v>0</v>
      </c>
      <c r="Y7741" t="s">
        <v>26013</v>
      </c>
      <c r="AA7741" t="s">
        <v>26014</v>
      </c>
      <c r="AB7741" s="1">
        <v>39598</v>
      </c>
      <c r="AC7741" t="s">
        <v>667</v>
      </c>
    </row>
    <row r="7742" spans="1:29" x14ac:dyDescent="0.25">
      <c r="A7742">
        <v>24524</v>
      </c>
      <c r="B7742">
        <v>311</v>
      </c>
      <c r="C7742" t="s">
        <v>26015</v>
      </c>
      <c r="E7742" t="s">
        <v>1824</v>
      </c>
      <c r="F7742" t="s">
        <v>25474</v>
      </c>
      <c r="G7742" t="s">
        <v>1029</v>
      </c>
      <c r="H7742" t="b">
        <v>0</v>
      </c>
      <c r="I7742" s="1">
        <v>24964</v>
      </c>
      <c r="J7742" t="s">
        <v>33</v>
      </c>
      <c r="L7742" t="s">
        <v>61</v>
      </c>
      <c r="M7742" t="s">
        <v>26016</v>
      </c>
      <c r="N7742">
        <v>90000</v>
      </c>
      <c r="O7742">
        <v>4</v>
      </c>
      <c r="P7742">
        <v>4</v>
      </c>
      <c r="Q7742" t="s">
        <v>1775</v>
      </c>
      <c r="R7742" t="s">
        <v>1776</v>
      </c>
      <c r="S7742" t="s">
        <v>1777</v>
      </c>
      <c r="T7742" t="s">
        <v>2458</v>
      </c>
      <c r="U7742" t="s">
        <v>2459</v>
      </c>
      <c r="V7742" t="s">
        <v>2460</v>
      </c>
      <c r="W7742" t="s">
        <v>457</v>
      </c>
      <c r="X7742">
        <v>1</v>
      </c>
      <c r="Y7742" t="s">
        <v>26017</v>
      </c>
      <c r="AA7742" t="s">
        <v>26018</v>
      </c>
      <c r="AB7742" s="1">
        <v>39526</v>
      </c>
      <c r="AC7742" t="s">
        <v>89</v>
      </c>
    </row>
    <row r="7743" spans="1:29" x14ac:dyDescent="0.25">
      <c r="A7743">
        <v>24525</v>
      </c>
      <c r="B7743">
        <v>51</v>
      </c>
      <c r="C7743" t="s">
        <v>26019</v>
      </c>
      <c r="E7743" t="s">
        <v>1496</v>
      </c>
      <c r="F7743" t="s">
        <v>25474</v>
      </c>
      <c r="G7743" t="s">
        <v>774</v>
      </c>
      <c r="H7743" t="b">
        <v>0</v>
      </c>
      <c r="I7743" s="1">
        <v>24870</v>
      </c>
      <c r="J7743" t="s">
        <v>33</v>
      </c>
      <c r="L7743" t="s">
        <v>33</v>
      </c>
      <c r="M7743" t="s">
        <v>26020</v>
      </c>
      <c r="N7743">
        <v>90000</v>
      </c>
      <c r="O7743">
        <v>4</v>
      </c>
      <c r="P7743">
        <v>4</v>
      </c>
      <c r="Q7743" t="s">
        <v>1775</v>
      </c>
      <c r="R7743" t="s">
        <v>1776</v>
      </c>
      <c r="S7743" t="s">
        <v>1777</v>
      </c>
      <c r="T7743" t="s">
        <v>2458</v>
      </c>
      <c r="U7743" t="s">
        <v>2459</v>
      </c>
      <c r="V7743" t="s">
        <v>2460</v>
      </c>
      <c r="W7743" t="s">
        <v>457</v>
      </c>
      <c r="X7743">
        <v>1</v>
      </c>
      <c r="Y7743" t="s">
        <v>26021</v>
      </c>
      <c r="AA7743" t="s">
        <v>26022</v>
      </c>
      <c r="AB7743" s="1">
        <v>39337</v>
      </c>
      <c r="AC7743" t="s">
        <v>89</v>
      </c>
    </row>
    <row r="7744" spans="1:29" x14ac:dyDescent="0.25">
      <c r="A7744">
        <v>25293</v>
      </c>
      <c r="B7744">
        <v>542</v>
      </c>
      <c r="C7744" t="s">
        <v>26023</v>
      </c>
      <c r="E7744" t="s">
        <v>1620</v>
      </c>
      <c r="F7744" t="s">
        <v>25483</v>
      </c>
      <c r="G7744" t="s">
        <v>2476</v>
      </c>
      <c r="H7744" t="b">
        <v>0</v>
      </c>
      <c r="I7744" s="1">
        <v>23307</v>
      </c>
      <c r="J7744" t="s">
        <v>33</v>
      </c>
      <c r="L7744" t="s">
        <v>33</v>
      </c>
      <c r="M7744" t="s">
        <v>26024</v>
      </c>
      <c r="N7744">
        <v>80000</v>
      </c>
      <c r="O7744">
        <v>4</v>
      </c>
      <c r="P7744">
        <v>3</v>
      </c>
      <c r="Q7744" t="s">
        <v>1775</v>
      </c>
      <c r="R7744" t="s">
        <v>1776</v>
      </c>
      <c r="S7744" t="s">
        <v>1777</v>
      </c>
      <c r="T7744" t="s">
        <v>2458</v>
      </c>
      <c r="U7744" t="s">
        <v>2459</v>
      </c>
      <c r="V7744" t="s">
        <v>2460</v>
      </c>
      <c r="W7744" t="s">
        <v>457</v>
      </c>
      <c r="X7744">
        <v>0</v>
      </c>
      <c r="Y7744" t="s">
        <v>26025</v>
      </c>
      <c r="AA7744" t="s">
        <v>26026</v>
      </c>
      <c r="AB7744" s="1">
        <v>39537</v>
      </c>
      <c r="AC7744" t="s">
        <v>89</v>
      </c>
    </row>
    <row r="7745" spans="1:29" x14ac:dyDescent="0.25">
      <c r="A7745">
        <v>26535</v>
      </c>
      <c r="B7745">
        <v>632</v>
      </c>
      <c r="C7745" t="s">
        <v>26027</v>
      </c>
      <c r="E7745" t="s">
        <v>1573</v>
      </c>
      <c r="F7745" t="s">
        <v>25500</v>
      </c>
      <c r="G7745" t="s">
        <v>852</v>
      </c>
      <c r="H7745" t="b">
        <v>0</v>
      </c>
      <c r="I7745" s="1">
        <v>25198</v>
      </c>
      <c r="J7745" t="s">
        <v>33</v>
      </c>
      <c r="L7745" t="s">
        <v>61</v>
      </c>
      <c r="M7745" t="s">
        <v>26028</v>
      </c>
      <c r="N7745">
        <v>90000</v>
      </c>
      <c r="O7745">
        <v>4</v>
      </c>
      <c r="P7745">
        <v>4</v>
      </c>
      <c r="Q7745" t="s">
        <v>1775</v>
      </c>
      <c r="R7745" t="s">
        <v>1776</v>
      </c>
      <c r="S7745" t="s">
        <v>1777</v>
      </c>
      <c r="T7745" t="s">
        <v>2458</v>
      </c>
      <c r="U7745" t="s">
        <v>2459</v>
      </c>
      <c r="V7745" t="s">
        <v>2460</v>
      </c>
      <c r="W7745" t="s">
        <v>457</v>
      </c>
      <c r="X7745">
        <v>1</v>
      </c>
      <c r="Y7745" t="s">
        <v>26029</v>
      </c>
      <c r="AA7745" t="s">
        <v>26030</v>
      </c>
      <c r="AB7745" s="1">
        <v>39519</v>
      </c>
      <c r="AC7745" t="s">
        <v>89</v>
      </c>
    </row>
    <row r="7746" spans="1:29" x14ac:dyDescent="0.25">
      <c r="A7746">
        <v>26684</v>
      </c>
      <c r="B7746">
        <v>299</v>
      </c>
      <c r="C7746" t="s">
        <v>26031</v>
      </c>
      <c r="E7746" t="s">
        <v>497</v>
      </c>
      <c r="F7746" t="s">
        <v>25474</v>
      </c>
      <c r="G7746" t="s">
        <v>276</v>
      </c>
      <c r="H7746" t="b">
        <v>0</v>
      </c>
      <c r="I7746" s="1">
        <v>24068</v>
      </c>
      <c r="J7746" t="s">
        <v>33</v>
      </c>
      <c r="L7746" t="s">
        <v>33</v>
      </c>
      <c r="M7746" t="s">
        <v>26032</v>
      </c>
      <c r="N7746">
        <v>110000</v>
      </c>
      <c r="O7746">
        <v>2</v>
      </c>
      <c r="P7746">
        <v>2</v>
      </c>
      <c r="Q7746" t="s">
        <v>1775</v>
      </c>
      <c r="R7746" t="s">
        <v>1776</v>
      </c>
      <c r="S7746" t="s">
        <v>1777</v>
      </c>
      <c r="T7746" t="s">
        <v>2458</v>
      </c>
      <c r="U7746" t="s">
        <v>2459</v>
      </c>
      <c r="V7746" t="s">
        <v>2460</v>
      </c>
      <c r="W7746" t="s">
        <v>457</v>
      </c>
      <c r="X7746">
        <v>3</v>
      </c>
      <c r="Y7746" t="s">
        <v>26033</v>
      </c>
      <c r="AA7746" t="s">
        <v>26034</v>
      </c>
      <c r="AB7746" s="1">
        <v>39065</v>
      </c>
      <c r="AC7746" t="s">
        <v>44</v>
      </c>
    </row>
    <row r="7747" spans="1:29" x14ac:dyDescent="0.25">
      <c r="A7747">
        <v>27454</v>
      </c>
      <c r="B7747">
        <v>52</v>
      </c>
      <c r="C7747" t="s">
        <v>26035</v>
      </c>
      <c r="E7747" t="s">
        <v>2521</v>
      </c>
      <c r="F7747" t="s">
        <v>25517</v>
      </c>
      <c r="G7747" t="s">
        <v>1307</v>
      </c>
      <c r="H7747" t="b">
        <v>0</v>
      </c>
      <c r="I7747" s="1">
        <v>25180</v>
      </c>
      <c r="J7747" t="s">
        <v>33</v>
      </c>
      <c r="L7747" t="s">
        <v>33</v>
      </c>
      <c r="M7747" t="s">
        <v>26036</v>
      </c>
      <c r="N7747">
        <v>90000</v>
      </c>
      <c r="O7747">
        <v>4</v>
      </c>
      <c r="P7747">
        <v>4</v>
      </c>
      <c r="Q7747" t="s">
        <v>1775</v>
      </c>
      <c r="R7747" t="s">
        <v>1776</v>
      </c>
      <c r="S7747" t="s">
        <v>1777</v>
      </c>
      <c r="T7747" t="s">
        <v>2458</v>
      </c>
      <c r="U7747" t="s">
        <v>2459</v>
      </c>
      <c r="V7747" t="s">
        <v>2460</v>
      </c>
      <c r="W7747" t="s">
        <v>457</v>
      </c>
      <c r="X7747">
        <v>1</v>
      </c>
      <c r="Y7747" t="s">
        <v>26037</v>
      </c>
      <c r="AA7747" t="s">
        <v>26038</v>
      </c>
      <c r="AB7747" s="1">
        <v>39432</v>
      </c>
      <c r="AC7747" t="s">
        <v>89</v>
      </c>
    </row>
    <row r="7748" spans="1:29" x14ac:dyDescent="0.25">
      <c r="A7748">
        <v>27615</v>
      </c>
      <c r="B7748">
        <v>331</v>
      </c>
      <c r="C7748" t="s">
        <v>26039</v>
      </c>
      <c r="E7748" t="s">
        <v>1133</v>
      </c>
      <c r="F7748" t="s">
        <v>25500</v>
      </c>
      <c r="G7748" t="s">
        <v>779</v>
      </c>
      <c r="H7748" t="b">
        <v>0</v>
      </c>
      <c r="I7748" s="1">
        <v>23834</v>
      </c>
      <c r="J7748" t="s">
        <v>33</v>
      </c>
      <c r="L7748" t="s">
        <v>61</v>
      </c>
      <c r="M7748" t="s">
        <v>26040</v>
      </c>
      <c r="N7748">
        <v>120000</v>
      </c>
      <c r="O7748">
        <v>3</v>
      </c>
      <c r="P7748">
        <v>2</v>
      </c>
      <c r="Q7748" t="s">
        <v>1775</v>
      </c>
      <c r="R7748" t="s">
        <v>1776</v>
      </c>
      <c r="S7748" t="s">
        <v>1777</v>
      </c>
      <c r="T7748" t="s">
        <v>2458</v>
      </c>
      <c r="U7748" t="s">
        <v>2459</v>
      </c>
      <c r="V7748" t="s">
        <v>2460</v>
      </c>
      <c r="W7748" t="s">
        <v>457</v>
      </c>
      <c r="X7748">
        <v>4</v>
      </c>
      <c r="Y7748" t="s">
        <v>26041</v>
      </c>
      <c r="AA7748" t="s">
        <v>26042</v>
      </c>
      <c r="AB7748" s="1">
        <v>38556</v>
      </c>
      <c r="AC7748" t="s">
        <v>44</v>
      </c>
    </row>
    <row r="7749" spans="1:29" x14ac:dyDescent="0.25">
      <c r="A7749">
        <v>28237</v>
      </c>
      <c r="B7749">
        <v>315</v>
      </c>
      <c r="C7749" t="s">
        <v>26043</v>
      </c>
      <c r="E7749" t="s">
        <v>1543</v>
      </c>
      <c r="F7749" t="s">
        <v>25478</v>
      </c>
      <c r="G7749" t="s">
        <v>676</v>
      </c>
      <c r="H7749" t="b">
        <v>0</v>
      </c>
      <c r="I7749" s="1">
        <v>23905</v>
      </c>
      <c r="J7749" t="s">
        <v>33</v>
      </c>
      <c r="L7749" t="s">
        <v>61</v>
      </c>
      <c r="M7749" t="s">
        <v>26044</v>
      </c>
      <c r="N7749">
        <v>120000</v>
      </c>
      <c r="O7749">
        <v>3</v>
      </c>
      <c r="P7749">
        <v>2</v>
      </c>
      <c r="Q7749" t="s">
        <v>1775</v>
      </c>
      <c r="R7749" t="s">
        <v>1776</v>
      </c>
      <c r="S7749" t="s">
        <v>1777</v>
      </c>
      <c r="T7749" t="s">
        <v>2458</v>
      </c>
      <c r="U7749" t="s">
        <v>2459</v>
      </c>
      <c r="V7749" t="s">
        <v>2460</v>
      </c>
      <c r="W7749" t="s">
        <v>457</v>
      </c>
      <c r="X7749">
        <v>4</v>
      </c>
      <c r="Y7749" t="s">
        <v>26045</v>
      </c>
      <c r="AA7749" t="s">
        <v>26046</v>
      </c>
      <c r="AB7749" s="1">
        <v>39296</v>
      </c>
      <c r="AC7749" t="s">
        <v>44</v>
      </c>
    </row>
    <row r="7750" spans="1:29" x14ac:dyDescent="0.25">
      <c r="A7750">
        <v>29047</v>
      </c>
      <c r="B7750">
        <v>60</v>
      </c>
      <c r="C7750" t="s">
        <v>26047</v>
      </c>
      <c r="E7750" t="s">
        <v>1765</v>
      </c>
      <c r="F7750" t="s">
        <v>25919</v>
      </c>
      <c r="G7750" t="s">
        <v>386</v>
      </c>
      <c r="H7750" t="b">
        <v>0</v>
      </c>
      <c r="I7750" s="1">
        <v>23164</v>
      </c>
      <c r="J7750" t="s">
        <v>33</v>
      </c>
      <c r="L7750" t="s">
        <v>33</v>
      </c>
      <c r="M7750" t="s">
        <v>26048</v>
      </c>
      <c r="N7750">
        <v>80000</v>
      </c>
      <c r="O7750">
        <v>4</v>
      </c>
      <c r="P7750">
        <v>3</v>
      </c>
      <c r="Q7750" t="s">
        <v>1775</v>
      </c>
      <c r="R7750" t="s">
        <v>1776</v>
      </c>
      <c r="S7750" t="s">
        <v>1777</v>
      </c>
      <c r="T7750" t="s">
        <v>2458</v>
      </c>
      <c r="U7750" t="s">
        <v>2459</v>
      </c>
      <c r="V7750" t="s">
        <v>2460</v>
      </c>
      <c r="W7750" t="s">
        <v>457</v>
      </c>
      <c r="X7750">
        <v>0</v>
      </c>
      <c r="Y7750" t="s">
        <v>26049</v>
      </c>
      <c r="AA7750" t="s">
        <v>26050</v>
      </c>
      <c r="AB7750" s="1">
        <v>39476</v>
      </c>
      <c r="AC7750" t="s">
        <v>89</v>
      </c>
    </row>
    <row r="7751" spans="1:29" x14ac:dyDescent="0.25">
      <c r="A7751">
        <v>29127</v>
      </c>
      <c r="B7751">
        <v>310</v>
      </c>
      <c r="C7751" t="s">
        <v>26051</v>
      </c>
      <c r="E7751" t="s">
        <v>2619</v>
      </c>
      <c r="F7751" t="s">
        <v>25474</v>
      </c>
      <c r="G7751" t="s">
        <v>624</v>
      </c>
      <c r="H7751" t="b">
        <v>0</v>
      </c>
      <c r="I7751" s="1">
        <v>24430</v>
      </c>
      <c r="J7751" t="s">
        <v>33</v>
      </c>
      <c r="L7751" t="s">
        <v>33</v>
      </c>
      <c r="M7751" t="s">
        <v>26052</v>
      </c>
      <c r="N7751">
        <v>120000</v>
      </c>
      <c r="O7751">
        <v>2</v>
      </c>
      <c r="P7751">
        <v>2</v>
      </c>
      <c r="Q7751" t="s">
        <v>1775</v>
      </c>
      <c r="R7751" t="s">
        <v>1776</v>
      </c>
      <c r="S7751" t="s">
        <v>1777</v>
      </c>
      <c r="T7751" t="s">
        <v>2458</v>
      </c>
      <c r="U7751" t="s">
        <v>2459</v>
      </c>
      <c r="V7751" t="s">
        <v>2460</v>
      </c>
      <c r="W7751" t="s">
        <v>457</v>
      </c>
      <c r="X7751">
        <v>3</v>
      </c>
      <c r="Y7751" t="s">
        <v>26053</v>
      </c>
      <c r="AA7751" t="s">
        <v>26054</v>
      </c>
      <c r="AB7751" s="1">
        <v>39350</v>
      </c>
      <c r="AC7751" t="s">
        <v>44</v>
      </c>
    </row>
    <row r="7752" spans="1:29" x14ac:dyDescent="0.25">
      <c r="A7752">
        <v>11177</v>
      </c>
      <c r="B7752">
        <v>359</v>
      </c>
      <c r="C7752" t="s">
        <v>26055</v>
      </c>
      <c r="E7752" t="s">
        <v>745</v>
      </c>
      <c r="F7752" t="s">
        <v>33</v>
      </c>
      <c r="G7752" t="s">
        <v>1524</v>
      </c>
      <c r="H7752" t="b">
        <v>0</v>
      </c>
      <c r="I7752" s="1">
        <v>15526</v>
      </c>
      <c r="J7752" t="s">
        <v>33</v>
      </c>
      <c r="L7752" t="s">
        <v>33</v>
      </c>
      <c r="M7752" t="s">
        <v>26056</v>
      </c>
      <c r="N7752">
        <v>110000</v>
      </c>
      <c r="O7752">
        <v>2</v>
      </c>
      <c r="P7752">
        <v>4</v>
      </c>
      <c r="Q7752" t="s">
        <v>3071</v>
      </c>
      <c r="R7752" t="s">
        <v>3072</v>
      </c>
      <c r="S7752" t="s">
        <v>3073</v>
      </c>
      <c r="T7752" t="s">
        <v>2458</v>
      </c>
      <c r="U7752" t="s">
        <v>2459</v>
      </c>
      <c r="V7752" t="s">
        <v>2460</v>
      </c>
      <c r="W7752" t="s">
        <v>457</v>
      </c>
      <c r="X7752">
        <v>2</v>
      </c>
      <c r="Y7752" t="s">
        <v>26057</v>
      </c>
      <c r="AA7752" t="s">
        <v>26058</v>
      </c>
      <c r="AB7752" s="1">
        <v>39355</v>
      </c>
      <c r="AC7752" t="s">
        <v>667</v>
      </c>
    </row>
    <row r="7753" spans="1:29" x14ac:dyDescent="0.25">
      <c r="A7753">
        <v>11178</v>
      </c>
      <c r="B7753">
        <v>334</v>
      </c>
      <c r="C7753" t="s">
        <v>26059</v>
      </c>
      <c r="E7753" t="s">
        <v>2293</v>
      </c>
      <c r="F7753" t="s">
        <v>25478</v>
      </c>
      <c r="G7753" t="s">
        <v>2889</v>
      </c>
      <c r="H7753" t="b">
        <v>0</v>
      </c>
      <c r="I7753" s="1">
        <v>15942</v>
      </c>
      <c r="J7753" t="s">
        <v>33</v>
      </c>
      <c r="L7753" t="s">
        <v>33</v>
      </c>
      <c r="M7753" t="s">
        <v>26060</v>
      </c>
      <c r="N7753">
        <v>100000</v>
      </c>
      <c r="O7753">
        <v>2</v>
      </c>
      <c r="P7753">
        <v>3</v>
      </c>
      <c r="Q7753" t="s">
        <v>3071</v>
      </c>
      <c r="R7753" t="s">
        <v>3072</v>
      </c>
      <c r="S7753" t="s">
        <v>3073</v>
      </c>
      <c r="T7753" t="s">
        <v>2458</v>
      </c>
      <c r="U7753" t="s">
        <v>2459</v>
      </c>
      <c r="V7753" t="s">
        <v>2460</v>
      </c>
      <c r="W7753" t="s">
        <v>457</v>
      </c>
      <c r="X7753">
        <v>3</v>
      </c>
      <c r="Y7753" t="s">
        <v>26061</v>
      </c>
      <c r="AA7753" t="s">
        <v>26062</v>
      </c>
      <c r="AB7753" s="1">
        <v>39319</v>
      </c>
      <c r="AC7753" t="s">
        <v>89</v>
      </c>
    </row>
    <row r="7754" spans="1:29" x14ac:dyDescent="0.25">
      <c r="A7754">
        <v>11179</v>
      </c>
      <c r="B7754">
        <v>300</v>
      </c>
      <c r="C7754" t="s">
        <v>26063</v>
      </c>
      <c r="E7754" t="s">
        <v>6165</v>
      </c>
      <c r="F7754" t="s">
        <v>25500</v>
      </c>
      <c r="G7754" t="s">
        <v>360</v>
      </c>
      <c r="H7754" t="b">
        <v>0</v>
      </c>
      <c r="I7754" s="1">
        <v>15871</v>
      </c>
      <c r="J7754" t="s">
        <v>33</v>
      </c>
      <c r="L7754" t="s">
        <v>61</v>
      </c>
      <c r="M7754" t="s">
        <v>26064</v>
      </c>
      <c r="N7754">
        <v>120000</v>
      </c>
      <c r="O7754">
        <v>2</v>
      </c>
      <c r="P7754">
        <v>4</v>
      </c>
      <c r="Q7754" t="s">
        <v>3071</v>
      </c>
      <c r="R7754" t="s">
        <v>3072</v>
      </c>
      <c r="S7754" t="s">
        <v>3073</v>
      </c>
      <c r="T7754" t="s">
        <v>2458</v>
      </c>
      <c r="U7754" t="s">
        <v>2459</v>
      </c>
      <c r="V7754" t="s">
        <v>2460</v>
      </c>
      <c r="W7754" t="s">
        <v>457</v>
      </c>
      <c r="X7754">
        <v>3</v>
      </c>
      <c r="Y7754" t="s">
        <v>26065</v>
      </c>
      <c r="AA7754" t="s">
        <v>26066</v>
      </c>
      <c r="AB7754" s="1">
        <v>39338</v>
      </c>
      <c r="AC7754" t="s">
        <v>667</v>
      </c>
    </row>
    <row r="7755" spans="1:29" x14ac:dyDescent="0.25">
      <c r="A7755">
        <v>11268</v>
      </c>
      <c r="B7755">
        <v>312</v>
      </c>
      <c r="C7755" t="s">
        <v>26067</v>
      </c>
      <c r="E7755" t="s">
        <v>729</v>
      </c>
      <c r="F7755" t="s">
        <v>25483</v>
      </c>
      <c r="G7755" t="s">
        <v>1325</v>
      </c>
      <c r="H7755" t="b">
        <v>0</v>
      </c>
      <c r="I7755" s="1">
        <v>23500</v>
      </c>
      <c r="J7755" t="s">
        <v>33</v>
      </c>
      <c r="L7755" t="s">
        <v>61</v>
      </c>
      <c r="M7755" t="s">
        <v>26068</v>
      </c>
      <c r="N7755">
        <v>130000</v>
      </c>
      <c r="O7755">
        <v>2</v>
      </c>
      <c r="P7755">
        <v>2</v>
      </c>
      <c r="Q7755" t="s">
        <v>3071</v>
      </c>
      <c r="R7755" t="s">
        <v>3072</v>
      </c>
      <c r="S7755" t="s">
        <v>3073</v>
      </c>
      <c r="T7755" t="s">
        <v>2458</v>
      </c>
      <c r="U7755" t="s">
        <v>2459</v>
      </c>
      <c r="V7755" t="s">
        <v>2460</v>
      </c>
      <c r="W7755" t="s">
        <v>457</v>
      </c>
      <c r="X7755">
        <v>2</v>
      </c>
      <c r="Y7755" t="s">
        <v>26069</v>
      </c>
      <c r="AA7755" t="s">
        <v>26070</v>
      </c>
      <c r="AB7755" s="1">
        <v>39416</v>
      </c>
      <c r="AC7755" t="s">
        <v>89</v>
      </c>
    </row>
    <row r="7756" spans="1:29" x14ac:dyDescent="0.25">
      <c r="A7756">
        <v>11330</v>
      </c>
      <c r="B7756">
        <v>59</v>
      </c>
      <c r="C7756" t="s">
        <v>26071</v>
      </c>
      <c r="E7756" t="s">
        <v>281</v>
      </c>
      <c r="F7756" t="s">
        <v>33</v>
      </c>
      <c r="G7756" t="s">
        <v>539</v>
      </c>
      <c r="H7756" t="b">
        <v>0</v>
      </c>
      <c r="I7756" s="1">
        <v>14744</v>
      </c>
      <c r="J7756" t="s">
        <v>33</v>
      </c>
      <c r="L7756" t="s">
        <v>33</v>
      </c>
      <c r="M7756" t="s">
        <v>26072</v>
      </c>
      <c r="N7756">
        <v>110000</v>
      </c>
      <c r="O7756">
        <v>2</v>
      </c>
      <c r="P7756">
        <v>4</v>
      </c>
      <c r="Q7756" t="s">
        <v>3071</v>
      </c>
      <c r="R7756" t="s">
        <v>3072</v>
      </c>
      <c r="S7756" t="s">
        <v>3073</v>
      </c>
      <c r="T7756" t="s">
        <v>2458</v>
      </c>
      <c r="U7756" t="s">
        <v>2459</v>
      </c>
      <c r="V7756" t="s">
        <v>2460</v>
      </c>
      <c r="W7756" t="s">
        <v>457</v>
      </c>
      <c r="X7756">
        <v>1</v>
      </c>
      <c r="Y7756" t="s">
        <v>26073</v>
      </c>
      <c r="AA7756" t="s">
        <v>26074</v>
      </c>
      <c r="AB7756" s="1">
        <v>39310</v>
      </c>
      <c r="AC7756" t="s">
        <v>44</v>
      </c>
    </row>
    <row r="7757" spans="1:29" x14ac:dyDescent="0.25">
      <c r="A7757">
        <v>12057</v>
      </c>
      <c r="B7757">
        <v>627</v>
      </c>
      <c r="C7757" t="s">
        <v>26075</v>
      </c>
      <c r="E7757" t="s">
        <v>2584</v>
      </c>
      <c r="F7757" t="s">
        <v>33</v>
      </c>
      <c r="G7757" t="s">
        <v>54</v>
      </c>
      <c r="H7757" t="b">
        <v>0</v>
      </c>
      <c r="I7757" s="1">
        <v>15780</v>
      </c>
      <c r="J7757" t="s">
        <v>33</v>
      </c>
      <c r="L7757" t="s">
        <v>61</v>
      </c>
      <c r="M7757" t="s">
        <v>26076</v>
      </c>
      <c r="N7757">
        <v>120000</v>
      </c>
      <c r="O7757">
        <v>2</v>
      </c>
      <c r="P7757">
        <v>4</v>
      </c>
      <c r="Q7757" t="s">
        <v>3071</v>
      </c>
      <c r="R7757" t="s">
        <v>3072</v>
      </c>
      <c r="S7757" t="s">
        <v>3073</v>
      </c>
      <c r="T7757" t="s">
        <v>2458</v>
      </c>
      <c r="U7757" t="s">
        <v>2459</v>
      </c>
      <c r="V7757" t="s">
        <v>2460</v>
      </c>
      <c r="W7757" t="s">
        <v>457</v>
      </c>
      <c r="X7757">
        <v>3</v>
      </c>
      <c r="Y7757" t="s">
        <v>26077</v>
      </c>
      <c r="AA7757" t="s">
        <v>26078</v>
      </c>
      <c r="AB7757" s="1">
        <v>39324</v>
      </c>
      <c r="AC7757" t="s">
        <v>667</v>
      </c>
    </row>
    <row r="7758" spans="1:29" x14ac:dyDescent="0.25">
      <c r="A7758">
        <v>12201</v>
      </c>
      <c r="B7758">
        <v>302</v>
      </c>
      <c r="C7758" t="s">
        <v>26079</v>
      </c>
      <c r="E7758" t="s">
        <v>1968</v>
      </c>
      <c r="F7758" t="s">
        <v>25598</v>
      </c>
      <c r="G7758" t="s">
        <v>1108</v>
      </c>
      <c r="H7758" t="b">
        <v>0</v>
      </c>
      <c r="I7758" s="1">
        <v>14098</v>
      </c>
      <c r="J7758" t="s">
        <v>33</v>
      </c>
      <c r="L7758" t="s">
        <v>61</v>
      </c>
      <c r="M7758" t="s">
        <v>26080</v>
      </c>
      <c r="N7758">
        <v>100000</v>
      </c>
      <c r="O7758">
        <v>2</v>
      </c>
      <c r="P7758">
        <v>3</v>
      </c>
      <c r="Q7758" t="s">
        <v>3071</v>
      </c>
      <c r="R7758" t="s">
        <v>3072</v>
      </c>
      <c r="S7758" t="s">
        <v>3073</v>
      </c>
      <c r="T7758" t="s">
        <v>2458</v>
      </c>
      <c r="U7758" t="s">
        <v>2459</v>
      </c>
      <c r="V7758" t="s">
        <v>2460</v>
      </c>
      <c r="W7758" t="s">
        <v>457</v>
      </c>
      <c r="X7758">
        <v>3</v>
      </c>
      <c r="Y7758" t="s">
        <v>26081</v>
      </c>
      <c r="AA7758" t="s">
        <v>26082</v>
      </c>
      <c r="AB7758" s="1">
        <v>39429</v>
      </c>
      <c r="AC7758" t="s">
        <v>89</v>
      </c>
    </row>
    <row r="7759" spans="1:29" x14ac:dyDescent="0.25">
      <c r="A7759">
        <v>12202</v>
      </c>
      <c r="B7759">
        <v>66</v>
      </c>
      <c r="C7759" t="s">
        <v>26083</v>
      </c>
      <c r="E7759" t="s">
        <v>254</v>
      </c>
      <c r="F7759" t="s">
        <v>25483</v>
      </c>
      <c r="G7759" t="s">
        <v>752</v>
      </c>
      <c r="H7759" t="b">
        <v>0</v>
      </c>
      <c r="I7759" s="1">
        <v>14025</v>
      </c>
      <c r="J7759" t="s">
        <v>33</v>
      </c>
      <c r="L7759" t="s">
        <v>33</v>
      </c>
      <c r="M7759" t="s">
        <v>26084</v>
      </c>
      <c r="N7759">
        <v>100000</v>
      </c>
      <c r="O7759">
        <v>2</v>
      </c>
      <c r="P7759">
        <v>3</v>
      </c>
      <c r="Q7759" t="s">
        <v>3071</v>
      </c>
      <c r="R7759" t="s">
        <v>3072</v>
      </c>
      <c r="S7759" t="s">
        <v>3073</v>
      </c>
      <c r="T7759" t="s">
        <v>2458</v>
      </c>
      <c r="U7759" t="s">
        <v>2459</v>
      </c>
      <c r="V7759" t="s">
        <v>2460</v>
      </c>
      <c r="W7759" t="s">
        <v>457</v>
      </c>
      <c r="X7759">
        <v>3</v>
      </c>
      <c r="Y7759" t="s">
        <v>26085</v>
      </c>
      <c r="AA7759" t="s">
        <v>26086</v>
      </c>
      <c r="AB7759" s="1">
        <v>39303</v>
      </c>
      <c r="AC7759" t="s">
        <v>89</v>
      </c>
    </row>
    <row r="7760" spans="1:29" x14ac:dyDescent="0.25">
      <c r="A7760">
        <v>12299</v>
      </c>
      <c r="B7760">
        <v>274</v>
      </c>
      <c r="C7760" t="s">
        <v>26087</v>
      </c>
      <c r="E7760" t="s">
        <v>986</v>
      </c>
      <c r="F7760" t="s">
        <v>25607</v>
      </c>
      <c r="G7760" t="s">
        <v>371</v>
      </c>
      <c r="H7760" t="b">
        <v>0</v>
      </c>
      <c r="I7760" s="1">
        <v>16598</v>
      </c>
      <c r="J7760" t="s">
        <v>33</v>
      </c>
      <c r="L7760" t="s">
        <v>33</v>
      </c>
      <c r="M7760" t="s">
        <v>26088</v>
      </c>
      <c r="N7760">
        <v>150000</v>
      </c>
      <c r="O7760">
        <v>3</v>
      </c>
      <c r="P7760">
        <v>4</v>
      </c>
      <c r="Q7760" t="s">
        <v>3071</v>
      </c>
      <c r="R7760" t="s">
        <v>3072</v>
      </c>
      <c r="S7760" t="s">
        <v>3073</v>
      </c>
      <c r="T7760" t="s">
        <v>2458</v>
      </c>
      <c r="U7760" t="s">
        <v>2459</v>
      </c>
      <c r="V7760" t="s">
        <v>2460</v>
      </c>
      <c r="W7760" t="s">
        <v>41</v>
      </c>
      <c r="X7760">
        <v>4</v>
      </c>
      <c r="Y7760" t="s">
        <v>26089</v>
      </c>
      <c r="AA7760" t="s">
        <v>252</v>
      </c>
      <c r="AB7760" s="1">
        <v>39031</v>
      </c>
      <c r="AC7760" t="s">
        <v>667</v>
      </c>
    </row>
    <row r="7761" spans="1:29" x14ac:dyDescent="0.25">
      <c r="A7761">
        <v>12330</v>
      </c>
      <c r="B7761">
        <v>144</v>
      </c>
      <c r="C7761" t="s">
        <v>26090</v>
      </c>
      <c r="E7761" t="s">
        <v>1081</v>
      </c>
      <c r="F7761" t="s">
        <v>33</v>
      </c>
      <c r="G7761" t="s">
        <v>156</v>
      </c>
      <c r="H7761" t="b">
        <v>0</v>
      </c>
      <c r="I7761" s="1">
        <v>18070</v>
      </c>
      <c r="J7761" t="s">
        <v>33</v>
      </c>
      <c r="L7761" t="s">
        <v>33</v>
      </c>
      <c r="M7761" t="s">
        <v>26091</v>
      </c>
      <c r="N7761">
        <v>100000</v>
      </c>
      <c r="O7761">
        <v>3</v>
      </c>
      <c r="P7761">
        <v>4</v>
      </c>
      <c r="Q7761" t="s">
        <v>35</v>
      </c>
      <c r="R7761" t="s">
        <v>36</v>
      </c>
      <c r="S7761" t="s">
        <v>37</v>
      </c>
      <c r="T7761" t="s">
        <v>2458</v>
      </c>
      <c r="U7761" t="s">
        <v>2459</v>
      </c>
      <c r="V7761" t="s">
        <v>2460</v>
      </c>
      <c r="W7761" t="s">
        <v>457</v>
      </c>
      <c r="X7761">
        <v>4</v>
      </c>
      <c r="Y7761" t="s">
        <v>13705</v>
      </c>
      <c r="AA7761" t="s">
        <v>2253</v>
      </c>
      <c r="AB7761" s="1">
        <v>39134</v>
      </c>
      <c r="AC7761" t="s">
        <v>667</v>
      </c>
    </row>
    <row r="7762" spans="1:29" x14ac:dyDescent="0.25">
      <c r="A7762">
        <v>12363</v>
      </c>
      <c r="B7762">
        <v>51</v>
      </c>
      <c r="C7762" t="s">
        <v>26092</v>
      </c>
      <c r="E7762" t="s">
        <v>3976</v>
      </c>
      <c r="F7762" t="s">
        <v>25598</v>
      </c>
      <c r="G7762" t="s">
        <v>539</v>
      </c>
      <c r="H7762" t="b">
        <v>0</v>
      </c>
      <c r="I7762" s="1">
        <v>15335</v>
      </c>
      <c r="J7762" t="s">
        <v>33</v>
      </c>
      <c r="L7762" t="s">
        <v>61</v>
      </c>
      <c r="M7762" t="s">
        <v>26093</v>
      </c>
      <c r="N7762">
        <v>110000</v>
      </c>
      <c r="O7762">
        <v>2</v>
      </c>
      <c r="P7762">
        <v>4</v>
      </c>
      <c r="Q7762" t="s">
        <v>3071</v>
      </c>
      <c r="R7762" t="s">
        <v>3072</v>
      </c>
      <c r="S7762" t="s">
        <v>3073</v>
      </c>
      <c r="T7762" t="s">
        <v>2458</v>
      </c>
      <c r="U7762" t="s">
        <v>2459</v>
      </c>
      <c r="V7762" t="s">
        <v>2460</v>
      </c>
      <c r="W7762" t="s">
        <v>41</v>
      </c>
      <c r="X7762">
        <v>1</v>
      </c>
      <c r="Y7762" t="s">
        <v>26094</v>
      </c>
      <c r="AA7762" t="s">
        <v>26095</v>
      </c>
      <c r="AB7762" s="1">
        <v>39355</v>
      </c>
      <c r="AC7762" t="s">
        <v>44</v>
      </c>
    </row>
    <row r="7763" spans="1:29" x14ac:dyDescent="0.25">
      <c r="A7763">
        <v>13186</v>
      </c>
      <c r="B7763">
        <v>307</v>
      </c>
      <c r="C7763" t="s">
        <v>26096</v>
      </c>
      <c r="E7763" t="s">
        <v>909</v>
      </c>
      <c r="F7763" t="s">
        <v>25478</v>
      </c>
      <c r="G7763" t="s">
        <v>713</v>
      </c>
      <c r="H7763" t="b">
        <v>0</v>
      </c>
      <c r="I7763" s="1">
        <v>15669</v>
      </c>
      <c r="J7763" t="s">
        <v>33</v>
      </c>
      <c r="L7763" t="s">
        <v>33</v>
      </c>
      <c r="M7763" t="s">
        <v>26097</v>
      </c>
      <c r="N7763">
        <v>110000</v>
      </c>
      <c r="O7763">
        <v>2</v>
      </c>
      <c r="P7763">
        <v>4</v>
      </c>
      <c r="Q7763" t="s">
        <v>3071</v>
      </c>
      <c r="R7763" t="s">
        <v>3072</v>
      </c>
      <c r="S7763" t="s">
        <v>3073</v>
      </c>
      <c r="T7763" t="s">
        <v>2458</v>
      </c>
      <c r="U7763" t="s">
        <v>2459</v>
      </c>
      <c r="V7763" t="s">
        <v>2460</v>
      </c>
      <c r="W7763" t="s">
        <v>41</v>
      </c>
      <c r="X7763">
        <v>2</v>
      </c>
      <c r="Y7763" t="s">
        <v>26098</v>
      </c>
      <c r="AA7763" t="s">
        <v>26099</v>
      </c>
      <c r="AB7763" s="1">
        <v>39396</v>
      </c>
      <c r="AC7763" t="s">
        <v>667</v>
      </c>
    </row>
    <row r="7764" spans="1:29" x14ac:dyDescent="0.25">
      <c r="A7764">
        <v>13188</v>
      </c>
      <c r="B7764">
        <v>633</v>
      </c>
      <c r="C7764" t="s">
        <v>26100</v>
      </c>
      <c r="E7764" t="s">
        <v>5871</v>
      </c>
      <c r="F7764" t="s">
        <v>32</v>
      </c>
      <c r="G7764" t="s">
        <v>1359</v>
      </c>
      <c r="H7764" t="b">
        <v>0</v>
      </c>
      <c r="I7764" s="1">
        <v>15361</v>
      </c>
      <c r="J7764" t="s">
        <v>33</v>
      </c>
      <c r="L7764" t="s">
        <v>33</v>
      </c>
      <c r="M7764" t="s">
        <v>26101</v>
      </c>
      <c r="N7764">
        <v>120000</v>
      </c>
      <c r="O7764">
        <v>2</v>
      </c>
      <c r="P7764">
        <v>4</v>
      </c>
      <c r="Q7764" t="s">
        <v>3071</v>
      </c>
      <c r="R7764" t="s">
        <v>3072</v>
      </c>
      <c r="S7764" t="s">
        <v>3073</v>
      </c>
      <c r="T7764" t="s">
        <v>2458</v>
      </c>
      <c r="U7764" t="s">
        <v>2459</v>
      </c>
      <c r="V7764" t="s">
        <v>2460</v>
      </c>
      <c r="W7764" t="s">
        <v>457</v>
      </c>
      <c r="X7764">
        <v>3</v>
      </c>
      <c r="Y7764" t="s">
        <v>26102</v>
      </c>
      <c r="AA7764" t="s">
        <v>26103</v>
      </c>
      <c r="AB7764" s="1">
        <v>39552</v>
      </c>
      <c r="AC7764" t="s">
        <v>667</v>
      </c>
    </row>
    <row r="7765" spans="1:29" x14ac:dyDescent="0.25">
      <c r="A7765">
        <v>13189</v>
      </c>
      <c r="B7765">
        <v>311</v>
      </c>
      <c r="C7765" t="s">
        <v>26104</v>
      </c>
      <c r="E7765" t="s">
        <v>3923</v>
      </c>
      <c r="F7765" t="s">
        <v>25517</v>
      </c>
      <c r="G7765" t="s">
        <v>217</v>
      </c>
      <c r="H7765" t="b">
        <v>0</v>
      </c>
      <c r="I7765" s="1">
        <v>15435</v>
      </c>
      <c r="J7765" t="s">
        <v>32</v>
      </c>
      <c r="L7765" t="s">
        <v>61</v>
      </c>
      <c r="M7765" t="s">
        <v>26105</v>
      </c>
      <c r="N7765">
        <v>120000</v>
      </c>
      <c r="O7765">
        <v>2</v>
      </c>
      <c r="P7765">
        <v>4</v>
      </c>
      <c r="Q7765" t="s">
        <v>3071</v>
      </c>
      <c r="R7765" t="s">
        <v>3072</v>
      </c>
      <c r="S7765" t="s">
        <v>3073</v>
      </c>
      <c r="T7765" t="s">
        <v>2458</v>
      </c>
      <c r="U7765" t="s">
        <v>2459</v>
      </c>
      <c r="V7765" t="s">
        <v>2460</v>
      </c>
      <c r="W7765" t="s">
        <v>457</v>
      </c>
      <c r="X7765">
        <v>3</v>
      </c>
      <c r="Y7765" t="s">
        <v>26106</v>
      </c>
      <c r="AA7765" t="s">
        <v>26107</v>
      </c>
      <c r="AB7765" s="1">
        <v>38921</v>
      </c>
      <c r="AC7765" t="s">
        <v>667</v>
      </c>
    </row>
    <row r="7766" spans="1:29" x14ac:dyDescent="0.25">
      <c r="A7766">
        <v>13190</v>
      </c>
      <c r="B7766">
        <v>301</v>
      </c>
      <c r="C7766" t="s">
        <v>26108</v>
      </c>
      <c r="E7766" t="s">
        <v>826</v>
      </c>
      <c r="F7766" t="s">
        <v>25659</v>
      </c>
      <c r="G7766" t="s">
        <v>1863</v>
      </c>
      <c r="H7766" t="b">
        <v>0</v>
      </c>
      <c r="I7766" s="1">
        <v>15381</v>
      </c>
      <c r="J7766" t="s">
        <v>32</v>
      </c>
      <c r="L7766" t="s">
        <v>33</v>
      </c>
      <c r="M7766" t="s">
        <v>26109</v>
      </c>
      <c r="N7766">
        <v>120000</v>
      </c>
      <c r="O7766">
        <v>2</v>
      </c>
      <c r="P7766">
        <v>4</v>
      </c>
      <c r="Q7766" t="s">
        <v>3071</v>
      </c>
      <c r="R7766" t="s">
        <v>3072</v>
      </c>
      <c r="S7766" t="s">
        <v>3073</v>
      </c>
      <c r="T7766" t="s">
        <v>2458</v>
      </c>
      <c r="U7766" t="s">
        <v>2459</v>
      </c>
      <c r="V7766" t="s">
        <v>2460</v>
      </c>
      <c r="W7766" t="s">
        <v>457</v>
      </c>
      <c r="X7766">
        <v>3</v>
      </c>
      <c r="Y7766" t="s">
        <v>26110</v>
      </c>
      <c r="AA7766" t="s">
        <v>26111</v>
      </c>
      <c r="AB7766" s="1">
        <v>38911</v>
      </c>
      <c r="AC7766" t="s">
        <v>667</v>
      </c>
    </row>
    <row r="7767" spans="1:29" x14ac:dyDescent="0.25">
      <c r="A7767">
        <v>13197</v>
      </c>
      <c r="B7767">
        <v>54</v>
      </c>
      <c r="C7767" t="s">
        <v>26112</v>
      </c>
      <c r="E7767" t="s">
        <v>751</v>
      </c>
      <c r="F7767" t="s">
        <v>25478</v>
      </c>
      <c r="G7767" t="s">
        <v>873</v>
      </c>
      <c r="H7767" t="b">
        <v>0</v>
      </c>
      <c r="I7767" s="1">
        <v>16067</v>
      </c>
      <c r="J7767" t="s">
        <v>33</v>
      </c>
      <c r="L7767" t="s">
        <v>61</v>
      </c>
      <c r="M7767" t="s">
        <v>26113</v>
      </c>
      <c r="N7767">
        <v>120000</v>
      </c>
      <c r="O7767">
        <v>2</v>
      </c>
      <c r="P7767">
        <v>4</v>
      </c>
      <c r="Q7767" t="s">
        <v>3071</v>
      </c>
      <c r="R7767" t="s">
        <v>3072</v>
      </c>
      <c r="S7767" t="s">
        <v>3073</v>
      </c>
      <c r="T7767" t="s">
        <v>2458</v>
      </c>
      <c r="U7767" t="s">
        <v>2459</v>
      </c>
      <c r="V7767" t="s">
        <v>2460</v>
      </c>
      <c r="W7767" t="s">
        <v>457</v>
      </c>
      <c r="X7767">
        <v>3</v>
      </c>
      <c r="Y7767" t="s">
        <v>26114</v>
      </c>
      <c r="AA7767" t="s">
        <v>26115</v>
      </c>
      <c r="AB7767" s="1">
        <v>39364</v>
      </c>
      <c r="AC7767" t="s">
        <v>667</v>
      </c>
    </row>
    <row r="7768" spans="1:29" x14ac:dyDescent="0.25">
      <c r="A7768">
        <v>13330</v>
      </c>
      <c r="B7768">
        <v>64</v>
      </c>
      <c r="C7768" t="s">
        <v>26116</v>
      </c>
      <c r="E7768" t="s">
        <v>1133</v>
      </c>
      <c r="F7768" t="s">
        <v>25607</v>
      </c>
      <c r="G7768" t="s">
        <v>1795</v>
      </c>
      <c r="H7768" t="b">
        <v>0</v>
      </c>
      <c r="I7768" s="1">
        <v>14551</v>
      </c>
      <c r="J7768" t="s">
        <v>33</v>
      </c>
      <c r="L7768" t="s">
        <v>61</v>
      </c>
      <c r="M7768" t="s">
        <v>26117</v>
      </c>
      <c r="N7768">
        <v>100000</v>
      </c>
      <c r="O7768">
        <v>2</v>
      </c>
      <c r="P7768">
        <v>3</v>
      </c>
      <c r="Q7768" t="s">
        <v>3071</v>
      </c>
      <c r="R7768" t="s">
        <v>3072</v>
      </c>
      <c r="S7768" t="s">
        <v>3073</v>
      </c>
      <c r="T7768" t="s">
        <v>2458</v>
      </c>
      <c r="U7768" t="s">
        <v>2459</v>
      </c>
      <c r="V7768" t="s">
        <v>2460</v>
      </c>
      <c r="W7768" t="s">
        <v>457</v>
      </c>
      <c r="X7768">
        <v>3</v>
      </c>
      <c r="Y7768" t="s">
        <v>26118</v>
      </c>
      <c r="AA7768" t="s">
        <v>26119</v>
      </c>
      <c r="AB7768" s="1">
        <v>39359</v>
      </c>
      <c r="AC7768" t="s">
        <v>89</v>
      </c>
    </row>
    <row r="7769" spans="1:29" x14ac:dyDescent="0.25">
      <c r="A7769">
        <v>13417</v>
      </c>
      <c r="B7769">
        <v>337</v>
      </c>
      <c r="C7769" t="s">
        <v>26120</v>
      </c>
      <c r="E7769" t="s">
        <v>1396</v>
      </c>
      <c r="F7769" t="s">
        <v>25598</v>
      </c>
      <c r="G7769" t="s">
        <v>110</v>
      </c>
      <c r="H7769" t="b">
        <v>0</v>
      </c>
      <c r="I7769" s="1">
        <v>12123</v>
      </c>
      <c r="J7769" t="s">
        <v>33</v>
      </c>
      <c r="L7769" t="s">
        <v>33</v>
      </c>
      <c r="M7769" t="s">
        <v>26121</v>
      </c>
      <c r="N7769">
        <v>110000</v>
      </c>
      <c r="O7769">
        <v>1</v>
      </c>
      <c r="P7769">
        <v>2</v>
      </c>
      <c r="Q7769" t="s">
        <v>3071</v>
      </c>
      <c r="R7769" t="s">
        <v>3072</v>
      </c>
      <c r="S7769" t="s">
        <v>3073</v>
      </c>
      <c r="T7769" t="s">
        <v>2458</v>
      </c>
      <c r="U7769" t="s">
        <v>2459</v>
      </c>
      <c r="V7769" t="s">
        <v>2460</v>
      </c>
      <c r="W7769" t="s">
        <v>457</v>
      </c>
      <c r="X7769">
        <v>3</v>
      </c>
      <c r="Y7769" t="s">
        <v>26122</v>
      </c>
      <c r="AA7769" t="s">
        <v>26123</v>
      </c>
      <c r="AB7769" s="1">
        <v>39389</v>
      </c>
      <c r="AC7769" t="s">
        <v>44</v>
      </c>
    </row>
    <row r="7770" spans="1:29" x14ac:dyDescent="0.25">
      <c r="A7770">
        <v>13421</v>
      </c>
      <c r="B7770">
        <v>368</v>
      </c>
      <c r="C7770" t="s">
        <v>26124</v>
      </c>
      <c r="E7770" t="s">
        <v>487</v>
      </c>
      <c r="F7770" t="s">
        <v>25512</v>
      </c>
      <c r="G7770" t="s">
        <v>1795</v>
      </c>
      <c r="H7770" t="b">
        <v>0</v>
      </c>
      <c r="I7770" s="1">
        <v>23916</v>
      </c>
      <c r="J7770" t="s">
        <v>33</v>
      </c>
      <c r="L7770" t="s">
        <v>61</v>
      </c>
      <c r="M7770" t="s">
        <v>26125</v>
      </c>
      <c r="N7770">
        <v>130000</v>
      </c>
      <c r="O7770">
        <v>2</v>
      </c>
      <c r="P7770">
        <v>2</v>
      </c>
      <c r="Q7770" t="s">
        <v>3071</v>
      </c>
      <c r="R7770" t="s">
        <v>3072</v>
      </c>
      <c r="S7770" t="s">
        <v>3073</v>
      </c>
      <c r="T7770" t="s">
        <v>2458</v>
      </c>
      <c r="U7770" t="s">
        <v>2459</v>
      </c>
      <c r="V7770" t="s">
        <v>2460</v>
      </c>
      <c r="W7770" t="s">
        <v>457</v>
      </c>
      <c r="X7770">
        <v>2</v>
      </c>
      <c r="Y7770" t="s">
        <v>26126</v>
      </c>
      <c r="AA7770" t="s">
        <v>26127</v>
      </c>
      <c r="AB7770" s="1">
        <v>39384</v>
      </c>
      <c r="AC7770" t="s">
        <v>89</v>
      </c>
    </row>
    <row r="7771" spans="1:29" x14ac:dyDescent="0.25">
      <c r="A7771">
        <v>13484</v>
      </c>
      <c r="B7771">
        <v>298</v>
      </c>
      <c r="C7771" t="s">
        <v>26128</v>
      </c>
      <c r="E7771" t="s">
        <v>909</v>
      </c>
      <c r="F7771" t="s">
        <v>25474</v>
      </c>
      <c r="G7771" t="s">
        <v>222</v>
      </c>
      <c r="H7771" t="b">
        <v>0</v>
      </c>
      <c r="I7771" s="1">
        <v>13674</v>
      </c>
      <c r="J7771" t="s">
        <v>32</v>
      </c>
      <c r="L7771" t="s">
        <v>33</v>
      </c>
      <c r="M7771" t="s">
        <v>26129</v>
      </c>
      <c r="N7771">
        <v>110000</v>
      </c>
      <c r="O7771">
        <v>2</v>
      </c>
      <c r="P7771">
        <v>3</v>
      </c>
      <c r="Q7771" t="s">
        <v>3071</v>
      </c>
      <c r="R7771" t="s">
        <v>3072</v>
      </c>
      <c r="S7771" t="s">
        <v>3073</v>
      </c>
      <c r="T7771" t="s">
        <v>2458</v>
      </c>
      <c r="U7771" t="s">
        <v>2459</v>
      </c>
      <c r="V7771" t="s">
        <v>2460</v>
      </c>
      <c r="W7771" t="s">
        <v>457</v>
      </c>
      <c r="X7771">
        <v>4</v>
      </c>
      <c r="Y7771" t="s">
        <v>26130</v>
      </c>
      <c r="AA7771" t="s">
        <v>26131</v>
      </c>
      <c r="AB7771" s="1">
        <v>39034</v>
      </c>
      <c r="AC7771" t="s">
        <v>667</v>
      </c>
    </row>
    <row r="7772" spans="1:29" x14ac:dyDescent="0.25">
      <c r="A7772">
        <v>13487</v>
      </c>
      <c r="B7772">
        <v>372</v>
      </c>
      <c r="C7772" t="s">
        <v>26132</v>
      </c>
      <c r="E7772" t="s">
        <v>1297</v>
      </c>
      <c r="F7772" t="s">
        <v>25465</v>
      </c>
      <c r="G7772" t="s">
        <v>145</v>
      </c>
      <c r="H7772" t="b">
        <v>0</v>
      </c>
      <c r="I7772" s="1">
        <v>13736</v>
      </c>
      <c r="J7772" t="s">
        <v>33</v>
      </c>
      <c r="L7772" t="s">
        <v>61</v>
      </c>
      <c r="M7772" t="s">
        <v>26133</v>
      </c>
      <c r="N7772">
        <v>150000</v>
      </c>
      <c r="O7772">
        <v>1</v>
      </c>
      <c r="P7772">
        <v>3</v>
      </c>
      <c r="Q7772" t="s">
        <v>3071</v>
      </c>
      <c r="R7772" t="s">
        <v>3072</v>
      </c>
      <c r="S7772" t="s">
        <v>3073</v>
      </c>
      <c r="T7772" t="s">
        <v>2458</v>
      </c>
      <c r="U7772" t="s">
        <v>2459</v>
      </c>
      <c r="V7772" t="s">
        <v>2460</v>
      </c>
      <c r="W7772" t="s">
        <v>457</v>
      </c>
      <c r="X7772">
        <v>2</v>
      </c>
      <c r="Y7772" t="s">
        <v>26134</v>
      </c>
      <c r="AA7772" t="s">
        <v>26135</v>
      </c>
      <c r="AB7772" s="1">
        <v>39051</v>
      </c>
      <c r="AC7772" t="s">
        <v>44</v>
      </c>
    </row>
    <row r="7773" spans="1:29" x14ac:dyDescent="0.25">
      <c r="A7773">
        <v>13488</v>
      </c>
      <c r="B7773">
        <v>609</v>
      </c>
      <c r="C7773" t="s">
        <v>26136</v>
      </c>
      <c r="E7773" t="s">
        <v>3439</v>
      </c>
      <c r="F7773" t="s">
        <v>32</v>
      </c>
      <c r="G7773" t="s">
        <v>1143</v>
      </c>
      <c r="H7773" t="b">
        <v>0</v>
      </c>
      <c r="I7773" s="1">
        <v>14046</v>
      </c>
      <c r="J7773" t="s">
        <v>33</v>
      </c>
      <c r="L7773" t="s">
        <v>61</v>
      </c>
      <c r="M7773" t="s">
        <v>26137</v>
      </c>
      <c r="N7773">
        <v>120000</v>
      </c>
      <c r="O7773">
        <v>2</v>
      </c>
      <c r="P7773">
        <v>4</v>
      </c>
      <c r="Q7773" t="s">
        <v>3071</v>
      </c>
      <c r="R7773" t="s">
        <v>3072</v>
      </c>
      <c r="S7773" t="s">
        <v>3073</v>
      </c>
      <c r="T7773" t="s">
        <v>2458</v>
      </c>
      <c r="U7773" t="s">
        <v>2459</v>
      </c>
      <c r="V7773" t="s">
        <v>2460</v>
      </c>
      <c r="W7773" t="s">
        <v>457</v>
      </c>
      <c r="X7773">
        <v>3</v>
      </c>
      <c r="Y7773" t="s">
        <v>26138</v>
      </c>
      <c r="AA7773" t="s">
        <v>26139</v>
      </c>
      <c r="AB7773" s="1">
        <v>39430</v>
      </c>
      <c r="AC7773" t="s">
        <v>44</v>
      </c>
    </row>
    <row r="7774" spans="1:29" x14ac:dyDescent="0.25">
      <c r="A7774">
        <v>13601</v>
      </c>
      <c r="B7774">
        <v>164</v>
      </c>
      <c r="C7774" t="s">
        <v>26140</v>
      </c>
      <c r="E7774" t="s">
        <v>2356</v>
      </c>
      <c r="F7774" t="s">
        <v>25551</v>
      </c>
      <c r="G7774" t="s">
        <v>67</v>
      </c>
      <c r="H7774" t="b">
        <v>0</v>
      </c>
      <c r="I7774" s="1">
        <v>18389</v>
      </c>
      <c r="J7774" t="s">
        <v>33</v>
      </c>
      <c r="L7774" t="s">
        <v>61</v>
      </c>
      <c r="M7774" t="s">
        <v>26141</v>
      </c>
      <c r="N7774">
        <v>100000</v>
      </c>
      <c r="O7774">
        <v>3</v>
      </c>
      <c r="P7774">
        <v>4</v>
      </c>
      <c r="Q7774" t="s">
        <v>35</v>
      </c>
      <c r="R7774" t="s">
        <v>36</v>
      </c>
      <c r="S7774" t="s">
        <v>37</v>
      </c>
      <c r="T7774" t="s">
        <v>2458</v>
      </c>
      <c r="U7774" t="s">
        <v>2459</v>
      </c>
      <c r="V7774" t="s">
        <v>2460</v>
      </c>
      <c r="W7774" t="s">
        <v>457</v>
      </c>
      <c r="X7774">
        <v>4</v>
      </c>
      <c r="Y7774" t="s">
        <v>26142</v>
      </c>
      <c r="AA7774" t="s">
        <v>2253</v>
      </c>
      <c r="AB7774" s="1">
        <v>39635</v>
      </c>
      <c r="AC7774" t="s">
        <v>667</v>
      </c>
    </row>
    <row r="7775" spans="1:29" x14ac:dyDescent="0.25">
      <c r="A7775">
        <v>13654</v>
      </c>
      <c r="B7775">
        <v>609</v>
      </c>
      <c r="C7775" t="s">
        <v>26143</v>
      </c>
      <c r="E7775" t="s">
        <v>6894</v>
      </c>
      <c r="F7775" t="s">
        <v>25517</v>
      </c>
      <c r="G7775" t="s">
        <v>276</v>
      </c>
      <c r="H7775" t="b">
        <v>0</v>
      </c>
      <c r="I7775" s="1">
        <v>15012</v>
      </c>
      <c r="J7775" t="s">
        <v>33</v>
      </c>
      <c r="L7775" t="s">
        <v>33</v>
      </c>
      <c r="M7775" t="s">
        <v>26144</v>
      </c>
      <c r="N7775">
        <v>100000</v>
      </c>
      <c r="O7775">
        <v>2</v>
      </c>
      <c r="P7775">
        <v>3</v>
      </c>
      <c r="Q7775" t="s">
        <v>3071</v>
      </c>
      <c r="R7775" t="s">
        <v>3072</v>
      </c>
      <c r="S7775" t="s">
        <v>3073</v>
      </c>
      <c r="T7775" t="s">
        <v>2458</v>
      </c>
      <c r="U7775" t="s">
        <v>2459</v>
      </c>
      <c r="V7775" t="s">
        <v>2460</v>
      </c>
      <c r="W7775" t="s">
        <v>457</v>
      </c>
      <c r="X7775">
        <v>3</v>
      </c>
      <c r="Y7775" t="s">
        <v>26145</v>
      </c>
      <c r="AA7775" t="s">
        <v>26146</v>
      </c>
      <c r="AB7775" s="1">
        <v>39456</v>
      </c>
      <c r="AC7775" t="s">
        <v>89</v>
      </c>
    </row>
    <row r="7776" spans="1:29" x14ac:dyDescent="0.25">
      <c r="A7776">
        <v>13655</v>
      </c>
      <c r="B7776">
        <v>609</v>
      </c>
      <c r="C7776" t="s">
        <v>26147</v>
      </c>
      <c r="E7776" t="s">
        <v>3715</v>
      </c>
      <c r="F7776" t="s">
        <v>25474</v>
      </c>
      <c r="G7776" t="s">
        <v>1615</v>
      </c>
      <c r="H7776" t="b">
        <v>0</v>
      </c>
      <c r="I7776" s="1">
        <v>14979</v>
      </c>
      <c r="J7776" t="s">
        <v>33</v>
      </c>
      <c r="L7776" t="s">
        <v>33</v>
      </c>
      <c r="M7776" t="s">
        <v>26148</v>
      </c>
      <c r="N7776">
        <v>100000</v>
      </c>
      <c r="O7776">
        <v>2</v>
      </c>
      <c r="P7776">
        <v>3</v>
      </c>
      <c r="Q7776" t="s">
        <v>3071</v>
      </c>
      <c r="R7776" t="s">
        <v>3072</v>
      </c>
      <c r="S7776" t="s">
        <v>3073</v>
      </c>
      <c r="T7776" t="s">
        <v>2458</v>
      </c>
      <c r="U7776" t="s">
        <v>2459</v>
      </c>
      <c r="V7776" t="s">
        <v>2460</v>
      </c>
      <c r="W7776" t="s">
        <v>457</v>
      </c>
      <c r="X7776">
        <v>3</v>
      </c>
      <c r="Y7776" t="s">
        <v>26149</v>
      </c>
      <c r="AA7776" t="s">
        <v>26150</v>
      </c>
      <c r="AB7776" s="1">
        <v>39577</v>
      </c>
      <c r="AC7776" t="s">
        <v>667</v>
      </c>
    </row>
    <row r="7777" spans="1:29" x14ac:dyDescent="0.25">
      <c r="A7777">
        <v>13657</v>
      </c>
      <c r="B7777">
        <v>543</v>
      </c>
      <c r="C7777" t="s">
        <v>26151</v>
      </c>
      <c r="E7777" t="s">
        <v>1790</v>
      </c>
      <c r="F7777" t="s">
        <v>33</v>
      </c>
      <c r="G7777" t="s">
        <v>54</v>
      </c>
      <c r="H7777" t="b">
        <v>0</v>
      </c>
      <c r="I7777" s="1">
        <v>15050</v>
      </c>
      <c r="J7777" t="s">
        <v>32</v>
      </c>
      <c r="L7777" t="s">
        <v>61</v>
      </c>
      <c r="M7777" t="s">
        <v>26152</v>
      </c>
      <c r="N7777">
        <v>110000</v>
      </c>
      <c r="O7777">
        <v>2</v>
      </c>
      <c r="P7777">
        <v>4</v>
      </c>
      <c r="Q7777" t="s">
        <v>3071</v>
      </c>
      <c r="R7777" t="s">
        <v>3072</v>
      </c>
      <c r="S7777" t="s">
        <v>3073</v>
      </c>
      <c r="T7777" t="s">
        <v>2458</v>
      </c>
      <c r="U7777" t="s">
        <v>2459</v>
      </c>
      <c r="V7777" t="s">
        <v>2460</v>
      </c>
      <c r="W7777" t="s">
        <v>457</v>
      </c>
      <c r="X7777">
        <v>2</v>
      </c>
      <c r="Y7777" t="s">
        <v>26153</v>
      </c>
      <c r="AA7777" t="s">
        <v>26154</v>
      </c>
      <c r="AB7777" s="1">
        <v>39022</v>
      </c>
      <c r="AC7777" t="s">
        <v>667</v>
      </c>
    </row>
    <row r="7778" spans="1:29" x14ac:dyDescent="0.25">
      <c r="A7778">
        <v>14197</v>
      </c>
      <c r="B7778">
        <v>156</v>
      </c>
      <c r="C7778" t="s">
        <v>26155</v>
      </c>
      <c r="E7778" t="s">
        <v>97</v>
      </c>
      <c r="F7778" t="s">
        <v>25512</v>
      </c>
      <c r="G7778" t="s">
        <v>31</v>
      </c>
      <c r="H7778" t="b">
        <v>0</v>
      </c>
      <c r="I7778" s="1">
        <v>17931</v>
      </c>
      <c r="J7778" t="s">
        <v>33</v>
      </c>
      <c r="L7778" t="s">
        <v>33</v>
      </c>
      <c r="M7778" t="s">
        <v>26156</v>
      </c>
      <c r="N7778">
        <v>100000</v>
      </c>
      <c r="O7778">
        <v>3</v>
      </c>
      <c r="P7778">
        <v>4</v>
      </c>
      <c r="Q7778" t="s">
        <v>35</v>
      </c>
      <c r="R7778" t="s">
        <v>36</v>
      </c>
      <c r="S7778" t="s">
        <v>37</v>
      </c>
      <c r="T7778" t="s">
        <v>2458</v>
      </c>
      <c r="U7778" t="s">
        <v>2459</v>
      </c>
      <c r="V7778" t="s">
        <v>2460</v>
      </c>
      <c r="W7778" t="s">
        <v>457</v>
      </c>
      <c r="X7778">
        <v>4</v>
      </c>
      <c r="Y7778" t="s">
        <v>26157</v>
      </c>
      <c r="AA7778" t="s">
        <v>951</v>
      </c>
      <c r="AB7778" s="1">
        <v>39548</v>
      </c>
      <c r="AC7778" t="s">
        <v>667</v>
      </c>
    </row>
    <row r="7779" spans="1:29" x14ac:dyDescent="0.25">
      <c r="A7779">
        <v>14248</v>
      </c>
      <c r="B7779">
        <v>298</v>
      </c>
      <c r="C7779" t="s">
        <v>26158</v>
      </c>
      <c r="E7779" t="s">
        <v>1240</v>
      </c>
      <c r="F7779" t="s">
        <v>25483</v>
      </c>
      <c r="G7779" t="s">
        <v>502</v>
      </c>
      <c r="H7779" t="b">
        <v>0</v>
      </c>
      <c r="I7779" s="1">
        <v>15402</v>
      </c>
      <c r="J7779" t="s">
        <v>33</v>
      </c>
      <c r="L7779" t="s">
        <v>61</v>
      </c>
      <c r="M7779" t="s">
        <v>26159</v>
      </c>
      <c r="N7779">
        <v>100000</v>
      </c>
      <c r="O7779">
        <v>2</v>
      </c>
      <c r="P7779">
        <v>3</v>
      </c>
      <c r="Q7779" t="s">
        <v>3071</v>
      </c>
      <c r="R7779" t="s">
        <v>3072</v>
      </c>
      <c r="S7779" t="s">
        <v>3073</v>
      </c>
      <c r="T7779" t="s">
        <v>2458</v>
      </c>
      <c r="U7779" t="s">
        <v>2459</v>
      </c>
      <c r="V7779" t="s">
        <v>2460</v>
      </c>
      <c r="W7779" t="s">
        <v>457</v>
      </c>
      <c r="X7779">
        <v>3</v>
      </c>
      <c r="Y7779" t="s">
        <v>26160</v>
      </c>
      <c r="AA7779" t="s">
        <v>26161</v>
      </c>
      <c r="AB7779" s="1">
        <v>39534</v>
      </c>
      <c r="AC7779" t="s">
        <v>667</v>
      </c>
    </row>
    <row r="7780" spans="1:29" x14ac:dyDescent="0.25">
      <c r="A7780">
        <v>14249</v>
      </c>
      <c r="B7780">
        <v>343</v>
      </c>
      <c r="C7780" t="s">
        <v>26162</v>
      </c>
      <c r="E7780" t="s">
        <v>919</v>
      </c>
      <c r="F7780" t="s">
        <v>25478</v>
      </c>
      <c r="G7780" t="s">
        <v>282</v>
      </c>
      <c r="H7780" t="b">
        <v>0</v>
      </c>
      <c r="I7780" s="1">
        <v>15350</v>
      </c>
      <c r="J7780" t="s">
        <v>33</v>
      </c>
      <c r="L7780" t="s">
        <v>33</v>
      </c>
      <c r="M7780" t="s">
        <v>26163</v>
      </c>
      <c r="N7780">
        <v>110000</v>
      </c>
      <c r="O7780">
        <v>2</v>
      </c>
      <c r="P7780">
        <v>4</v>
      </c>
      <c r="Q7780" t="s">
        <v>3071</v>
      </c>
      <c r="R7780" t="s">
        <v>3072</v>
      </c>
      <c r="S7780" t="s">
        <v>3073</v>
      </c>
      <c r="T7780" t="s">
        <v>2458</v>
      </c>
      <c r="U7780" t="s">
        <v>2459</v>
      </c>
      <c r="V7780" t="s">
        <v>2460</v>
      </c>
      <c r="W7780" t="s">
        <v>457</v>
      </c>
      <c r="X7780">
        <v>2</v>
      </c>
      <c r="Y7780" t="s">
        <v>26164</v>
      </c>
      <c r="AA7780" t="s">
        <v>26165</v>
      </c>
      <c r="AB7780" s="1">
        <v>39417</v>
      </c>
      <c r="AC7780" t="s">
        <v>667</v>
      </c>
    </row>
    <row r="7781" spans="1:29" x14ac:dyDescent="0.25">
      <c r="A7781">
        <v>14252</v>
      </c>
      <c r="B7781">
        <v>547</v>
      </c>
      <c r="C7781" t="s">
        <v>26166</v>
      </c>
      <c r="E7781" t="s">
        <v>1288</v>
      </c>
      <c r="F7781" t="s">
        <v>25607</v>
      </c>
      <c r="G7781" t="s">
        <v>333</v>
      </c>
      <c r="H7781" t="b">
        <v>0</v>
      </c>
      <c r="I7781" s="1">
        <v>15861</v>
      </c>
      <c r="J7781" t="s">
        <v>33</v>
      </c>
      <c r="L7781" t="s">
        <v>61</v>
      </c>
      <c r="M7781" t="s">
        <v>26167</v>
      </c>
      <c r="N7781">
        <v>100000</v>
      </c>
      <c r="O7781">
        <v>2</v>
      </c>
      <c r="P7781">
        <v>3</v>
      </c>
      <c r="Q7781" t="s">
        <v>3071</v>
      </c>
      <c r="R7781" t="s">
        <v>3072</v>
      </c>
      <c r="S7781" t="s">
        <v>3073</v>
      </c>
      <c r="T7781" t="s">
        <v>2458</v>
      </c>
      <c r="U7781" t="s">
        <v>2459</v>
      </c>
      <c r="V7781" t="s">
        <v>2460</v>
      </c>
      <c r="W7781" t="s">
        <v>457</v>
      </c>
      <c r="X7781">
        <v>3</v>
      </c>
      <c r="Y7781" t="s">
        <v>26168</v>
      </c>
      <c r="AA7781" t="s">
        <v>26169</v>
      </c>
      <c r="AB7781" s="1">
        <v>39621</v>
      </c>
      <c r="AC7781" t="s">
        <v>89</v>
      </c>
    </row>
    <row r="7782" spans="1:29" x14ac:dyDescent="0.25">
      <c r="A7782">
        <v>14433</v>
      </c>
      <c r="B7782">
        <v>311</v>
      </c>
      <c r="C7782" t="s">
        <v>26170</v>
      </c>
      <c r="E7782" t="s">
        <v>675</v>
      </c>
      <c r="F7782" t="s">
        <v>25924</v>
      </c>
      <c r="G7782" t="s">
        <v>813</v>
      </c>
      <c r="H7782" t="b">
        <v>0</v>
      </c>
      <c r="I7782" s="1">
        <v>12210</v>
      </c>
      <c r="J7782" t="s">
        <v>33</v>
      </c>
      <c r="L7782" t="s">
        <v>61</v>
      </c>
      <c r="M7782" t="s">
        <v>26171</v>
      </c>
      <c r="N7782">
        <v>110000</v>
      </c>
      <c r="O7782">
        <v>1</v>
      </c>
      <c r="P7782">
        <v>2</v>
      </c>
      <c r="Q7782" t="s">
        <v>3071</v>
      </c>
      <c r="R7782" t="s">
        <v>3072</v>
      </c>
      <c r="S7782" t="s">
        <v>3073</v>
      </c>
      <c r="T7782" t="s">
        <v>2458</v>
      </c>
      <c r="U7782" t="s">
        <v>2459</v>
      </c>
      <c r="V7782" t="s">
        <v>2460</v>
      </c>
      <c r="W7782" t="s">
        <v>457</v>
      </c>
      <c r="X7782">
        <v>2</v>
      </c>
      <c r="Y7782" t="s">
        <v>26172</v>
      </c>
      <c r="AA7782" t="s">
        <v>26173</v>
      </c>
      <c r="AB7782" s="1">
        <v>39211</v>
      </c>
      <c r="AC7782" t="s">
        <v>44</v>
      </c>
    </row>
    <row r="7783" spans="1:29" x14ac:dyDescent="0.25">
      <c r="A7783">
        <v>14434</v>
      </c>
      <c r="B7783">
        <v>314</v>
      </c>
      <c r="C7783" t="s">
        <v>26174</v>
      </c>
      <c r="E7783" t="s">
        <v>4781</v>
      </c>
      <c r="F7783" t="s">
        <v>25512</v>
      </c>
      <c r="G7783" t="s">
        <v>746</v>
      </c>
      <c r="H7783" t="b">
        <v>0</v>
      </c>
      <c r="I7783" s="1">
        <v>12141</v>
      </c>
      <c r="J7783" t="s">
        <v>32</v>
      </c>
      <c r="L7783" t="s">
        <v>61</v>
      </c>
      <c r="M7783" t="s">
        <v>26175</v>
      </c>
      <c r="N7783">
        <v>110000</v>
      </c>
      <c r="O7783">
        <v>1</v>
      </c>
      <c r="P7783">
        <v>2</v>
      </c>
      <c r="Q7783" t="s">
        <v>3071</v>
      </c>
      <c r="R7783" t="s">
        <v>3072</v>
      </c>
      <c r="S7783" t="s">
        <v>3073</v>
      </c>
      <c r="T7783" t="s">
        <v>2458</v>
      </c>
      <c r="U7783" t="s">
        <v>2459</v>
      </c>
      <c r="V7783" t="s">
        <v>2460</v>
      </c>
      <c r="W7783" t="s">
        <v>457</v>
      </c>
      <c r="X7783">
        <v>2</v>
      </c>
      <c r="Y7783" t="s">
        <v>26176</v>
      </c>
      <c r="AA7783" t="s">
        <v>26177</v>
      </c>
      <c r="AB7783" s="1">
        <v>39218</v>
      </c>
      <c r="AC7783" t="s">
        <v>44</v>
      </c>
    </row>
    <row r="7784" spans="1:29" x14ac:dyDescent="0.25">
      <c r="A7784">
        <v>14499</v>
      </c>
      <c r="B7784">
        <v>315</v>
      </c>
      <c r="C7784" t="s">
        <v>26178</v>
      </c>
      <c r="E7784" t="s">
        <v>789</v>
      </c>
      <c r="F7784" t="s">
        <v>25607</v>
      </c>
      <c r="G7784" t="s">
        <v>1524</v>
      </c>
      <c r="H7784" t="b">
        <v>0</v>
      </c>
      <c r="I7784" s="1">
        <v>13614</v>
      </c>
      <c r="J7784" t="s">
        <v>33</v>
      </c>
      <c r="L7784" t="s">
        <v>33</v>
      </c>
      <c r="M7784" t="s">
        <v>26179</v>
      </c>
      <c r="N7784">
        <v>100000</v>
      </c>
      <c r="O7784">
        <v>2</v>
      </c>
      <c r="P7784">
        <v>3</v>
      </c>
      <c r="Q7784" t="s">
        <v>3071</v>
      </c>
      <c r="R7784" t="s">
        <v>3072</v>
      </c>
      <c r="S7784" t="s">
        <v>3073</v>
      </c>
      <c r="T7784" t="s">
        <v>2458</v>
      </c>
      <c r="U7784" t="s">
        <v>2459</v>
      </c>
      <c r="V7784" t="s">
        <v>2460</v>
      </c>
      <c r="W7784" t="s">
        <v>457</v>
      </c>
      <c r="X7784">
        <v>3</v>
      </c>
      <c r="Y7784" t="s">
        <v>26180</v>
      </c>
      <c r="AA7784" t="s">
        <v>26181</v>
      </c>
      <c r="AB7784" s="1">
        <v>39570</v>
      </c>
      <c r="AC7784" t="s">
        <v>667</v>
      </c>
    </row>
    <row r="7785" spans="1:29" x14ac:dyDescent="0.25">
      <c r="A7785">
        <v>14508</v>
      </c>
      <c r="B7785">
        <v>345</v>
      </c>
      <c r="C7785" t="s">
        <v>26182</v>
      </c>
      <c r="E7785" t="s">
        <v>2682</v>
      </c>
      <c r="F7785" t="s">
        <v>33</v>
      </c>
      <c r="G7785" t="s">
        <v>1645</v>
      </c>
      <c r="H7785" t="b">
        <v>0</v>
      </c>
      <c r="I7785" s="1">
        <v>14887</v>
      </c>
      <c r="J7785" t="s">
        <v>33</v>
      </c>
      <c r="L7785" t="s">
        <v>61</v>
      </c>
      <c r="M7785" t="s">
        <v>26183</v>
      </c>
      <c r="N7785">
        <v>100000</v>
      </c>
      <c r="O7785">
        <v>2</v>
      </c>
      <c r="P7785">
        <v>3</v>
      </c>
      <c r="Q7785" t="s">
        <v>3071</v>
      </c>
      <c r="R7785" t="s">
        <v>3072</v>
      </c>
      <c r="S7785" t="s">
        <v>3073</v>
      </c>
      <c r="T7785" t="s">
        <v>2458</v>
      </c>
      <c r="U7785" t="s">
        <v>2459</v>
      </c>
      <c r="V7785" t="s">
        <v>2460</v>
      </c>
      <c r="W7785" t="s">
        <v>457</v>
      </c>
      <c r="X7785">
        <v>3</v>
      </c>
      <c r="Y7785" t="s">
        <v>26184</v>
      </c>
      <c r="AA7785" t="s">
        <v>26185</v>
      </c>
      <c r="AB7785" s="1">
        <v>39415</v>
      </c>
      <c r="AC7785" t="s">
        <v>667</v>
      </c>
    </row>
    <row r="7786" spans="1:29" x14ac:dyDescent="0.25">
      <c r="A7786">
        <v>15162</v>
      </c>
      <c r="B7786">
        <v>53</v>
      </c>
      <c r="C7786" t="s">
        <v>26186</v>
      </c>
      <c r="E7786" t="s">
        <v>237</v>
      </c>
      <c r="F7786" t="s">
        <v>26187</v>
      </c>
      <c r="G7786" t="s">
        <v>1037</v>
      </c>
      <c r="H7786" t="b">
        <v>0</v>
      </c>
      <c r="I7786" s="1">
        <v>15617</v>
      </c>
      <c r="J7786" t="s">
        <v>33</v>
      </c>
      <c r="L7786" t="s">
        <v>61</v>
      </c>
      <c r="M7786" t="s">
        <v>26188</v>
      </c>
      <c r="N7786">
        <v>100000</v>
      </c>
      <c r="O7786">
        <v>2</v>
      </c>
      <c r="P7786">
        <v>3</v>
      </c>
      <c r="Q7786" t="s">
        <v>3071</v>
      </c>
      <c r="R7786" t="s">
        <v>3072</v>
      </c>
      <c r="S7786" t="s">
        <v>3073</v>
      </c>
      <c r="T7786" t="s">
        <v>2458</v>
      </c>
      <c r="U7786" t="s">
        <v>2459</v>
      </c>
      <c r="V7786" t="s">
        <v>2460</v>
      </c>
      <c r="W7786" t="s">
        <v>457</v>
      </c>
      <c r="X7786">
        <v>3</v>
      </c>
      <c r="Y7786" t="s">
        <v>26189</v>
      </c>
      <c r="AA7786" t="s">
        <v>26190</v>
      </c>
      <c r="AB7786" s="1">
        <v>39499</v>
      </c>
      <c r="AC7786" t="s">
        <v>667</v>
      </c>
    </row>
    <row r="7787" spans="1:29" x14ac:dyDescent="0.25">
      <c r="A7787">
        <v>15163</v>
      </c>
      <c r="B7787">
        <v>648</v>
      </c>
      <c r="C7787" t="s">
        <v>26191</v>
      </c>
      <c r="E7787" t="s">
        <v>1276</v>
      </c>
      <c r="F7787" t="s">
        <v>25478</v>
      </c>
      <c r="G7787" t="s">
        <v>624</v>
      </c>
      <c r="H7787" t="b">
        <v>0</v>
      </c>
      <c r="I7787" s="1">
        <v>15528</v>
      </c>
      <c r="J7787" t="s">
        <v>33</v>
      </c>
      <c r="L7787" t="s">
        <v>61</v>
      </c>
      <c r="M7787" t="s">
        <v>26192</v>
      </c>
      <c r="N7787">
        <v>100000</v>
      </c>
      <c r="O7787">
        <v>2</v>
      </c>
      <c r="P7787">
        <v>3</v>
      </c>
      <c r="Q7787" t="s">
        <v>3071</v>
      </c>
      <c r="R7787" t="s">
        <v>3072</v>
      </c>
      <c r="S7787" t="s">
        <v>3073</v>
      </c>
      <c r="T7787" t="s">
        <v>2458</v>
      </c>
      <c r="U7787" t="s">
        <v>2459</v>
      </c>
      <c r="V7787" t="s">
        <v>2460</v>
      </c>
      <c r="W7787" t="s">
        <v>457</v>
      </c>
      <c r="X7787">
        <v>3</v>
      </c>
      <c r="Y7787" t="s">
        <v>26193</v>
      </c>
      <c r="AA7787" t="s">
        <v>26194</v>
      </c>
      <c r="AB7787" s="1">
        <v>39523</v>
      </c>
      <c r="AC7787" t="s">
        <v>667</v>
      </c>
    </row>
    <row r="7788" spans="1:29" x14ac:dyDescent="0.25">
      <c r="A7788">
        <v>15412</v>
      </c>
      <c r="B7788">
        <v>312</v>
      </c>
      <c r="C7788" t="s">
        <v>26195</v>
      </c>
      <c r="E7788" t="s">
        <v>281</v>
      </c>
      <c r="F7788" t="s">
        <v>25483</v>
      </c>
      <c r="G7788" t="s">
        <v>238</v>
      </c>
      <c r="H7788" t="b">
        <v>0</v>
      </c>
      <c r="I7788" s="1">
        <v>13680</v>
      </c>
      <c r="J7788" t="s">
        <v>33</v>
      </c>
      <c r="L7788" t="s">
        <v>33</v>
      </c>
      <c r="M7788" t="s">
        <v>26196</v>
      </c>
      <c r="N7788">
        <v>130000</v>
      </c>
      <c r="O7788">
        <v>2</v>
      </c>
      <c r="P7788">
        <v>3</v>
      </c>
      <c r="Q7788" t="s">
        <v>3071</v>
      </c>
      <c r="R7788" t="s">
        <v>3072</v>
      </c>
      <c r="S7788" t="s">
        <v>3073</v>
      </c>
      <c r="T7788" t="s">
        <v>2458</v>
      </c>
      <c r="U7788" t="s">
        <v>2459</v>
      </c>
      <c r="V7788" t="s">
        <v>2460</v>
      </c>
      <c r="W7788" t="s">
        <v>457</v>
      </c>
      <c r="X7788">
        <v>3</v>
      </c>
      <c r="Y7788" t="s">
        <v>26197</v>
      </c>
      <c r="AA7788" t="s">
        <v>26198</v>
      </c>
      <c r="AB7788" s="1">
        <v>39609</v>
      </c>
      <c r="AC7788" t="s">
        <v>44</v>
      </c>
    </row>
    <row r="7789" spans="1:29" x14ac:dyDescent="0.25">
      <c r="A7789">
        <v>15414</v>
      </c>
      <c r="B7789">
        <v>300</v>
      </c>
      <c r="C7789" t="s">
        <v>26199</v>
      </c>
      <c r="E7789" t="s">
        <v>768</v>
      </c>
      <c r="F7789" t="s">
        <v>25602</v>
      </c>
      <c r="G7789" t="s">
        <v>1559</v>
      </c>
      <c r="H7789" t="b">
        <v>0</v>
      </c>
      <c r="I7789" s="1">
        <v>14491</v>
      </c>
      <c r="J7789" t="s">
        <v>33</v>
      </c>
      <c r="L7789" t="s">
        <v>33</v>
      </c>
      <c r="M7789" t="s">
        <v>26200</v>
      </c>
      <c r="N7789">
        <v>110000</v>
      </c>
      <c r="O7789">
        <v>2</v>
      </c>
      <c r="P7789">
        <v>4</v>
      </c>
      <c r="Q7789" t="s">
        <v>3071</v>
      </c>
      <c r="R7789" t="s">
        <v>3072</v>
      </c>
      <c r="S7789" t="s">
        <v>3073</v>
      </c>
      <c r="T7789" t="s">
        <v>2458</v>
      </c>
      <c r="U7789" t="s">
        <v>2459</v>
      </c>
      <c r="V7789" t="s">
        <v>2460</v>
      </c>
      <c r="W7789" t="s">
        <v>457</v>
      </c>
      <c r="X7789">
        <v>0</v>
      </c>
      <c r="Y7789" t="s">
        <v>26201</v>
      </c>
      <c r="AA7789" t="s">
        <v>26202</v>
      </c>
      <c r="AB7789" s="1">
        <v>39307</v>
      </c>
      <c r="AC7789" t="s">
        <v>667</v>
      </c>
    </row>
    <row r="7790" spans="1:29" x14ac:dyDescent="0.25">
      <c r="A7790">
        <v>15416</v>
      </c>
      <c r="B7790">
        <v>545</v>
      </c>
      <c r="C7790" t="s">
        <v>26203</v>
      </c>
      <c r="E7790" t="s">
        <v>2629</v>
      </c>
      <c r="F7790" t="s">
        <v>25483</v>
      </c>
      <c r="G7790" t="s">
        <v>1037</v>
      </c>
      <c r="H7790" t="b">
        <v>0</v>
      </c>
      <c r="I7790" s="1">
        <v>14660</v>
      </c>
      <c r="J7790" t="s">
        <v>33</v>
      </c>
      <c r="L7790" t="s">
        <v>33</v>
      </c>
      <c r="M7790" t="s">
        <v>26204</v>
      </c>
      <c r="N7790">
        <v>100000</v>
      </c>
      <c r="O7790">
        <v>2</v>
      </c>
      <c r="P7790">
        <v>3</v>
      </c>
      <c r="Q7790" t="s">
        <v>3071</v>
      </c>
      <c r="R7790" t="s">
        <v>3072</v>
      </c>
      <c r="S7790" t="s">
        <v>3073</v>
      </c>
      <c r="T7790" t="s">
        <v>2458</v>
      </c>
      <c r="U7790" t="s">
        <v>2459</v>
      </c>
      <c r="V7790" t="s">
        <v>2460</v>
      </c>
      <c r="W7790" t="s">
        <v>457</v>
      </c>
      <c r="X7790">
        <v>3</v>
      </c>
      <c r="Y7790" t="s">
        <v>25773</v>
      </c>
      <c r="AA7790" t="s">
        <v>26205</v>
      </c>
      <c r="AB7790" s="1">
        <v>39554</v>
      </c>
      <c r="AC7790" t="s">
        <v>89</v>
      </c>
    </row>
    <row r="7791" spans="1:29" x14ac:dyDescent="0.25">
      <c r="A7791">
        <v>15737</v>
      </c>
      <c r="B7791">
        <v>626</v>
      </c>
      <c r="C7791" t="s">
        <v>26206</v>
      </c>
      <c r="E7791" t="s">
        <v>1319</v>
      </c>
      <c r="F7791" t="s">
        <v>25478</v>
      </c>
      <c r="G7791" t="s">
        <v>391</v>
      </c>
      <c r="H7791" t="b">
        <v>0</v>
      </c>
      <c r="I7791" s="1">
        <v>15070</v>
      </c>
      <c r="J7791" t="s">
        <v>32</v>
      </c>
      <c r="L7791" t="s">
        <v>33</v>
      </c>
      <c r="M7791" t="s">
        <v>26207</v>
      </c>
      <c r="N7791">
        <v>120000</v>
      </c>
      <c r="O7791">
        <v>2</v>
      </c>
      <c r="P7791">
        <v>4</v>
      </c>
      <c r="Q7791" t="s">
        <v>3071</v>
      </c>
      <c r="R7791" t="s">
        <v>3072</v>
      </c>
      <c r="S7791" t="s">
        <v>3073</v>
      </c>
      <c r="T7791" t="s">
        <v>2458</v>
      </c>
      <c r="U7791" t="s">
        <v>2459</v>
      </c>
      <c r="V7791" t="s">
        <v>2460</v>
      </c>
      <c r="W7791" t="s">
        <v>457</v>
      </c>
      <c r="X7791">
        <v>3</v>
      </c>
      <c r="Y7791" t="s">
        <v>26208</v>
      </c>
      <c r="AA7791" t="s">
        <v>26209</v>
      </c>
      <c r="AB7791" s="1">
        <v>39147</v>
      </c>
      <c r="AC7791" t="s">
        <v>667</v>
      </c>
    </row>
    <row r="7792" spans="1:29" x14ac:dyDescent="0.25">
      <c r="A7792">
        <v>15743</v>
      </c>
      <c r="B7792">
        <v>623</v>
      </c>
      <c r="C7792" t="s">
        <v>26210</v>
      </c>
      <c r="E7792" t="s">
        <v>659</v>
      </c>
      <c r="F7792" t="s">
        <v>33</v>
      </c>
      <c r="G7792" t="s">
        <v>539</v>
      </c>
      <c r="H7792" t="b">
        <v>0</v>
      </c>
      <c r="I7792" s="1">
        <v>15390</v>
      </c>
      <c r="J7792" t="s">
        <v>33</v>
      </c>
      <c r="L7792" t="s">
        <v>61</v>
      </c>
      <c r="M7792" t="s">
        <v>26211</v>
      </c>
      <c r="N7792">
        <v>120000</v>
      </c>
      <c r="O7792">
        <v>2</v>
      </c>
      <c r="P7792">
        <v>4</v>
      </c>
      <c r="Q7792" t="s">
        <v>3071</v>
      </c>
      <c r="R7792" t="s">
        <v>3072</v>
      </c>
      <c r="S7792" t="s">
        <v>3073</v>
      </c>
      <c r="T7792" t="s">
        <v>2458</v>
      </c>
      <c r="U7792" t="s">
        <v>2459</v>
      </c>
      <c r="V7792" t="s">
        <v>2460</v>
      </c>
      <c r="W7792" t="s">
        <v>41</v>
      </c>
      <c r="X7792">
        <v>3</v>
      </c>
      <c r="Y7792" t="s">
        <v>26212</v>
      </c>
      <c r="AA7792" t="s">
        <v>26213</v>
      </c>
      <c r="AB7792" s="1">
        <v>39595</v>
      </c>
      <c r="AC7792" t="s">
        <v>667</v>
      </c>
    </row>
    <row r="7793" spans="1:29" x14ac:dyDescent="0.25">
      <c r="A7793">
        <v>15744</v>
      </c>
      <c r="B7793">
        <v>614</v>
      </c>
      <c r="C7793" t="s">
        <v>26214</v>
      </c>
      <c r="E7793" t="s">
        <v>1538</v>
      </c>
      <c r="F7793" t="s">
        <v>25465</v>
      </c>
      <c r="G7793" t="s">
        <v>1391</v>
      </c>
      <c r="H7793" t="b">
        <v>0</v>
      </c>
      <c r="I7793" s="1">
        <v>15422</v>
      </c>
      <c r="J7793" t="s">
        <v>33</v>
      </c>
      <c r="L7793" t="s">
        <v>61</v>
      </c>
      <c r="M7793" t="s">
        <v>26215</v>
      </c>
      <c r="N7793">
        <v>120000</v>
      </c>
      <c r="O7793">
        <v>2</v>
      </c>
      <c r="P7793">
        <v>4</v>
      </c>
      <c r="Q7793" t="s">
        <v>3071</v>
      </c>
      <c r="R7793" t="s">
        <v>3072</v>
      </c>
      <c r="S7793" t="s">
        <v>3073</v>
      </c>
      <c r="T7793" t="s">
        <v>2458</v>
      </c>
      <c r="U7793" t="s">
        <v>2459</v>
      </c>
      <c r="V7793" t="s">
        <v>2460</v>
      </c>
      <c r="W7793" t="s">
        <v>457</v>
      </c>
      <c r="X7793">
        <v>3</v>
      </c>
      <c r="Y7793" t="s">
        <v>26216</v>
      </c>
      <c r="AA7793" t="s">
        <v>26217</v>
      </c>
      <c r="AB7793" s="1">
        <v>39495</v>
      </c>
      <c r="AC7793" t="s">
        <v>667</v>
      </c>
    </row>
    <row r="7794" spans="1:29" x14ac:dyDescent="0.25">
      <c r="A7794">
        <v>16006</v>
      </c>
      <c r="B7794">
        <v>372</v>
      </c>
      <c r="C7794" t="s">
        <v>26218</v>
      </c>
      <c r="E7794" t="s">
        <v>1073</v>
      </c>
      <c r="F7794" t="s">
        <v>33</v>
      </c>
      <c r="G7794" t="s">
        <v>779</v>
      </c>
      <c r="H7794" t="b">
        <v>0</v>
      </c>
      <c r="I7794" s="1">
        <v>14075</v>
      </c>
      <c r="J7794" t="s">
        <v>33</v>
      </c>
      <c r="L7794" t="s">
        <v>61</v>
      </c>
      <c r="M7794" t="s">
        <v>26219</v>
      </c>
      <c r="N7794">
        <v>110000</v>
      </c>
      <c r="O7794">
        <v>2</v>
      </c>
      <c r="P7794">
        <v>4</v>
      </c>
      <c r="Q7794" t="s">
        <v>3071</v>
      </c>
      <c r="R7794" t="s">
        <v>3072</v>
      </c>
      <c r="S7794" t="s">
        <v>3073</v>
      </c>
      <c r="T7794" t="s">
        <v>2458</v>
      </c>
      <c r="U7794" t="s">
        <v>2459</v>
      </c>
      <c r="V7794" t="s">
        <v>2460</v>
      </c>
      <c r="W7794" t="s">
        <v>457</v>
      </c>
      <c r="X7794">
        <v>0</v>
      </c>
      <c r="Y7794" t="s">
        <v>26220</v>
      </c>
      <c r="AA7794" t="s">
        <v>26221</v>
      </c>
      <c r="AB7794" s="1">
        <v>39414</v>
      </c>
      <c r="AC7794" t="s">
        <v>667</v>
      </c>
    </row>
    <row r="7795" spans="1:29" x14ac:dyDescent="0.25">
      <c r="A7795">
        <v>16008</v>
      </c>
      <c r="B7795">
        <v>623</v>
      </c>
      <c r="C7795" t="s">
        <v>26222</v>
      </c>
      <c r="E7795" t="s">
        <v>914</v>
      </c>
      <c r="F7795" t="s">
        <v>25598</v>
      </c>
      <c r="G7795" t="s">
        <v>221</v>
      </c>
      <c r="H7795" t="b">
        <v>0</v>
      </c>
      <c r="I7795" s="1">
        <v>14442</v>
      </c>
      <c r="J7795" t="s">
        <v>33</v>
      </c>
      <c r="L7795" t="s">
        <v>61</v>
      </c>
      <c r="M7795" t="s">
        <v>26223</v>
      </c>
      <c r="N7795">
        <v>110000</v>
      </c>
      <c r="O7795">
        <v>2</v>
      </c>
      <c r="P7795">
        <v>4</v>
      </c>
      <c r="Q7795" t="s">
        <v>3071</v>
      </c>
      <c r="R7795" t="s">
        <v>3072</v>
      </c>
      <c r="S7795" t="s">
        <v>3073</v>
      </c>
      <c r="T7795" t="s">
        <v>2458</v>
      </c>
      <c r="U7795" t="s">
        <v>2459</v>
      </c>
      <c r="V7795" t="s">
        <v>2460</v>
      </c>
      <c r="W7795" t="s">
        <v>457</v>
      </c>
      <c r="X7795">
        <v>1</v>
      </c>
      <c r="Y7795" t="s">
        <v>26224</v>
      </c>
      <c r="AA7795" t="s">
        <v>26225</v>
      </c>
      <c r="AB7795" s="1">
        <v>39643</v>
      </c>
      <c r="AC7795" t="s">
        <v>667</v>
      </c>
    </row>
    <row r="7796" spans="1:29" x14ac:dyDescent="0.25">
      <c r="A7796">
        <v>16646</v>
      </c>
      <c r="B7796">
        <v>59</v>
      </c>
      <c r="C7796" t="s">
        <v>26226</v>
      </c>
      <c r="E7796" t="s">
        <v>254</v>
      </c>
      <c r="F7796" t="s">
        <v>25512</v>
      </c>
      <c r="G7796" t="s">
        <v>54</v>
      </c>
      <c r="H7796" t="b">
        <v>0</v>
      </c>
      <c r="I7796" s="1">
        <v>15639</v>
      </c>
      <c r="J7796" t="s">
        <v>33</v>
      </c>
      <c r="L7796" t="s">
        <v>33</v>
      </c>
      <c r="M7796" t="s">
        <v>26227</v>
      </c>
      <c r="N7796">
        <v>100000</v>
      </c>
      <c r="O7796">
        <v>2</v>
      </c>
      <c r="P7796">
        <v>3</v>
      </c>
      <c r="Q7796" t="s">
        <v>3071</v>
      </c>
      <c r="R7796" t="s">
        <v>3072</v>
      </c>
      <c r="S7796" t="s">
        <v>3073</v>
      </c>
      <c r="T7796" t="s">
        <v>2458</v>
      </c>
      <c r="U7796" t="s">
        <v>2459</v>
      </c>
      <c r="V7796" t="s">
        <v>2460</v>
      </c>
      <c r="W7796" t="s">
        <v>457</v>
      </c>
      <c r="X7796">
        <v>3</v>
      </c>
      <c r="Y7796" t="s">
        <v>26228</v>
      </c>
      <c r="AA7796" t="s">
        <v>26229</v>
      </c>
      <c r="AB7796" s="1">
        <v>39573</v>
      </c>
      <c r="AC7796" t="s">
        <v>89</v>
      </c>
    </row>
    <row r="7797" spans="1:29" x14ac:dyDescent="0.25">
      <c r="A7797">
        <v>16650</v>
      </c>
      <c r="B7797">
        <v>546</v>
      </c>
      <c r="C7797" t="s">
        <v>26230</v>
      </c>
      <c r="E7797" t="s">
        <v>237</v>
      </c>
      <c r="F7797" t="s">
        <v>25478</v>
      </c>
      <c r="G7797" t="s">
        <v>693</v>
      </c>
      <c r="H7797" t="b">
        <v>0</v>
      </c>
      <c r="I7797" s="1">
        <v>15952</v>
      </c>
      <c r="J7797" t="s">
        <v>33</v>
      </c>
      <c r="L7797" t="s">
        <v>61</v>
      </c>
      <c r="M7797" t="s">
        <v>26231</v>
      </c>
      <c r="N7797">
        <v>120000</v>
      </c>
      <c r="O7797">
        <v>2</v>
      </c>
      <c r="P7797">
        <v>4</v>
      </c>
      <c r="Q7797" t="s">
        <v>3071</v>
      </c>
      <c r="R7797" t="s">
        <v>3072</v>
      </c>
      <c r="S7797" t="s">
        <v>3073</v>
      </c>
      <c r="T7797" t="s">
        <v>2458</v>
      </c>
      <c r="U7797" t="s">
        <v>2459</v>
      </c>
      <c r="V7797" t="s">
        <v>2460</v>
      </c>
      <c r="W7797" t="s">
        <v>457</v>
      </c>
      <c r="X7797">
        <v>3</v>
      </c>
      <c r="Y7797" t="s">
        <v>26232</v>
      </c>
      <c r="AA7797" t="s">
        <v>26233</v>
      </c>
      <c r="AB7797" s="1">
        <v>39577</v>
      </c>
      <c r="AC7797" t="s">
        <v>667</v>
      </c>
    </row>
    <row r="7798" spans="1:29" x14ac:dyDescent="0.25">
      <c r="A7798">
        <v>16899</v>
      </c>
      <c r="B7798">
        <v>612</v>
      </c>
      <c r="C7798" t="s">
        <v>26234</v>
      </c>
      <c r="E7798" t="s">
        <v>6831</v>
      </c>
      <c r="F7798" t="s">
        <v>25512</v>
      </c>
      <c r="G7798" t="s">
        <v>425</v>
      </c>
      <c r="H7798" t="b">
        <v>0</v>
      </c>
      <c r="I7798" s="1">
        <v>13789</v>
      </c>
      <c r="J7798" t="s">
        <v>33</v>
      </c>
      <c r="L7798" t="s">
        <v>61</v>
      </c>
      <c r="M7798" t="s">
        <v>26235</v>
      </c>
      <c r="N7798">
        <v>110000</v>
      </c>
      <c r="O7798">
        <v>2</v>
      </c>
      <c r="P7798">
        <v>3</v>
      </c>
      <c r="Q7798" t="s">
        <v>3071</v>
      </c>
      <c r="R7798" t="s">
        <v>3072</v>
      </c>
      <c r="S7798" t="s">
        <v>3073</v>
      </c>
      <c r="T7798" t="s">
        <v>2458</v>
      </c>
      <c r="U7798" t="s">
        <v>2459</v>
      </c>
      <c r="V7798" t="s">
        <v>2460</v>
      </c>
      <c r="W7798" t="s">
        <v>41</v>
      </c>
      <c r="X7798">
        <v>4</v>
      </c>
      <c r="Y7798" t="s">
        <v>26236</v>
      </c>
      <c r="AA7798" t="s">
        <v>26237</v>
      </c>
      <c r="AB7798" s="1">
        <v>39434</v>
      </c>
      <c r="AC7798" t="s">
        <v>44</v>
      </c>
    </row>
    <row r="7799" spans="1:29" x14ac:dyDescent="0.25">
      <c r="A7799">
        <v>16900</v>
      </c>
      <c r="B7799">
        <v>359</v>
      </c>
      <c r="C7799" t="s">
        <v>26238</v>
      </c>
      <c r="E7799" t="s">
        <v>2516</v>
      </c>
      <c r="F7799" t="s">
        <v>25517</v>
      </c>
      <c r="G7799" t="s">
        <v>894</v>
      </c>
      <c r="H7799" t="b">
        <v>0</v>
      </c>
      <c r="I7799" s="1">
        <v>13840</v>
      </c>
      <c r="J7799" t="s">
        <v>33</v>
      </c>
      <c r="L7799" t="s">
        <v>33</v>
      </c>
      <c r="M7799" t="s">
        <v>26239</v>
      </c>
      <c r="N7799">
        <v>120000</v>
      </c>
      <c r="O7799">
        <v>2</v>
      </c>
      <c r="P7799">
        <v>4</v>
      </c>
      <c r="Q7799" t="s">
        <v>3071</v>
      </c>
      <c r="R7799" t="s">
        <v>3072</v>
      </c>
      <c r="S7799" t="s">
        <v>3073</v>
      </c>
      <c r="T7799" t="s">
        <v>2458</v>
      </c>
      <c r="U7799" t="s">
        <v>2459</v>
      </c>
      <c r="V7799" t="s">
        <v>2460</v>
      </c>
      <c r="W7799" t="s">
        <v>457</v>
      </c>
      <c r="X7799">
        <v>3</v>
      </c>
      <c r="Y7799" t="s">
        <v>26240</v>
      </c>
      <c r="AA7799" t="s">
        <v>26241</v>
      </c>
      <c r="AB7799" s="1">
        <v>39496</v>
      </c>
      <c r="AC7799" t="s">
        <v>667</v>
      </c>
    </row>
    <row r="7800" spans="1:29" x14ac:dyDescent="0.25">
      <c r="A7800">
        <v>16903</v>
      </c>
      <c r="B7800">
        <v>368</v>
      </c>
      <c r="C7800" t="s">
        <v>26242</v>
      </c>
      <c r="E7800" t="s">
        <v>1396</v>
      </c>
      <c r="F7800" t="s">
        <v>25492</v>
      </c>
      <c r="G7800" t="s">
        <v>1446</v>
      </c>
      <c r="H7800" t="b">
        <v>0</v>
      </c>
      <c r="I7800" s="1">
        <v>14094</v>
      </c>
      <c r="J7800" t="s">
        <v>32</v>
      </c>
      <c r="L7800" t="s">
        <v>33</v>
      </c>
      <c r="M7800" t="s">
        <v>26243</v>
      </c>
      <c r="N7800">
        <v>110000</v>
      </c>
      <c r="O7800">
        <v>2</v>
      </c>
      <c r="P7800">
        <v>4</v>
      </c>
      <c r="Q7800" t="s">
        <v>3071</v>
      </c>
      <c r="R7800" t="s">
        <v>3072</v>
      </c>
      <c r="S7800" t="s">
        <v>3073</v>
      </c>
      <c r="T7800" t="s">
        <v>2458</v>
      </c>
      <c r="U7800" t="s">
        <v>2459</v>
      </c>
      <c r="V7800" t="s">
        <v>2460</v>
      </c>
      <c r="W7800" t="s">
        <v>457</v>
      </c>
      <c r="X7800">
        <v>0</v>
      </c>
      <c r="Y7800" t="s">
        <v>26244</v>
      </c>
      <c r="AA7800" t="s">
        <v>26245</v>
      </c>
      <c r="AB7800" s="1">
        <v>39583</v>
      </c>
      <c r="AC7800" t="s">
        <v>667</v>
      </c>
    </row>
    <row r="7801" spans="1:29" x14ac:dyDescent="0.25">
      <c r="A7801">
        <v>16904</v>
      </c>
      <c r="B7801">
        <v>326</v>
      </c>
      <c r="C7801" t="s">
        <v>26246</v>
      </c>
      <c r="E7801" t="s">
        <v>1488</v>
      </c>
      <c r="F7801" t="s">
        <v>25607</v>
      </c>
      <c r="G7801" t="s">
        <v>466</v>
      </c>
      <c r="H7801" t="b">
        <v>0</v>
      </c>
      <c r="I7801" s="1">
        <v>14072</v>
      </c>
      <c r="J7801" t="s">
        <v>33</v>
      </c>
      <c r="L7801" t="s">
        <v>61</v>
      </c>
      <c r="M7801" t="s">
        <v>26247</v>
      </c>
      <c r="N7801">
        <v>110000</v>
      </c>
      <c r="O7801">
        <v>2</v>
      </c>
      <c r="P7801">
        <v>4</v>
      </c>
      <c r="Q7801" t="s">
        <v>3071</v>
      </c>
      <c r="R7801" t="s">
        <v>3072</v>
      </c>
      <c r="S7801" t="s">
        <v>3073</v>
      </c>
      <c r="T7801" t="s">
        <v>2458</v>
      </c>
      <c r="U7801" t="s">
        <v>2459</v>
      </c>
      <c r="V7801" t="s">
        <v>2460</v>
      </c>
      <c r="W7801" t="s">
        <v>457</v>
      </c>
      <c r="X7801">
        <v>0</v>
      </c>
      <c r="Y7801" t="s">
        <v>26248</v>
      </c>
      <c r="AA7801" t="s">
        <v>26249</v>
      </c>
      <c r="AB7801" s="1">
        <v>39550</v>
      </c>
      <c r="AC7801" t="s">
        <v>667</v>
      </c>
    </row>
    <row r="7802" spans="1:29" x14ac:dyDescent="0.25">
      <c r="A7802">
        <v>16910</v>
      </c>
      <c r="B7802">
        <v>49</v>
      </c>
      <c r="C7802" t="s">
        <v>26250</v>
      </c>
      <c r="E7802" t="s">
        <v>281</v>
      </c>
      <c r="F7802" t="s">
        <v>25478</v>
      </c>
      <c r="G7802" t="s">
        <v>1863</v>
      </c>
      <c r="H7802" t="b">
        <v>0</v>
      </c>
      <c r="I7802" s="1">
        <v>14410</v>
      </c>
      <c r="J7802" t="s">
        <v>33</v>
      </c>
      <c r="L7802" t="s">
        <v>33</v>
      </c>
      <c r="M7802" t="s">
        <v>26251</v>
      </c>
      <c r="N7802">
        <v>120000</v>
      </c>
      <c r="O7802">
        <v>2</v>
      </c>
      <c r="P7802">
        <v>4</v>
      </c>
      <c r="Q7802" t="s">
        <v>3071</v>
      </c>
      <c r="R7802" t="s">
        <v>3072</v>
      </c>
      <c r="S7802" t="s">
        <v>3073</v>
      </c>
      <c r="T7802" t="s">
        <v>2458</v>
      </c>
      <c r="U7802" t="s">
        <v>2459</v>
      </c>
      <c r="V7802" t="s">
        <v>2460</v>
      </c>
      <c r="W7802" t="s">
        <v>457</v>
      </c>
      <c r="X7802">
        <v>3</v>
      </c>
      <c r="Y7802" t="s">
        <v>26252</v>
      </c>
      <c r="AA7802" t="s">
        <v>26253</v>
      </c>
      <c r="AB7802" s="1">
        <v>39311</v>
      </c>
      <c r="AC7802" t="s">
        <v>667</v>
      </c>
    </row>
    <row r="7803" spans="1:29" x14ac:dyDescent="0.25">
      <c r="A7803">
        <v>17408</v>
      </c>
      <c r="B7803">
        <v>339</v>
      </c>
      <c r="C7803" t="s">
        <v>26254</v>
      </c>
      <c r="E7803" t="s">
        <v>282</v>
      </c>
      <c r="F7803" t="s">
        <v>25478</v>
      </c>
      <c r="G7803" t="s">
        <v>899</v>
      </c>
      <c r="H7803" t="b">
        <v>0</v>
      </c>
      <c r="I7803" s="1">
        <v>12622</v>
      </c>
      <c r="J7803" t="s">
        <v>33</v>
      </c>
      <c r="L7803" t="s">
        <v>33</v>
      </c>
      <c r="M7803" t="s">
        <v>26255</v>
      </c>
      <c r="N7803">
        <v>130000</v>
      </c>
      <c r="O7803">
        <v>1</v>
      </c>
      <c r="P7803">
        <v>2</v>
      </c>
      <c r="Q7803" t="s">
        <v>3071</v>
      </c>
      <c r="R7803" t="s">
        <v>3072</v>
      </c>
      <c r="S7803" t="s">
        <v>3073</v>
      </c>
      <c r="T7803" t="s">
        <v>2458</v>
      </c>
      <c r="U7803" t="s">
        <v>2459</v>
      </c>
      <c r="V7803" t="s">
        <v>2460</v>
      </c>
      <c r="W7803" t="s">
        <v>457</v>
      </c>
      <c r="X7803">
        <v>3</v>
      </c>
      <c r="Y7803" t="s">
        <v>26256</v>
      </c>
      <c r="AA7803" t="s">
        <v>7726</v>
      </c>
      <c r="AB7803" s="1">
        <v>39503</v>
      </c>
      <c r="AC7803" t="s">
        <v>89</v>
      </c>
    </row>
    <row r="7804" spans="1:29" x14ac:dyDescent="0.25">
      <c r="A7804">
        <v>19043</v>
      </c>
      <c r="B7804">
        <v>161</v>
      </c>
      <c r="C7804" t="s">
        <v>26257</v>
      </c>
      <c r="E7804" t="s">
        <v>669</v>
      </c>
      <c r="F7804" t="s">
        <v>25607</v>
      </c>
      <c r="G7804" t="s">
        <v>894</v>
      </c>
      <c r="H7804" t="b">
        <v>0</v>
      </c>
      <c r="I7804" s="1">
        <v>16598</v>
      </c>
      <c r="J7804" t="s">
        <v>33</v>
      </c>
      <c r="L7804" t="s">
        <v>61</v>
      </c>
      <c r="M7804" t="s">
        <v>26258</v>
      </c>
      <c r="N7804">
        <v>100000</v>
      </c>
      <c r="O7804">
        <v>2</v>
      </c>
      <c r="P7804">
        <v>3</v>
      </c>
      <c r="Q7804" t="s">
        <v>3071</v>
      </c>
      <c r="R7804" t="s">
        <v>3072</v>
      </c>
      <c r="S7804" t="s">
        <v>3073</v>
      </c>
      <c r="T7804" t="s">
        <v>2458</v>
      </c>
      <c r="U7804" t="s">
        <v>2459</v>
      </c>
      <c r="V7804" t="s">
        <v>2460</v>
      </c>
      <c r="W7804" t="s">
        <v>41</v>
      </c>
      <c r="X7804">
        <v>4</v>
      </c>
      <c r="Y7804" t="s">
        <v>1119</v>
      </c>
      <c r="AA7804" t="s">
        <v>50</v>
      </c>
      <c r="AB7804" s="1">
        <v>39652</v>
      </c>
      <c r="AC7804" t="s">
        <v>44</v>
      </c>
    </row>
    <row r="7805" spans="1:29" x14ac:dyDescent="0.25">
      <c r="A7805">
        <v>20360</v>
      </c>
      <c r="B7805">
        <v>329</v>
      </c>
      <c r="C7805" t="s">
        <v>26259</v>
      </c>
      <c r="E7805" t="s">
        <v>1460</v>
      </c>
      <c r="F7805" t="s">
        <v>33</v>
      </c>
      <c r="G7805" t="s">
        <v>293</v>
      </c>
      <c r="H7805" t="b">
        <v>0</v>
      </c>
      <c r="I7805" s="1">
        <v>12897</v>
      </c>
      <c r="J7805" t="s">
        <v>33</v>
      </c>
      <c r="L7805" t="s">
        <v>61</v>
      </c>
      <c r="M7805" t="s">
        <v>26260</v>
      </c>
      <c r="N7805">
        <v>120000</v>
      </c>
      <c r="O7805">
        <v>1</v>
      </c>
      <c r="P7805">
        <v>3</v>
      </c>
      <c r="Q7805" t="s">
        <v>3071</v>
      </c>
      <c r="R7805" t="s">
        <v>3072</v>
      </c>
      <c r="S7805" t="s">
        <v>3073</v>
      </c>
      <c r="T7805" t="s">
        <v>2458</v>
      </c>
      <c r="U7805" t="s">
        <v>2459</v>
      </c>
      <c r="V7805" t="s">
        <v>2460</v>
      </c>
      <c r="W7805" t="s">
        <v>457</v>
      </c>
      <c r="X7805">
        <v>4</v>
      </c>
      <c r="Y7805" t="s">
        <v>26261</v>
      </c>
      <c r="AA7805" t="s">
        <v>26262</v>
      </c>
      <c r="AB7805" s="1">
        <v>39501</v>
      </c>
      <c r="AC7805" t="s">
        <v>44</v>
      </c>
    </row>
    <row r="7806" spans="1:29" x14ac:dyDescent="0.25">
      <c r="A7806">
        <v>20587</v>
      </c>
      <c r="B7806">
        <v>219</v>
      </c>
      <c r="C7806" t="s">
        <v>26263</v>
      </c>
      <c r="E7806" t="s">
        <v>507</v>
      </c>
      <c r="F7806" t="s">
        <v>25474</v>
      </c>
      <c r="G7806" t="s">
        <v>4875</v>
      </c>
      <c r="H7806" t="b">
        <v>0</v>
      </c>
      <c r="I7806" s="1">
        <v>18563</v>
      </c>
      <c r="J7806" t="s">
        <v>33</v>
      </c>
      <c r="L7806" t="s">
        <v>33</v>
      </c>
      <c r="M7806" t="s">
        <v>26264</v>
      </c>
      <c r="N7806">
        <v>100000</v>
      </c>
      <c r="O7806">
        <v>3</v>
      </c>
      <c r="P7806">
        <v>4</v>
      </c>
      <c r="Q7806" t="s">
        <v>35</v>
      </c>
      <c r="R7806" t="s">
        <v>36</v>
      </c>
      <c r="S7806" t="s">
        <v>37</v>
      </c>
      <c r="T7806" t="s">
        <v>2458</v>
      </c>
      <c r="U7806" t="s">
        <v>2459</v>
      </c>
      <c r="V7806" t="s">
        <v>2460</v>
      </c>
      <c r="W7806" t="s">
        <v>457</v>
      </c>
      <c r="X7806">
        <v>4</v>
      </c>
      <c r="Y7806" t="s">
        <v>26265</v>
      </c>
      <c r="AA7806" t="s">
        <v>64</v>
      </c>
      <c r="AB7806" s="1">
        <v>39573</v>
      </c>
      <c r="AC7806" t="s">
        <v>667</v>
      </c>
    </row>
    <row r="7807" spans="1:29" x14ac:dyDescent="0.25">
      <c r="A7807">
        <v>21316</v>
      </c>
      <c r="B7807">
        <v>358</v>
      </c>
      <c r="C7807" t="s">
        <v>26266</v>
      </c>
      <c r="E7807" t="s">
        <v>1417</v>
      </c>
      <c r="F7807" t="s">
        <v>25919</v>
      </c>
      <c r="G7807" t="s">
        <v>539</v>
      </c>
      <c r="H7807" t="b">
        <v>0</v>
      </c>
      <c r="I7807" s="1">
        <v>13228</v>
      </c>
      <c r="J7807" t="s">
        <v>33</v>
      </c>
      <c r="L7807" t="s">
        <v>33</v>
      </c>
      <c r="M7807" t="s">
        <v>26267</v>
      </c>
      <c r="N7807">
        <v>130000</v>
      </c>
      <c r="O7807">
        <v>2</v>
      </c>
      <c r="P7807">
        <v>3</v>
      </c>
      <c r="Q7807" t="s">
        <v>3071</v>
      </c>
      <c r="R7807" t="s">
        <v>3072</v>
      </c>
      <c r="S7807" t="s">
        <v>3073</v>
      </c>
      <c r="T7807" t="s">
        <v>2458</v>
      </c>
      <c r="U7807" t="s">
        <v>2459</v>
      </c>
      <c r="V7807" t="s">
        <v>2460</v>
      </c>
      <c r="W7807" t="s">
        <v>41</v>
      </c>
      <c r="X7807">
        <v>3</v>
      </c>
      <c r="Y7807" t="s">
        <v>26268</v>
      </c>
      <c r="AA7807" t="s">
        <v>26269</v>
      </c>
      <c r="AB7807" s="1">
        <v>39553</v>
      </c>
      <c r="AC7807" t="s">
        <v>44</v>
      </c>
    </row>
    <row r="7808" spans="1:29" x14ac:dyDescent="0.25">
      <c r="A7808">
        <v>21538</v>
      </c>
      <c r="B7808">
        <v>220</v>
      </c>
      <c r="C7808" t="s">
        <v>26270</v>
      </c>
      <c r="E7808" t="s">
        <v>557</v>
      </c>
      <c r="F7808" t="s">
        <v>25654</v>
      </c>
      <c r="G7808" t="s">
        <v>162</v>
      </c>
      <c r="H7808" t="b">
        <v>0</v>
      </c>
      <c r="I7808" s="1">
        <v>18363</v>
      </c>
      <c r="J7808" t="s">
        <v>33</v>
      </c>
      <c r="L7808" t="s">
        <v>61</v>
      </c>
      <c r="M7808" t="s">
        <v>26271</v>
      </c>
      <c r="N7808">
        <v>80000</v>
      </c>
      <c r="O7808">
        <v>5</v>
      </c>
      <c r="P7808">
        <v>2</v>
      </c>
      <c r="Q7808" t="s">
        <v>2639</v>
      </c>
      <c r="R7808" t="s">
        <v>2640</v>
      </c>
      <c r="S7808" t="s">
        <v>2641</v>
      </c>
      <c r="T7808" t="s">
        <v>2458</v>
      </c>
      <c r="U7808" t="s">
        <v>2459</v>
      </c>
      <c r="V7808" t="s">
        <v>2460</v>
      </c>
      <c r="W7808" t="s">
        <v>457</v>
      </c>
      <c r="X7808">
        <v>2</v>
      </c>
      <c r="Y7808" t="s">
        <v>26272</v>
      </c>
      <c r="AA7808" t="s">
        <v>547</v>
      </c>
      <c r="AB7808" s="1">
        <v>39621</v>
      </c>
      <c r="AC7808" t="s">
        <v>667</v>
      </c>
    </row>
    <row r="7809" spans="1:29" x14ac:dyDescent="0.25">
      <c r="A7809">
        <v>21550</v>
      </c>
      <c r="B7809">
        <v>163</v>
      </c>
      <c r="C7809" t="s">
        <v>26273</v>
      </c>
      <c r="E7809" t="s">
        <v>4293</v>
      </c>
      <c r="F7809" t="s">
        <v>25474</v>
      </c>
      <c r="G7809" t="s">
        <v>419</v>
      </c>
      <c r="H7809" t="b">
        <v>0</v>
      </c>
      <c r="I7809" s="1">
        <v>17405</v>
      </c>
      <c r="J7809" t="s">
        <v>33</v>
      </c>
      <c r="L7809" t="s">
        <v>61</v>
      </c>
      <c r="M7809" t="s">
        <v>26274</v>
      </c>
      <c r="N7809">
        <v>100000</v>
      </c>
      <c r="O7809">
        <v>3</v>
      </c>
      <c r="P7809">
        <v>4</v>
      </c>
      <c r="Q7809" t="s">
        <v>2639</v>
      </c>
      <c r="R7809" t="s">
        <v>2640</v>
      </c>
      <c r="S7809" t="s">
        <v>2641</v>
      </c>
      <c r="T7809" t="s">
        <v>2458</v>
      </c>
      <c r="U7809" t="s">
        <v>2459</v>
      </c>
      <c r="V7809" t="s">
        <v>2460</v>
      </c>
      <c r="W7809" t="s">
        <v>41</v>
      </c>
      <c r="X7809">
        <v>4</v>
      </c>
      <c r="Y7809" t="s">
        <v>26275</v>
      </c>
      <c r="AA7809" t="s">
        <v>211</v>
      </c>
      <c r="AB7809" s="1">
        <v>39488</v>
      </c>
      <c r="AC7809" t="s">
        <v>667</v>
      </c>
    </row>
    <row r="7810" spans="1:29" x14ac:dyDescent="0.25">
      <c r="A7810">
        <v>21902</v>
      </c>
      <c r="B7810">
        <v>325</v>
      </c>
      <c r="C7810" t="s">
        <v>26276</v>
      </c>
      <c r="E7810" t="s">
        <v>857</v>
      </c>
      <c r="F7810" t="s">
        <v>33</v>
      </c>
      <c r="G7810" t="s">
        <v>1496</v>
      </c>
      <c r="H7810" t="b">
        <v>0</v>
      </c>
      <c r="I7810" s="1">
        <v>23640</v>
      </c>
      <c r="J7810" t="s">
        <v>32</v>
      </c>
      <c r="L7810" t="s">
        <v>61</v>
      </c>
      <c r="M7810" t="s">
        <v>26277</v>
      </c>
      <c r="N7810">
        <v>130000</v>
      </c>
      <c r="O7810">
        <v>2</v>
      </c>
      <c r="P7810">
        <v>2</v>
      </c>
      <c r="Q7810" t="s">
        <v>3071</v>
      </c>
      <c r="R7810" t="s">
        <v>3072</v>
      </c>
      <c r="S7810" t="s">
        <v>3073</v>
      </c>
      <c r="T7810" t="s">
        <v>2458</v>
      </c>
      <c r="U7810" t="s">
        <v>2459</v>
      </c>
      <c r="V7810" t="s">
        <v>2460</v>
      </c>
      <c r="W7810" t="s">
        <v>41</v>
      </c>
      <c r="X7810">
        <v>2</v>
      </c>
      <c r="Y7810" t="s">
        <v>26278</v>
      </c>
      <c r="AA7810" t="s">
        <v>26279</v>
      </c>
      <c r="AB7810" s="1">
        <v>39573</v>
      </c>
      <c r="AC7810" t="s">
        <v>89</v>
      </c>
    </row>
    <row r="7811" spans="1:29" x14ac:dyDescent="0.25">
      <c r="A7811">
        <v>22818</v>
      </c>
      <c r="B7811">
        <v>264</v>
      </c>
      <c r="C7811" t="s">
        <v>26280</v>
      </c>
      <c r="E7811" t="s">
        <v>396</v>
      </c>
      <c r="F7811" t="s">
        <v>33</v>
      </c>
      <c r="G7811" t="s">
        <v>173</v>
      </c>
      <c r="H7811" t="b">
        <v>0</v>
      </c>
      <c r="I7811" s="1">
        <v>16893</v>
      </c>
      <c r="J7811" t="s">
        <v>33</v>
      </c>
      <c r="L7811" t="s">
        <v>61</v>
      </c>
      <c r="M7811" t="s">
        <v>26281</v>
      </c>
      <c r="N7811">
        <v>150000</v>
      </c>
      <c r="O7811">
        <v>3</v>
      </c>
      <c r="P7811">
        <v>4</v>
      </c>
      <c r="Q7811" t="s">
        <v>3071</v>
      </c>
      <c r="R7811" t="s">
        <v>3072</v>
      </c>
      <c r="S7811" t="s">
        <v>3073</v>
      </c>
      <c r="T7811" t="s">
        <v>2458</v>
      </c>
      <c r="U7811" t="s">
        <v>2459</v>
      </c>
      <c r="V7811" t="s">
        <v>2460</v>
      </c>
      <c r="W7811" t="s">
        <v>457</v>
      </c>
      <c r="X7811">
        <v>4</v>
      </c>
      <c r="Y7811" t="s">
        <v>26282</v>
      </c>
      <c r="AA7811" t="s">
        <v>182</v>
      </c>
      <c r="AB7811" s="1">
        <v>39296</v>
      </c>
      <c r="AC7811" t="s">
        <v>667</v>
      </c>
    </row>
    <row r="7812" spans="1:29" x14ac:dyDescent="0.25">
      <c r="A7812">
        <v>23469</v>
      </c>
      <c r="B7812">
        <v>326</v>
      </c>
      <c r="C7812" t="s">
        <v>26283</v>
      </c>
      <c r="E7812" t="s">
        <v>2975</v>
      </c>
      <c r="F7812" t="s">
        <v>25512</v>
      </c>
      <c r="G7812" t="s">
        <v>1391</v>
      </c>
      <c r="H7812" t="b">
        <v>0</v>
      </c>
      <c r="I7812" s="1">
        <v>23518</v>
      </c>
      <c r="J7812" t="s">
        <v>32</v>
      </c>
      <c r="L7812" t="s">
        <v>61</v>
      </c>
      <c r="M7812" t="s">
        <v>26284</v>
      </c>
      <c r="N7812">
        <v>130000</v>
      </c>
      <c r="O7812">
        <v>2</v>
      </c>
      <c r="P7812">
        <v>2</v>
      </c>
      <c r="Q7812" t="s">
        <v>3071</v>
      </c>
      <c r="R7812" t="s">
        <v>3072</v>
      </c>
      <c r="S7812" t="s">
        <v>3073</v>
      </c>
      <c r="T7812" t="s">
        <v>2458</v>
      </c>
      <c r="U7812" t="s">
        <v>2459</v>
      </c>
      <c r="V7812" t="s">
        <v>2460</v>
      </c>
      <c r="W7812" t="s">
        <v>41</v>
      </c>
      <c r="X7812">
        <v>2</v>
      </c>
      <c r="Y7812" t="s">
        <v>26285</v>
      </c>
      <c r="AA7812" t="s">
        <v>26286</v>
      </c>
      <c r="AB7812" s="1">
        <v>39374</v>
      </c>
      <c r="AC7812" t="s">
        <v>89</v>
      </c>
    </row>
    <row r="7813" spans="1:29" x14ac:dyDescent="0.25">
      <c r="A7813">
        <v>25191</v>
      </c>
      <c r="B7813">
        <v>339</v>
      </c>
      <c r="C7813" t="s">
        <v>26287</v>
      </c>
      <c r="E7813" t="s">
        <v>5857</v>
      </c>
      <c r="F7813" t="s">
        <v>25598</v>
      </c>
      <c r="G7813" t="s">
        <v>2476</v>
      </c>
      <c r="H7813" t="b">
        <v>0</v>
      </c>
      <c r="I7813" s="1">
        <v>13311</v>
      </c>
      <c r="J7813" t="s">
        <v>32</v>
      </c>
      <c r="L7813" t="s">
        <v>33</v>
      </c>
      <c r="M7813" t="s">
        <v>26288</v>
      </c>
      <c r="N7813">
        <v>120000</v>
      </c>
      <c r="O7813">
        <v>1</v>
      </c>
      <c r="P7813">
        <v>3</v>
      </c>
      <c r="Q7813" t="s">
        <v>3071</v>
      </c>
      <c r="R7813" t="s">
        <v>3072</v>
      </c>
      <c r="S7813" t="s">
        <v>3073</v>
      </c>
      <c r="T7813" t="s">
        <v>2458</v>
      </c>
      <c r="U7813" t="s">
        <v>2459</v>
      </c>
      <c r="V7813" t="s">
        <v>2460</v>
      </c>
      <c r="W7813" t="s">
        <v>41</v>
      </c>
      <c r="X7813">
        <v>4</v>
      </c>
      <c r="Y7813" t="s">
        <v>26289</v>
      </c>
      <c r="AA7813" t="s">
        <v>26290</v>
      </c>
      <c r="AB7813" s="1">
        <v>39407</v>
      </c>
      <c r="AC7813" t="s">
        <v>44</v>
      </c>
    </row>
    <row r="7814" spans="1:29" x14ac:dyDescent="0.25">
      <c r="A7814">
        <v>27627</v>
      </c>
      <c r="B7814">
        <v>337</v>
      </c>
      <c r="C7814" t="s">
        <v>26291</v>
      </c>
      <c r="E7814" t="s">
        <v>1324</v>
      </c>
      <c r="F7814" t="s">
        <v>33</v>
      </c>
      <c r="G7814" t="s">
        <v>441</v>
      </c>
      <c r="H7814" t="b">
        <v>0</v>
      </c>
      <c r="I7814" s="1">
        <v>12620</v>
      </c>
      <c r="J7814" t="s">
        <v>32</v>
      </c>
      <c r="L7814" t="s">
        <v>33</v>
      </c>
      <c r="M7814" t="s">
        <v>26292</v>
      </c>
      <c r="N7814">
        <v>130000</v>
      </c>
      <c r="O7814">
        <v>1</v>
      </c>
      <c r="P7814">
        <v>2</v>
      </c>
      <c r="Q7814" t="s">
        <v>3071</v>
      </c>
      <c r="R7814" t="s">
        <v>3072</v>
      </c>
      <c r="S7814" t="s">
        <v>3073</v>
      </c>
      <c r="T7814" t="s">
        <v>2458</v>
      </c>
      <c r="U7814" t="s">
        <v>2459</v>
      </c>
      <c r="V7814" t="s">
        <v>2460</v>
      </c>
      <c r="W7814" t="s">
        <v>41</v>
      </c>
      <c r="X7814">
        <v>3</v>
      </c>
      <c r="Y7814" t="s">
        <v>26293</v>
      </c>
      <c r="AA7814" t="s">
        <v>26294</v>
      </c>
      <c r="AB7814" s="1">
        <v>39490</v>
      </c>
      <c r="AC7814" t="s">
        <v>89</v>
      </c>
    </row>
    <row r="7815" spans="1:29" x14ac:dyDescent="0.25">
      <c r="A7815">
        <v>27661</v>
      </c>
      <c r="B7815">
        <v>343</v>
      </c>
      <c r="C7815" t="s">
        <v>26295</v>
      </c>
      <c r="E7815" t="s">
        <v>3715</v>
      </c>
      <c r="F7815" t="s">
        <v>61</v>
      </c>
      <c r="G7815" t="s">
        <v>222</v>
      </c>
      <c r="H7815" t="b">
        <v>0</v>
      </c>
      <c r="I7815" s="1">
        <v>13372</v>
      </c>
      <c r="J7815" t="s">
        <v>33</v>
      </c>
      <c r="L7815" t="s">
        <v>33</v>
      </c>
      <c r="M7815" t="s">
        <v>26296</v>
      </c>
      <c r="N7815">
        <v>120000</v>
      </c>
      <c r="O7815">
        <v>1</v>
      </c>
      <c r="P7815">
        <v>3</v>
      </c>
      <c r="Q7815" t="s">
        <v>3071</v>
      </c>
      <c r="R7815" t="s">
        <v>3072</v>
      </c>
      <c r="S7815" t="s">
        <v>3073</v>
      </c>
      <c r="T7815" t="s">
        <v>2458</v>
      </c>
      <c r="U7815" t="s">
        <v>2459</v>
      </c>
      <c r="V7815" t="s">
        <v>2460</v>
      </c>
      <c r="W7815" t="s">
        <v>457</v>
      </c>
      <c r="X7815">
        <v>4</v>
      </c>
      <c r="Y7815" t="s">
        <v>26297</v>
      </c>
      <c r="AA7815" t="s">
        <v>26298</v>
      </c>
      <c r="AB7815" s="1">
        <v>39322</v>
      </c>
      <c r="AC7815" t="s">
        <v>667</v>
      </c>
    </row>
    <row r="7816" spans="1:29" x14ac:dyDescent="0.25">
      <c r="A7816">
        <v>11420</v>
      </c>
      <c r="B7816">
        <v>189</v>
      </c>
      <c r="C7816" t="s">
        <v>26299</v>
      </c>
      <c r="E7816" t="s">
        <v>1455</v>
      </c>
      <c r="F7816" t="s">
        <v>25512</v>
      </c>
      <c r="G7816" t="s">
        <v>1024</v>
      </c>
      <c r="H7816" t="b">
        <v>0</v>
      </c>
      <c r="I7816" s="1">
        <v>16995</v>
      </c>
      <c r="J7816" t="s">
        <v>33</v>
      </c>
      <c r="L7816" t="s">
        <v>33</v>
      </c>
      <c r="M7816" t="s">
        <v>26300</v>
      </c>
      <c r="N7816">
        <v>100000</v>
      </c>
      <c r="O7816">
        <v>2</v>
      </c>
      <c r="P7816">
        <v>3</v>
      </c>
      <c r="Q7816" t="s">
        <v>1775</v>
      </c>
      <c r="R7816" t="s">
        <v>1776</v>
      </c>
      <c r="S7816" t="s">
        <v>1777</v>
      </c>
      <c r="T7816" t="s">
        <v>2458</v>
      </c>
      <c r="U7816" t="s">
        <v>2459</v>
      </c>
      <c r="V7816" t="s">
        <v>2460</v>
      </c>
      <c r="W7816" t="s">
        <v>457</v>
      </c>
      <c r="X7816">
        <v>4</v>
      </c>
      <c r="Y7816" t="s">
        <v>26301</v>
      </c>
      <c r="AA7816" t="s">
        <v>252</v>
      </c>
      <c r="AB7816" s="1">
        <v>39207</v>
      </c>
      <c r="AC7816" t="s">
        <v>831</v>
      </c>
    </row>
    <row r="7817" spans="1:29" x14ac:dyDescent="0.25">
      <c r="A7817">
        <v>12327</v>
      </c>
      <c r="B7817">
        <v>156</v>
      </c>
      <c r="C7817" t="s">
        <v>26302</v>
      </c>
      <c r="E7817" t="s">
        <v>149</v>
      </c>
      <c r="F7817" t="s">
        <v>25654</v>
      </c>
      <c r="G7817" t="s">
        <v>628</v>
      </c>
      <c r="H7817" t="b">
        <v>0</v>
      </c>
      <c r="I7817" s="1">
        <v>18281</v>
      </c>
      <c r="J7817" t="s">
        <v>32</v>
      </c>
      <c r="L7817" t="s">
        <v>33</v>
      </c>
      <c r="M7817" t="s">
        <v>26303</v>
      </c>
      <c r="N7817">
        <v>100000</v>
      </c>
      <c r="O7817">
        <v>3</v>
      </c>
      <c r="P7817">
        <v>4</v>
      </c>
      <c r="Q7817" t="s">
        <v>35</v>
      </c>
      <c r="R7817" t="s">
        <v>36</v>
      </c>
      <c r="S7817" t="s">
        <v>37</v>
      </c>
      <c r="T7817" t="s">
        <v>2458</v>
      </c>
      <c r="U7817" t="s">
        <v>2459</v>
      </c>
      <c r="V7817" t="s">
        <v>2460</v>
      </c>
      <c r="W7817" t="s">
        <v>457</v>
      </c>
      <c r="X7817">
        <v>4</v>
      </c>
      <c r="Y7817" t="s">
        <v>26304</v>
      </c>
      <c r="AA7817" t="s">
        <v>206</v>
      </c>
      <c r="AB7817" s="1">
        <v>39303</v>
      </c>
      <c r="AC7817" t="s">
        <v>831</v>
      </c>
    </row>
    <row r="7818" spans="1:29" x14ac:dyDescent="0.25">
      <c r="A7818">
        <v>12636</v>
      </c>
      <c r="B7818">
        <v>163</v>
      </c>
      <c r="C7818" t="s">
        <v>26305</v>
      </c>
      <c r="E7818" t="s">
        <v>26306</v>
      </c>
      <c r="F7818" t="s">
        <v>25483</v>
      </c>
      <c r="G7818" t="s">
        <v>26307</v>
      </c>
      <c r="H7818" t="b">
        <v>0</v>
      </c>
      <c r="I7818" s="1">
        <v>17017</v>
      </c>
      <c r="J7818" t="s">
        <v>33</v>
      </c>
      <c r="L7818" t="s">
        <v>61</v>
      </c>
      <c r="M7818" t="s">
        <v>26308</v>
      </c>
      <c r="N7818">
        <v>100000</v>
      </c>
      <c r="O7818">
        <v>2</v>
      </c>
      <c r="P7818">
        <v>3</v>
      </c>
      <c r="Q7818" t="s">
        <v>1775</v>
      </c>
      <c r="R7818" t="s">
        <v>1776</v>
      </c>
      <c r="S7818" t="s">
        <v>1777</v>
      </c>
      <c r="T7818" t="s">
        <v>2458</v>
      </c>
      <c r="U7818" t="s">
        <v>2459</v>
      </c>
      <c r="V7818" t="s">
        <v>2460</v>
      </c>
      <c r="W7818" t="s">
        <v>457</v>
      </c>
      <c r="X7818">
        <v>4</v>
      </c>
      <c r="Y7818" t="s">
        <v>26309</v>
      </c>
      <c r="AA7818" t="s">
        <v>246</v>
      </c>
      <c r="AB7818" s="1">
        <v>39418</v>
      </c>
      <c r="AC7818" t="s">
        <v>831</v>
      </c>
    </row>
    <row r="7819" spans="1:29" x14ac:dyDescent="0.25">
      <c r="A7819">
        <v>14179</v>
      </c>
      <c r="B7819">
        <v>156</v>
      </c>
      <c r="C7819" t="s">
        <v>26310</v>
      </c>
      <c r="E7819" t="s">
        <v>1838</v>
      </c>
      <c r="F7819" t="s">
        <v>25478</v>
      </c>
      <c r="G7819" t="s">
        <v>179</v>
      </c>
      <c r="H7819" t="b">
        <v>0</v>
      </c>
      <c r="I7819" s="1">
        <v>16918</v>
      </c>
      <c r="J7819" t="s">
        <v>32</v>
      </c>
      <c r="L7819" t="s">
        <v>61</v>
      </c>
      <c r="M7819" t="s">
        <v>26311</v>
      </c>
      <c r="N7819">
        <v>100000</v>
      </c>
      <c r="O7819">
        <v>2</v>
      </c>
      <c r="P7819">
        <v>3</v>
      </c>
      <c r="Q7819" t="s">
        <v>1775</v>
      </c>
      <c r="R7819" t="s">
        <v>1776</v>
      </c>
      <c r="S7819" t="s">
        <v>1777</v>
      </c>
      <c r="T7819" t="s">
        <v>2458</v>
      </c>
      <c r="U7819" t="s">
        <v>2459</v>
      </c>
      <c r="V7819" t="s">
        <v>2460</v>
      </c>
      <c r="W7819" t="s">
        <v>457</v>
      </c>
      <c r="X7819">
        <v>4</v>
      </c>
      <c r="Y7819" t="s">
        <v>26312</v>
      </c>
      <c r="AA7819" t="s">
        <v>57</v>
      </c>
      <c r="AB7819" s="1">
        <v>39646</v>
      </c>
      <c r="AC7819" t="s">
        <v>831</v>
      </c>
    </row>
    <row r="7820" spans="1:29" x14ac:dyDescent="0.25">
      <c r="A7820">
        <v>15117</v>
      </c>
      <c r="B7820">
        <v>129</v>
      </c>
      <c r="C7820" t="s">
        <v>26313</v>
      </c>
      <c r="E7820" t="s">
        <v>6650</v>
      </c>
      <c r="F7820" t="s">
        <v>25602</v>
      </c>
      <c r="G7820" t="s">
        <v>67</v>
      </c>
      <c r="H7820" t="b">
        <v>0</v>
      </c>
      <c r="I7820" s="1">
        <v>18032</v>
      </c>
      <c r="J7820" t="s">
        <v>33</v>
      </c>
      <c r="L7820" t="s">
        <v>61</v>
      </c>
      <c r="M7820" t="s">
        <v>26314</v>
      </c>
      <c r="N7820">
        <v>100000</v>
      </c>
      <c r="O7820">
        <v>3</v>
      </c>
      <c r="P7820">
        <v>4</v>
      </c>
      <c r="Q7820" t="s">
        <v>35</v>
      </c>
      <c r="R7820" t="s">
        <v>36</v>
      </c>
      <c r="S7820" t="s">
        <v>37</v>
      </c>
      <c r="T7820" t="s">
        <v>2458</v>
      </c>
      <c r="U7820" t="s">
        <v>2459</v>
      </c>
      <c r="V7820" t="s">
        <v>2460</v>
      </c>
      <c r="W7820" t="s">
        <v>457</v>
      </c>
      <c r="X7820">
        <v>4</v>
      </c>
      <c r="Y7820" t="s">
        <v>26315</v>
      </c>
      <c r="AA7820" t="s">
        <v>453</v>
      </c>
      <c r="AB7820" s="1">
        <v>38920</v>
      </c>
      <c r="AC7820" t="s">
        <v>831</v>
      </c>
    </row>
    <row r="7821" spans="1:29" x14ac:dyDescent="0.25">
      <c r="A7821">
        <v>15696</v>
      </c>
      <c r="B7821">
        <v>222</v>
      </c>
      <c r="C7821" t="s">
        <v>26316</v>
      </c>
      <c r="E7821" t="s">
        <v>2774</v>
      </c>
      <c r="F7821" t="s">
        <v>25483</v>
      </c>
      <c r="G7821" t="s">
        <v>197</v>
      </c>
      <c r="H7821" t="b">
        <v>0</v>
      </c>
      <c r="I7821" s="1">
        <v>19515</v>
      </c>
      <c r="J7821" t="s">
        <v>33</v>
      </c>
      <c r="L7821" t="s">
        <v>33</v>
      </c>
      <c r="M7821" t="s">
        <v>26317</v>
      </c>
      <c r="N7821">
        <v>100000</v>
      </c>
      <c r="O7821">
        <v>3</v>
      </c>
      <c r="P7821">
        <v>4</v>
      </c>
      <c r="Q7821" t="s">
        <v>1775</v>
      </c>
      <c r="R7821" t="s">
        <v>1776</v>
      </c>
      <c r="S7821" t="s">
        <v>1777</v>
      </c>
      <c r="T7821" t="s">
        <v>2458</v>
      </c>
      <c r="U7821" t="s">
        <v>2459</v>
      </c>
      <c r="V7821" t="s">
        <v>2460</v>
      </c>
      <c r="W7821" t="s">
        <v>457</v>
      </c>
      <c r="X7821">
        <v>3</v>
      </c>
      <c r="Y7821" t="s">
        <v>26318</v>
      </c>
      <c r="AA7821" t="s">
        <v>577</v>
      </c>
      <c r="AB7821" s="1">
        <v>39445</v>
      </c>
      <c r="AC7821" t="s">
        <v>831</v>
      </c>
    </row>
    <row r="7822" spans="1:29" x14ac:dyDescent="0.25">
      <c r="A7822">
        <v>17217</v>
      </c>
      <c r="B7822">
        <v>141</v>
      </c>
      <c r="C7822" t="s">
        <v>26319</v>
      </c>
      <c r="E7822" t="s">
        <v>7433</v>
      </c>
      <c r="F7822" t="s">
        <v>25465</v>
      </c>
      <c r="G7822" t="s">
        <v>31</v>
      </c>
      <c r="H7822" t="b">
        <v>0</v>
      </c>
      <c r="I7822" s="1">
        <v>18418</v>
      </c>
      <c r="J7822" t="s">
        <v>33</v>
      </c>
      <c r="L7822" t="s">
        <v>61</v>
      </c>
      <c r="M7822" t="s">
        <v>26320</v>
      </c>
      <c r="N7822">
        <v>100000</v>
      </c>
      <c r="O7822">
        <v>3</v>
      </c>
      <c r="P7822">
        <v>4</v>
      </c>
      <c r="Q7822" t="s">
        <v>35</v>
      </c>
      <c r="R7822" t="s">
        <v>36</v>
      </c>
      <c r="S7822" t="s">
        <v>37</v>
      </c>
      <c r="T7822" t="s">
        <v>2458</v>
      </c>
      <c r="U7822" t="s">
        <v>2459</v>
      </c>
      <c r="V7822" t="s">
        <v>2460</v>
      </c>
      <c r="W7822" t="s">
        <v>457</v>
      </c>
      <c r="X7822">
        <v>4</v>
      </c>
      <c r="Y7822" t="s">
        <v>26321</v>
      </c>
      <c r="AA7822" t="s">
        <v>598</v>
      </c>
      <c r="AB7822" s="1">
        <v>39384</v>
      </c>
      <c r="AC7822" t="s">
        <v>831</v>
      </c>
    </row>
    <row r="7823" spans="1:29" x14ac:dyDescent="0.25">
      <c r="A7823">
        <v>18153</v>
      </c>
      <c r="B7823">
        <v>124</v>
      </c>
      <c r="C7823" t="s">
        <v>26322</v>
      </c>
      <c r="E7823" t="s">
        <v>323</v>
      </c>
      <c r="F7823" t="s">
        <v>25474</v>
      </c>
      <c r="G7823" t="s">
        <v>344</v>
      </c>
      <c r="H7823" t="b">
        <v>0</v>
      </c>
      <c r="I7823" s="1">
        <v>17094</v>
      </c>
      <c r="J7823" t="s">
        <v>33</v>
      </c>
      <c r="L7823" t="s">
        <v>61</v>
      </c>
      <c r="M7823" t="s">
        <v>26323</v>
      </c>
      <c r="N7823">
        <v>100000</v>
      </c>
      <c r="O7823">
        <v>2</v>
      </c>
      <c r="P7823">
        <v>3</v>
      </c>
      <c r="Q7823" t="s">
        <v>1775</v>
      </c>
      <c r="R7823" t="s">
        <v>1776</v>
      </c>
      <c r="S7823" t="s">
        <v>1777</v>
      </c>
      <c r="T7823" t="s">
        <v>2458</v>
      </c>
      <c r="U7823" t="s">
        <v>2459</v>
      </c>
      <c r="V7823" t="s">
        <v>2460</v>
      </c>
      <c r="W7823" t="s">
        <v>457</v>
      </c>
      <c r="X7823">
        <v>4</v>
      </c>
      <c r="Y7823" t="s">
        <v>26324</v>
      </c>
      <c r="AA7823" t="s">
        <v>2258</v>
      </c>
      <c r="AB7823" s="1">
        <v>39634</v>
      </c>
      <c r="AC7823" t="s">
        <v>831</v>
      </c>
    </row>
    <row r="7824" spans="1:29" x14ac:dyDescent="0.25">
      <c r="A7824">
        <v>18154</v>
      </c>
      <c r="B7824">
        <v>153</v>
      </c>
      <c r="C7824" t="s">
        <v>26325</v>
      </c>
      <c r="E7824" t="s">
        <v>1107</v>
      </c>
      <c r="F7824" t="s">
        <v>25483</v>
      </c>
      <c r="G7824" t="s">
        <v>436</v>
      </c>
      <c r="H7824" t="b">
        <v>0</v>
      </c>
      <c r="I7824" s="1">
        <v>17036</v>
      </c>
      <c r="J7824" t="s">
        <v>32</v>
      </c>
      <c r="L7824" t="s">
        <v>33</v>
      </c>
      <c r="M7824" t="s">
        <v>26326</v>
      </c>
      <c r="N7824">
        <v>100000</v>
      </c>
      <c r="O7824">
        <v>2</v>
      </c>
      <c r="P7824">
        <v>3</v>
      </c>
      <c r="Q7824" t="s">
        <v>1775</v>
      </c>
      <c r="R7824" t="s">
        <v>1776</v>
      </c>
      <c r="S7824" t="s">
        <v>1777</v>
      </c>
      <c r="T7824" t="s">
        <v>2458</v>
      </c>
      <c r="U7824" t="s">
        <v>2459</v>
      </c>
      <c r="V7824" t="s">
        <v>2460</v>
      </c>
      <c r="W7824" t="s">
        <v>457</v>
      </c>
      <c r="X7824">
        <v>4</v>
      </c>
      <c r="Y7824" t="s">
        <v>26327</v>
      </c>
      <c r="AA7824" t="s">
        <v>211</v>
      </c>
      <c r="AB7824" s="1">
        <v>39414</v>
      </c>
      <c r="AC7824" t="s">
        <v>831</v>
      </c>
    </row>
    <row r="7825" spans="1:29" x14ac:dyDescent="0.25">
      <c r="A7825">
        <v>19046</v>
      </c>
      <c r="B7825">
        <v>158</v>
      </c>
      <c r="C7825" t="s">
        <v>26328</v>
      </c>
      <c r="E7825" t="s">
        <v>10146</v>
      </c>
      <c r="F7825" t="s">
        <v>61</v>
      </c>
      <c r="G7825" t="s">
        <v>498</v>
      </c>
      <c r="H7825" t="b">
        <v>0</v>
      </c>
      <c r="I7825" s="1">
        <v>16844</v>
      </c>
      <c r="J7825" t="s">
        <v>33</v>
      </c>
      <c r="L7825" t="s">
        <v>61</v>
      </c>
      <c r="M7825" t="s">
        <v>26329</v>
      </c>
      <c r="N7825">
        <v>110000</v>
      </c>
      <c r="O7825">
        <v>3</v>
      </c>
      <c r="P7825">
        <v>4</v>
      </c>
      <c r="Q7825" t="s">
        <v>1775</v>
      </c>
      <c r="R7825" t="s">
        <v>1776</v>
      </c>
      <c r="S7825" t="s">
        <v>1777</v>
      </c>
      <c r="T7825" t="s">
        <v>2458</v>
      </c>
      <c r="U7825" t="s">
        <v>2459</v>
      </c>
      <c r="V7825" t="s">
        <v>2460</v>
      </c>
      <c r="W7825" t="s">
        <v>457</v>
      </c>
      <c r="X7825">
        <v>4</v>
      </c>
      <c r="Y7825" t="s">
        <v>26330</v>
      </c>
      <c r="AA7825" t="s">
        <v>246</v>
      </c>
      <c r="AB7825" s="1">
        <v>39161</v>
      </c>
      <c r="AC7825" t="s">
        <v>831</v>
      </c>
    </row>
    <row r="7826" spans="1:29" x14ac:dyDescent="0.25">
      <c r="A7826">
        <v>19056</v>
      </c>
      <c r="B7826">
        <v>218</v>
      </c>
      <c r="C7826" t="s">
        <v>26331</v>
      </c>
      <c r="E7826" t="s">
        <v>4170</v>
      </c>
      <c r="F7826" t="s">
        <v>25512</v>
      </c>
      <c r="G7826" t="s">
        <v>3615</v>
      </c>
      <c r="H7826" t="b">
        <v>0</v>
      </c>
      <c r="I7826" s="1">
        <v>19544</v>
      </c>
      <c r="J7826" t="s">
        <v>33</v>
      </c>
      <c r="L7826" t="s">
        <v>61</v>
      </c>
      <c r="M7826" t="s">
        <v>26332</v>
      </c>
      <c r="N7826">
        <v>100000</v>
      </c>
      <c r="O7826">
        <v>3</v>
      </c>
      <c r="P7826">
        <v>4</v>
      </c>
      <c r="Q7826" t="s">
        <v>1775</v>
      </c>
      <c r="R7826" t="s">
        <v>1776</v>
      </c>
      <c r="S7826" t="s">
        <v>1777</v>
      </c>
      <c r="T7826" t="s">
        <v>2458</v>
      </c>
      <c r="U7826" t="s">
        <v>2459</v>
      </c>
      <c r="V7826" t="s">
        <v>2460</v>
      </c>
      <c r="W7826" t="s">
        <v>457</v>
      </c>
      <c r="X7826">
        <v>4</v>
      </c>
      <c r="Y7826" t="s">
        <v>21152</v>
      </c>
      <c r="AA7826" t="s">
        <v>422</v>
      </c>
      <c r="AB7826" s="1">
        <v>39316</v>
      </c>
      <c r="AC7826" t="s">
        <v>831</v>
      </c>
    </row>
    <row r="7827" spans="1:29" x14ac:dyDescent="0.25">
      <c r="A7827">
        <v>19921</v>
      </c>
      <c r="B7827">
        <v>150</v>
      </c>
      <c r="C7827" t="s">
        <v>26333</v>
      </c>
      <c r="E7827" t="s">
        <v>9588</v>
      </c>
      <c r="F7827" t="s">
        <v>25474</v>
      </c>
      <c r="G7827" t="s">
        <v>1185</v>
      </c>
      <c r="H7827" t="b">
        <v>0</v>
      </c>
      <c r="I7827" s="1">
        <v>16838</v>
      </c>
      <c r="J7827" t="s">
        <v>32</v>
      </c>
      <c r="L7827" t="s">
        <v>61</v>
      </c>
      <c r="M7827" t="s">
        <v>26334</v>
      </c>
      <c r="N7827">
        <v>110000</v>
      </c>
      <c r="O7827">
        <v>3</v>
      </c>
      <c r="P7827">
        <v>4</v>
      </c>
      <c r="Q7827" t="s">
        <v>1775</v>
      </c>
      <c r="R7827" t="s">
        <v>1776</v>
      </c>
      <c r="S7827" t="s">
        <v>1777</v>
      </c>
      <c r="T7827" t="s">
        <v>2458</v>
      </c>
      <c r="U7827" t="s">
        <v>2459</v>
      </c>
      <c r="V7827" t="s">
        <v>2460</v>
      </c>
      <c r="W7827" t="s">
        <v>457</v>
      </c>
      <c r="X7827">
        <v>4</v>
      </c>
      <c r="Y7827" t="s">
        <v>25909</v>
      </c>
      <c r="AA7827" t="s">
        <v>225</v>
      </c>
      <c r="AB7827" s="1">
        <v>39370</v>
      </c>
      <c r="AC7827" t="s">
        <v>831</v>
      </c>
    </row>
    <row r="7828" spans="1:29" x14ac:dyDescent="0.25">
      <c r="A7828">
        <v>21514</v>
      </c>
      <c r="B7828">
        <v>134</v>
      </c>
      <c r="C7828" t="s">
        <v>26335</v>
      </c>
      <c r="E7828" t="s">
        <v>7402</v>
      </c>
      <c r="F7828" t="s">
        <v>25483</v>
      </c>
      <c r="G7828" t="s">
        <v>133</v>
      </c>
      <c r="H7828" t="b">
        <v>0</v>
      </c>
      <c r="I7828" s="1">
        <v>16142</v>
      </c>
      <c r="J7828" t="s">
        <v>33</v>
      </c>
      <c r="L7828" t="s">
        <v>61</v>
      </c>
      <c r="M7828" t="s">
        <v>26336</v>
      </c>
      <c r="N7828">
        <v>110000</v>
      </c>
      <c r="O7828">
        <v>3</v>
      </c>
      <c r="P7828">
        <v>4</v>
      </c>
      <c r="Q7828" t="s">
        <v>1775</v>
      </c>
      <c r="R7828" t="s">
        <v>1776</v>
      </c>
      <c r="S7828" t="s">
        <v>1777</v>
      </c>
      <c r="T7828" t="s">
        <v>2458</v>
      </c>
      <c r="U7828" t="s">
        <v>2459</v>
      </c>
      <c r="V7828" t="s">
        <v>2460</v>
      </c>
      <c r="W7828" t="s">
        <v>457</v>
      </c>
      <c r="X7828">
        <v>4</v>
      </c>
      <c r="Y7828" t="s">
        <v>26337</v>
      </c>
      <c r="AA7828" t="s">
        <v>76</v>
      </c>
      <c r="AB7828" s="1">
        <v>39418</v>
      </c>
      <c r="AC7828" t="s">
        <v>831</v>
      </c>
    </row>
    <row r="7829" spans="1:29" x14ac:dyDescent="0.25">
      <c r="A7829">
        <v>21529</v>
      </c>
      <c r="B7829">
        <v>183</v>
      </c>
      <c r="C7829" t="s">
        <v>26338</v>
      </c>
      <c r="E7829" t="s">
        <v>1047</v>
      </c>
      <c r="F7829" t="s">
        <v>25474</v>
      </c>
      <c r="G7829" t="s">
        <v>222</v>
      </c>
      <c r="H7829" t="b">
        <v>0</v>
      </c>
      <c r="I7829" s="1">
        <v>19422</v>
      </c>
      <c r="J7829" t="s">
        <v>32</v>
      </c>
      <c r="L7829" t="s">
        <v>61</v>
      </c>
      <c r="M7829" t="s">
        <v>26339</v>
      </c>
      <c r="N7829">
        <v>100000</v>
      </c>
      <c r="O7829">
        <v>3</v>
      </c>
      <c r="P7829">
        <v>4</v>
      </c>
      <c r="Q7829" t="s">
        <v>1775</v>
      </c>
      <c r="R7829" t="s">
        <v>1776</v>
      </c>
      <c r="S7829" t="s">
        <v>1777</v>
      </c>
      <c r="T7829" t="s">
        <v>2458</v>
      </c>
      <c r="U7829" t="s">
        <v>2459</v>
      </c>
      <c r="V7829" t="s">
        <v>2460</v>
      </c>
      <c r="W7829" t="s">
        <v>457</v>
      </c>
      <c r="X7829">
        <v>3</v>
      </c>
      <c r="Y7829" t="s">
        <v>4523</v>
      </c>
      <c r="AA7829" t="s">
        <v>459</v>
      </c>
      <c r="AB7829" s="1">
        <v>39595</v>
      </c>
      <c r="AC7829" t="s">
        <v>831</v>
      </c>
    </row>
    <row r="7830" spans="1:29" x14ac:dyDescent="0.25">
      <c r="A7830">
        <v>21531</v>
      </c>
      <c r="B7830">
        <v>223</v>
      </c>
      <c r="C7830" t="s">
        <v>26340</v>
      </c>
      <c r="E7830" t="s">
        <v>2313</v>
      </c>
      <c r="F7830" t="s">
        <v>25512</v>
      </c>
      <c r="G7830" t="s">
        <v>2151</v>
      </c>
      <c r="H7830" t="b">
        <v>0</v>
      </c>
      <c r="I7830" s="1">
        <v>19400</v>
      </c>
      <c r="J7830" t="s">
        <v>33</v>
      </c>
      <c r="L7830" t="s">
        <v>61</v>
      </c>
      <c r="M7830" t="s">
        <v>26341</v>
      </c>
      <c r="N7830">
        <v>100000</v>
      </c>
      <c r="O7830">
        <v>3</v>
      </c>
      <c r="P7830">
        <v>4</v>
      </c>
      <c r="Q7830" t="s">
        <v>1775</v>
      </c>
      <c r="R7830" t="s">
        <v>1776</v>
      </c>
      <c r="S7830" t="s">
        <v>1777</v>
      </c>
      <c r="T7830" t="s">
        <v>2458</v>
      </c>
      <c r="U7830" t="s">
        <v>2459</v>
      </c>
      <c r="V7830" t="s">
        <v>2460</v>
      </c>
      <c r="W7830" t="s">
        <v>457</v>
      </c>
      <c r="X7830">
        <v>4</v>
      </c>
      <c r="Y7830" t="s">
        <v>16606</v>
      </c>
      <c r="AA7830" t="s">
        <v>101</v>
      </c>
      <c r="AB7830" s="1">
        <v>39654</v>
      </c>
      <c r="AC7830" t="s">
        <v>831</v>
      </c>
    </row>
    <row r="7831" spans="1:29" x14ac:dyDescent="0.25">
      <c r="A7831">
        <v>21549</v>
      </c>
      <c r="B7831">
        <v>126</v>
      </c>
      <c r="C7831" t="s">
        <v>26342</v>
      </c>
      <c r="E7831" t="s">
        <v>4186</v>
      </c>
      <c r="F7831" t="s">
        <v>25478</v>
      </c>
      <c r="G7831" t="s">
        <v>173</v>
      </c>
      <c r="H7831" t="b">
        <v>0</v>
      </c>
      <c r="I7831" s="1">
        <v>17249</v>
      </c>
      <c r="J7831" t="s">
        <v>32</v>
      </c>
      <c r="L7831" t="s">
        <v>33</v>
      </c>
      <c r="M7831" t="s">
        <v>26343</v>
      </c>
      <c r="N7831">
        <v>100000</v>
      </c>
      <c r="O7831">
        <v>3</v>
      </c>
      <c r="P7831">
        <v>4</v>
      </c>
      <c r="Q7831" t="s">
        <v>2639</v>
      </c>
      <c r="R7831" t="s">
        <v>2640</v>
      </c>
      <c r="S7831" t="s">
        <v>2641</v>
      </c>
      <c r="T7831" t="s">
        <v>2458</v>
      </c>
      <c r="U7831" t="s">
        <v>2459</v>
      </c>
      <c r="V7831" t="s">
        <v>2460</v>
      </c>
      <c r="W7831" t="s">
        <v>457</v>
      </c>
      <c r="X7831">
        <v>4</v>
      </c>
      <c r="Y7831" t="s">
        <v>26344</v>
      </c>
      <c r="AA7831" t="s">
        <v>273</v>
      </c>
      <c r="AB7831" s="1">
        <v>39330</v>
      </c>
      <c r="AC7831" t="s">
        <v>831</v>
      </c>
    </row>
    <row r="7832" spans="1:29" x14ac:dyDescent="0.25">
      <c r="A7832">
        <v>21842</v>
      </c>
      <c r="B7832">
        <v>147</v>
      </c>
      <c r="C7832" t="s">
        <v>26345</v>
      </c>
      <c r="E7832" t="s">
        <v>409</v>
      </c>
      <c r="F7832" t="s">
        <v>25474</v>
      </c>
      <c r="G7832" t="s">
        <v>349</v>
      </c>
      <c r="H7832" t="b">
        <v>0</v>
      </c>
      <c r="I7832" s="1">
        <v>17120</v>
      </c>
      <c r="J7832" t="s">
        <v>33</v>
      </c>
      <c r="L7832" t="s">
        <v>33</v>
      </c>
      <c r="M7832" t="s">
        <v>26346</v>
      </c>
      <c r="N7832">
        <v>100000</v>
      </c>
      <c r="O7832">
        <v>3</v>
      </c>
      <c r="P7832">
        <v>4</v>
      </c>
      <c r="Q7832" t="s">
        <v>1775</v>
      </c>
      <c r="R7832" t="s">
        <v>1776</v>
      </c>
      <c r="S7832" t="s">
        <v>1777</v>
      </c>
      <c r="T7832" t="s">
        <v>2458</v>
      </c>
      <c r="U7832" t="s">
        <v>2459</v>
      </c>
      <c r="V7832" t="s">
        <v>2460</v>
      </c>
      <c r="W7832" t="s">
        <v>457</v>
      </c>
      <c r="X7832">
        <v>1</v>
      </c>
      <c r="Y7832" t="s">
        <v>26347</v>
      </c>
      <c r="AA7832" t="s">
        <v>2134</v>
      </c>
      <c r="AB7832" s="1">
        <v>39523</v>
      </c>
      <c r="AC7832" t="s">
        <v>831</v>
      </c>
    </row>
    <row r="7833" spans="1:29" x14ac:dyDescent="0.25">
      <c r="A7833">
        <v>21843</v>
      </c>
      <c r="B7833">
        <v>158</v>
      </c>
      <c r="C7833" t="s">
        <v>26348</v>
      </c>
      <c r="E7833" t="s">
        <v>4488</v>
      </c>
      <c r="F7833" t="s">
        <v>61</v>
      </c>
      <c r="G7833" t="s">
        <v>104</v>
      </c>
      <c r="H7833" t="b">
        <v>0</v>
      </c>
      <c r="I7833" s="1">
        <v>17078</v>
      </c>
      <c r="J7833" t="s">
        <v>32</v>
      </c>
      <c r="L7833" t="s">
        <v>61</v>
      </c>
      <c r="M7833" t="s">
        <v>26349</v>
      </c>
      <c r="N7833">
        <v>110000</v>
      </c>
      <c r="O7833">
        <v>3</v>
      </c>
      <c r="P7833">
        <v>4</v>
      </c>
      <c r="Q7833" t="s">
        <v>1775</v>
      </c>
      <c r="R7833" t="s">
        <v>1776</v>
      </c>
      <c r="S7833" t="s">
        <v>1777</v>
      </c>
      <c r="T7833" t="s">
        <v>2458</v>
      </c>
      <c r="U7833" t="s">
        <v>2459</v>
      </c>
      <c r="V7833" t="s">
        <v>2460</v>
      </c>
      <c r="W7833" t="s">
        <v>457</v>
      </c>
      <c r="X7833">
        <v>4</v>
      </c>
      <c r="Y7833" t="s">
        <v>26350</v>
      </c>
      <c r="AA7833" t="s">
        <v>125</v>
      </c>
      <c r="AB7833" s="1">
        <v>39363</v>
      </c>
      <c r="AC7833" t="s">
        <v>831</v>
      </c>
    </row>
    <row r="7834" spans="1:29" x14ac:dyDescent="0.25">
      <c r="A7834">
        <v>21864</v>
      </c>
      <c r="B7834">
        <v>231</v>
      </c>
      <c r="C7834" t="s">
        <v>26351</v>
      </c>
      <c r="E7834" t="s">
        <v>145</v>
      </c>
      <c r="F7834" t="s">
        <v>25500</v>
      </c>
      <c r="G7834" t="s">
        <v>386</v>
      </c>
      <c r="H7834" t="b">
        <v>0</v>
      </c>
      <c r="I7834" s="1">
        <v>17828</v>
      </c>
      <c r="J7834" t="s">
        <v>32</v>
      </c>
      <c r="L7834" t="s">
        <v>33</v>
      </c>
      <c r="M7834" t="s">
        <v>26352</v>
      </c>
      <c r="N7834">
        <v>100000</v>
      </c>
      <c r="O7834">
        <v>3</v>
      </c>
      <c r="P7834">
        <v>4</v>
      </c>
      <c r="Q7834" t="s">
        <v>2639</v>
      </c>
      <c r="R7834" t="s">
        <v>2640</v>
      </c>
      <c r="S7834" t="s">
        <v>2641</v>
      </c>
      <c r="T7834" t="s">
        <v>2458</v>
      </c>
      <c r="U7834" t="s">
        <v>2459</v>
      </c>
      <c r="V7834" t="s">
        <v>2460</v>
      </c>
      <c r="W7834" t="s">
        <v>457</v>
      </c>
      <c r="X7834">
        <v>4</v>
      </c>
      <c r="Y7834" t="s">
        <v>26353</v>
      </c>
      <c r="AA7834" t="s">
        <v>321</v>
      </c>
      <c r="AB7834" s="1">
        <v>39446</v>
      </c>
      <c r="AC7834" t="s">
        <v>831</v>
      </c>
    </row>
    <row r="7835" spans="1:29" x14ac:dyDescent="0.25">
      <c r="A7835">
        <v>22815</v>
      </c>
      <c r="B7835">
        <v>147</v>
      </c>
      <c r="C7835" t="s">
        <v>26354</v>
      </c>
      <c r="E7835" t="s">
        <v>3773</v>
      </c>
      <c r="F7835" t="s">
        <v>25492</v>
      </c>
      <c r="G7835" t="s">
        <v>1307</v>
      </c>
      <c r="H7835" t="b">
        <v>0</v>
      </c>
      <c r="I7835" s="1">
        <v>17024</v>
      </c>
      <c r="J7835" t="s">
        <v>33</v>
      </c>
      <c r="L7835" t="s">
        <v>61</v>
      </c>
      <c r="M7835" t="s">
        <v>26355</v>
      </c>
      <c r="N7835">
        <v>100000</v>
      </c>
      <c r="O7835">
        <v>3</v>
      </c>
      <c r="P7835">
        <v>4</v>
      </c>
      <c r="Q7835" t="s">
        <v>1775</v>
      </c>
      <c r="R7835" t="s">
        <v>1776</v>
      </c>
      <c r="S7835" t="s">
        <v>1777</v>
      </c>
      <c r="T7835" t="s">
        <v>2458</v>
      </c>
      <c r="U7835" t="s">
        <v>2459</v>
      </c>
      <c r="V7835" t="s">
        <v>2460</v>
      </c>
      <c r="W7835" t="s">
        <v>457</v>
      </c>
      <c r="X7835">
        <v>1</v>
      </c>
      <c r="Y7835" t="s">
        <v>26356</v>
      </c>
      <c r="AA7835" t="s">
        <v>2258</v>
      </c>
      <c r="AB7835" s="1">
        <v>39507</v>
      </c>
      <c r="AC7835" t="s">
        <v>831</v>
      </c>
    </row>
    <row r="7836" spans="1:29" x14ac:dyDescent="0.25">
      <c r="A7836">
        <v>23616</v>
      </c>
      <c r="B7836">
        <v>175</v>
      </c>
      <c r="C7836" t="s">
        <v>26357</v>
      </c>
      <c r="E7836" t="s">
        <v>323</v>
      </c>
      <c r="F7836" t="s">
        <v>25483</v>
      </c>
      <c r="G7836" t="s">
        <v>730</v>
      </c>
      <c r="H7836" t="b">
        <v>0</v>
      </c>
      <c r="I7836" s="1">
        <v>17016</v>
      </c>
      <c r="J7836" t="s">
        <v>32</v>
      </c>
      <c r="L7836" t="s">
        <v>61</v>
      </c>
      <c r="M7836" t="s">
        <v>26358</v>
      </c>
      <c r="N7836">
        <v>120000</v>
      </c>
      <c r="O7836">
        <v>4</v>
      </c>
      <c r="P7836">
        <v>4</v>
      </c>
      <c r="Q7836" t="s">
        <v>1775</v>
      </c>
      <c r="R7836" t="s">
        <v>1776</v>
      </c>
      <c r="S7836" t="s">
        <v>1777</v>
      </c>
      <c r="T7836" t="s">
        <v>2458</v>
      </c>
      <c r="U7836" t="s">
        <v>2459</v>
      </c>
      <c r="V7836" t="s">
        <v>2460</v>
      </c>
      <c r="W7836" t="s">
        <v>457</v>
      </c>
      <c r="X7836">
        <v>4</v>
      </c>
      <c r="Y7836" t="s">
        <v>26359</v>
      </c>
      <c r="AA7836" t="s">
        <v>70</v>
      </c>
      <c r="AB7836" s="1">
        <v>39530</v>
      </c>
      <c r="AC7836" t="s">
        <v>831</v>
      </c>
    </row>
    <row r="7837" spans="1:29" x14ac:dyDescent="0.25">
      <c r="A7837">
        <v>23620</v>
      </c>
      <c r="B7837">
        <v>264</v>
      </c>
      <c r="C7837" t="s">
        <v>26360</v>
      </c>
      <c r="E7837" t="s">
        <v>202</v>
      </c>
      <c r="F7837" t="s">
        <v>25654</v>
      </c>
      <c r="G7837" t="s">
        <v>249</v>
      </c>
      <c r="H7837" t="b">
        <v>0</v>
      </c>
      <c r="I7837" s="1">
        <v>19554</v>
      </c>
      <c r="J7837" t="s">
        <v>33</v>
      </c>
      <c r="L7837" t="s">
        <v>33</v>
      </c>
      <c r="M7837" t="s">
        <v>26361</v>
      </c>
      <c r="N7837">
        <v>160000</v>
      </c>
      <c r="O7837">
        <v>3</v>
      </c>
      <c r="P7837">
        <v>4</v>
      </c>
      <c r="Q7837" t="s">
        <v>1775</v>
      </c>
      <c r="R7837" t="s">
        <v>1776</v>
      </c>
      <c r="S7837" t="s">
        <v>1777</v>
      </c>
      <c r="T7837" t="s">
        <v>2458</v>
      </c>
      <c r="U7837" t="s">
        <v>2459</v>
      </c>
      <c r="V7837" t="s">
        <v>2460</v>
      </c>
      <c r="W7837" t="s">
        <v>41</v>
      </c>
      <c r="X7837">
        <v>4</v>
      </c>
      <c r="Y7837" t="s">
        <v>26362</v>
      </c>
      <c r="AA7837" t="s">
        <v>57</v>
      </c>
      <c r="AB7837" s="1">
        <v>39498</v>
      </c>
      <c r="AC7837" t="s">
        <v>831</v>
      </c>
    </row>
    <row r="7838" spans="1:29" x14ac:dyDescent="0.25">
      <c r="A7838">
        <v>24572</v>
      </c>
      <c r="B7838">
        <v>154</v>
      </c>
      <c r="C7838" t="s">
        <v>26363</v>
      </c>
      <c r="E7838" t="s">
        <v>2993</v>
      </c>
      <c r="F7838" t="s">
        <v>25483</v>
      </c>
      <c r="G7838" t="s">
        <v>222</v>
      </c>
      <c r="H7838" t="b">
        <v>0</v>
      </c>
      <c r="I7838" s="1">
        <v>18411</v>
      </c>
      <c r="J7838" t="s">
        <v>33</v>
      </c>
      <c r="L7838" t="s">
        <v>61</v>
      </c>
      <c r="M7838" t="s">
        <v>26364</v>
      </c>
      <c r="N7838">
        <v>100000</v>
      </c>
      <c r="O7838">
        <v>3</v>
      </c>
      <c r="P7838">
        <v>4</v>
      </c>
      <c r="Q7838" t="s">
        <v>35</v>
      </c>
      <c r="R7838" t="s">
        <v>36</v>
      </c>
      <c r="S7838" t="s">
        <v>37</v>
      </c>
      <c r="T7838" t="s">
        <v>2458</v>
      </c>
      <c r="U7838" t="s">
        <v>2459</v>
      </c>
      <c r="V7838" t="s">
        <v>2460</v>
      </c>
      <c r="W7838" t="s">
        <v>457</v>
      </c>
      <c r="X7838">
        <v>4</v>
      </c>
      <c r="Y7838" t="s">
        <v>26365</v>
      </c>
      <c r="AA7838" t="s">
        <v>636</v>
      </c>
      <c r="AB7838" s="1">
        <v>39373</v>
      </c>
      <c r="AC7838" t="s">
        <v>831</v>
      </c>
    </row>
    <row r="7839" spans="1:29" x14ac:dyDescent="0.25">
      <c r="A7839">
        <v>25792</v>
      </c>
      <c r="B7839">
        <v>127</v>
      </c>
      <c r="C7839" t="s">
        <v>26366</v>
      </c>
      <c r="E7839" t="s">
        <v>487</v>
      </c>
      <c r="F7839" t="s">
        <v>32</v>
      </c>
      <c r="G7839" t="s">
        <v>2476</v>
      </c>
      <c r="H7839" t="b">
        <v>0</v>
      </c>
      <c r="I7839" s="1">
        <v>19456</v>
      </c>
      <c r="J7839" t="s">
        <v>32</v>
      </c>
      <c r="L7839" t="s">
        <v>61</v>
      </c>
      <c r="M7839" t="s">
        <v>26367</v>
      </c>
      <c r="N7839">
        <v>110000</v>
      </c>
      <c r="O7839">
        <v>3</v>
      </c>
      <c r="P7839">
        <v>4</v>
      </c>
      <c r="Q7839" t="s">
        <v>1775</v>
      </c>
      <c r="R7839" t="s">
        <v>1776</v>
      </c>
      <c r="S7839" t="s">
        <v>1777</v>
      </c>
      <c r="T7839" t="s">
        <v>2458</v>
      </c>
      <c r="U7839" t="s">
        <v>2459</v>
      </c>
      <c r="V7839" t="s">
        <v>2460</v>
      </c>
      <c r="W7839" t="s">
        <v>457</v>
      </c>
      <c r="X7839">
        <v>4</v>
      </c>
      <c r="Y7839" t="s">
        <v>26368</v>
      </c>
      <c r="AA7839" t="s">
        <v>598</v>
      </c>
      <c r="AB7839" s="1">
        <v>39610</v>
      </c>
      <c r="AC7839" t="s">
        <v>831</v>
      </c>
    </row>
    <row r="7840" spans="1:29" x14ac:dyDescent="0.25">
      <c r="A7840">
        <v>26399</v>
      </c>
      <c r="B7840">
        <v>175</v>
      </c>
      <c r="C7840" t="s">
        <v>26369</v>
      </c>
      <c r="E7840" t="s">
        <v>4481</v>
      </c>
      <c r="F7840" t="s">
        <v>25500</v>
      </c>
      <c r="G7840" t="s">
        <v>47</v>
      </c>
      <c r="H7840" t="b">
        <v>0</v>
      </c>
      <c r="I7840" s="1">
        <v>16978</v>
      </c>
      <c r="J7840" t="s">
        <v>33</v>
      </c>
      <c r="L7840" t="s">
        <v>33</v>
      </c>
      <c r="M7840" t="s">
        <v>26370</v>
      </c>
      <c r="N7840">
        <v>120000</v>
      </c>
      <c r="O7840">
        <v>4</v>
      </c>
      <c r="P7840">
        <v>4</v>
      </c>
      <c r="Q7840" t="s">
        <v>1775</v>
      </c>
      <c r="R7840" t="s">
        <v>1776</v>
      </c>
      <c r="S7840" t="s">
        <v>1777</v>
      </c>
      <c r="T7840" t="s">
        <v>2458</v>
      </c>
      <c r="U7840" t="s">
        <v>2459</v>
      </c>
      <c r="V7840" t="s">
        <v>2460</v>
      </c>
      <c r="W7840" t="s">
        <v>457</v>
      </c>
      <c r="X7840">
        <v>4</v>
      </c>
      <c r="Y7840" t="s">
        <v>26371</v>
      </c>
      <c r="AA7840" t="s">
        <v>119</v>
      </c>
      <c r="AB7840" s="1">
        <v>39325</v>
      </c>
      <c r="AC7840" t="s">
        <v>831</v>
      </c>
    </row>
    <row r="7841" spans="1:29" x14ac:dyDescent="0.25">
      <c r="A7841">
        <v>27312</v>
      </c>
      <c r="B7841">
        <v>172</v>
      </c>
      <c r="C7841" t="s">
        <v>26372</v>
      </c>
      <c r="E7841" t="s">
        <v>643</v>
      </c>
      <c r="F7841" t="s">
        <v>25474</v>
      </c>
      <c r="G7841" t="s">
        <v>197</v>
      </c>
      <c r="H7841" t="b">
        <v>0</v>
      </c>
      <c r="I7841" s="1">
        <v>16434</v>
      </c>
      <c r="J7841" t="s">
        <v>32</v>
      </c>
      <c r="L7841" t="s">
        <v>61</v>
      </c>
      <c r="M7841" t="s">
        <v>26373</v>
      </c>
      <c r="N7841">
        <v>110000</v>
      </c>
      <c r="O7841">
        <v>3</v>
      </c>
      <c r="P7841">
        <v>4</v>
      </c>
      <c r="Q7841" t="s">
        <v>1775</v>
      </c>
      <c r="R7841" t="s">
        <v>1776</v>
      </c>
      <c r="S7841" t="s">
        <v>1777</v>
      </c>
      <c r="T7841" t="s">
        <v>2458</v>
      </c>
      <c r="U7841" t="s">
        <v>2459</v>
      </c>
      <c r="V7841" t="s">
        <v>2460</v>
      </c>
      <c r="W7841" t="s">
        <v>457</v>
      </c>
      <c r="X7841">
        <v>4</v>
      </c>
      <c r="Y7841" t="s">
        <v>26374</v>
      </c>
      <c r="AA7841" t="s">
        <v>321</v>
      </c>
      <c r="AB7841" s="1">
        <v>39549</v>
      </c>
      <c r="AC7841" t="s">
        <v>831</v>
      </c>
    </row>
    <row r="7842" spans="1:29" x14ac:dyDescent="0.25">
      <c r="A7842">
        <v>28894</v>
      </c>
      <c r="B7842">
        <v>206</v>
      </c>
      <c r="C7842" t="s">
        <v>26375</v>
      </c>
      <c r="E7842" t="s">
        <v>2113</v>
      </c>
      <c r="F7842" t="s">
        <v>25512</v>
      </c>
      <c r="G7842" t="s">
        <v>179</v>
      </c>
      <c r="H7842" t="b">
        <v>0</v>
      </c>
      <c r="I7842" s="1">
        <v>17017</v>
      </c>
      <c r="J7842" t="s">
        <v>33</v>
      </c>
      <c r="L7842" t="s">
        <v>33</v>
      </c>
      <c r="M7842" t="s">
        <v>26376</v>
      </c>
      <c r="N7842">
        <v>100000</v>
      </c>
      <c r="O7842">
        <v>2</v>
      </c>
      <c r="P7842">
        <v>3</v>
      </c>
      <c r="Q7842" t="s">
        <v>1775</v>
      </c>
      <c r="R7842" t="s">
        <v>1776</v>
      </c>
      <c r="S7842" t="s">
        <v>1777</v>
      </c>
      <c r="T7842" t="s">
        <v>2458</v>
      </c>
      <c r="U7842" t="s">
        <v>2459</v>
      </c>
      <c r="V7842" t="s">
        <v>2460</v>
      </c>
      <c r="W7842" t="s">
        <v>457</v>
      </c>
      <c r="X7842">
        <v>4</v>
      </c>
      <c r="Y7842" t="s">
        <v>6810</v>
      </c>
      <c r="AA7842" t="s">
        <v>211</v>
      </c>
      <c r="AB7842" s="1">
        <v>39596</v>
      </c>
      <c r="AC7842" t="s">
        <v>831</v>
      </c>
    </row>
    <row r="7843" spans="1:29" x14ac:dyDescent="0.25">
      <c r="A7843">
        <v>28895</v>
      </c>
      <c r="B7843">
        <v>159</v>
      </c>
      <c r="C7843" t="s">
        <v>26377</v>
      </c>
      <c r="E7843" t="s">
        <v>3624</v>
      </c>
      <c r="F7843" t="s">
        <v>25500</v>
      </c>
      <c r="G7843" t="s">
        <v>162</v>
      </c>
      <c r="H7843" t="b">
        <v>0</v>
      </c>
      <c r="I7843" s="1">
        <v>16940</v>
      </c>
      <c r="J7843" t="s">
        <v>32</v>
      </c>
      <c r="L7843" t="s">
        <v>33</v>
      </c>
      <c r="M7843" t="s">
        <v>26378</v>
      </c>
      <c r="N7843">
        <v>110000</v>
      </c>
      <c r="O7843">
        <v>3</v>
      </c>
      <c r="P7843">
        <v>4</v>
      </c>
      <c r="Q7843" t="s">
        <v>1775</v>
      </c>
      <c r="R7843" t="s">
        <v>1776</v>
      </c>
      <c r="S7843" t="s">
        <v>1777</v>
      </c>
      <c r="T7843" t="s">
        <v>2458</v>
      </c>
      <c r="U7843" t="s">
        <v>2459</v>
      </c>
      <c r="V7843" t="s">
        <v>2460</v>
      </c>
      <c r="W7843" t="s">
        <v>457</v>
      </c>
      <c r="X7843">
        <v>4</v>
      </c>
      <c r="Y7843" t="s">
        <v>26379</v>
      </c>
      <c r="AA7843" t="s">
        <v>3780</v>
      </c>
      <c r="AB7843" s="1">
        <v>39651</v>
      </c>
      <c r="AC7843" t="s">
        <v>831</v>
      </c>
    </row>
    <row r="7844" spans="1:29" x14ac:dyDescent="0.25">
      <c r="A7844">
        <v>28912</v>
      </c>
      <c r="B7844">
        <v>213</v>
      </c>
      <c r="C7844" t="s">
        <v>26380</v>
      </c>
      <c r="E7844" t="s">
        <v>1650</v>
      </c>
      <c r="F7844" t="s">
        <v>25500</v>
      </c>
      <c r="G7844" t="s">
        <v>133</v>
      </c>
      <c r="H7844" t="b">
        <v>0</v>
      </c>
      <c r="I7844" s="1">
        <v>18513</v>
      </c>
      <c r="J7844" t="s">
        <v>33</v>
      </c>
      <c r="L7844" t="s">
        <v>33</v>
      </c>
      <c r="M7844" t="s">
        <v>26381</v>
      </c>
      <c r="N7844">
        <v>100000</v>
      </c>
      <c r="O7844">
        <v>3</v>
      </c>
      <c r="P7844">
        <v>4</v>
      </c>
      <c r="Q7844" t="s">
        <v>35</v>
      </c>
      <c r="R7844" t="s">
        <v>36</v>
      </c>
      <c r="S7844" t="s">
        <v>37</v>
      </c>
      <c r="T7844" t="s">
        <v>2458</v>
      </c>
      <c r="U7844" t="s">
        <v>2459</v>
      </c>
      <c r="V7844" t="s">
        <v>2460</v>
      </c>
      <c r="W7844" t="s">
        <v>457</v>
      </c>
      <c r="X7844">
        <v>4</v>
      </c>
      <c r="Y7844" t="s">
        <v>26382</v>
      </c>
      <c r="AA7844" t="s">
        <v>495</v>
      </c>
      <c r="AB7844" s="1">
        <v>39542</v>
      </c>
      <c r="AC7844" t="s">
        <v>831</v>
      </c>
    </row>
    <row r="7845" spans="1:29" x14ac:dyDescent="0.25">
      <c r="A7845">
        <v>11466</v>
      </c>
      <c r="B7845">
        <v>6</v>
      </c>
      <c r="C7845" t="s">
        <v>26383</v>
      </c>
      <c r="E7845" t="s">
        <v>6710</v>
      </c>
      <c r="F7845" t="s">
        <v>25924</v>
      </c>
      <c r="G7845" t="s">
        <v>502</v>
      </c>
      <c r="H7845" t="b">
        <v>0</v>
      </c>
      <c r="I7845" s="1">
        <v>26148</v>
      </c>
      <c r="J7845" t="s">
        <v>33</v>
      </c>
      <c r="L7845" t="s">
        <v>33</v>
      </c>
      <c r="M7845" t="s">
        <v>26384</v>
      </c>
      <c r="N7845">
        <v>150000</v>
      </c>
      <c r="O7845">
        <v>0</v>
      </c>
      <c r="P7845">
        <v>5</v>
      </c>
      <c r="Q7845" t="s">
        <v>3065</v>
      </c>
      <c r="R7845" t="s">
        <v>3066</v>
      </c>
      <c r="S7845" t="s">
        <v>3067</v>
      </c>
      <c r="T7845" t="s">
        <v>2458</v>
      </c>
      <c r="U7845" t="s">
        <v>2459</v>
      </c>
      <c r="V7845" t="s">
        <v>2460</v>
      </c>
      <c r="W7845" t="s">
        <v>457</v>
      </c>
      <c r="X7845">
        <v>4</v>
      </c>
      <c r="Y7845" t="s">
        <v>26385</v>
      </c>
      <c r="AA7845" t="s">
        <v>469</v>
      </c>
      <c r="AB7845" s="1">
        <v>39409</v>
      </c>
      <c r="AC7845" t="s">
        <v>831</v>
      </c>
    </row>
    <row r="7846" spans="1:29" x14ac:dyDescent="0.25">
      <c r="A7846">
        <v>12314</v>
      </c>
      <c r="B7846">
        <v>119</v>
      </c>
      <c r="C7846" t="s">
        <v>26386</v>
      </c>
      <c r="E7846" t="s">
        <v>115</v>
      </c>
      <c r="F7846" t="s">
        <v>25478</v>
      </c>
      <c r="G7846" t="s">
        <v>450</v>
      </c>
      <c r="H7846" t="b">
        <v>0</v>
      </c>
      <c r="I7846" s="1">
        <v>19622</v>
      </c>
      <c r="J7846" t="s">
        <v>33</v>
      </c>
      <c r="L7846" t="s">
        <v>61</v>
      </c>
      <c r="M7846" t="s">
        <v>26387</v>
      </c>
      <c r="N7846">
        <v>110000</v>
      </c>
      <c r="O7846">
        <v>2</v>
      </c>
      <c r="P7846">
        <v>5</v>
      </c>
      <c r="Q7846" t="s">
        <v>1775</v>
      </c>
      <c r="R7846" t="s">
        <v>1776</v>
      </c>
      <c r="S7846" t="s">
        <v>1777</v>
      </c>
      <c r="T7846" t="s">
        <v>2458</v>
      </c>
      <c r="U7846" t="s">
        <v>2459</v>
      </c>
      <c r="V7846" t="s">
        <v>2460</v>
      </c>
      <c r="W7846" t="s">
        <v>457</v>
      </c>
      <c r="X7846">
        <v>1</v>
      </c>
      <c r="Y7846" t="s">
        <v>4413</v>
      </c>
      <c r="AA7846" t="s">
        <v>407</v>
      </c>
      <c r="AB7846" s="1">
        <v>39130</v>
      </c>
      <c r="AC7846" t="s">
        <v>831</v>
      </c>
    </row>
    <row r="7847" spans="1:29" x14ac:dyDescent="0.25">
      <c r="A7847">
        <v>12354</v>
      </c>
      <c r="B7847">
        <v>34</v>
      </c>
      <c r="C7847" t="s">
        <v>26388</v>
      </c>
      <c r="E7847" t="s">
        <v>1189</v>
      </c>
      <c r="F7847" t="s">
        <v>25512</v>
      </c>
      <c r="G7847" t="s">
        <v>2141</v>
      </c>
      <c r="H7847" t="b">
        <v>0</v>
      </c>
      <c r="I7847" s="1">
        <v>26883</v>
      </c>
      <c r="J7847" t="s">
        <v>33</v>
      </c>
      <c r="L7847" t="s">
        <v>33</v>
      </c>
      <c r="M7847" t="s">
        <v>26389</v>
      </c>
      <c r="N7847">
        <v>110000</v>
      </c>
      <c r="O7847">
        <v>0</v>
      </c>
      <c r="P7847">
        <v>5</v>
      </c>
      <c r="Q7847" t="s">
        <v>35</v>
      </c>
      <c r="R7847" t="s">
        <v>36</v>
      </c>
      <c r="S7847" t="s">
        <v>37</v>
      </c>
      <c r="T7847" t="s">
        <v>2458</v>
      </c>
      <c r="U7847" t="s">
        <v>2459</v>
      </c>
      <c r="V7847" t="s">
        <v>2460</v>
      </c>
      <c r="W7847" t="s">
        <v>41</v>
      </c>
      <c r="X7847">
        <v>3</v>
      </c>
      <c r="Y7847" t="s">
        <v>26390</v>
      </c>
      <c r="AA7847" t="s">
        <v>1040</v>
      </c>
      <c r="AB7847" s="1">
        <v>38904</v>
      </c>
      <c r="AC7847" t="s">
        <v>831</v>
      </c>
    </row>
    <row r="7848" spans="1:29" x14ac:dyDescent="0.25">
      <c r="A7848">
        <v>12361</v>
      </c>
      <c r="B7848">
        <v>22</v>
      </c>
      <c r="C7848" t="s">
        <v>26391</v>
      </c>
      <c r="E7848" t="s">
        <v>6650</v>
      </c>
      <c r="F7848" t="s">
        <v>25512</v>
      </c>
      <c r="G7848" t="s">
        <v>1863</v>
      </c>
      <c r="H7848" t="b">
        <v>0</v>
      </c>
      <c r="I7848" s="1">
        <v>26024</v>
      </c>
      <c r="J7848" t="s">
        <v>33</v>
      </c>
      <c r="L7848" t="s">
        <v>61</v>
      </c>
      <c r="M7848" t="s">
        <v>26392</v>
      </c>
      <c r="N7848">
        <v>160000</v>
      </c>
      <c r="O7848">
        <v>4</v>
      </c>
      <c r="P7848">
        <v>5</v>
      </c>
      <c r="Q7848" t="s">
        <v>3065</v>
      </c>
      <c r="R7848" t="s">
        <v>3066</v>
      </c>
      <c r="S7848" t="s">
        <v>3067</v>
      </c>
      <c r="T7848" t="s">
        <v>2458</v>
      </c>
      <c r="U7848" t="s">
        <v>2459</v>
      </c>
      <c r="V7848" t="s">
        <v>2460</v>
      </c>
      <c r="W7848" t="s">
        <v>41</v>
      </c>
      <c r="X7848">
        <v>4</v>
      </c>
      <c r="Y7848" t="s">
        <v>26393</v>
      </c>
      <c r="AA7848" t="s">
        <v>1179</v>
      </c>
      <c r="AB7848" s="1">
        <v>39528</v>
      </c>
      <c r="AC7848" t="s">
        <v>831</v>
      </c>
    </row>
    <row r="7849" spans="1:29" x14ac:dyDescent="0.25">
      <c r="A7849">
        <v>12643</v>
      </c>
      <c r="B7849">
        <v>176</v>
      </c>
      <c r="C7849" t="s">
        <v>26394</v>
      </c>
      <c r="E7849" t="s">
        <v>6719</v>
      </c>
      <c r="F7849" t="s">
        <v>25483</v>
      </c>
      <c r="G7849" t="s">
        <v>228</v>
      </c>
      <c r="H7849" t="b">
        <v>0</v>
      </c>
      <c r="I7849" s="1">
        <v>19564</v>
      </c>
      <c r="J7849" t="s">
        <v>33</v>
      </c>
      <c r="L7849" t="s">
        <v>61</v>
      </c>
      <c r="M7849" t="s">
        <v>26395</v>
      </c>
      <c r="N7849">
        <v>120000</v>
      </c>
      <c r="O7849">
        <v>3</v>
      </c>
      <c r="P7849">
        <v>5</v>
      </c>
      <c r="Q7849" t="s">
        <v>1775</v>
      </c>
      <c r="R7849" t="s">
        <v>1776</v>
      </c>
      <c r="S7849" t="s">
        <v>1777</v>
      </c>
      <c r="T7849" t="s">
        <v>2458</v>
      </c>
      <c r="U7849" t="s">
        <v>2459</v>
      </c>
      <c r="V7849" t="s">
        <v>2460</v>
      </c>
      <c r="W7849" t="s">
        <v>457</v>
      </c>
      <c r="X7849">
        <v>3</v>
      </c>
      <c r="Y7849" t="s">
        <v>26396</v>
      </c>
      <c r="AA7849" t="s">
        <v>252</v>
      </c>
      <c r="AB7849" s="1">
        <v>39306</v>
      </c>
      <c r="AC7849" t="s">
        <v>831</v>
      </c>
    </row>
    <row r="7850" spans="1:29" x14ac:dyDescent="0.25">
      <c r="A7850">
        <v>12654</v>
      </c>
      <c r="B7850">
        <v>268</v>
      </c>
      <c r="C7850" t="s">
        <v>26397</v>
      </c>
      <c r="E7850" t="s">
        <v>2360</v>
      </c>
      <c r="F7850" t="s">
        <v>25598</v>
      </c>
      <c r="G7850" t="s">
        <v>31</v>
      </c>
      <c r="H7850" t="b">
        <v>0</v>
      </c>
      <c r="I7850" s="1">
        <v>18594</v>
      </c>
      <c r="J7850" t="s">
        <v>33</v>
      </c>
      <c r="L7850" t="s">
        <v>61</v>
      </c>
      <c r="M7850" t="s">
        <v>26398</v>
      </c>
      <c r="N7850">
        <v>160000</v>
      </c>
      <c r="O7850">
        <v>2</v>
      </c>
      <c r="P7850">
        <v>5</v>
      </c>
      <c r="Q7850" t="s">
        <v>35</v>
      </c>
      <c r="R7850" t="s">
        <v>36</v>
      </c>
      <c r="S7850" t="s">
        <v>37</v>
      </c>
      <c r="T7850" t="s">
        <v>2458</v>
      </c>
      <c r="U7850" t="s">
        <v>2459</v>
      </c>
      <c r="V7850" t="s">
        <v>2460</v>
      </c>
      <c r="W7850" t="s">
        <v>41</v>
      </c>
      <c r="X7850">
        <v>3</v>
      </c>
      <c r="Y7850" t="s">
        <v>26399</v>
      </c>
      <c r="AA7850" t="s">
        <v>2795</v>
      </c>
      <c r="AB7850" s="1">
        <v>39321</v>
      </c>
      <c r="AC7850" t="s">
        <v>831</v>
      </c>
    </row>
    <row r="7851" spans="1:29" x14ac:dyDescent="0.25">
      <c r="A7851">
        <v>13590</v>
      </c>
      <c r="B7851">
        <v>277</v>
      </c>
      <c r="C7851" t="s">
        <v>26400</v>
      </c>
      <c r="E7851" t="s">
        <v>3025</v>
      </c>
      <c r="F7851" t="s">
        <v>25602</v>
      </c>
      <c r="G7851" t="s">
        <v>414</v>
      </c>
      <c r="H7851" t="b">
        <v>0</v>
      </c>
      <c r="I7851" s="1">
        <v>19497</v>
      </c>
      <c r="J7851" t="s">
        <v>33</v>
      </c>
      <c r="L7851" t="s">
        <v>33</v>
      </c>
      <c r="M7851" t="s">
        <v>26401</v>
      </c>
      <c r="N7851">
        <v>170000</v>
      </c>
      <c r="O7851">
        <v>0</v>
      </c>
      <c r="P7851">
        <v>5</v>
      </c>
      <c r="Q7851" t="s">
        <v>1775</v>
      </c>
      <c r="R7851" t="s">
        <v>1776</v>
      </c>
      <c r="S7851" t="s">
        <v>1777</v>
      </c>
      <c r="T7851" t="s">
        <v>2458</v>
      </c>
      <c r="U7851" t="s">
        <v>2459</v>
      </c>
      <c r="V7851" t="s">
        <v>2460</v>
      </c>
      <c r="W7851" t="s">
        <v>41</v>
      </c>
      <c r="X7851">
        <v>3</v>
      </c>
      <c r="Y7851" t="s">
        <v>26402</v>
      </c>
      <c r="AA7851" t="s">
        <v>76</v>
      </c>
      <c r="AB7851" s="1">
        <v>38539</v>
      </c>
      <c r="AC7851" t="s">
        <v>831</v>
      </c>
    </row>
    <row r="7852" spans="1:29" x14ac:dyDescent="0.25">
      <c r="A7852">
        <v>13603</v>
      </c>
      <c r="B7852">
        <v>243</v>
      </c>
      <c r="C7852" t="s">
        <v>26403</v>
      </c>
      <c r="E7852" t="s">
        <v>6165</v>
      </c>
      <c r="F7852" t="s">
        <v>32</v>
      </c>
      <c r="G7852" t="s">
        <v>222</v>
      </c>
      <c r="H7852" t="b">
        <v>0</v>
      </c>
      <c r="I7852" s="1">
        <v>18415</v>
      </c>
      <c r="J7852" t="s">
        <v>33</v>
      </c>
      <c r="L7852" t="s">
        <v>61</v>
      </c>
      <c r="M7852" t="s">
        <v>26404</v>
      </c>
      <c r="N7852">
        <v>120000</v>
      </c>
      <c r="O7852">
        <v>4</v>
      </c>
      <c r="P7852">
        <v>5</v>
      </c>
      <c r="Q7852" t="s">
        <v>35</v>
      </c>
      <c r="R7852" t="s">
        <v>36</v>
      </c>
      <c r="S7852" t="s">
        <v>37</v>
      </c>
      <c r="T7852" t="s">
        <v>2458</v>
      </c>
      <c r="U7852" t="s">
        <v>2459</v>
      </c>
      <c r="V7852" t="s">
        <v>2460</v>
      </c>
      <c r="W7852" t="s">
        <v>457</v>
      </c>
      <c r="X7852">
        <v>3</v>
      </c>
      <c r="Y7852" t="s">
        <v>26405</v>
      </c>
      <c r="AA7852" t="s">
        <v>188</v>
      </c>
      <c r="AB7852" s="1">
        <v>39348</v>
      </c>
      <c r="AC7852" t="s">
        <v>831</v>
      </c>
    </row>
    <row r="7853" spans="1:29" x14ac:dyDescent="0.25">
      <c r="A7853">
        <v>13637</v>
      </c>
      <c r="B7853">
        <v>19</v>
      </c>
      <c r="C7853" t="s">
        <v>26406</v>
      </c>
      <c r="E7853" t="s">
        <v>1276</v>
      </c>
      <c r="F7853" t="s">
        <v>32</v>
      </c>
      <c r="G7853" t="s">
        <v>590</v>
      </c>
      <c r="H7853" t="b">
        <v>0</v>
      </c>
      <c r="I7853" s="1">
        <v>26550</v>
      </c>
      <c r="J7853" t="s">
        <v>33</v>
      </c>
      <c r="L7853" t="s">
        <v>61</v>
      </c>
      <c r="M7853" t="s">
        <v>26407</v>
      </c>
      <c r="N7853">
        <v>110000</v>
      </c>
      <c r="O7853">
        <v>0</v>
      </c>
      <c r="P7853">
        <v>5</v>
      </c>
      <c r="Q7853" t="s">
        <v>35</v>
      </c>
      <c r="R7853" t="s">
        <v>36</v>
      </c>
      <c r="S7853" t="s">
        <v>37</v>
      </c>
      <c r="T7853" t="s">
        <v>2458</v>
      </c>
      <c r="U7853" t="s">
        <v>2459</v>
      </c>
      <c r="V7853" t="s">
        <v>2460</v>
      </c>
      <c r="W7853" t="s">
        <v>457</v>
      </c>
      <c r="X7853">
        <v>3</v>
      </c>
      <c r="Y7853" t="s">
        <v>26408</v>
      </c>
      <c r="AA7853" t="s">
        <v>519</v>
      </c>
      <c r="AB7853" s="1">
        <v>39108</v>
      </c>
      <c r="AC7853" t="s">
        <v>831</v>
      </c>
    </row>
    <row r="7854" spans="1:29" x14ac:dyDescent="0.25">
      <c r="A7854">
        <v>13650</v>
      </c>
      <c r="B7854">
        <v>12</v>
      </c>
      <c r="C7854" t="s">
        <v>26409</v>
      </c>
      <c r="E7854" t="s">
        <v>2036</v>
      </c>
      <c r="F7854" t="s">
        <v>25483</v>
      </c>
      <c r="G7854" t="s">
        <v>436</v>
      </c>
      <c r="H7854" t="b">
        <v>0</v>
      </c>
      <c r="I7854" s="1">
        <v>25941</v>
      </c>
      <c r="J7854" t="s">
        <v>33</v>
      </c>
      <c r="L7854" t="s">
        <v>33</v>
      </c>
      <c r="M7854" t="s">
        <v>26410</v>
      </c>
      <c r="N7854">
        <v>110000</v>
      </c>
      <c r="O7854">
        <v>0</v>
      </c>
      <c r="P7854">
        <v>5</v>
      </c>
      <c r="Q7854" t="s">
        <v>3065</v>
      </c>
      <c r="R7854" t="s">
        <v>3066</v>
      </c>
      <c r="S7854" t="s">
        <v>3067</v>
      </c>
      <c r="T7854" t="s">
        <v>2458</v>
      </c>
      <c r="U7854" t="s">
        <v>2459</v>
      </c>
      <c r="V7854" t="s">
        <v>2460</v>
      </c>
      <c r="W7854" t="s">
        <v>457</v>
      </c>
      <c r="X7854">
        <v>4</v>
      </c>
      <c r="Y7854" t="s">
        <v>26411</v>
      </c>
      <c r="AA7854" t="s">
        <v>951</v>
      </c>
      <c r="AB7854" s="1">
        <v>39094</v>
      </c>
      <c r="AC7854" t="s">
        <v>831</v>
      </c>
    </row>
    <row r="7855" spans="1:29" x14ac:dyDescent="0.25">
      <c r="A7855">
        <v>13651</v>
      </c>
      <c r="B7855">
        <v>30</v>
      </c>
      <c r="C7855" t="s">
        <v>26412</v>
      </c>
      <c r="E7855" t="s">
        <v>6737</v>
      </c>
      <c r="F7855" t="s">
        <v>25512</v>
      </c>
      <c r="G7855" t="s">
        <v>558</v>
      </c>
      <c r="H7855" t="b">
        <v>0</v>
      </c>
      <c r="I7855" s="1">
        <v>26182</v>
      </c>
      <c r="J7855" t="s">
        <v>33</v>
      </c>
      <c r="L7855" t="s">
        <v>33</v>
      </c>
      <c r="M7855" t="s">
        <v>26413</v>
      </c>
      <c r="N7855">
        <v>120000</v>
      </c>
      <c r="O7855">
        <v>0</v>
      </c>
      <c r="P7855">
        <v>5</v>
      </c>
      <c r="Q7855" t="s">
        <v>3065</v>
      </c>
      <c r="R7855" t="s">
        <v>3066</v>
      </c>
      <c r="S7855" t="s">
        <v>3067</v>
      </c>
      <c r="T7855" t="s">
        <v>2458</v>
      </c>
      <c r="U7855" t="s">
        <v>2459</v>
      </c>
      <c r="V7855" t="s">
        <v>2460</v>
      </c>
      <c r="W7855" t="s">
        <v>457</v>
      </c>
      <c r="X7855">
        <v>4</v>
      </c>
      <c r="Y7855" t="s">
        <v>26414</v>
      </c>
      <c r="AA7855" t="s">
        <v>3780</v>
      </c>
      <c r="AB7855" s="1">
        <v>39089</v>
      </c>
      <c r="AC7855" t="s">
        <v>831</v>
      </c>
    </row>
    <row r="7856" spans="1:29" x14ac:dyDescent="0.25">
      <c r="A7856">
        <v>14194</v>
      </c>
      <c r="B7856">
        <v>245</v>
      </c>
      <c r="C7856" t="s">
        <v>26415</v>
      </c>
      <c r="E7856" t="s">
        <v>161</v>
      </c>
      <c r="F7856" t="s">
        <v>25517</v>
      </c>
      <c r="G7856" t="s">
        <v>2705</v>
      </c>
      <c r="H7856" t="b">
        <v>0</v>
      </c>
      <c r="I7856" s="1">
        <v>18289</v>
      </c>
      <c r="J7856" t="s">
        <v>33</v>
      </c>
      <c r="L7856" t="s">
        <v>61</v>
      </c>
      <c r="M7856" t="s">
        <v>26416</v>
      </c>
      <c r="N7856">
        <v>120000</v>
      </c>
      <c r="O7856">
        <v>4</v>
      </c>
      <c r="P7856">
        <v>5</v>
      </c>
      <c r="Q7856" t="s">
        <v>35</v>
      </c>
      <c r="R7856" t="s">
        <v>36</v>
      </c>
      <c r="S7856" t="s">
        <v>37</v>
      </c>
      <c r="T7856" t="s">
        <v>2458</v>
      </c>
      <c r="U7856" t="s">
        <v>2459</v>
      </c>
      <c r="V7856" t="s">
        <v>2460</v>
      </c>
      <c r="W7856" t="s">
        <v>41</v>
      </c>
      <c r="X7856">
        <v>3</v>
      </c>
      <c r="Y7856" t="s">
        <v>26417</v>
      </c>
      <c r="AA7856" t="s">
        <v>107</v>
      </c>
      <c r="AB7856" s="1">
        <v>39339</v>
      </c>
      <c r="AC7856" t="s">
        <v>831</v>
      </c>
    </row>
    <row r="7857" spans="1:29" x14ac:dyDescent="0.25">
      <c r="A7857">
        <v>14196</v>
      </c>
      <c r="B7857">
        <v>273</v>
      </c>
      <c r="C7857" t="s">
        <v>26418</v>
      </c>
      <c r="E7857" t="s">
        <v>6757</v>
      </c>
      <c r="F7857" t="s">
        <v>25517</v>
      </c>
      <c r="G7857" t="s">
        <v>67</v>
      </c>
      <c r="H7857" t="b">
        <v>0</v>
      </c>
      <c r="I7857" s="1">
        <v>18540</v>
      </c>
      <c r="J7857" t="s">
        <v>33</v>
      </c>
      <c r="L7857" t="s">
        <v>61</v>
      </c>
      <c r="M7857" t="s">
        <v>26419</v>
      </c>
      <c r="N7857">
        <v>160000</v>
      </c>
      <c r="O7857">
        <v>3</v>
      </c>
      <c r="P7857">
        <v>5</v>
      </c>
      <c r="Q7857" t="s">
        <v>35</v>
      </c>
      <c r="R7857" t="s">
        <v>36</v>
      </c>
      <c r="S7857" t="s">
        <v>37</v>
      </c>
      <c r="T7857" t="s">
        <v>2458</v>
      </c>
      <c r="U7857" t="s">
        <v>2459</v>
      </c>
      <c r="V7857" t="s">
        <v>2460</v>
      </c>
      <c r="W7857" t="s">
        <v>41</v>
      </c>
      <c r="X7857">
        <v>3</v>
      </c>
      <c r="Y7857" t="s">
        <v>26420</v>
      </c>
      <c r="AA7857" t="s">
        <v>330</v>
      </c>
      <c r="AB7857" s="1">
        <v>39370</v>
      </c>
      <c r="AC7857" t="s">
        <v>831</v>
      </c>
    </row>
    <row r="7858" spans="1:29" x14ac:dyDescent="0.25">
      <c r="A7858">
        <v>14224</v>
      </c>
      <c r="B7858">
        <v>5</v>
      </c>
      <c r="C7858" t="s">
        <v>26421</v>
      </c>
      <c r="E7858" t="s">
        <v>3493</v>
      </c>
      <c r="F7858" t="s">
        <v>33</v>
      </c>
      <c r="G7858" t="s">
        <v>436</v>
      </c>
      <c r="H7858" t="b">
        <v>0</v>
      </c>
      <c r="I7858" s="1">
        <v>26928</v>
      </c>
      <c r="J7858" t="s">
        <v>32</v>
      </c>
      <c r="L7858" t="s">
        <v>61</v>
      </c>
      <c r="M7858" t="s">
        <v>26422</v>
      </c>
      <c r="N7858">
        <v>110000</v>
      </c>
      <c r="O7858">
        <v>0</v>
      </c>
      <c r="P7858">
        <v>5</v>
      </c>
      <c r="Q7858" t="s">
        <v>35</v>
      </c>
      <c r="R7858" t="s">
        <v>36</v>
      </c>
      <c r="S7858" t="s">
        <v>37</v>
      </c>
      <c r="T7858" t="s">
        <v>2458</v>
      </c>
      <c r="U7858" t="s">
        <v>2459</v>
      </c>
      <c r="V7858" t="s">
        <v>2460</v>
      </c>
      <c r="W7858" t="s">
        <v>457</v>
      </c>
      <c r="X7858">
        <v>3</v>
      </c>
      <c r="Y7858" t="s">
        <v>26423</v>
      </c>
      <c r="AA7858" t="s">
        <v>194</v>
      </c>
      <c r="AB7858" s="1">
        <v>39153</v>
      </c>
      <c r="AC7858" t="s">
        <v>831</v>
      </c>
    </row>
    <row r="7859" spans="1:29" x14ac:dyDescent="0.25">
      <c r="A7859">
        <v>15101</v>
      </c>
      <c r="B7859">
        <v>162</v>
      </c>
      <c r="C7859" t="s">
        <v>26424</v>
      </c>
      <c r="E7859" t="s">
        <v>6894</v>
      </c>
      <c r="F7859" t="s">
        <v>25500</v>
      </c>
      <c r="G7859" t="s">
        <v>472</v>
      </c>
      <c r="H7859" t="b">
        <v>0</v>
      </c>
      <c r="I7859" s="1">
        <v>17092</v>
      </c>
      <c r="J7859" t="s">
        <v>32</v>
      </c>
      <c r="L7859" t="s">
        <v>33</v>
      </c>
      <c r="M7859" t="s">
        <v>26425</v>
      </c>
      <c r="N7859">
        <v>120000</v>
      </c>
      <c r="O7859">
        <v>4</v>
      </c>
      <c r="P7859">
        <v>5</v>
      </c>
      <c r="Q7859" t="s">
        <v>1775</v>
      </c>
      <c r="R7859" t="s">
        <v>1776</v>
      </c>
      <c r="S7859" t="s">
        <v>1777</v>
      </c>
      <c r="T7859" t="s">
        <v>2458</v>
      </c>
      <c r="U7859" t="s">
        <v>2459</v>
      </c>
      <c r="V7859" t="s">
        <v>2460</v>
      </c>
      <c r="W7859" t="s">
        <v>457</v>
      </c>
      <c r="X7859">
        <v>1</v>
      </c>
      <c r="Y7859" t="s">
        <v>26426</v>
      </c>
      <c r="AA7859" t="s">
        <v>290</v>
      </c>
      <c r="AB7859" s="1">
        <v>38905</v>
      </c>
      <c r="AC7859" t="s">
        <v>831</v>
      </c>
    </row>
    <row r="7860" spans="1:29" x14ac:dyDescent="0.25">
      <c r="A7860">
        <v>15698</v>
      </c>
      <c r="B7860">
        <v>162</v>
      </c>
      <c r="C7860" t="s">
        <v>26427</v>
      </c>
      <c r="E7860" t="s">
        <v>2271</v>
      </c>
      <c r="F7860" t="s">
        <v>25598</v>
      </c>
      <c r="G7860" t="s">
        <v>1307</v>
      </c>
      <c r="H7860" t="b">
        <v>0</v>
      </c>
      <c r="I7860" s="1">
        <v>19421</v>
      </c>
      <c r="J7860" t="s">
        <v>32</v>
      </c>
      <c r="L7860" t="s">
        <v>61</v>
      </c>
      <c r="M7860" t="s">
        <v>26428</v>
      </c>
      <c r="N7860">
        <v>120000</v>
      </c>
      <c r="O7860">
        <v>3</v>
      </c>
      <c r="P7860">
        <v>5</v>
      </c>
      <c r="Q7860" t="s">
        <v>1775</v>
      </c>
      <c r="R7860" t="s">
        <v>1776</v>
      </c>
      <c r="S7860" t="s">
        <v>1777</v>
      </c>
      <c r="T7860" t="s">
        <v>2458</v>
      </c>
      <c r="U7860" t="s">
        <v>2459</v>
      </c>
      <c r="V7860" t="s">
        <v>2460</v>
      </c>
      <c r="W7860" t="s">
        <v>457</v>
      </c>
      <c r="X7860">
        <v>3</v>
      </c>
      <c r="Y7860" t="s">
        <v>26429</v>
      </c>
      <c r="AA7860" t="s">
        <v>64</v>
      </c>
      <c r="AB7860" s="1">
        <v>39582</v>
      </c>
      <c r="AC7860" t="s">
        <v>831</v>
      </c>
    </row>
    <row r="7861" spans="1:29" x14ac:dyDescent="0.25">
      <c r="A7861">
        <v>16590</v>
      </c>
      <c r="B7861">
        <v>263</v>
      </c>
      <c r="C7861" t="s">
        <v>26430</v>
      </c>
      <c r="E7861" t="s">
        <v>6894</v>
      </c>
      <c r="F7861" t="s">
        <v>25512</v>
      </c>
      <c r="G7861" t="s">
        <v>419</v>
      </c>
      <c r="H7861" t="b">
        <v>0</v>
      </c>
      <c r="I7861" s="1">
        <v>19604</v>
      </c>
      <c r="J7861" t="s">
        <v>33</v>
      </c>
      <c r="L7861" t="s">
        <v>33</v>
      </c>
      <c r="M7861" t="s">
        <v>26431</v>
      </c>
      <c r="N7861">
        <v>150000</v>
      </c>
      <c r="O7861">
        <v>3</v>
      </c>
      <c r="P7861">
        <v>5</v>
      </c>
      <c r="Q7861" t="s">
        <v>1775</v>
      </c>
      <c r="R7861" t="s">
        <v>1776</v>
      </c>
      <c r="S7861" t="s">
        <v>1777</v>
      </c>
      <c r="T7861" t="s">
        <v>2458</v>
      </c>
      <c r="U7861" t="s">
        <v>2459</v>
      </c>
      <c r="V7861" t="s">
        <v>2460</v>
      </c>
      <c r="W7861" t="s">
        <v>457</v>
      </c>
      <c r="X7861">
        <v>3</v>
      </c>
      <c r="Y7861" t="s">
        <v>26432</v>
      </c>
      <c r="AA7861" t="s">
        <v>495</v>
      </c>
      <c r="AB7861" s="1">
        <v>39418</v>
      </c>
      <c r="AC7861" t="s">
        <v>831</v>
      </c>
    </row>
    <row r="7862" spans="1:29" x14ac:dyDescent="0.25">
      <c r="A7862">
        <v>16594</v>
      </c>
      <c r="B7862">
        <v>265</v>
      </c>
      <c r="C7862" t="s">
        <v>26433</v>
      </c>
      <c r="E7862" t="s">
        <v>15707</v>
      </c>
      <c r="F7862" t="s">
        <v>25512</v>
      </c>
      <c r="G7862" t="s">
        <v>894</v>
      </c>
      <c r="H7862" t="b">
        <v>0</v>
      </c>
      <c r="I7862" s="1">
        <v>19057</v>
      </c>
      <c r="J7862" t="s">
        <v>33</v>
      </c>
      <c r="L7862" t="s">
        <v>33</v>
      </c>
      <c r="M7862" t="s">
        <v>26434</v>
      </c>
      <c r="N7862">
        <v>170000</v>
      </c>
      <c r="O7862">
        <v>4</v>
      </c>
      <c r="P7862">
        <v>5</v>
      </c>
      <c r="Q7862" t="s">
        <v>1775</v>
      </c>
      <c r="R7862" t="s">
        <v>1776</v>
      </c>
      <c r="S7862" t="s">
        <v>1777</v>
      </c>
      <c r="T7862" t="s">
        <v>2458</v>
      </c>
      <c r="U7862" t="s">
        <v>2459</v>
      </c>
      <c r="V7862" t="s">
        <v>2460</v>
      </c>
      <c r="W7862" t="s">
        <v>41</v>
      </c>
      <c r="X7862">
        <v>3</v>
      </c>
      <c r="Y7862" t="s">
        <v>26435</v>
      </c>
      <c r="AA7862" t="s">
        <v>246</v>
      </c>
      <c r="AB7862" s="1">
        <v>39043</v>
      </c>
      <c r="AC7862" t="s">
        <v>831</v>
      </c>
    </row>
    <row r="7863" spans="1:29" x14ac:dyDescent="0.25">
      <c r="A7863">
        <v>16618</v>
      </c>
      <c r="B7863">
        <v>29</v>
      </c>
      <c r="C7863" t="s">
        <v>26436</v>
      </c>
      <c r="E7863" t="s">
        <v>3502</v>
      </c>
      <c r="F7863" t="s">
        <v>33</v>
      </c>
      <c r="G7863" t="s">
        <v>366</v>
      </c>
      <c r="H7863" t="b">
        <v>0</v>
      </c>
      <c r="I7863" s="1">
        <v>27197</v>
      </c>
      <c r="J7863" t="s">
        <v>33</v>
      </c>
      <c r="L7863" t="s">
        <v>61</v>
      </c>
      <c r="M7863" t="s">
        <v>26437</v>
      </c>
      <c r="N7863">
        <v>110000</v>
      </c>
      <c r="O7863">
        <v>0</v>
      </c>
      <c r="P7863">
        <v>5</v>
      </c>
      <c r="Q7863" t="s">
        <v>35</v>
      </c>
      <c r="R7863" t="s">
        <v>36</v>
      </c>
      <c r="S7863" t="s">
        <v>37</v>
      </c>
      <c r="T7863" t="s">
        <v>2458</v>
      </c>
      <c r="U7863" t="s">
        <v>2459</v>
      </c>
      <c r="V7863" t="s">
        <v>2460</v>
      </c>
      <c r="W7863" t="s">
        <v>457</v>
      </c>
      <c r="X7863">
        <v>3</v>
      </c>
      <c r="Y7863" t="s">
        <v>26438</v>
      </c>
      <c r="AA7863" t="s">
        <v>136</v>
      </c>
      <c r="AB7863" s="1">
        <v>39500</v>
      </c>
      <c r="AC7863" t="s">
        <v>831</v>
      </c>
    </row>
    <row r="7864" spans="1:29" x14ac:dyDescent="0.25">
      <c r="A7864">
        <v>16640</v>
      </c>
      <c r="B7864">
        <v>3</v>
      </c>
      <c r="C7864" t="s">
        <v>26439</v>
      </c>
      <c r="E7864" t="s">
        <v>2692</v>
      </c>
      <c r="F7864" t="s">
        <v>33</v>
      </c>
      <c r="G7864" t="s">
        <v>1621</v>
      </c>
      <c r="H7864" t="b">
        <v>0</v>
      </c>
      <c r="I7864" s="1">
        <v>26087</v>
      </c>
      <c r="J7864" t="s">
        <v>33</v>
      </c>
      <c r="L7864" t="s">
        <v>33</v>
      </c>
      <c r="M7864" t="s">
        <v>26440</v>
      </c>
      <c r="N7864">
        <v>130000</v>
      </c>
      <c r="O7864">
        <v>0</v>
      </c>
      <c r="P7864">
        <v>5</v>
      </c>
      <c r="Q7864" t="s">
        <v>3065</v>
      </c>
      <c r="R7864" t="s">
        <v>3066</v>
      </c>
      <c r="S7864" t="s">
        <v>3067</v>
      </c>
      <c r="T7864" t="s">
        <v>2458</v>
      </c>
      <c r="U7864" t="s">
        <v>2459</v>
      </c>
      <c r="V7864" t="s">
        <v>2460</v>
      </c>
      <c r="W7864" t="s">
        <v>41</v>
      </c>
      <c r="X7864">
        <v>4</v>
      </c>
      <c r="Y7864" t="s">
        <v>26441</v>
      </c>
      <c r="AA7864" t="s">
        <v>2127</v>
      </c>
      <c r="AB7864" s="1">
        <v>39375</v>
      </c>
      <c r="AC7864" t="s">
        <v>831</v>
      </c>
    </row>
    <row r="7865" spans="1:29" x14ac:dyDescent="0.25">
      <c r="A7865">
        <v>17213</v>
      </c>
      <c r="B7865">
        <v>229</v>
      </c>
      <c r="C7865" t="s">
        <v>26442</v>
      </c>
      <c r="E7865" t="s">
        <v>1107</v>
      </c>
      <c r="F7865" t="s">
        <v>25478</v>
      </c>
      <c r="G7865" t="s">
        <v>1065</v>
      </c>
      <c r="H7865" t="b">
        <v>0</v>
      </c>
      <c r="I7865" s="1">
        <v>19059</v>
      </c>
      <c r="J7865" t="s">
        <v>33</v>
      </c>
      <c r="L7865" t="s">
        <v>33</v>
      </c>
      <c r="M7865" t="s">
        <v>26443</v>
      </c>
      <c r="N7865">
        <v>120000</v>
      </c>
      <c r="O7865">
        <v>4</v>
      </c>
      <c r="P7865">
        <v>5</v>
      </c>
      <c r="Q7865" t="s">
        <v>1775</v>
      </c>
      <c r="R7865" t="s">
        <v>1776</v>
      </c>
      <c r="S7865" t="s">
        <v>1777</v>
      </c>
      <c r="T7865" t="s">
        <v>2458</v>
      </c>
      <c r="U7865" t="s">
        <v>2459</v>
      </c>
      <c r="V7865" t="s">
        <v>2460</v>
      </c>
      <c r="W7865" t="s">
        <v>457</v>
      </c>
      <c r="X7865">
        <v>3</v>
      </c>
      <c r="Y7865" t="s">
        <v>26444</v>
      </c>
      <c r="AA7865" t="s">
        <v>2253</v>
      </c>
      <c r="AB7865" s="1">
        <v>39437</v>
      </c>
      <c r="AC7865" t="s">
        <v>831</v>
      </c>
    </row>
    <row r="7866" spans="1:29" x14ac:dyDescent="0.25">
      <c r="A7866">
        <v>17241</v>
      </c>
      <c r="B7866">
        <v>26</v>
      </c>
      <c r="C7866" t="s">
        <v>26445</v>
      </c>
      <c r="E7866" t="s">
        <v>2854</v>
      </c>
      <c r="F7866" t="s">
        <v>25654</v>
      </c>
      <c r="G7866" t="s">
        <v>978</v>
      </c>
      <c r="H7866" t="b">
        <v>0</v>
      </c>
      <c r="I7866" s="1">
        <v>26868</v>
      </c>
      <c r="J7866" t="s">
        <v>33</v>
      </c>
      <c r="L7866" t="s">
        <v>33</v>
      </c>
      <c r="M7866" t="s">
        <v>26446</v>
      </c>
      <c r="N7866">
        <v>110000</v>
      </c>
      <c r="O7866">
        <v>0</v>
      </c>
      <c r="P7866">
        <v>5</v>
      </c>
      <c r="Q7866" t="s">
        <v>35</v>
      </c>
      <c r="R7866" t="s">
        <v>36</v>
      </c>
      <c r="S7866" t="s">
        <v>37</v>
      </c>
      <c r="T7866" t="s">
        <v>2458</v>
      </c>
      <c r="U7866" t="s">
        <v>2459</v>
      </c>
      <c r="V7866" t="s">
        <v>2460</v>
      </c>
      <c r="W7866" t="s">
        <v>457</v>
      </c>
      <c r="X7866">
        <v>3</v>
      </c>
      <c r="Y7866" t="s">
        <v>26447</v>
      </c>
      <c r="AA7866" t="s">
        <v>4424</v>
      </c>
      <c r="AB7866" s="1">
        <v>38616</v>
      </c>
      <c r="AC7866" t="s">
        <v>831</v>
      </c>
    </row>
    <row r="7867" spans="1:29" x14ac:dyDescent="0.25">
      <c r="A7867">
        <v>17242</v>
      </c>
      <c r="B7867">
        <v>27</v>
      </c>
      <c r="C7867" t="s">
        <v>26448</v>
      </c>
      <c r="E7867" t="s">
        <v>476</v>
      </c>
      <c r="F7867" t="s">
        <v>25659</v>
      </c>
      <c r="G7867" t="s">
        <v>633</v>
      </c>
      <c r="H7867" t="b">
        <v>0</v>
      </c>
      <c r="I7867" s="1">
        <v>26782</v>
      </c>
      <c r="J7867" t="s">
        <v>33</v>
      </c>
      <c r="L7867" t="s">
        <v>33</v>
      </c>
      <c r="M7867" t="s">
        <v>26449</v>
      </c>
      <c r="N7867">
        <v>110000</v>
      </c>
      <c r="O7867">
        <v>0</v>
      </c>
      <c r="P7867">
        <v>5</v>
      </c>
      <c r="Q7867" t="s">
        <v>35</v>
      </c>
      <c r="R7867" t="s">
        <v>36</v>
      </c>
      <c r="S7867" t="s">
        <v>37</v>
      </c>
      <c r="T7867" t="s">
        <v>2458</v>
      </c>
      <c r="U7867" t="s">
        <v>2459</v>
      </c>
      <c r="V7867" t="s">
        <v>2460</v>
      </c>
      <c r="W7867" t="s">
        <v>457</v>
      </c>
      <c r="X7867">
        <v>3</v>
      </c>
      <c r="Y7867" t="s">
        <v>26450</v>
      </c>
      <c r="AA7867" t="s">
        <v>300</v>
      </c>
      <c r="AB7867" s="1">
        <v>38598</v>
      </c>
      <c r="AC7867" t="s">
        <v>831</v>
      </c>
    </row>
    <row r="7868" spans="1:29" x14ac:dyDescent="0.25">
      <c r="A7868">
        <v>17259</v>
      </c>
      <c r="B7868">
        <v>19</v>
      </c>
      <c r="C7868" t="s">
        <v>26451</v>
      </c>
      <c r="E7868" t="s">
        <v>1223</v>
      </c>
      <c r="F7868" t="s">
        <v>26452</v>
      </c>
      <c r="G7868" t="s">
        <v>1307</v>
      </c>
      <c r="H7868" t="b">
        <v>0</v>
      </c>
      <c r="I7868" s="1">
        <v>26058</v>
      </c>
      <c r="J7868" t="s">
        <v>33</v>
      </c>
      <c r="L7868" t="s">
        <v>61</v>
      </c>
      <c r="M7868" t="s">
        <v>26453</v>
      </c>
      <c r="N7868">
        <v>110000</v>
      </c>
      <c r="O7868">
        <v>0</v>
      </c>
      <c r="P7868">
        <v>5</v>
      </c>
      <c r="Q7868" t="s">
        <v>3065</v>
      </c>
      <c r="R7868" t="s">
        <v>3066</v>
      </c>
      <c r="S7868" t="s">
        <v>3067</v>
      </c>
      <c r="T7868" t="s">
        <v>2458</v>
      </c>
      <c r="U7868" t="s">
        <v>2459</v>
      </c>
      <c r="V7868" t="s">
        <v>2460</v>
      </c>
      <c r="W7868" t="s">
        <v>457</v>
      </c>
      <c r="X7868">
        <v>4</v>
      </c>
      <c r="Y7868" t="s">
        <v>26454</v>
      </c>
      <c r="AA7868" t="s">
        <v>300</v>
      </c>
      <c r="AB7868" s="1">
        <v>38610</v>
      </c>
      <c r="AC7868" t="s">
        <v>831</v>
      </c>
    </row>
    <row r="7869" spans="1:29" x14ac:dyDescent="0.25">
      <c r="A7869">
        <v>18164</v>
      </c>
      <c r="B7869">
        <v>135</v>
      </c>
      <c r="C7869" t="s">
        <v>26455</v>
      </c>
      <c r="E7869" t="s">
        <v>196</v>
      </c>
      <c r="F7869" t="s">
        <v>26452</v>
      </c>
      <c r="G7869" t="s">
        <v>1307</v>
      </c>
      <c r="H7869" t="b">
        <v>0</v>
      </c>
      <c r="I7869" s="1">
        <v>19591</v>
      </c>
      <c r="J7869" t="s">
        <v>33</v>
      </c>
      <c r="L7869" t="s">
        <v>61</v>
      </c>
      <c r="M7869" t="s">
        <v>26456</v>
      </c>
      <c r="N7869">
        <v>120000</v>
      </c>
      <c r="O7869">
        <v>3</v>
      </c>
      <c r="P7869">
        <v>5</v>
      </c>
      <c r="Q7869" t="s">
        <v>1775</v>
      </c>
      <c r="R7869" t="s">
        <v>1776</v>
      </c>
      <c r="S7869" t="s">
        <v>1777</v>
      </c>
      <c r="T7869" t="s">
        <v>2458</v>
      </c>
      <c r="U7869" t="s">
        <v>2459</v>
      </c>
      <c r="V7869" t="s">
        <v>2460</v>
      </c>
      <c r="W7869" t="s">
        <v>457</v>
      </c>
      <c r="X7869">
        <v>2</v>
      </c>
      <c r="Y7869" t="s">
        <v>26457</v>
      </c>
      <c r="AA7869" t="s">
        <v>263</v>
      </c>
      <c r="AB7869" s="1">
        <v>39040</v>
      </c>
      <c r="AC7869" t="s">
        <v>831</v>
      </c>
    </row>
    <row r="7870" spans="1:29" x14ac:dyDescent="0.25">
      <c r="A7870">
        <v>18165</v>
      </c>
      <c r="B7870">
        <v>232</v>
      </c>
      <c r="C7870" t="s">
        <v>26458</v>
      </c>
      <c r="E7870" t="s">
        <v>1264</v>
      </c>
      <c r="F7870" t="s">
        <v>25483</v>
      </c>
      <c r="G7870" t="s">
        <v>31</v>
      </c>
      <c r="H7870" t="b">
        <v>0</v>
      </c>
      <c r="I7870" s="1">
        <v>19679</v>
      </c>
      <c r="J7870" t="s">
        <v>33</v>
      </c>
      <c r="L7870" t="s">
        <v>33</v>
      </c>
      <c r="M7870" t="s">
        <v>26459</v>
      </c>
      <c r="N7870">
        <v>120000</v>
      </c>
      <c r="O7870">
        <v>3</v>
      </c>
      <c r="P7870">
        <v>5</v>
      </c>
      <c r="Q7870" t="s">
        <v>1775</v>
      </c>
      <c r="R7870" t="s">
        <v>1776</v>
      </c>
      <c r="S7870" t="s">
        <v>1777</v>
      </c>
      <c r="T7870" t="s">
        <v>2458</v>
      </c>
      <c r="U7870" t="s">
        <v>2459</v>
      </c>
      <c r="V7870" t="s">
        <v>2460</v>
      </c>
      <c r="W7870" t="s">
        <v>457</v>
      </c>
      <c r="X7870">
        <v>3</v>
      </c>
      <c r="Y7870" t="s">
        <v>26460</v>
      </c>
      <c r="AA7870" t="s">
        <v>225</v>
      </c>
      <c r="AB7870" s="1">
        <v>39368</v>
      </c>
      <c r="AC7870" t="s">
        <v>831</v>
      </c>
    </row>
    <row r="7871" spans="1:29" x14ac:dyDescent="0.25">
      <c r="A7871">
        <v>18166</v>
      </c>
      <c r="B7871">
        <v>262</v>
      </c>
      <c r="C7871" t="s">
        <v>26461</v>
      </c>
      <c r="E7871" t="s">
        <v>2499</v>
      </c>
      <c r="F7871" t="s">
        <v>25483</v>
      </c>
      <c r="G7871" t="s">
        <v>580</v>
      </c>
      <c r="H7871" t="b">
        <v>0</v>
      </c>
      <c r="I7871" s="1">
        <v>19564</v>
      </c>
      <c r="J7871" t="s">
        <v>33</v>
      </c>
      <c r="L7871" t="s">
        <v>33</v>
      </c>
      <c r="M7871" t="s">
        <v>26462</v>
      </c>
      <c r="N7871">
        <v>150000</v>
      </c>
      <c r="O7871">
        <v>2</v>
      </c>
      <c r="P7871">
        <v>5</v>
      </c>
      <c r="Q7871" t="s">
        <v>3071</v>
      </c>
      <c r="R7871" t="s">
        <v>3072</v>
      </c>
      <c r="S7871" t="s">
        <v>3073</v>
      </c>
      <c r="T7871" t="s">
        <v>2458</v>
      </c>
      <c r="U7871" t="s">
        <v>2459</v>
      </c>
      <c r="V7871" t="s">
        <v>2460</v>
      </c>
      <c r="W7871" t="s">
        <v>457</v>
      </c>
      <c r="X7871">
        <v>2</v>
      </c>
      <c r="Y7871" t="s">
        <v>26463</v>
      </c>
      <c r="AA7871" t="s">
        <v>76</v>
      </c>
      <c r="AB7871" s="1">
        <v>39215</v>
      </c>
      <c r="AC7871" t="s">
        <v>831</v>
      </c>
    </row>
    <row r="7872" spans="1:29" x14ac:dyDescent="0.25">
      <c r="A7872">
        <v>18178</v>
      </c>
      <c r="B7872">
        <v>266</v>
      </c>
      <c r="C7872" t="s">
        <v>26464</v>
      </c>
      <c r="E7872" t="s">
        <v>1092</v>
      </c>
      <c r="F7872" t="s">
        <v>25478</v>
      </c>
      <c r="G7872" t="s">
        <v>1065</v>
      </c>
      <c r="H7872" t="b">
        <v>0</v>
      </c>
      <c r="I7872" s="1">
        <v>18378</v>
      </c>
      <c r="J7872" t="s">
        <v>33</v>
      </c>
      <c r="L7872" t="s">
        <v>61</v>
      </c>
      <c r="M7872" t="s">
        <v>26465</v>
      </c>
      <c r="N7872">
        <v>160000</v>
      </c>
      <c r="O7872">
        <v>2</v>
      </c>
      <c r="P7872">
        <v>5</v>
      </c>
      <c r="Q7872" t="s">
        <v>35</v>
      </c>
      <c r="R7872" t="s">
        <v>36</v>
      </c>
      <c r="S7872" t="s">
        <v>37</v>
      </c>
      <c r="T7872" t="s">
        <v>2458</v>
      </c>
      <c r="U7872" t="s">
        <v>2459</v>
      </c>
      <c r="V7872" t="s">
        <v>2460</v>
      </c>
      <c r="W7872" t="s">
        <v>457</v>
      </c>
      <c r="X7872">
        <v>3</v>
      </c>
      <c r="Y7872" t="s">
        <v>26466</v>
      </c>
      <c r="AA7872" t="s">
        <v>394</v>
      </c>
      <c r="AB7872" s="1">
        <v>39426</v>
      </c>
      <c r="AC7872" t="s">
        <v>831</v>
      </c>
    </row>
    <row r="7873" spans="1:29" x14ac:dyDescent="0.25">
      <c r="A7873">
        <v>18221</v>
      </c>
      <c r="B7873">
        <v>24</v>
      </c>
      <c r="C7873" t="s">
        <v>26467</v>
      </c>
      <c r="E7873" t="s">
        <v>2064</v>
      </c>
      <c r="F7873" t="s">
        <v>25602</v>
      </c>
      <c r="G7873" t="s">
        <v>122</v>
      </c>
      <c r="H7873" t="b">
        <v>0</v>
      </c>
      <c r="I7873" s="1">
        <v>26164</v>
      </c>
      <c r="J7873" t="s">
        <v>33</v>
      </c>
      <c r="L7873" t="s">
        <v>33</v>
      </c>
      <c r="M7873" t="s">
        <v>26468</v>
      </c>
      <c r="N7873">
        <v>160000</v>
      </c>
      <c r="O7873">
        <v>5</v>
      </c>
      <c r="P7873">
        <v>5</v>
      </c>
      <c r="Q7873" t="s">
        <v>3065</v>
      </c>
      <c r="R7873" t="s">
        <v>3066</v>
      </c>
      <c r="S7873" t="s">
        <v>3067</v>
      </c>
      <c r="T7873" t="s">
        <v>2458</v>
      </c>
      <c r="U7873" t="s">
        <v>2459</v>
      </c>
      <c r="V7873" t="s">
        <v>2460</v>
      </c>
      <c r="W7873" t="s">
        <v>41</v>
      </c>
      <c r="X7873">
        <v>4</v>
      </c>
      <c r="Y7873" t="s">
        <v>26469</v>
      </c>
      <c r="AA7873" t="s">
        <v>547</v>
      </c>
      <c r="AB7873" s="1">
        <v>39488</v>
      </c>
      <c r="AC7873" t="s">
        <v>831</v>
      </c>
    </row>
    <row r="7874" spans="1:29" x14ac:dyDescent="0.25">
      <c r="A7874">
        <v>19057</v>
      </c>
      <c r="B7874">
        <v>135</v>
      </c>
      <c r="C7874" t="s">
        <v>26470</v>
      </c>
      <c r="E7874" t="s">
        <v>2826</v>
      </c>
      <c r="F7874" t="s">
        <v>25483</v>
      </c>
      <c r="G7874" t="s">
        <v>98</v>
      </c>
      <c r="H7874" t="b">
        <v>0</v>
      </c>
      <c r="I7874" s="1">
        <v>19618</v>
      </c>
      <c r="J7874" t="s">
        <v>33</v>
      </c>
      <c r="L7874" t="s">
        <v>61</v>
      </c>
      <c r="M7874" t="s">
        <v>26471</v>
      </c>
      <c r="N7874">
        <v>120000</v>
      </c>
      <c r="O7874">
        <v>3</v>
      </c>
      <c r="P7874">
        <v>5</v>
      </c>
      <c r="Q7874" t="s">
        <v>1775</v>
      </c>
      <c r="R7874" t="s">
        <v>1776</v>
      </c>
      <c r="S7874" t="s">
        <v>1777</v>
      </c>
      <c r="T7874" t="s">
        <v>2458</v>
      </c>
      <c r="U7874" t="s">
        <v>2459</v>
      </c>
      <c r="V7874" t="s">
        <v>2460</v>
      </c>
      <c r="W7874" t="s">
        <v>41</v>
      </c>
      <c r="X7874">
        <v>2</v>
      </c>
      <c r="Y7874" t="s">
        <v>26472</v>
      </c>
      <c r="AA7874" t="s">
        <v>306</v>
      </c>
      <c r="AB7874" s="1">
        <v>39145</v>
      </c>
      <c r="AC7874" t="s">
        <v>831</v>
      </c>
    </row>
    <row r="7875" spans="1:29" x14ac:dyDescent="0.25">
      <c r="A7875">
        <v>19072</v>
      </c>
      <c r="B7875">
        <v>237</v>
      </c>
      <c r="C7875" t="s">
        <v>26473</v>
      </c>
      <c r="E7875" t="s">
        <v>3493</v>
      </c>
      <c r="F7875" t="s">
        <v>25500</v>
      </c>
      <c r="G7875" t="s">
        <v>79</v>
      </c>
      <c r="H7875" t="b">
        <v>0</v>
      </c>
      <c r="I7875" s="1">
        <v>17932</v>
      </c>
      <c r="J7875" t="s">
        <v>33</v>
      </c>
      <c r="L7875" t="s">
        <v>61</v>
      </c>
      <c r="M7875" t="s">
        <v>26474</v>
      </c>
      <c r="N7875">
        <v>150000</v>
      </c>
      <c r="O7875">
        <v>4</v>
      </c>
      <c r="P7875">
        <v>5</v>
      </c>
      <c r="Q7875" t="s">
        <v>35</v>
      </c>
      <c r="R7875" t="s">
        <v>36</v>
      </c>
      <c r="S7875" t="s">
        <v>37</v>
      </c>
      <c r="T7875" t="s">
        <v>2458</v>
      </c>
      <c r="U7875" t="s">
        <v>2459</v>
      </c>
      <c r="V7875" t="s">
        <v>2460</v>
      </c>
      <c r="W7875" t="s">
        <v>457</v>
      </c>
      <c r="X7875">
        <v>4</v>
      </c>
      <c r="Y7875" t="s">
        <v>26475</v>
      </c>
      <c r="AA7875" t="s">
        <v>3780</v>
      </c>
      <c r="AB7875" s="1">
        <v>39660</v>
      </c>
      <c r="AC7875" t="s">
        <v>831</v>
      </c>
    </row>
    <row r="7876" spans="1:29" x14ac:dyDescent="0.25">
      <c r="A7876">
        <v>19938</v>
      </c>
      <c r="B7876">
        <v>253</v>
      </c>
      <c r="C7876" t="s">
        <v>26476</v>
      </c>
      <c r="E7876" t="s">
        <v>2342</v>
      </c>
      <c r="F7876" t="s">
        <v>25492</v>
      </c>
      <c r="G7876" t="s">
        <v>2770</v>
      </c>
      <c r="H7876" t="b">
        <v>0</v>
      </c>
      <c r="I7876" s="1">
        <v>18471</v>
      </c>
      <c r="J7876" t="s">
        <v>33</v>
      </c>
      <c r="L7876" t="s">
        <v>61</v>
      </c>
      <c r="M7876" t="s">
        <v>26477</v>
      </c>
      <c r="N7876">
        <v>150000</v>
      </c>
      <c r="O7876">
        <v>4</v>
      </c>
      <c r="P7876">
        <v>5</v>
      </c>
      <c r="Q7876" t="s">
        <v>1775</v>
      </c>
      <c r="R7876" t="s">
        <v>1776</v>
      </c>
      <c r="S7876" t="s">
        <v>1777</v>
      </c>
      <c r="T7876" t="s">
        <v>2458</v>
      </c>
      <c r="U7876" t="s">
        <v>2459</v>
      </c>
      <c r="V7876" t="s">
        <v>2460</v>
      </c>
      <c r="W7876" t="s">
        <v>457</v>
      </c>
      <c r="X7876">
        <v>3</v>
      </c>
      <c r="Y7876" t="s">
        <v>26478</v>
      </c>
      <c r="AA7876" t="s">
        <v>182</v>
      </c>
      <c r="AB7876" s="1">
        <v>39523</v>
      </c>
      <c r="AC7876" t="s">
        <v>831</v>
      </c>
    </row>
    <row r="7877" spans="1:29" x14ac:dyDescent="0.25">
      <c r="A7877">
        <v>19940</v>
      </c>
      <c r="B7877">
        <v>254</v>
      </c>
      <c r="C7877" t="s">
        <v>26479</v>
      </c>
      <c r="E7877" t="s">
        <v>184</v>
      </c>
      <c r="F7877" t="s">
        <v>25512</v>
      </c>
      <c r="G7877" t="s">
        <v>644</v>
      </c>
      <c r="H7877" t="b">
        <v>0</v>
      </c>
      <c r="I7877" s="1">
        <v>17944</v>
      </c>
      <c r="J7877" t="s">
        <v>33</v>
      </c>
      <c r="L7877" t="s">
        <v>61</v>
      </c>
      <c r="M7877" t="s">
        <v>26480</v>
      </c>
      <c r="N7877">
        <v>160000</v>
      </c>
      <c r="O7877">
        <v>3</v>
      </c>
      <c r="P7877">
        <v>5</v>
      </c>
      <c r="Q7877" t="s">
        <v>35</v>
      </c>
      <c r="R7877" t="s">
        <v>36</v>
      </c>
      <c r="S7877" t="s">
        <v>37</v>
      </c>
      <c r="T7877" t="s">
        <v>2458</v>
      </c>
      <c r="U7877" t="s">
        <v>2459</v>
      </c>
      <c r="V7877" t="s">
        <v>2460</v>
      </c>
      <c r="W7877" t="s">
        <v>41</v>
      </c>
      <c r="X7877">
        <v>4</v>
      </c>
      <c r="Y7877" t="s">
        <v>26481</v>
      </c>
      <c r="AA7877" t="s">
        <v>547</v>
      </c>
      <c r="AB7877" s="1">
        <v>39235</v>
      </c>
      <c r="AC7877" t="s">
        <v>831</v>
      </c>
    </row>
    <row r="7878" spans="1:29" x14ac:dyDescent="0.25">
      <c r="A7878">
        <v>19962</v>
      </c>
      <c r="B7878">
        <v>22</v>
      </c>
      <c r="C7878" t="s">
        <v>26482</v>
      </c>
      <c r="E7878" t="s">
        <v>208</v>
      </c>
      <c r="F7878" t="s">
        <v>25598</v>
      </c>
      <c r="G7878" t="s">
        <v>639</v>
      </c>
      <c r="H7878" t="b">
        <v>0</v>
      </c>
      <c r="I7878" s="1">
        <v>26945</v>
      </c>
      <c r="J7878" t="s">
        <v>33</v>
      </c>
      <c r="L7878" t="s">
        <v>33</v>
      </c>
      <c r="M7878" t="s">
        <v>26483</v>
      </c>
      <c r="N7878">
        <v>110000</v>
      </c>
      <c r="O7878">
        <v>0</v>
      </c>
      <c r="P7878">
        <v>5</v>
      </c>
      <c r="Q7878" t="s">
        <v>35</v>
      </c>
      <c r="R7878" t="s">
        <v>36</v>
      </c>
      <c r="S7878" t="s">
        <v>37</v>
      </c>
      <c r="T7878" t="s">
        <v>2458</v>
      </c>
      <c r="U7878" t="s">
        <v>2459</v>
      </c>
      <c r="V7878" t="s">
        <v>2460</v>
      </c>
      <c r="W7878" t="s">
        <v>457</v>
      </c>
      <c r="X7878">
        <v>3</v>
      </c>
      <c r="Y7878" t="s">
        <v>26484</v>
      </c>
      <c r="AA7878" t="s">
        <v>142</v>
      </c>
      <c r="AB7878" s="1">
        <v>39379</v>
      </c>
      <c r="AC7878" t="s">
        <v>831</v>
      </c>
    </row>
    <row r="7879" spans="1:29" x14ac:dyDescent="0.25">
      <c r="A7879">
        <v>20611</v>
      </c>
      <c r="B7879">
        <v>16</v>
      </c>
      <c r="C7879" t="s">
        <v>26485</v>
      </c>
      <c r="E7879" t="s">
        <v>4170</v>
      </c>
      <c r="F7879" t="s">
        <v>25483</v>
      </c>
      <c r="G7879" t="s">
        <v>10928</v>
      </c>
      <c r="H7879" t="b">
        <v>0</v>
      </c>
      <c r="I7879" s="1">
        <v>26956</v>
      </c>
      <c r="J7879" t="s">
        <v>33</v>
      </c>
      <c r="L7879" t="s">
        <v>61</v>
      </c>
      <c r="M7879" t="s">
        <v>26486</v>
      </c>
      <c r="N7879">
        <v>110000</v>
      </c>
      <c r="O7879">
        <v>0</v>
      </c>
      <c r="P7879">
        <v>5</v>
      </c>
      <c r="Q7879" t="s">
        <v>35</v>
      </c>
      <c r="R7879" t="s">
        <v>36</v>
      </c>
      <c r="S7879" t="s">
        <v>37</v>
      </c>
      <c r="T7879" t="s">
        <v>2458</v>
      </c>
      <c r="U7879" t="s">
        <v>2459</v>
      </c>
      <c r="V7879" t="s">
        <v>2460</v>
      </c>
      <c r="W7879" t="s">
        <v>41</v>
      </c>
      <c r="X7879">
        <v>3</v>
      </c>
      <c r="Y7879" t="s">
        <v>26487</v>
      </c>
      <c r="AA7879" t="s">
        <v>407</v>
      </c>
      <c r="AB7879" s="1">
        <v>38838</v>
      </c>
      <c r="AC7879" t="s">
        <v>831</v>
      </c>
    </row>
    <row r="7880" spans="1:29" x14ac:dyDescent="0.25">
      <c r="A7880">
        <v>20612</v>
      </c>
      <c r="B7880">
        <v>37</v>
      </c>
      <c r="C7880" t="s">
        <v>26488</v>
      </c>
      <c r="E7880" t="s">
        <v>2692</v>
      </c>
      <c r="F7880" t="s">
        <v>25478</v>
      </c>
      <c r="G7880" t="s">
        <v>441</v>
      </c>
      <c r="H7880" t="b">
        <v>0</v>
      </c>
      <c r="I7880" s="1">
        <v>26785</v>
      </c>
      <c r="J7880" t="s">
        <v>33</v>
      </c>
      <c r="L7880" t="s">
        <v>33</v>
      </c>
      <c r="M7880" t="s">
        <v>26489</v>
      </c>
      <c r="N7880">
        <v>110000</v>
      </c>
      <c r="O7880">
        <v>0</v>
      </c>
      <c r="P7880">
        <v>5</v>
      </c>
      <c r="Q7880" t="s">
        <v>35</v>
      </c>
      <c r="R7880" t="s">
        <v>36</v>
      </c>
      <c r="S7880" t="s">
        <v>37</v>
      </c>
      <c r="T7880" t="s">
        <v>2458</v>
      </c>
      <c r="U7880" t="s">
        <v>2459</v>
      </c>
      <c r="V7880" t="s">
        <v>2460</v>
      </c>
      <c r="W7880" t="s">
        <v>457</v>
      </c>
      <c r="X7880">
        <v>3</v>
      </c>
      <c r="Y7880" t="s">
        <v>26490</v>
      </c>
      <c r="AA7880" t="s">
        <v>176</v>
      </c>
      <c r="AB7880" s="1">
        <v>38860</v>
      </c>
      <c r="AC7880" t="s">
        <v>831</v>
      </c>
    </row>
    <row r="7881" spans="1:29" x14ac:dyDescent="0.25">
      <c r="A7881">
        <v>20613</v>
      </c>
      <c r="B7881">
        <v>27</v>
      </c>
      <c r="C7881" t="s">
        <v>26491</v>
      </c>
      <c r="E7881" t="s">
        <v>1281</v>
      </c>
      <c r="F7881" t="s">
        <v>25474</v>
      </c>
      <c r="G7881" t="s">
        <v>498</v>
      </c>
      <c r="H7881" t="b">
        <v>0</v>
      </c>
      <c r="I7881" s="1">
        <v>26951</v>
      </c>
      <c r="J7881" t="s">
        <v>33</v>
      </c>
      <c r="L7881" t="s">
        <v>61</v>
      </c>
      <c r="M7881" t="s">
        <v>26492</v>
      </c>
      <c r="N7881">
        <v>110000</v>
      </c>
      <c r="O7881">
        <v>0</v>
      </c>
      <c r="P7881">
        <v>5</v>
      </c>
      <c r="Q7881" t="s">
        <v>35</v>
      </c>
      <c r="R7881" t="s">
        <v>36</v>
      </c>
      <c r="S7881" t="s">
        <v>37</v>
      </c>
      <c r="T7881" t="s">
        <v>2458</v>
      </c>
      <c r="U7881" t="s">
        <v>2459</v>
      </c>
      <c r="V7881" t="s">
        <v>2460</v>
      </c>
      <c r="W7881" t="s">
        <v>457</v>
      </c>
      <c r="X7881">
        <v>3</v>
      </c>
      <c r="Y7881" t="s">
        <v>26493</v>
      </c>
      <c r="AA7881" t="s">
        <v>407</v>
      </c>
      <c r="AB7881" s="1">
        <v>38855</v>
      </c>
      <c r="AC7881" t="s">
        <v>831</v>
      </c>
    </row>
    <row r="7882" spans="1:29" x14ac:dyDescent="0.25">
      <c r="A7882">
        <v>21532</v>
      </c>
      <c r="B7882">
        <v>175</v>
      </c>
      <c r="C7882" t="s">
        <v>26494</v>
      </c>
      <c r="E7882" t="s">
        <v>9243</v>
      </c>
      <c r="F7882" t="s">
        <v>25474</v>
      </c>
      <c r="G7882" t="s">
        <v>1024</v>
      </c>
      <c r="H7882" t="b">
        <v>0</v>
      </c>
      <c r="I7882" s="1">
        <v>19443</v>
      </c>
      <c r="J7882" t="s">
        <v>33</v>
      </c>
      <c r="L7882" t="s">
        <v>61</v>
      </c>
      <c r="M7882" t="s">
        <v>26495</v>
      </c>
      <c r="N7882">
        <v>120000</v>
      </c>
      <c r="O7882">
        <v>2</v>
      </c>
      <c r="P7882">
        <v>5</v>
      </c>
      <c r="Q7882" t="s">
        <v>1775</v>
      </c>
      <c r="R7882" t="s">
        <v>1776</v>
      </c>
      <c r="S7882" t="s">
        <v>1777</v>
      </c>
      <c r="T7882" t="s">
        <v>2458</v>
      </c>
      <c r="U7882" t="s">
        <v>2459</v>
      </c>
      <c r="V7882" t="s">
        <v>2460</v>
      </c>
      <c r="W7882" t="s">
        <v>41</v>
      </c>
      <c r="X7882">
        <v>2</v>
      </c>
      <c r="Y7882" t="s">
        <v>26496</v>
      </c>
      <c r="AA7882" t="s">
        <v>2197</v>
      </c>
      <c r="AB7882" s="1">
        <v>39624</v>
      </c>
      <c r="AC7882" t="s">
        <v>831</v>
      </c>
    </row>
    <row r="7883" spans="1:29" x14ac:dyDescent="0.25">
      <c r="A7883">
        <v>21855</v>
      </c>
      <c r="B7883">
        <v>276</v>
      </c>
      <c r="C7883" t="s">
        <v>26497</v>
      </c>
      <c r="E7883" t="s">
        <v>3045</v>
      </c>
      <c r="F7883" t="s">
        <v>25602</v>
      </c>
      <c r="G7883" t="s">
        <v>145</v>
      </c>
      <c r="H7883" t="b">
        <v>0</v>
      </c>
      <c r="I7883" s="1">
        <v>18852</v>
      </c>
      <c r="J7883" t="s">
        <v>33</v>
      </c>
      <c r="L7883" t="s">
        <v>61</v>
      </c>
      <c r="M7883" t="s">
        <v>26498</v>
      </c>
      <c r="N7883">
        <v>170000</v>
      </c>
      <c r="O7883">
        <v>0</v>
      </c>
      <c r="P7883">
        <v>5</v>
      </c>
      <c r="Q7883" t="s">
        <v>35</v>
      </c>
      <c r="R7883" t="s">
        <v>36</v>
      </c>
      <c r="S7883" t="s">
        <v>37</v>
      </c>
      <c r="T7883" t="s">
        <v>2458</v>
      </c>
      <c r="U7883" t="s">
        <v>2459</v>
      </c>
      <c r="V7883" t="s">
        <v>2460</v>
      </c>
      <c r="W7883" t="s">
        <v>41</v>
      </c>
      <c r="X7883">
        <v>4</v>
      </c>
      <c r="Y7883" t="s">
        <v>26499</v>
      </c>
      <c r="AA7883" t="s">
        <v>378</v>
      </c>
      <c r="AB7883" s="1">
        <v>39498</v>
      </c>
      <c r="AC7883" t="s">
        <v>831</v>
      </c>
    </row>
    <row r="7884" spans="1:29" x14ac:dyDescent="0.25">
      <c r="A7884">
        <v>21856</v>
      </c>
      <c r="B7884">
        <v>242</v>
      </c>
      <c r="C7884" t="s">
        <v>26500</v>
      </c>
      <c r="E7884" t="s">
        <v>7393</v>
      </c>
      <c r="F7884" t="s">
        <v>61</v>
      </c>
      <c r="G7884" t="s">
        <v>425</v>
      </c>
      <c r="H7884" t="b">
        <v>0</v>
      </c>
      <c r="I7884" s="1">
        <v>18394</v>
      </c>
      <c r="J7884" t="s">
        <v>33</v>
      </c>
      <c r="L7884" t="s">
        <v>33</v>
      </c>
      <c r="M7884" t="s">
        <v>26501</v>
      </c>
      <c r="N7884">
        <v>120000</v>
      </c>
      <c r="O7884">
        <v>4</v>
      </c>
      <c r="P7884">
        <v>5</v>
      </c>
      <c r="Q7884" t="s">
        <v>35</v>
      </c>
      <c r="R7884" t="s">
        <v>36</v>
      </c>
      <c r="S7884" t="s">
        <v>37</v>
      </c>
      <c r="T7884" t="s">
        <v>2458</v>
      </c>
      <c r="U7884" t="s">
        <v>2459</v>
      </c>
      <c r="V7884" t="s">
        <v>2460</v>
      </c>
      <c r="W7884" t="s">
        <v>41</v>
      </c>
      <c r="X7884">
        <v>3</v>
      </c>
      <c r="Y7884" t="s">
        <v>26502</v>
      </c>
      <c r="AA7884" t="s">
        <v>285</v>
      </c>
      <c r="AB7884" s="1">
        <v>39560</v>
      </c>
      <c r="AC7884" t="s">
        <v>831</v>
      </c>
    </row>
    <row r="7885" spans="1:29" x14ac:dyDescent="0.25">
      <c r="A7885">
        <v>21889</v>
      </c>
      <c r="B7885">
        <v>4</v>
      </c>
      <c r="C7885" t="s">
        <v>26503</v>
      </c>
      <c r="E7885" t="s">
        <v>1042</v>
      </c>
      <c r="F7885" t="s">
        <v>25474</v>
      </c>
      <c r="G7885" t="s">
        <v>349</v>
      </c>
      <c r="H7885" t="b">
        <v>0</v>
      </c>
      <c r="I7885" s="1">
        <v>26893</v>
      </c>
      <c r="J7885" t="s">
        <v>33</v>
      </c>
      <c r="L7885" t="s">
        <v>61</v>
      </c>
      <c r="M7885" t="s">
        <v>26504</v>
      </c>
      <c r="N7885">
        <v>110000</v>
      </c>
      <c r="O7885">
        <v>0</v>
      </c>
      <c r="P7885">
        <v>5</v>
      </c>
      <c r="Q7885" t="s">
        <v>35</v>
      </c>
      <c r="R7885" t="s">
        <v>36</v>
      </c>
      <c r="S7885" t="s">
        <v>37</v>
      </c>
      <c r="T7885" t="s">
        <v>2458</v>
      </c>
      <c r="U7885" t="s">
        <v>2459</v>
      </c>
      <c r="V7885" t="s">
        <v>2460</v>
      </c>
      <c r="W7885" t="s">
        <v>457</v>
      </c>
      <c r="X7885">
        <v>3</v>
      </c>
      <c r="Y7885" t="s">
        <v>26505</v>
      </c>
      <c r="AA7885" t="s">
        <v>394</v>
      </c>
      <c r="AB7885" s="1">
        <v>38971</v>
      </c>
      <c r="AC7885" t="s">
        <v>831</v>
      </c>
    </row>
    <row r="7886" spans="1:29" x14ac:dyDescent="0.25">
      <c r="A7886">
        <v>22855</v>
      </c>
      <c r="B7886">
        <v>28</v>
      </c>
      <c r="C7886" t="s">
        <v>26506</v>
      </c>
      <c r="E7886" t="s">
        <v>375</v>
      </c>
      <c r="F7886" t="s">
        <v>32</v>
      </c>
      <c r="G7886" t="s">
        <v>430</v>
      </c>
      <c r="H7886" t="b">
        <v>0</v>
      </c>
      <c r="I7886" s="1">
        <v>26707</v>
      </c>
      <c r="J7886" t="s">
        <v>33</v>
      </c>
      <c r="L7886" t="s">
        <v>61</v>
      </c>
      <c r="M7886" t="s">
        <v>26507</v>
      </c>
      <c r="N7886">
        <v>110000</v>
      </c>
      <c r="O7886">
        <v>0</v>
      </c>
      <c r="P7886">
        <v>5</v>
      </c>
      <c r="Q7886" t="s">
        <v>35</v>
      </c>
      <c r="R7886" t="s">
        <v>36</v>
      </c>
      <c r="S7886" t="s">
        <v>37</v>
      </c>
      <c r="T7886" t="s">
        <v>2458</v>
      </c>
      <c r="U7886" t="s">
        <v>2459</v>
      </c>
      <c r="V7886" t="s">
        <v>2460</v>
      </c>
      <c r="W7886" t="s">
        <v>41</v>
      </c>
      <c r="X7886">
        <v>3</v>
      </c>
      <c r="Y7886" t="s">
        <v>26508</v>
      </c>
      <c r="AA7886" t="s">
        <v>306</v>
      </c>
      <c r="AB7886" s="1">
        <v>39599</v>
      </c>
      <c r="AC7886" t="s">
        <v>831</v>
      </c>
    </row>
    <row r="7887" spans="1:29" x14ac:dyDescent="0.25">
      <c r="A7887">
        <v>23619</v>
      </c>
      <c r="B7887">
        <v>144</v>
      </c>
      <c r="C7887" t="s">
        <v>26509</v>
      </c>
      <c r="E7887" t="s">
        <v>6464</v>
      </c>
      <c r="F7887" t="s">
        <v>25474</v>
      </c>
      <c r="G7887" t="s">
        <v>502</v>
      </c>
      <c r="H7887" t="b">
        <v>0</v>
      </c>
      <c r="I7887" s="1">
        <v>19555</v>
      </c>
      <c r="J7887" t="s">
        <v>33</v>
      </c>
      <c r="L7887" t="s">
        <v>33</v>
      </c>
      <c r="M7887" t="s">
        <v>26510</v>
      </c>
      <c r="N7887">
        <v>110000</v>
      </c>
      <c r="O7887">
        <v>3</v>
      </c>
      <c r="P7887">
        <v>5</v>
      </c>
      <c r="Q7887" t="s">
        <v>1775</v>
      </c>
      <c r="R7887" t="s">
        <v>1776</v>
      </c>
      <c r="S7887" t="s">
        <v>1777</v>
      </c>
      <c r="T7887" t="s">
        <v>2458</v>
      </c>
      <c r="U7887" t="s">
        <v>2459</v>
      </c>
      <c r="V7887" t="s">
        <v>2460</v>
      </c>
      <c r="W7887" t="s">
        <v>457</v>
      </c>
      <c r="X7887">
        <v>1</v>
      </c>
      <c r="Y7887" t="s">
        <v>24264</v>
      </c>
      <c r="AA7887" t="s">
        <v>194</v>
      </c>
      <c r="AB7887" s="1">
        <v>39526</v>
      </c>
      <c r="AC7887" t="s">
        <v>831</v>
      </c>
    </row>
    <row r="7888" spans="1:29" x14ac:dyDescent="0.25">
      <c r="A7888">
        <v>23628</v>
      </c>
      <c r="B7888">
        <v>236</v>
      </c>
      <c r="C7888" t="s">
        <v>26511</v>
      </c>
      <c r="E7888" t="s">
        <v>4293</v>
      </c>
      <c r="F7888" t="s">
        <v>25512</v>
      </c>
      <c r="G7888" t="s">
        <v>477</v>
      </c>
      <c r="H7888" t="b">
        <v>0</v>
      </c>
      <c r="I7888" s="1">
        <v>18576</v>
      </c>
      <c r="J7888" t="s">
        <v>32</v>
      </c>
      <c r="L7888" t="s">
        <v>61</v>
      </c>
      <c r="M7888" t="s">
        <v>26512</v>
      </c>
      <c r="N7888">
        <v>120000</v>
      </c>
      <c r="O7888">
        <v>4</v>
      </c>
      <c r="P7888">
        <v>5</v>
      </c>
      <c r="Q7888" t="s">
        <v>35</v>
      </c>
      <c r="R7888" t="s">
        <v>36</v>
      </c>
      <c r="S7888" t="s">
        <v>37</v>
      </c>
      <c r="T7888" t="s">
        <v>2458</v>
      </c>
      <c r="U7888" t="s">
        <v>2459</v>
      </c>
      <c r="V7888" t="s">
        <v>2460</v>
      </c>
      <c r="W7888" t="s">
        <v>41</v>
      </c>
      <c r="X7888">
        <v>3</v>
      </c>
      <c r="Y7888" t="s">
        <v>26513</v>
      </c>
      <c r="AA7888" t="s">
        <v>306</v>
      </c>
      <c r="AB7888" s="1">
        <v>39405</v>
      </c>
      <c r="AC7888" t="s">
        <v>831</v>
      </c>
    </row>
    <row r="7889" spans="1:29" x14ac:dyDescent="0.25">
      <c r="A7889">
        <v>24564</v>
      </c>
      <c r="B7889">
        <v>128</v>
      </c>
      <c r="C7889" t="s">
        <v>26514</v>
      </c>
      <c r="E7889" t="s">
        <v>2171</v>
      </c>
      <c r="F7889" t="s">
        <v>25474</v>
      </c>
      <c r="G7889" t="s">
        <v>276</v>
      </c>
      <c r="H7889" t="b">
        <v>0</v>
      </c>
      <c r="I7889" s="1">
        <v>19506</v>
      </c>
      <c r="J7889" t="s">
        <v>32</v>
      </c>
      <c r="L7889" t="s">
        <v>33</v>
      </c>
      <c r="M7889" t="s">
        <v>26515</v>
      </c>
      <c r="N7889">
        <v>110000</v>
      </c>
      <c r="O7889">
        <v>3</v>
      </c>
      <c r="P7889">
        <v>5</v>
      </c>
      <c r="Q7889" t="s">
        <v>1775</v>
      </c>
      <c r="R7889" t="s">
        <v>1776</v>
      </c>
      <c r="S7889" t="s">
        <v>1777</v>
      </c>
      <c r="T7889" t="s">
        <v>2458</v>
      </c>
      <c r="U7889" t="s">
        <v>2459</v>
      </c>
      <c r="V7889" t="s">
        <v>2460</v>
      </c>
      <c r="W7889" t="s">
        <v>41</v>
      </c>
      <c r="X7889">
        <v>0</v>
      </c>
      <c r="Y7889" t="s">
        <v>26516</v>
      </c>
      <c r="AA7889" t="s">
        <v>394</v>
      </c>
      <c r="AB7889" s="1">
        <v>39542</v>
      </c>
      <c r="AC7889" t="s">
        <v>831</v>
      </c>
    </row>
    <row r="7890" spans="1:29" x14ac:dyDescent="0.25">
      <c r="A7890">
        <v>24574</v>
      </c>
      <c r="B7890">
        <v>240</v>
      </c>
      <c r="C7890" t="s">
        <v>26517</v>
      </c>
      <c r="E7890" t="s">
        <v>2800</v>
      </c>
      <c r="F7890" t="s">
        <v>25659</v>
      </c>
      <c r="G7890" t="s">
        <v>1108</v>
      </c>
      <c r="H7890" t="b">
        <v>0</v>
      </c>
      <c r="I7890" s="1">
        <v>18053</v>
      </c>
      <c r="J7890" t="s">
        <v>32</v>
      </c>
      <c r="L7890" t="s">
        <v>61</v>
      </c>
      <c r="M7890" t="s">
        <v>26518</v>
      </c>
      <c r="N7890">
        <v>150000</v>
      </c>
      <c r="O7890">
        <v>4</v>
      </c>
      <c r="P7890">
        <v>5</v>
      </c>
      <c r="Q7890" t="s">
        <v>35</v>
      </c>
      <c r="R7890" t="s">
        <v>36</v>
      </c>
      <c r="S7890" t="s">
        <v>37</v>
      </c>
      <c r="T7890" t="s">
        <v>2458</v>
      </c>
      <c r="U7890" t="s">
        <v>2459</v>
      </c>
      <c r="V7890" t="s">
        <v>2460</v>
      </c>
      <c r="W7890" t="s">
        <v>41</v>
      </c>
      <c r="X7890">
        <v>4</v>
      </c>
      <c r="Y7890" t="s">
        <v>26519</v>
      </c>
      <c r="AA7890" t="s">
        <v>82</v>
      </c>
      <c r="AB7890" s="1">
        <v>39486</v>
      </c>
      <c r="AC7890" t="s">
        <v>831</v>
      </c>
    </row>
    <row r="7891" spans="1:29" x14ac:dyDescent="0.25">
      <c r="A7891">
        <v>24850</v>
      </c>
      <c r="B7891">
        <v>177</v>
      </c>
      <c r="C7891" t="s">
        <v>26520</v>
      </c>
      <c r="E7891" t="s">
        <v>7393</v>
      </c>
      <c r="F7891" t="s">
        <v>25676</v>
      </c>
      <c r="G7891" t="s">
        <v>228</v>
      </c>
      <c r="H7891" t="b">
        <v>0</v>
      </c>
      <c r="I7891" s="1">
        <v>16985</v>
      </c>
      <c r="J7891" t="s">
        <v>33</v>
      </c>
      <c r="L7891" t="s">
        <v>33</v>
      </c>
      <c r="M7891" t="s">
        <v>26521</v>
      </c>
      <c r="N7891">
        <v>120000</v>
      </c>
      <c r="O7891">
        <v>4</v>
      </c>
      <c r="P7891">
        <v>5</v>
      </c>
      <c r="Q7891" t="s">
        <v>1775</v>
      </c>
      <c r="R7891" t="s">
        <v>1776</v>
      </c>
      <c r="S7891" t="s">
        <v>1777</v>
      </c>
      <c r="T7891" t="s">
        <v>2458</v>
      </c>
      <c r="U7891" t="s">
        <v>2459</v>
      </c>
      <c r="V7891" t="s">
        <v>2460</v>
      </c>
      <c r="W7891" t="s">
        <v>457</v>
      </c>
      <c r="X7891">
        <v>1</v>
      </c>
      <c r="Y7891" t="s">
        <v>26522</v>
      </c>
      <c r="AA7891" t="s">
        <v>1179</v>
      </c>
      <c r="AB7891" s="1">
        <v>39517</v>
      </c>
      <c r="AC7891" t="s">
        <v>831</v>
      </c>
    </row>
    <row r="7892" spans="1:29" x14ac:dyDescent="0.25">
      <c r="A7892">
        <v>24873</v>
      </c>
      <c r="B7892">
        <v>173</v>
      </c>
      <c r="C7892" t="s">
        <v>26523</v>
      </c>
      <c r="E7892" t="s">
        <v>196</v>
      </c>
      <c r="F7892" t="s">
        <v>25654</v>
      </c>
      <c r="G7892" t="s">
        <v>92</v>
      </c>
      <c r="H7892" t="b">
        <v>0</v>
      </c>
      <c r="I7892" s="1">
        <v>18355</v>
      </c>
      <c r="J7892" t="s">
        <v>32</v>
      </c>
      <c r="L7892" t="s">
        <v>61</v>
      </c>
      <c r="M7892" t="s">
        <v>26524</v>
      </c>
      <c r="N7892">
        <v>110000</v>
      </c>
      <c r="O7892">
        <v>4</v>
      </c>
      <c r="P7892">
        <v>5</v>
      </c>
      <c r="Q7892" t="s">
        <v>35</v>
      </c>
      <c r="R7892" t="s">
        <v>36</v>
      </c>
      <c r="S7892" t="s">
        <v>37</v>
      </c>
      <c r="T7892" t="s">
        <v>2458</v>
      </c>
      <c r="U7892" t="s">
        <v>2459</v>
      </c>
      <c r="V7892" t="s">
        <v>2460</v>
      </c>
      <c r="W7892" t="s">
        <v>41</v>
      </c>
      <c r="X7892">
        <v>2</v>
      </c>
      <c r="Y7892" t="s">
        <v>26525</v>
      </c>
      <c r="AA7892" t="s">
        <v>394</v>
      </c>
      <c r="AB7892" s="1">
        <v>39598</v>
      </c>
      <c r="AC7892" t="s">
        <v>831</v>
      </c>
    </row>
    <row r="7893" spans="1:29" x14ac:dyDescent="0.25">
      <c r="A7893">
        <v>24901</v>
      </c>
      <c r="B7893">
        <v>10</v>
      </c>
      <c r="C7893" t="s">
        <v>26526</v>
      </c>
      <c r="E7893" t="s">
        <v>1167</v>
      </c>
      <c r="F7893" t="s">
        <v>25474</v>
      </c>
      <c r="G7893" t="s">
        <v>436</v>
      </c>
      <c r="H7893" t="b">
        <v>0</v>
      </c>
      <c r="I7893" s="1">
        <v>27144</v>
      </c>
      <c r="J7893" t="s">
        <v>32</v>
      </c>
      <c r="L7893" t="s">
        <v>33</v>
      </c>
      <c r="M7893" t="s">
        <v>26527</v>
      </c>
      <c r="N7893">
        <v>110000</v>
      </c>
      <c r="O7893">
        <v>0</v>
      </c>
      <c r="P7893">
        <v>5</v>
      </c>
      <c r="Q7893" t="s">
        <v>35</v>
      </c>
      <c r="R7893" t="s">
        <v>36</v>
      </c>
      <c r="S7893" t="s">
        <v>37</v>
      </c>
      <c r="T7893" t="s">
        <v>2458</v>
      </c>
      <c r="U7893" t="s">
        <v>2459</v>
      </c>
      <c r="V7893" t="s">
        <v>2460</v>
      </c>
      <c r="W7893" t="s">
        <v>41</v>
      </c>
      <c r="X7893">
        <v>3</v>
      </c>
      <c r="Y7893" t="s">
        <v>26528</v>
      </c>
      <c r="AA7893" t="s">
        <v>946</v>
      </c>
      <c r="AB7893" s="1">
        <v>39011</v>
      </c>
      <c r="AC7893" t="s">
        <v>831</v>
      </c>
    </row>
    <row r="7894" spans="1:29" x14ac:dyDescent="0.25">
      <c r="A7894">
        <v>25801</v>
      </c>
      <c r="B7894">
        <v>263</v>
      </c>
      <c r="C7894" t="s">
        <v>26529</v>
      </c>
      <c r="E7894" t="s">
        <v>2692</v>
      </c>
      <c r="F7894" t="s">
        <v>25483</v>
      </c>
      <c r="G7894" t="s">
        <v>1125</v>
      </c>
      <c r="H7894" t="b">
        <v>0</v>
      </c>
      <c r="I7894" s="1">
        <v>18385</v>
      </c>
      <c r="J7894" t="s">
        <v>33</v>
      </c>
      <c r="L7894" t="s">
        <v>33</v>
      </c>
      <c r="M7894" t="s">
        <v>26530</v>
      </c>
      <c r="N7894">
        <v>150000</v>
      </c>
      <c r="O7894">
        <v>4</v>
      </c>
      <c r="P7894">
        <v>5</v>
      </c>
      <c r="Q7894" t="s">
        <v>35</v>
      </c>
      <c r="R7894" t="s">
        <v>36</v>
      </c>
      <c r="S7894" t="s">
        <v>37</v>
      </c>
      <c r="T7894" t="s">
        <v>2458</v>
      </c>
      <c r="U7894" t="s">
        <v>2459</v>
      </c>
      <c r="V7894" t="s">
        <v>2460</v>
      </c>
      <c r="W7894" t="s">
        <v>41</v>
      </c>
      <c r="X7894">
        <v>4</v>
      </c>
      <c r="Y7894" t="s">
        <v>26531</v>
      </c>
      <c r="AA7894" t="s">
        <v>290</v>
      </c>
      <c r="AB7894" s="1">
        <v>39298</v>
      </c>
      <c r="AC7894" t="s">
        <v>831</v>
      </c>
    </row>
    <row r="7895" spans="1:29" x14ac:dyDescent="0.25">
      <c r="A7895">
        <v>25822</v>
      </c>
      <c r="B7895">
        <v>16</v>
      </c>
      <c r="C7895" t="s">
        <v>26532</v>
      </c>
      <c r="E7895" t="s">
        <v>2121</v>
      </c>
      <c r="F7895" t="s">
        <v>33</v>
      </c>
      <c r="G7895" t="s">
        <v>349</v>
      </c>
      <c r="H7895" t="b">
        <v>0</v>
      </c>
      <c r="I7895" s="1">
        <v>26688</v>
      </c>
      <c r="J7895" t="s">
        <v>33</v>
      </c>
      <c r="L7895" t="s">
        <v>33</v>
      </c>
      <c r="M7895" t="s">
        <v>26533</v>
      </c>
      <c r="N7895">
        <v>110000</v>
      </c>
      <c r="O7895">
        <v>0</v>
      </c>
      <c r="P7895">
        <v>5</v>
      </c>
      <c r="Q7895" t="s">
        <v>35</v>
      </c>
      <c r="R7895" t="s">
        <v>36</v>
      </c>
      <c r="S7895" t="s">
        <v>37</v>
      </c>
      <c r="T7895" t="s">
        <v>2458</v>
      </c>
      <c r="U7895" t="s">
        <v>2459</v>
      </c>
      <c r="V7895" t="s">
        <v>2460</v>
      </c>
      <c r="W7895" t="s">
        <v>457</v>
      </c>
      <c r="X7895">
        <v>3</v>
      </c>
      <c r="Y7895" t="s">
        <v>26534</v>
      </c>
      <c r="AA7895" t="s">
        <v>290</v>
      </c>
      <c r="AB7895" s="1">
        <v>38767</v>
      </c>
      <c r="AC7895" t="s">
        <v>831</v>
      </c>
    </row>
    <row r="7896" spans="1:29" x14ac:dyDescent="0.25">
      <c r="A7896">
        <v>25826</v>
      </c>
      <c r="B7896">
        <v>36</v>
      </c>
      <c r="C7896" t="s">
        <v>26535</v>
      </c>
      <c r="E7896" t="s">
        <v>7672</v>
      </c>
      <c r="F7896" t="s">
        <v>25924</v>
      </c>
      <c r="G7896" t="s">
        <v>60</v>
      </c>
      <c r="H7896" t="b">
        <v>0</v>
      </c>
      <c r="I7896" s="1">
        <v>26399</v>
      </c>
      <c r="J7896" t="s">
        <v>33</v>
      </c>
      <c r="L7896" t="s">
        <v>33</v>
      </c>
      <c r="M7896" t="s">
        <v>26536</v>
      </c>
      <c r="N7896">
        <v>110000</v>
      </c>
      <c r="O7896">
        <v>0</v>
      </c>
      <c r="P7896">
        <v>5</v>
      </c>
      <c r="Q7896" t="s">
        <v>35</v>
      </c>
      <c r="R7896" t="s">
        <v>36</v>
      </c>
      <c r="S7896" t="s">
        <v>37</v>
      </c>
      <c r="T7896" t="s">
        <v>2458</v>
      </c>
      <c r="U7896" t="s">
        <v>2459</v>
      </c>
      <c r="V7896" t="s">
        <v>2460</v>
      </c>
      <c r="W7896" t="s">
        <v>41</v>
      </c>
      <c r="X7896">
        <v>3</v>
      </c>
      <c r="Y7896" t="s">
        <v>26537</v>
      </c>
      <c r="AA7896" t="s">
        <v>2253</v>
      </c>
      <c r="AB7896" s="1">
        <v>38788</v>
      </c>
      <c r="AC7896" t="s">
        <v>831</v>
      </c>
    </row>
    <row r="7897" spans="1:29" x14ac:dyDescent="0.25">
      <c r="A7897">
        <v>26374</v>
      </c>
      <c r="B7897">
        <v>36</v>
      </c>
      <c r="C7897" t="s">
        <v>26538</v>
      </c>
      <c r="E7897" t="s">
        <v>1277</v>
      </c>
      <c r="F7897" t="s">
        <v>33</v>
      </c>
      <c r="G7897" t="s">
        <v>260</v>
      </c>
      <c r="H7897" t="b">
        <v>0</v>
      </c>
      <c r="I7897" s="1">
        <v>25992</v>
      </c>
      <c r="J7897" t="s">
        <v>32</v>
      </c>
      <c r="L7897" t="s">
        <v>33</v>
      </c>
      <c r="M7897" t="s">
        <v>26539</v>
      </c>
      <c r="N7897">
        <v>130000</v>
      </c>
      <c r="O7897">
        <v>0</v>
      </c>
      <c r="P7897">
        <v>5</v>
      </c>
      <c r="Q7897" t="s">
        <v>3065</v>
      </c>
      <c r="R7897" t="s">
        <v>3066</v>
      </c>
      <c r="S7897" t="s">
        <v>3067</v>
      </c>
      <c r="T7897" t="s">
        <v>2458</v>
      </c>
      <c r="U7897" t="s">
        <v>2459</v>
      </c>
      <c r="V7897" t="s">
        <v>2460</v>
      </c>
      <c r="W7897" t="s">
        <v>41</v>
      </c>
      <c r="X7897">
        <v>4</v>
      </c>
      <c r="Y7897" t="s">
        <v>26540</v>
      </c>
      <c r="AA7897" t="s">
        <v>300</v>
      </c>
      <c r="AB7897" s="1">
        <v>39652</v>
      </c>
      <c r="AC7897" t="s">
        <v>831</v>
      </c>
    </row>
    <row r="7898" spans="1:29" x14ac:dyDescent="0.25">
      <c r="A7898">
        <v>27299</v>
      </c>
      <c r="B7898">
        <v>13</v>
      </c>
      <c r="C7898" t="s">
        <v>26541</v>
      </c>
      <c r="E7898" t="s">
        <v>4745</v>
      </c>
      <c r="F7898" t="s">
        <v>32</v>
      </c>
      <c r="G7898" t="s">
        <v>73</v>
      </c>
      <c r="H7898" t="b">
        <v>0</v>
      </c>
      <c r="I7898" s="1">
        <v>26189</v>
      </c>
      <c r="J7898" t="s">
        <v>33</v>
      </c>
      <c r="L7898" t="s">
        <v>33</v>
      </c>
      <c r="M7898" t="s">
        <v>26542</v>
      </c>
      <c r="N7898">
        <v>120000</v>
      </c>
      <c r="O7898">
        <v>0</v>
      </c>
      <c r="P7898">
        <v>5</v>
      </c>
      <c r="Q7898" t="s">
        <v>3065</v>
      </c>
      <c r="R7898" t="s">
        <v>3066</v>
      </c>
      <c r="S7898" t="s">
        <v>3067</v>
      </c>
      <c r="T7898" t="s">
        <v>2458</v>
      </c>
      <c r="U7898" t="s">
        <v>2459</v>
      </c>
      <c r="V7898" t="s">
        <v>2460</v>
      </c>
      <c r="W7898" t="s">
        <v>457</v>
      </c>
      <c r="X7898">
        <v>4</v>
      </c>
      <c r="Y7898" t="s">
        <v>26543</v>
      </c>
      <c r="AA7898" t="s">
        <v>300</v>
      </c>
      <c r="AB7898" s="1">
        <v>39194</v>
      </c>
      <c r="AC7898" t="s">
        <v>831</v>
      </c>
    </row>
    <row r="7899" spans="1:29" x14ac:dyDescent="0.25">
      <c r="A7899">
        <v>27316</v>
      </c>
      <c r="B7899">
        <v>161</v>
      </c>
      <c r="C7899" t="s">
        <v>26544</v>
      </c>
      <c r="E7899" t="s">
        <v>948</v>
      </c>
      <c r="F7899" t="s">
        <v>25500</v>
      </c>
      <c r="G7899" t="s">
        <v>512</v>
      </c>
      <c r="H7899" t="b">
        <v>0</v>
      </c>
      <c r="I7899" s="1">
        <v>17051</v>
      </c>
      <c r="J7899" t="s">
        <v>33</v>
      </c>
      <c r="L7899" t="s">
        <v>33</v>
      </c>
      <c r="M7899" t="s">
        <v>26545</v>
      </c>
      <c r="N7899">
        <v>120000</v>
      </c>
      <c r="O7899">
        <v>4</v>
      </c>
      <c r="P7899">
        <v>5</v>
      </c>
      <c r="Q7899" t="s">
        <v>1775</v>
      </c>
      <c r="R7899" t="s">
        <v>1776</v>
      </c>
      <c r="S7899" t="s">
        <v>1777</v>
      </c>
      <c r="T7899" t="s">
        <v>2458</v>
      </c>
      <c r="U7899" t="s">
        <v>2459</v>
      </c>
      <c r="V7899" t="s">
        <v>2460</v>
      </c>
      <c r="W7899" t="s">
        <v>457</v>
      </c>
      <c r="X7899">
        <v>1</v>
      </c>
      <c r="Y7899" t="s">
        <v>26546</v>
      </c>
      <c r="AA7899" t="s">
        <v>142</v>
      </c>
      <c r="AB7899" s="1">
        <v>39329</v>
      </c>
      <c r="AC7899" t="s">
        <v>831</v>
      </c>
    </row>
    <row r="7900" spans="1:29" x14ac:dyDescent="0.25">
      <c r="A7900">
        <v>27330</v>
      </c>
      <c r="B7900">
        <v>147</v>
      </c>
      <c r="C7900" t="s">
        <v>26547</v>
      </c>
      <c r="E7900" t="s">
        <v>1002</v>
      </c>
      <c r="F7900" t="s">
        <v>25483</v>
      </c>
      <c r="G7900" t="s">
        <v>2766</v>
      </c>
      <c r="H7900" t="b">
        <v>0</v>
      </c>
      <c r="I7900" s="1">
        <v>18100</v>
      </c>
      <c r="J7900" t="s">
        <v>33</v>
      </c>
      <c r="L7900" t="s">
        <v>33</v>
      </c>
      <c r="M7900" t="s">
        <v>26548</v>
      </c>
      <c r="N7900">
        <v>120000</v>
      </c>
      <c r="O7900">
        <v>4</v>
      </c>
      <c r="P7900">
        <v>5</v>
      </c>
      <c r="Q7900" t="s">
        <v>35</v>
      </c>
      <c r="R7900" t="s">
        <v>36</v>
      </c>
      <c r="S7900" t="s">
        <v>37</v>
      </c>
      <c r="T7900" t="s">
        <v>2458</v>
      </c>
      <c r="U7900" t="s">
        <v>2459</v>
      </c>
      <c r="V7900" t="s">
        <v>2460</v>
      </c>
      <c r="W7900" t="s">
        <v>457</v>
      </c>
      <c r="X7900">
        <v>3</v>
      </c>
      <c r="Y7900" t="s">
        <v>26549</v>
      </c>
      <c r="AA7900" t="s">
        <v>1054</v>
      </c>
      <c r="AB7900" s="1">
        <v>39628</v>
      </c>
      <c r="AC7900" t="s">
        <v>831</v>
      </c>
    </row>
    <row r="7901" spans="1:29" x14ac:dyDescent="0.25">
      <c r="A7901">
        <v>27351</v>
      </c>
      <c r="B7901">
        <v>3</v>
      </c>
      <c r="C7901" t="s">
        <v>26550</v>
      </c>
      <c r="E7901" t="s">
        <v>3543</v>
      </c>
      <c r="F7901" t="s">
        <v>32</v>
      </c>
      <c r="G7901" t="s">
        <v>628</v>
      </c>
      <c r="H7901" t="b">
        <v>0</v>
      </c>
      <c r="I7901" s="1">
        <v>27247</v>
      </c>
      <c r="J7901" t="s">
        <v>33</v>
      </c>
      <c r="L7901" t="s">
        <v>61</v>
      </c>
      <c r="M7901" t="s">
        <v>26551</v>
      </c>
      <c r="N7901">
        <v>110000</v>
      </c>
      <c r="O7901">
        <v>0</v>
      </c>
      <c r="P7901">
        <v>5</v>
      </c>
      <c r="Q7901" t="s">
        <v>35</v>
      </c>
      <c r="R7901" t="s">
        <v>36</v>
      </c>
      <c r="S7901" t="s">
        <v>37</v>
      </c>
      <c r="T7901" t="s">
        <v>2458</v>
      </c>
      <c r="U7901" t="s">
        <v>2459</v>
      </c>
      <c r="V7901" t="s">
        <v>2460</v>
      </c>
      <c r="W7901" t="s">
        <v>457</v>
      </c>
      <c r="X7901">
        <v>3</v>
      </c>
      <c r="Y7901" t="s">
        <v>26552</v>
      </c>
      <c r="AA7901" t="s">
        <v>279</v>
      </c>
      <c r="AB7901" s="1">
        <v>39423</v>
      </c>
      <c r="AC7901" t="s">
        <v>831</v>
      </c>
    </row>
    <row r="7902" spans="1:29" x14ac:dyDescent="0.25">
      <c r="A7902">
        <v>27353</v>
      </c>
      <c r="B7902">
        <v>31</v>
      </c>
      <c r="C7902" t="s">
        <v>26553</v>
      </c>
      <c r="E7902" t="s">
        <v>962</v>
      </c>
      <c r="F7902" t="s">
        <v>25465</v>
      </c>
      <c r="G7902" t="s">
        <v>276</v>
      </c>
      <c r="H7902" t="b">
        <v>0</v>
      </c>
      <c r="I7902" s="1">
        <v>27082</v>
      </c>
      <c r="J7902" t="s">
        <v>32</v>
      </c>
      <c r="L7902" t="s">
        <v>33</v>
      </c>
      <c r="M7902" t="s">
        <v>26554</v>
      </c>
      <c r="N7902">
        <v>110000</v>
      </c>
      <c r="O7902">
        <v>0</v>
      </c>
      <c r="P7902">
        <v>5</v>
      </c>
      <c r="Q7902" t="s">
        <v>35</v>
      </c>
      <c r="R7902" t="s">
        <v>36</v>
      </c>
      <c r="S7902" t="s">
        <v>37</v>
      </c>
      <c r="T7902" t="s">
        <v>2458</v>
      </c>
      <c r="U7902" t="s">
        <v>2459</v>
      </c>
      <c r="V7902" t="s">
        <v>2460</v>
      </c>
      <c r="W7902" t="s">
        <v>457</v>
      </c>
      <c r="X7902">
        <v>3</v>
      </c>
      <c r="Y7902" t="s">
        <v>26555</v>
      </c>
      <c r="AA7902" t="s">
        <v>519</v>
      </c>
      <c r="AB7902" s="1">
        <v>39207</v>
      </c>
      <c r="AC7902" t="s">
        <v>831</v>
      </c>
    </row>
    <row r="7903" spans="1:29" x14ac:dyDescent="0.25">
      <c r="A7903">
        <v>27362</v>
      </c>
      <c r="B7903">
        <v>34</v>
      </c>
      <c r="C7903" t="s">
        <v>26556</v>
      </c>
      <c r="E7903" t="s">
        <v>2598</v>
      </c>
      <c r="F7903" t="s">
        <v>25474</v>
      </c>
      <c r="G7903" t="s">
        <v>590</v>
      </c>
      <c r="H7903" t="b">
        <v>0</v>
      </c>
      <c r="I7903" s="1">
        <v>26411</v>
      </c>
      <c r="J7903" t="s">
        <v>32</v>
      </c>
      <c r="L7903" t="s">
        <v>33</v>
      </c>
      <c r="M7903" t="s">
        <v>26557</v>
      </c>
      <c r="N7903">
        <v>110000</v>
      </c>
      <c r="O7903">
        <v>0</v>
      </c>
      <c r="P7903">
        <v>5</v>
      </c>
      <c r="Q7903" t="s">
        <v>35</v>
      </c>
      <c r="R7903" t="s">
        <v>36</v>
      </c>
      <c r="S7903" t="s">
        <v>37</v>
      </c>
      <c r="T7903" t="s">
        <v>2458</v>
      </c>
      <c r="U7903" t="s">
        <v>2459</v>
      </c>
      <c r="V7903" t="s">
        <v>2460</v>
      </c>
      <c r="W7903" t="s">
        <v>41</v>
      </c>
      <c r="X7903">
        <v>3</v>
      </c>
      <c r="Y7903" t="s">
        <v>26558</v>
      </c>
      <c r="AA7903" t="s">
        <v>2127</v>
      </c>
      <c r="AB7903" s="1">
        <v>39233</v>
      </c>
      <c r="AC7903" t="s">
        <v>831</v>
      </c>
    </row>
    <row r="7904" spans="1:29" x14ac:dyDescent="0.25">
      <c r="A7904">
        <v>27958</v>
      </c>
      <c r="B7904">
        <v>265</v>
      </c>
      <c r="C7904" t="s">
        <v>26559</v>
      </c>
      <c r="E7904" t="s">
        <v>909</v>
      </c>
      <c r="F7904" t="s">
        <v>25607</v>
      </c>
      <c r="G7904" t="s">
        <v>605</v>
      </c>
      <c r="H7904" t="b">
        <v>0</v>
      </c>
      <c r="I7904" s="1">
        <v>18863</v>
      </c>
      <c r="J7904" t="s">
        <v>32</v>
      </c>
      <c r="L7904" t="s">
        <v>33</v>
      </c>
      <c r="M7904" t="s">
        <v>26560</v>
      </c>
      <c r="N7904">
        <v>150000</v>
      </c>
      <c r="O7904">
        <v>4</v>
      </c>
      <c r="P7904">
        <v>5</v>
      </c>
      <c r="Q7904" t="s">
        <v>1775</v>
      </c>
      <c r="R7904" t="s">
        <v>1776</v>
      </c>
      <c r="S7904" t="s">
        <v>1777</v>
      </c>
      <c r="T7904" t="s">
        <v>2458</v>
      </c>
      <c r="U7904" t="s">
        <v>2459</v>
      </c>
      <c r="V7904" t="s">
        <v>2460</v>
      </c>
      <c r="W7904" t="s">
        <v>41</v>
      </c>
      <c r="X7904">
        <v>3</v>
      </c>
      <c r="Y7904" t="s">
        <v>21067</v>
      </c>
      <c r="AA7904" t="s">
        <v>352</v>
      </c>
      <c r="AB7904" s="1">
        <v>39617</v>
      </c>
      <c r="AC7904" t="s">
        <v>831</v>
      </c>
    </row>
    <row r="7905" spans="1:29" x14ac:dyDescent="0.25">
      <c r="A7905">
        <v>27959</v>
      </c>
      <c r="B7905">
        <v>158</v>
      </c>
      <c r="C7905" t="s">
        <v>26561</v>
      </c>
      <c r="E7905" t="s">
        <v>1181</v>
      </c>
      <c r="F7905" t="s">
        <v>61</v>
      </c>
      <c r="G7905" t="s">
        <v>98</v>
      </c>
      <c r="H7905" t="b">
        <v>0</v>
      </c>
      <c r="I7905" s="1">
        <v>18518</v>
      </c>
      <c r="J7905" t="s">
        <v>32</v>
      </c>
      <c r="L7905" t="s">
        <v>33</v>
      </c>
      <c r="M7905" t="s">
        <v>26562</v>
      </c>
      <c r="N7905">
        <v>110000</v>
      </c>
      <c r="O7905">
        <v>4</v>
      </c>
      <c r="P7905">
        <v>5</v>
      </c>
      <c r="Q7905" t="s">
        <v>35</v>
      </c>
      <c r="R7905" t="s">
        <v>36</v>
      </c>
      <c r="S7905" t="s">
        <v>37</v>
      </c>
      <c r="T7905" t="s">
        <v>2458</v>
      </c>
      <c r="U7905" t="s">
        <v>2459</v>
      </c>
      <c r="V7905" t="s">
        <v>2460</v>
      </c>
      <c r="W7905" t="s">
        <v>41</v>
      </c>
      <c r="X7905">
        <v>2</v>
      </c>
      <c r="Y7905" t="s">
        <v>26563</v>
      </c>
      <c r="AA7905" t="s">
        <v>273</v>
      </c>
      <c r="AB7905" s="1">
        <v>39480</v>
      </c>
      <c r="AC7905" t="s">
        <v>831</v>
      </c>
    </row>
    <row r="7906" spans="1:29" x14ac:dyDescent="0.25">
      <c r="A7906">
        <v>27963</v>
      </c>
      <c r="B7906">
        <v>132</v>
      </c>
      <c r="C7906" t="s">
        <v>26564</v>
      </c>
      <c r="E7906" t="s">
        <v>4328</v>
      </c>
      <c r="F7906" t="s">
        <v>25551</v>
      </c>
      <c r="G7906" t="s">
        <v>67</v>
      </c>
      <c r="H7906" t="b">
        <v>0</v>
      </c>
      <c r="I7906" s="1">
        <v>18136</v>
      </c>
      <c r="J7906" t="s">
        <v>33</v>
      </c>
      <c r="L7906" t="s">
        <v>61</v>
      </c>
      <c r="M7906" t="s">
        <v>26565</v>
      </c>
      <c r="N7906">
        <v>120000</v>
      </c>
      <c r="O7906">
        <v>4</v>
      </c>
      <c r="P7906">
        <v>5</v>
      </c>
      <c r="Q7906" t="s">
        <v>35</v>
      </c>
      <c r="R7906" t="s">
        <v>36</v>
      </c>
      <c r="S7906" t="s">
        <v>37</v>
      </c>
      <c r="T7906" t="s">
        <v>2458</v>
      </c>
      <c r="U7906" t="s">
        <v>2459</v>
      </c>
      <c r="V7906" t="s">
        <v>2460</v>
      </c>
      <c r="W7906" t="s">
        <v>457</v>
      </c>
      <c r="X7906">
        <v>3</v>
      </c>
      <c r="Y7906" t="s">
        <v>26566</v>
      </c>
      <c r="AA7906" t="s">
        <v>394</v>
      </c>
      <c r="AB7906" s="1">
        <v>39613</v>
      </c>
      <c r="AC7906" t="s">
        <v>831</v>
      </c>
    </row>
    <row r="7907" spans="1:29" x14ac:dyDescent="0.25">
      <c r="A7907">
        <v>28872</v>
      </c>
      <c r="B7907">
        <v>32</v>
      </c>
      <c r="C7907" t="s">
        <v>26567</v>
      </c>
      <c r="E7907" t="s">
        <v>190</v>
      </c>
      <c r="F7907" t="s">
        <v>25483</v>
      </c>
      <c r="G7907" t="s">
        <v>104</v>
      </c>
      <c r="H7907" t="b">
        <v>0</v>
      </c>
      <c r="I7907" s="1">
        <v>26100</v>
      </c>
      <c r="J7907" t="s">
        <v>32</v>
      </c>
      <c r="L7907" t="s">
        <v>61</v>
      </c>
      <c r="M7907" t="s">
        <v>26568</v>
      </c>
      <c r="N7907">
        <v>130000</v>
      </c>
      <c r="O7907">
        <v>0</v>
      </c>
      <c r="P7907">
        <v>5</v>
      </c>
      <c r="Q7907" t="s">
        <v>3065</v>
      </c>
      <c r="R7907" t="s">
        <v>3066</v>
      </c>
      <c r="S7907" t="s">
        <v>3067</v>
      </c>
      <c r="T7907" t="s">
        <v>2458</v>
      </c>
      <c r="U7907" t="s">
        <v>2459</v>
      </c>
      <c r="V7907" t="s">
        <v>2460</v>
      </c>
      <c r="W7907" t="s">
        <v>41</v>
      </c>
      <c r="X7907">
        <v>4</v>
      </c>
      <c r="Y7907" t="s">
        <v>26569</v>
      </c>
      <c r="AA7907" t="s">
        <v>1040</v>
      </c>
      <c r="AB7907" s="1">
        <v>39337</v>
      </c>
      <c r="AC7907" t="s">
        <v>831</v>
      </c>
    </row>
    <row r="7908" spans="1:29" x14ac:dyDescent="0.25">
      <c r="A7908">
        <v>28901</v>
      </c>
      <c r="B7908">
        <v>159</v>
      </c>
      <c r="C7908" t="s">
        <v>26570</v>
      </c>
      <c r="E7908" t="s">
        <v>5335</v>
      </c>
      <c r="F7908" t="s">
        <v>25478</v>
      </c>
      <c r="G7908" t="s">
        <v>26571</v>
      </c>
      <c r="H7908" t="b">
        <v>0</v>
      </c>
      <c r="I7908" s="1">
        <v>19384</v>
      </c>
      <c r="J7908" t="s">
        <v>33</v>
      </c>
      <c r="L7908" t="s">
        <v>61</v>
      </c>
      <c r="M7908" t="s">
        <v>26572</v>
      </c>
      <c r="N7908">
        <v>120000</v>
      </c>
      <c r="O7908">
        <v>2</v>
      </c>
      <c r="P7908">
        <v>5</v>
      </c>
      <c r="Q7908" t="s">
        <v>1775</v>
      </c>
      <c r="R7908" t="s">
        <v>1776</v>
      </c>
      <c r="S7908" t="s">
        <v>1777</v>
      </c>
      <c r="T7908" t="s">
        <v>2458</v>
      </c>
      <c r="U7908" t="s">
        <v>2459</v>
      </c>
      <c r="V7908" t="s">
        <v>2460</v>
      </c>
      <c r="W7908" t="s">
        <v>457</v>
      </c>
      <c r="X7908">
        <v>2</v>
      </c>
      <c r="Y7908" t="s">
        <v>26573</v>
      </c>
      <c r="AA7908" t="s">
        <v>206</v>
      </c>
      <c r="AB7908" s="1">
        <v>39469</v>
      </c>
      <c r="AC7908" t="s">
        <v>831</v>
      </c>
    </row>
    <row r="7909" spans="1:29" x14ac:dyDescent="0.25">
      <c r="A7909">
        <v>28914</v>
      </c>
      <c r="B7909">
        <v>275</v>
      </c>
      <c r="C7909" t="s">
        <v>26574</v>
      </c>
      <c r="E7909" t="s">
        <v>2392</v>
      </c>
      <c r="F7909" t="s">
        <v>33</v>
      </c>
      <c r="G7909" t="s">
        <v>2705</v>
      </c>
      <c r="H7909" t="b">
        <v>0</v>
      </c>
      <c r="I7909" s="1">
        <v>18587</v>
      </c>
      <c r="J7909" t="s">
        <v>33</v>
      </c>
      <c r="L7909" t="s">
        <v>61</v>
      </c>
      <c r="M7909" t="s">
        <v>26575</v>
      </c>
      <c r="N7909">
        <v>170000</v>
      </c>
      <c r="O7909">
        <v>0</v>
      </c>
      <c r="P7909">
        <v>5</v>
      </c>
      <c r="Q7909" t="s">
        <v>35</v>
      </c>
      <c r="R7909" t="s">
        <v>36</v>
      </c>
      <c r="S7909" t="s">
        <v>37</v>
      </c>
      <c r="T7909" t="s">
        <v>2458</v>
      </c>
      <c r="U7909" t="s">
        <v>2459</v>
      </c>
      <c r="V7909" t="s">
        <v>2460</v>
      </c>
      <c r="W7909" t="s">
        <v>41</v>
      </c>
      <c r="X7909">
        <v>4</v>
      </c>
      <c r="Y7909" t="s">
        <v>26576</v>
      </c>
      <c r="AA7909" t="s">
        <v>407</v>
      </c>
      <c r="AB7909" s="1">
        <v>39397</v>
      </c>
      <c r="AC7909" t="s">
        <v>831</v>
      </c>
    </row>
    <row r="7910" spans="1:29" x14ac:dyDescent="0.25">
      <c r="A7910">
        <v>11458</v>
      </c>
      <c r="B7910">
        <v>16</v>
      </c>
      <c r="C7910" t="s">
        <v>26577</v>
      </c>
      <c r="E7910" t="s">
        <v>3671</v>
      </c>
      <c r="F7910" t="s">
        <v>25659</v>
      </c>
      <c r="G7910" t="s">
        <v>652</v>
      </c>
      <c r="H7910" t="b">
        <v>0</v>
      </c>
      <c r="I7910" s="1">
        <v>26759</v>
      </c>
      <c r="J7910" t="s">
        <v>33</v>
      </c>
      <c r="L7910" t="s">
        <v>61</v>
      </c>
      <c r="M7910" t="s">
        <v>26578</v>
      </c>
      <c r="N7910">
        <v>100000</v>
      </c>
      <c r="O7910">
        <v>0</v>
      </c>
      <c r="P7910">
        <v>5</v>
      </c>
      <c r="Q7910" t="s">
        <v>2639</v>
      </c>
      <c r="R7910" t="s">
        <v>2640</v>
      </c>
      <c r="S7910" t="s">
        <v>2641</v>
      </c>
      <c r="T7910" t="s">
        <v>2458</v>
      </c>
      <c r="U7910" t="s">
        <v>2459</v>
      </c>
      <c r="V7910" t="s">
        <v>2460</v>
      </c>
      <c r="W7910" t="s">
        <v>457</v>
      </c>
      <c r="X7910">
        <v>2</v>
      </c>
      <c r="Y7910" t="s">
        <v>26579</v>
      </c>
      <c r="AA7910" t="s">
        <v>1246</v>
      </c>
      <c r="AB7910" s="1">
        <v>39356</v>
      </c>
      <c r="AC7910" t="s">
        <v>831</v>
      </c>
    </row>
    <row r="7911" spans="1:29" x14ac:dyDescent="0.25">
      <c r="A7911">
        <v>11462</v>
      </c>
      <c r="B7911">
        <v>8</v>
      </c>
      <c r="C7911" t="s">
        <v>26580</v>
      </c>
      <c r="E7911" t="s">
        <v>3439</v>
      </c>
      <c r="F7911" t="s">
        <v>25474</v>
      </c>
      <c r="G7911" t="s">
        <v>313</v>
      </c>
      <c r="H7911" t="b">
        <v>0</v>
      </c>
      <c r="I7911" s="1">
        <v>26317</v>
      </c>
      <c r="J7911" t="s">
        <v>33</v>
      </c>
      <c r="L7911" t="s">
        <v>61</v>
      </c>
      <c r="M7911" t="s">
        <v>26581</v>
      </c>
      <c r="N7911">
        <v>110000</v>
      </c>
      <c r="O7911">
        <v>0</v>
      </c>
      <c r="P7911">
        <v>5</v>
      </c>
      <c r="Q7911" t="s">
        <v>2639</v>
      </c>
      <c r="R7911" t="s">
        <v>2640</v>
      </c>
      <c r="S7911" t="s">
        <v>2641</v>
      </c>
      <c r="T7911" t="s">
        <v>2458</v>
      </c>
      <c r="U7911" t="s">
        <v>2459</v>
      </c>
      <c r="V7911" t="s">
        <v>2460</v>
      </c>
      <c r="W7911" t="s">
        <v>457</v>
      </c>
      <c r="X7911">
        <v>4</v>
      </c>
      <c r="Y7911" t="s">
        <v>26582</v>
      </c>
      <c r="AA7911" t="s">
        <v>422</v>
      </c>
      <c r="AB7911" s="1">
        <v>38733</v>
      </c>
      <c r="AC7911" t="s">
        <v>831</v>
      </c>
    </row>
    <row r="7912" spans="1:29" x14ac:dyDescent="0.25">
      <c r="A7912">
        <v>11463</v>
      </c>
      <c r="B7912">
        <v>28</v>
      </c>
      <c r="C7912" t="s">
        <v>26583</v>
      </c>
      <c r="E7912" t="s">
        <v>196</v>
      </c>
      <c r="F7912" t="s">
        <v>25500</v>
      </c>
      <c r="G7912" t="s">
        <v>2243</v>
      </c>
      <c r="H7912" t="b">
        <v>0</v>
      </c>
      <c r="I7912" s="1">
        <v>26370</v>
      </c>
      <c r="J7912" t="s">
        <v>33</v>
      </c>
      <c r="L7912" t="s">
        <v>61</v>
      </c>
      <c r="M7912" t="s">
        <v>26584</v>
      </c>
      <c r="N7912">
        <v>110000</v>
      </c>
      <c r="O7912">
        <v>0</v>
      </c>
      <c r="P7912">
        <v>5</v>
      </c>
      <c r="Q7912" t="s">
        <v>2639</v>
      </c>
      <c r="R7912" t="s">
        <v>2640</v>
      </c>
      <c r="S7912" t="s">
        <v>2641</v>
      </c>
      <c r="T7912" t="s">
        <v>2458</v>
      </c>
      <c r="U7912" t="s">
        <v>2459</v>
      </c>
      <c r="V7912" t="s">
        <v>2460</v>
      </c>
      <c r="W7912" t="s">
        <v>41</v>
      </c>
      <c r="X7912">
        <v>4</v>
      </c>
      <c r="Y7912" t="s">
        <v>26585</v>
      </c>
      <c r="AA7912" t="s">
        <v>378</v>
      </c>
      <c r="AB7912" s="1">
        <v>39331</v>
      </c>
      <c r="AC7912" t="s">
        <v>831</v>
      </c>
    </row>
    <row r="7913" spans="1:29" x14ac:dyDescent="0.25">
      <c r="A7913">
        <v>12352</v>
      </c>
      <c r="B7913">
        <v>12</v>
      </c>
      <c r="C7913" t="s">
        <v>26586</v>
      </c>
      <c r="E7913" t="s">
        <v>938</v>
      </c>
      <c r="F7913" t="s">
        <v>25598</v>
      </c>
      <c r="G7913" t="s">
        <v>381</v>
      </c>
      <c r="H7913" t="b">
        <v>0</v>
      </c>
      <c r="I7913" s="1">
        <v>26728</v>
      </c>
      <c r="J7913" t="s">
        <v>33</v>
      </c>
      <c r="L7913" t="s">
        <v>33</v>
      </c>
      <c r="M7913" t="s">
        <v>26587</v>
      </c>
      <c r="N7913">
        <v>100000</v>
      </c>
      <c r="O7913">
        <v>0</v>
      </c>
      <c r="P7913">
        <v>5</v>
      </c>
      <c r="Q7913" t="s">
        <v>2639</v>
      </c>
      <c r="R7913" t="s">
        <v>2640</v>
      </c>
      <c r="S7913" t="s">
        <v>2641</v>
      </c>
      <c r="T7913" t="s">
        <v>2458</v>
      </c>
      <c r="U7913" t="s">
        <v>2459</v>
      </c>
      <c r="V7913" t="s">
        <v>2460</v>
      </c>
      <c r="W7913" t="s">
        <v>41</v>
      </c>
      <c r="X7913">
        <v>2</v>
      </c>
      <c r="Y7913" t="s">
        <v>26588</v>
      </c>
      <c r="AA7913" t="s">
        <v>113</v>
      </c>
      <c r="AB7913" s="1">
        <v>39538</v>
      </c>
      <c r="AC7913" t="s">
        <v>831</v>
      </c>
    </row>
    <row r="7914" spans="1:29" x14ac:dyDescent="0.25">
      <c r="A7914">
        <v>12357</v>
      </c>
      <c r="B7914">
        <v>29</v>
      </c>
      <c r="C7914" t="s">
        <v>26589</v>
      </c>
      <c r="E7914" t="s">
        <v>2271</v>
      </c>
      <c r="F7914" t="s">
        <v>25512</v>
      </c>
      <c r="G7914" t="s">
        <v>79</v>
      </c>
      <c r="H7914" t="b">
        <v>0</v>
      </c>
      <c r="I7914" s="1">
        <v>26030</v>
      </c>
      <c r="J7914" t="s">
        <v>32</v>
      </c>
      <c r="L7914" t="s">
        <v>61</v>
      </c>
      <c r="M7914" t="s">
        <v>26590</v>
      </c>
      <c r="N7914">
        <v>100000</v>
      </c>
      <c r="O7914">
        <v>0</v>
      </c>
      <c r="P7914">
        <v>5</v>
      </c>
      <c r="Q7914" t="s">
        <v>2639</v>
      </c>
      <c r="R7914" t="s">
        <v>2640</v>
      </c>
      <c r="S7914" t="s">
        <v>2641</v>
      </c>
      <c r="T7914" t="s">
        <v>2458</v>
      </c>
      <c r="U7914" t="s">
        <v>2459</v>
      </c>
      <c r="V7914" t="s">
        <v>2460</v>
      </c>
      <c r="W7914" t="s">
        <v>457</v>
      </c>
      <c r="X7914">
        <v>3</v>
      </c>
      <c r="Y7914" t="s">
        <v>26591</v>
      </c>
      <c r="AA7914" t="s">
        <v>306</v>
      </c>
      <c r="AB7914" s="1">
        <v>39569</v>
      </c>
      <c r="AC7914" t="s">
        <v>831</v>
      </c>
    </row>
    <row r="7915" spans="1:29" x14ac:dyDescent="0.25">
      <c r="A7915">
        <v>12652</v>
      </c>
      <c r="B7915">
        <v>251</v>
      </c>
      <c r="C7915" t="s">
        <v>26592</v>
      </c>
      <c r="E7915" t="s">
        <v>2993</v>
      </c>
      <c r="F7915" t="s">
        <v>33</v>
      </c>
      <c r="G7915" t="s">
        <v>145</v>
      </c>
      <c r="H7915" t="b">
        <v>0</v>
      </c>
      <c r="I7915" s="1">
        <v>18484</v>
      </c>
      <c r="J7915" t="s">
        <v>33</v>
      </c>
      <c r="L7915" t="s">
        <v>61</v>
      </c>
      <c r="M7915" t="s">
        <v>26593</v>
      </c>
      <c r="N7915">
        <v>130000</v>
      </c>
      <c r="O7915">
        <v>4</v>
      </c>
      <c r="P7915">
        <v>5</v>
      </c>
      <c r="Q7915" t="s">
        <v>2639</v>
      </c>
      <c r="R7915" t="s">
        <v>2640</v>
      </c>
      <c r="S7915" t="s">
        <v>2641</v>
      </c>
      <c r="T7915" t="s">
        <v>2458</v>
      </c>
      <c r="U7915" t="s">
        <v>2459</v>
      </c>
      <c r="V7915" t="s">
        <v>2460</v>
      </c>
      <c r="W7915" t="s">
        <v>457</v>
      </c>
      <c r="X7915">
        <v>4</v>
      </c>
      <c r="Y7915" t="s">
        <v>26594</v>
      </c>
      <c r="AA7915" t="s">
        <v>273</v>
      </c>
      <c r="AB7915" s="1">
        <v>39511</v>
      </c>
      <c r="AC7915" t="s">
        <v>831</v>
      </c>
    </row>
    <row r="7916" spans="1:29" x14ac:dyDescent="0.25">
      <c r="A7916">
        <v>12691</v>
      </c>
      <c r="B7916">
        <v>29</v>
      </c>
      <c r="C7916" t="s">
        <v>26595</v>
      </c>
      <c r="E7916" t="s">
        <v>2060</v>
      </c>
      <c r="F7916" t="s">
        <v>25500</v>
      </c>
      <c r="G7916" t="s">
        <v>276</v>
      </c>
      <c r="H7916" t="b">
        <v>0</v>
      </c>
      <c r="I7916" s="1">
        <v>26338</v>
      </c>
      <c r="J7916" t="s">
        <v>33</v>
      </c>
      <c r="L7916" t="s">
        <v>33</v>
      </c>
      <c r="M7916" t="s">
        <v>26596</v>
      </c>
      <c r="N7916">
        <v>100000</v>
      </c>
      <c r="O7916">
        <v>0</v>
      </c>
      <c r="P7916">
        <v>5</v>
      </c>
      <c r="Q7916" t="s">
        <v>2639</v>
      </c>
      <c r="R7916" t="s">
        <v>2640</v>
      </c>
      <c r="S7916" t="s">
        <v>2641</v>
      </c>
      <c r="T7916" t="s">
        <v>2458</v>
      </c>
      <c r="U7916" t="s">
        <v>2459</v>
      </c>
      <c r="V7916" t="s">
        <v>2460</v>
      </c>
      <c r="W7916" t="s">
        <v>457</v>
      </c>
      <c r="X7916">
        <v>3</v>
      </c>
      <c r="Y7916" t="s">
        <v>26597</v>
      </c>
      <c r="AA7916" t="s">
        <v>194</v>
      </c>
      <c r="AB7916" s="1">
        <v>39381</v>
      </c>
      <c r="AC7916" t="s">
        <v>831</v>
      </c>
    </row>
    <row r="7917" spans="1:29" x14ac:dyDescent="0.25">
      <c r="A7917">
        <v>12698</v>
      </c>
      <c r="B7917">
        <v>13</v>
      </c>
      <c r="C7917" t="s">
        <v>26598</v>
      </c>
      <c r="E7917" t="s">
        <v>24260</v>
      </c>
      <c r="F7917" t="s">
        <v>25598</v>
      </c>
      <c r="G7917" t="s">
        <v>260</v>
      </c>
      <c r="H7917" t="b">
        <v>0</v>
      </c>
      <c r="I7917" s="1">
        <v>25702</v>
      </c>
      <c r="J7917" t="s">
        <v>33</v>
      </c>
      <c r="L7917" t="s">
        <v>33</v>
      </c>
      <c r="M7917" t="s">
        <v>26599</v>
      </c>
      <c r="N7917">
        <v>110000</v>
      </c>
      <c r="O7917">
        <v>0</v>
      </c>
      <c r="P7917">
        <v>5</v>
      </c>
      <c r="Q7917" t="s">
        <v>2639</v>
      </c>
      <c r="R7917" t="s">
        <v>2640</v>
      </c>
      <c r="S7917" t="s">
        <v>2641</v>
      </c>
      <c r="T7917" t="s">
        <v>2458</v>
      </c>
      <c r="U7917" t="s">
        <v>2459</v>
      </c>
      <c r="V7917" t="s">
        <v>2460</v>
      </c>
      <c r="W7917" t="s">
        <v>457</v>
      </c>
      <c r="X7917">
        <v>4</v>
      </c>
      <c r="Y7917" t="s">
        <v>26600</v>
      </c>
      <c r="AA7917" t="s">
        <v>225</v>
      </c>
      <c r="AB7917" s="1">
        <v>38974</v>
      </c>
      <c r="AC7917" t="s">
        <v>831</v>
      </c>
    </row>
    <row r="7918" spans="1:29" x14ac:dyDescent="0.25">
      <c r="A7918">
        <v>13607</v>
      </c>
      <c r="B7918">
        <v>145</v>
      </c>
      <c r="C7918" t="s">
        <v>26601</v>
      </c>
      <c r="E7918" t="s">
        <v>1236</v>
      </c>
      <c r="F7918" t="s">
        <v>25478</v>
      </c>
      <c r="G7918" t="s">
        <v>615</v>
      </c>
      <c r="H7918" t="b">
        <v>0</v>
      </c>
      <c r="I7918" s="1">
        <v>17993</v>
      </c>
      <c r="J7918" t="s">
        <v>32</v>
      </c>
      <c r="L7918" t="s">
        <v>33</v>
      </c>
      <c r="M7918" t="s">
        <v>26602</v>
      </c>
      <c r="N7918">
        <v>110000</v>
      </c>
      <c r="O7918">
        <v>4</v>
      </c>
      <c r="P7918">
        <v>5</v>
      </c>
      <c r="Q7918" t="s">
        <v>2639</v>
      </c>
      <c r="R7918" t="s">
        <v>2640</v>
      </c>
      <c r="S7918" t="s">
        <v>2641</v>
      </c>
      <c r="T7918" t="s">
        <v>2458</v>
      </c>
      <c r="U7918" t="s">
        <v>2459</v>
      </c>
      <c r="V7918" t="s">
        <v>2460</v>
      </c>
      <c r="W7918" t="s">
        <v>457</v>
      </c>
      <c r="X7918">
        <v>3</v>
      </c>
      <c r="Y7918" t="s">
        <v>26603</v>
      </c>
      <c r="AA7918" t="s">
        <v>2363</v>
      </c>
      <c r="AB7918" s="1">
        <v>38644</v>
      </c>
      <c r="AC7918" t="s">
        <v>831</v>
      </c>
    </row>
    <row r="7919" spans="1:29" x14ac:dyDescent="0.25">
      <c r="A7919">
        <v>13608</v>
      </c>
      <c r="B7919">
        <v>151</v>
      </c>
      <c r="C7919" t="s">
        <v>26604</v>
      </c>
      <c r="E7919" t="s">
        <v>4421</v>
      </c>
      <c r="F7919" t="s">
        <v>25924</v>
      </c>
      <c r="G7919" t="s">
        <v>191</v>
      </c>
      <c r="H7919" t="b">
        <v>0</v>
      </c>
      <c r="I7919" s="1">
        <v>18009</v>
      </c>
      <c r="J7919" t="s">
        <v>33</v>
      </c>
      <c r="L7919" t="s">
        <v>61</v>
      </c>
      <c r="M7919" t="s">
        <v>26605</v>
      </c>
      <c r="N7919">
        <v>120000</v>
      </c>
      <c r="O7919">
        <v>4</v>
      </c>
      <c r="P7919">
        <v>5</v>
      </c>
      <c r="Q7919" t="s">
        <v>2639</v>
      </c>
      <c r="R7919" t="s">
        <v>2640</v>
      </c>
      <c r="S7919" t="s">
        <v>2641</v>
      </c>
      <c r="T7919" t="s">
        <v>2458</v>
      </c>
      <c r="U7919" t="s">
        <v>2459</v>
      </c>
      <c r="V7919" t="s">
        <v>2460</v>
      </c>
      <c r="W7919" t="s">
        <v>457</v>
      </c>
      <c r="X7919">
        <v>3</v>
      </c>
      <c r="Y7919" t="s">
        <v>26606</v>
      </c>
      <c r="AA7919" t="s">
        <v>936</v>
      </c>
      <c r="AB7919" s="1">
        <v>39552</v>
      </c>
      <c r="AC7919" t="s">
        <v>831</v>
      </c>
    </row>
    <row r="7920" spans="1:29" x14ac:dyDescent="0.25">
      <c r="A7920">
        <v>13609</v>
      </c>
      <c r="B7920">
        <v>252</v>
      </c>
      <c r="C7920" t="s">
        <v>26607</v>
      </c>
      <c r="E7920" t="s">
        <v>938</v>
      </c>
      <c r="F7920" t="s">
        <v>25659</v>
      </c>
      <c r="G7920" t="s">
        <v>441</v>
      </c>
      <c r="H7920" t="b">
        <v>0</v>
      </c>
      <c r="I7920" s="1">
        <v>18003</v>
      </c>
      <c r="J7920" t="s">
        <v>33</v>
      </c>
      <c r="L7920" t="s">
        <v>33</v>
      </c>
      <c r="M7920" t="s">
        <v>26608</v>
      </c>
      <c r="N7920">
        <v>150000</v>
      </c>
      <c r="O7920">
        <v>5</v>
      </c>
      <c r="P7920">
        <v>5</v>
      </c>
      <c r="Q7920" t="s">
        <v>2639</v>
      </c>
      <c r="R7920" t="s">
        <v>2640</v>
      </c>
      <c r="S7920" t="s">
        <v>2641</v>
      </c>
      <c r="T7920" t="s">
        <v>2458</v>
      </c>
      <c r="U7920" t="s">
        <v>2459</v>
      </c>
      <c r="V7920" t="s">
        <v>2460</v>
      </c>
      <c r="W7920" t="s">
        <v>457</v>
      </c>
      <c r="X7920">
        <v>4</v>
      </c>
      <c r="Y7920" t="s">
        <v>26609</v>
      </c>
      <c r="AA7920" t="s">
        <v>524</v>
      </c>
      <c r="AB7920" s="1">
        <v>39486</v>
      </c>
      <c r="AC7920" t="s">
        <v>831</v>
      </c>
    </row>
    <row r="7921" spans="1:29" x14ac:dyDescent="0.25">
      <c r="A7921">
        <v>13634</v>
      </c>
      <c r="B7921">
        <v>20</v>
      </c>
      <c r="C7921" t="s">
        <v>26610</v>
      </c>
      <c r="E7921" t="s">
        <v>1702</v>
      </c>
      <c r="F7921" t="s">
        <v>25474</v>
      </c>
      <c r="G7921" t="s">
        <v>293</v>
      </c>
      <c r="H7921" t="b">
        <v>0</v>
      </c>
      <c r="I7921" s="1">
        <v>26346</v>
      </c>
      <c r="J7921" t="s">
        <v>33</v>
      </c>
      <c r="L7921" t="s">
        <v>61</v>
      </c>
      <c r="M7921" t="s">
        <v>26611</v>
      </c>
      <c r="N7921">
        <v>100000</v>
      </c>
      <c r="O7921">
        <v>0</v>
      </c>
      <c r="P7921">
        <v>5</v>
      </c>
      <c r="Q7921" t="s">
        <v>2639</v>
      </c>
      <c r="R7921" t="s">
        <v>2640</v>
      </c>
      <c r="S7921" t="s">
        <v>2641</v>
      </c>
      <c r="T7921" t="s">
        <v>2458</v>
      </c>
      <c r="U7921" t="s">
        <v>2459</v>
      </c>
      <c r="V7921" t="s">
        <v>2460</v>
      </c>
      <c r="W7921" t="s">
        <v>457</v>
      </c>
      <c r="X7921">
        <v>3</v>
      </c>
      <c r="Y7921" t="s">
        <v>26612</v>
      </c>
      <c r="AA7921" t="s">
        <v>225</v>
      </c>
      <c r="AB7921" s="1">
        <v>39513</v>
      </c>
      <c r="AC7921" t="s">
        <v>831</v>
      </c>
    </row>
    <row r="7922" spans="1:29" x14ac:dyDescent="0.25">
      <c r="A7922">
        <v>13640</v>
      </c>
      <c r="B7922">
        <v>22</v>
      </c>
      <c r="C7922" t="s">
        <v>26613</v>
      </c>
      <c r="E7922" t="s">
        <v>2388</v>
      </c>
      <c r="F7922" t="s">
        <v>25607</v>
      </c>
      <c r="G7922" t="s">
        <v>2770</v>
      </c>
      <c r="H7922" t="b">
        <v>0</v>
      </c>
      <c r="I7922" s="1">
        <v>26040</v>
      </c>
      <c r="J7922" t="s">
        <v>33</v>
      </c>
      <c r="L7922" t="s">
        <v>61</v>
      </c>
      <c r="M7922" t="s">
        <v>26614</v>
      </c>
      <c r="N7922">
        <v>100000</v>
      </c>
      <c r="O7922">
        <v>0</v>
      </c>
      <c r="P7922">
        <v>5</v>
      </c>
      <c r="Q7922" t="s">
        <v>2639</v>
      </c>
      <c r="R7922" t="s">
        <v>2640</v>
      </c>
      <c r="S7922" t="s">
        <v>2641</v>
      </c>
      <c r="T7922" t="s">
        <v>2458</v>
      </c>
      <c r="U7922" t="s">
        <v>2459</v>
      </c>
      <c r="V7922" t="s">
        <v>2460</v>
      </c>
      <c r="W7922" t="s">
        <v>41</v>
      </c>
      <c r="X7922">
        <v>4</v>
      </c>
      <c r="Y7922" t="s">
        <v>26615</v>
      </c>
      <c r="AA7922" t="s">
        <v>636</v>
      </c>
      <c r="AB7922" s="1">
        <v>39341</v>
      </c>
      <c r="AC7922" t="s">
        <v>831</v>
      </c>
    </row>
    <row r="7923" spans="1:29" x14ac:dyDescent="0.25">
      <c r="A7923">
        <v>13646</v>
      </c>
      <c r="B7923">
        <v>40</v>
      </c>
      <c r="C7923" t="s">
        <v>26616</v>
      </c>
      <c r="E7923" t="s">
        <v>2816</v>
      </c>
      <c r="F7923" t="s">
        <v>25517</v>
      </c>
      <c r="G7923" t="s">
        <v>1108</v>
      </c>
      <c r="H7923" t="b">
        <v>0</v>
      </c>
      <c r="I7923" s="1">
        <v>25850</v>
      </c>
      <c r="J7923" t="s">
        <v>33</v>
      </c>
      <c r="L7923" t="s">
        <v>33</v>
      </c>
      <c r="M7923" t="s">
        <v>26617</v>
      </c>
      <c r="N7923">
        <v>110000</v>
      </c>
      <c r="O7923">
        <v>0</v>
      </c>
      <c r="P7923">
        <v>5</v>
      </c>
      <c r="Q7923" t="s">
        <v>2639</v>
      </c>
      <c r="R7923" t="s">
        <v>2640</v>
      </c>
      <c r="S7923" t="s">
        <v>2641</v>
      </c>
      <c r="T7923" t="s">
        <v>2458</v>
      </c>
      <c r="U7923" t="s">
        <v>2459</v>
      </c>
      <c r="V7923" t="s">
        <v>2460</v>
      </c>
      <c r="W7923" t="s">
        <v>457</v>
      </c>
      <c r="X7923">
        <v>4</v>
      </c>
      <c r="Y7923" t="s">
        <v>26618</v>
      </c>
      <c r="AA7923" t="s">
        <v>273</v>
      </c>
      <c r="AB7923" s="1">
        <v>39105</v>
      </c>
      <c r="AC7923" t="s">
        <v>831</v>
      </c>
    </row>
    <row r="7924" spans="1:29" x14ac:dyDescent="0.25">
      <c r="A7924">
        <v>14198</v>
      </c>
      <c r="B7924">
        <v>132</v>
      </c>
      <c r="C7924" t="s">
        <v>26619</v>
      </c>
      <c r="E7924" t="s">
        <v>5320</v>
      </c>
      <c r="F7924" t="s">
        <v>33</v>
      </c>
      <c r="G7924" t="s">
        <v>217</v>
      </c>
      <c r="H7924" t="b">
        <v>0</v>
      </c>
      <c r="I7924" s="1">
        <v>18214</v>
      </c>
      <c r="J7924" t="s">
        <v>33</v>
      </c>
      <c r="L7924" t="s">
        <v>61</v>
      </c>
      <c r="M7924" t="s">
        <v>26620</v>
      </c>
      <c r="N7924">
        <v>110000</v>
      </c>
      <c r="O7924">
        <v>4</v>
      </c>
      <c r="P7924">
        <v>5</v>
      </c>
      <c r="Q7924" t="s">
        <v>2639</v>
      </c>
      <c r="R7924" t="s">
        <v>2640</v>
      </c>
      <c r="S7924" t="s">
        <v>2641</v>
      </c>
      <c r="T7924" t="s">
        <v>2458</v>
      </c>
      <c r="U7924" t="s">
        <v>2459</v>
      </c>
      <c r="V7924" t="s">
        <v>2460</v>
      </c>
      <c r="W7924" t="s">
        <v>457</v>
      </c>
      <c r="X7924">
        <v>3</v>
      </c>
      <c r="Y7924" t="s">
        <v>26621</v>
      </c>
      <c r="AA7924" t="s">
        <v>76</v>
      </c>
      <c r="AB7924" s="1">
        <v>38763</v>
      </c>
      <c r="AC7924" t="s">
        <v>831</v>
      </c>
    </row>
    <row r="7925" spans="1:29" x14ac:dyDescent="0.25">
      <c r="A7925">
        <v>14208</v>
      </c>
      <c r="B7925">
        <v>239</v>
      </c>
      <c r="C7925" t="s">
        <v>26622</v>
      </c>
      <c r="E7925" t="s">
        <v>2167</v>
      </c>
      <c r="F7925" t="s">
        <v>25483</v>
      </c>
      <c r="G7925" t="s">
        <v>179</v>
      </c>
      <c r="H7925" t="b">
        <v>0</v>
      </c>
      <c r="I7925" s="1">
        <v>17401</v>
      </c>
      <c r="J7925" t="s">
        <v>32</v>
      </c>
      <c r="L7925" t="s">
        <v>33</v>
      </c>
      <c r="M7925" t="s">
        <v>26623</v>
      </c>
      <c r="N7925">
        <v>120000</v>
      </c>
      <c r="O7925">
        <v>5</v>
      </c>
      <c r="P7925">
        <v>5</v>
      </c>
      <c r="Q7925" t="s">
        <v>2639</v>
      </c>
      <c r="R7925" t="s">
        <v>2640</v>
      </c>
      <c r="S7925" t="s">
        <v>2641</v>
      </c>
      <c r="T7925" t="s">
        <v>2458</v>
      </c>
      <c r="U7925" t="s">
        <v>2459</v>
      </c>
      <c r="V7925" t="s">
        <v>2460</v>
      </c>
      <c r="W7925" t="s">
        <v>457</v>
      </c>
      <c r="X7925">
        <v>4</v>
      </c>
      <c r="Y7925" t="s">
        <v>26624</v>
      </c>
      <c r="AA7925" t="s">
        <v>951</v>
      </c>
      <c r="AB7925" s="1">
        <v>39303</v>
      </c>
      <c r="AC7925" t="s">
        <v>831</v>
      </c>
    </row>
    <row r="7926" spans="1:29" x14ac:dyDescent="0.25">
      <c r="A7926">
        <v>14232</v>
      </c>
      <c r="B7926">
        <v>26</v>
      </c>
      <c r="C7926" t="s">
        <v>26625</v>
      </c>
      <c r="E7926" t="s">
        <v>2854</v>
      </c>
      <c r="F7926" t="s">
        <v>25512</v>
      </c>
      <c r="G7926" t="s">
        <v>324</v>
      </c>
      <c r="H7926" t="b">
        <v>0</v>
      </c>
      <c r="I7926" s="1">
        <v>26010</v>
      </c>
      <c r="J7926" t="s">
        <v>33</v>
      </c>
      <c r="L7926" t="s">
        <v>33</v>
      </c>
      <c r="M7926" t="s">
        <v>26626</v>
      </c>
      <c r="N7926">
        <v>100000</v>
      </c>
      <c r="O7926">
        <v>0</v>
      </c>
      <c r="P7926">
        <v>5</v>
      </c>
      <c r="Q7926" t="s">
        <v>2639</v>
      </c>
      <c r="R7926" t="s">
        <v>2640</v>
      </c>
      <c r="S7926" t="s">
        <v>2641</v>
      </c>
      <c r="T7926" t="s">
        <v>2458</v>
      </c>
      <c r="U7926" t="s">
        <v>2459</v>
      </c>
      <c r="V7926" t="s">
        <v>2460</v>
      </c>
      <c r="W7926" t="s">
        <v>457</v>
      </c>
      <c r="X7926">
        <v>3</v>
      </c>
      <c r="Y7926" t="s">
        <v>26627</v>
      </c>
      <c r="AA7926" t="s">
        <v>321</v>
      </c>
      <c r="AB7926" s="1">
        <v>39356</v>
      </c>
      <c r="AC7926" t="s">
        <v>831</v>
      </c>
    </row>
    <row r="7927" spans="1:29" x14ac:dyDescent="0.25">
      <c r="A7927">
        <v>14233</v>
      </c>
      <c r="B7927">
        <v>7</v>
      </c>
      <c r="C7927" t="s">
        <v>26628</v>
      </c>
      <c r="E7927" t="s">
        <v>6464</v>
      </c>
      <c r="F7927" t="s">
        <v>25483</v>
      </c>
      <c r="G7927" t="s">
        <v>436</v>
      </c>
      <c r="H7927" t="b">
        <v>0</v>
      </c>
      <c r="I7927" s="1">
        <v>26111</v>
      </c>
      <c r="J7927" t="s">
        <v>32</v>
      </c>
      <c r="L7927" t="s">
        <v>33</v>
      </c>
      <c r="M7927" t="s">
        <v>26629</v>
      </c>
      <c r="N7927">
        <v>100000</v>
      </c>
      <c r="O7927">
        <v>0</v>
      </c>
      <c r="P7927">
        <v>5</v>
      </c>
      <c r="Q7927" t="s">
        <v>2639</v>
      </c>
      <c r="R7927" t="s">
        <v>2640</v>
      </c>
      <c r="S7927" t="s">
        <v>2641</v>
      </c>
      <c r="T7927" t="s">
        <v>2458</v>
      </c>
      <c r="U7927" t="s">
        <v>2459</v>
      </c>
      <c r="V7927" t="s">
        <v>2460</v>
      </c>
      <c r="W7927" t="s">
        <v>457</v>
      </c>
      <c r="X7927">
        <v>3</v>
      </c>
      <c r="Y7927" t="s">
        <v>26630</v>
      </c>
      <c r="AA7927" t="s">
        <v>1054</v>
      </c>
      <c r="AB7927" s="1">
        <v>39451</v>
      </c>
      <c r="AC7927" t="s">
        <v>831</v>
      </c>
    </row>
    <row r="7928" spans="1:29" x14ac:dyDescent="0.25">
      <c r="A7928">
        <v>14236</v>
      </c>
      <c r="B7928">
        <v>35</v>
      </c>
      <c r="C7928" t="s">
        <v>26631</v>
      </c>
      <c r="E7928" t="s">
        <v>802</v>
      </c>
      <c r="F7928" t="s">
        <v>32</v>
      </c>
      <c r="G7928" t="s">
        <v>1559</v>
      </c>
      <c r="H7928" t="b">
        <v>0</v>
      </c>
      <c r="I7928" s="1">
        <v>25898</v>
      </c>
      <c r="J7928" t="s">
        <v>33</v>
      </c>
      <c r="L7928" t="s">
        <v>61</v>
      </c>
      <c r="M7928" t="s">
        <v>26632</v>
      </c>
      <c r="N7928">
        <v>110000</v>
      </c>
      <c r="O7928">
        <v>0</v>
      </c>
      <c r="P7928">
        <v>5</v>
      </c>
      <c r="Q7928" t="s">
        <v>2639</v>
      </c>
      <c r="R7928" t="s">
        <v>2640</v>
      </c>
      <c r="S7928" t="s">
        <v>2641</v>
      </c>
      <c r="T7928" t="s">
        <v>2458</v>
      </c>
      <c r="U7928" t="s">
        <v>2459</v>
      </c>
      <c r="V7928" t="s">
        <v>2460</v>
      </c>
      <c r="W7928" t="s">
        <v>457</v>
      </c>
      <c r="X7928">
        <v>4</v>
      </c>
      <c r="Y7928" t="s">
        <v>26633</v>
      </c>
      <c r="AA7928" t="s">
        <v>417</v>
      </c>
      <c r="AB7928" s="1">
        <v>39166</v>
      </c>
      <c r="AC7928" t="s">
        <v>831</v>
      </c>
    </row>
    <row r="7929" spans="1:29" x14ac:dyDescent="0.25">
      <c r="A7929">
        <v>15136</v>
      </c>
      <c r="B7929">
        <v>27</v>
      </c>
      <c r="C7929" t="s">
        <v>26634</v>
      </c>
      <c r="E7929" t="s">
        <v>1510</v>
      </c>
      <c r="F7929" t="s">
        <v>33</v>
      </c>
      <c r="G7929" t="s">
        <v>2889</v>
      </c>
      <c r="H7929" t="b">
        <v>0</v>
      </c>
      <c r="I7929" s="1">
        <v>26421</v>
      </c>
      <c r="J7929" t="s">
        <v>33</v>
      </c>
      <c r="L7929" t="s">
        <v>61</v>
      </c>
      <c r="M7929" t="s">
        <v>26635</v>
      </c>
      <c r="N7929">
        <v>100000</v>
      </c>
      <c r="O7929">
        <v>0</v>
      </c>
      <c r="P7929">
        <v>5</v>
      </c>
      <c r="Q7929" t="s">
        <v>2639</v>
      </c>
      <c r="R7929" t="s">
        <v>2640</v>
      </c>
      <c r="S7929" t="s">
        <v>2641</v>
      </c>
      <c r="T7929" t="s">
        <v>2458</v>
      </c>
      <c r="U7929" t="s">
        <v>2459</v>
      </c>
      <c r="V7929" t="s">
        <v>2460</v>
      </c>
      <c r="W7929" t="s">
        <v>41</v>
      </c>
      <c r="X7929">
        <v>3</v>
      </c>
      <c r="Y7929" t="s">
        <v>26636</v>
      </c>
      <c r="AA7929" t="s">
        <v>194</v>
      </c>
      <c r="AB7929" s="1">
        <v>39297</v>
      </c>
      <c r="AC7929" t="s">
        <v>831</v>
      </c>
    </row>
    <row r="7930" spans="1:29" x14ac:dyDescent="0.25">
      <c r="A7930">
        <v>15138</v>
      </c>
      <c r="B7930">
        <v>18</v>
      </c>
      <c r="C7930" t="s">
        <v>26637</v>
      </c>
      <c r="E7930" t="s">
        <v>297</v>
      </c>
      <c r="F7930" t="s">
        <v>25478</v>
      </c>
      <c r="G7930" t="s">
        <v>1519</v>
      </c>
      <c r="H7930" t="b">
        <v>0</v>
      </c>
      <c r="I7930" s="1">
        <v>26470</v>
      </c>
      <c r="J7930" t="s">
        <v>32</v>
      </c>
      <c r="L7930" t="s">
        <v>61</v>
      </c>
      <c r="M7930" t="s">
        <v>26638</v>
      </c>
      <c r="N7930">
        <v>100000</v>
      </c>
      <c r="O7930">
        <v>0</v>
      </c>
      <c r="P7930">
        <v>5</v>
      </c>
      <c r="Q7930" t="s">
        <v>2639</v>
      </c>
      <c r="R7930" t="s">
        <v>2640</v>
      </c>
      <c r="S7930" t="s">
        <v>2641</v>
      </c>
      <c r="T7930" t="s">
        <v>2458</v>
      </c>
      <c r="U7930" t="s">
        <v>2459</v>
      </c>
      <c r="V7930" t="s">
        <v>2460</v>
      </c>
      <c r="W7930" t="s">
        <v>457</v>
      </c>
      <c r="X7930">
        <v>3</v>
      </c>
      <c r="Y7930" t="s">
        <v>26639</v>
      </c>
      <c r="AA7930" t="s">
        <v>182</v>
      </c>
      <c r="AB7930" s="1">
        <v>39295</v>
      </c>
      <c r="AC7930" t="s">
        <v>831</v>
      </c>
    </row>
    <row r="7931" spans="1:29" x14ac:dyDescent="0.25">
      <c r="A7931">
        <v>15146</v>
      </c>
      <c r="B7931">
        <v>5</v>
      </c>
      <c r="C7931" t="s">
        <v>26640</v>
      </c>
      <c r="E7931" t="s">
        <v>970</v>
      </c>
      <c r="F7931" t="s">
        <v>33</v>
      </c>
      <c r="G7931" t="s">
        <v>994</v>
      </c>
      <c r="H7931" t="b">
        <v>0</v>
      </c>
      <c r="I7931" s="1">
        <v>26096</v>
      </c>
      <c r="J7931" t="s">
        <v>33</v>
      </c>
      <c r="L7931" t="s">
        <v>61</v>
      </c>
      <c r="M7931" t="s">
        <v>26641</v>
      </c>
      <c r="N7931">
        <v>100000</v>
      </c>
      <c r="O7931">
        <v>0</v>
      </c>
      <c r="P7931">
        <v>5</v>
      </c>
      <c r="Q7931" t="s">
        <v>2639</v>
      </c>
      <c r="R7931" t="s">
        <v>2640</v>
      </c>
      <c r="S7931" t="s">
        <v>2641</v>
      </c>
      <c r="T7931" t="s">
        <v>2458</v>
      </c>
      <c r="U7931" t="s">
        <v>2459</v>
      </c>
      <c r="V7931" t="s">
        <v>2460</v>
      </c>
      <c r="W7931" t="s">
        <v>457</v>
      </c>
      <c r="X7931">
        <v>4</v>
      </c>
      <c r="Y7931" t="s">
        <v>26642</v>
      </c>
      <c r="AA7931" t="s">
        <v>469</v>
      </c>
      <c r="AB7931" s="1">
        <v>39449</v>
      </c>
      <c r="AC7931" t="s">
        <v>831</v>
      </c>
    </row>
    <row r="7932" spans="1:29" x14ac:dyDescent="0.25">
      <c r="A7932">
        <v>15147</v>
      </c>
      <c r="B7932">
        <v>27</v>
      </c>
      <c r="C7932" t="s">
        <v>26643</v>
      </c>
      <c r="E7932" t="s">
        <v>1167</v>
      </c>
      <c r="F7932" t="s">
        <v>25517</v>
      </c>
      <c r="G7932" t="s">
        <v>1371</v>
      </c>
      <c r="H7932" t="b">
        <v>0</v>
      </c>
      <c r="I7932" s="1">
        <v>26008</v>
      </c>
      <c r="J7932" t="s">
        <v>33</v>
      </c>
      <c r="L7932" t="s">
        <v>33</v>
      </c>
      <c r="M7932" t="s">
        <v>26644</v>
      </c>
      <c r="N7932">
        <v>100000</v>
      </c>
      <c r="O7932">
        <v>0</v>
      </c>
      <c r="P7932">
        <v>5</v>
      </c>
      <c r="Q7932" t="s">
        <v>2639</v>
      </c>
      <c r="R7932" t="s">
        <v>2640</v>
      </c>
      <c r="S7932" t="s">
        <v>2641</v>
      </c>
      <c r="T7932" t="s">
        <v>2458</v>
      </c>
      <c r="U7932" t="s">
        <v>2459</v>
      </c>
      <c r="V7932" t="s">
        <v>2460</v>
      </c>
      <c r="W7932" t="s">
        <v>457</v>
      </c>
      <c r="X7932">
        <v>4</v>
      </c>
      <c r="Y7932" t="s">
        <v>26645</v>
      </c>
      <c r="AA7932" t="s">
        <v>211</v>
      </c>
      <c r="AB7932" s="1">
        <v>39376</v>
      </c>
      <c r="AC7932" t="s">
        <v>831</v>
      </c>
    </row>
    <row r="7933" spans="1:29" x14ac:dyDescent="0.25">
      <c r="A7933">
        <v>15150</v>
      </c>
      <c r="B7933">
        <v>14</v>
      </c>
      <c r="C7933" t="s">
        <v>26646</v>
      </c>
      <c r="E7933" t="s">
        <v>78</v>
      </c>
      <c r="F7933" t="s">
        <v>25598</v>
      </c>
      <c r="G7933" t="s">
        <v>472</v>
      </c>
      <c r="H7933" t="b">
        <v>0</v>
      </c>
      <c r="I7933" s="1">
        <v>25712</v>
      </c>
      <c r="J7933" t="s">
        <v>33</v>
      </c>
      <c r="L7933" t="s">
        <v>61</v>
      </c>
      <c r="M7933" t="s">
        <v>26647</v>
      </c>
      <c r="N7933">
        <v>110000</v>
      </c>
      <c r="O7933">
        <v>0</v>
      </c>
      <c r="P7933">
        <v>5</v>
      </c>
      <c r="Q7933" t="s">
        <v>2639</v>
      </c>
      <c r="R7933" t="s">
        <v>2640</v>
      </c>
      <c r="S7933" t="s">
        <v>2641</v>
      </c>
      <c r="T7933" t="s">
        <v>2458</v>
      </c>
      <c r="U7933" t="s">
        <v>2459</v>
      </c>
      <c r="V7933" t="s">
        <v>2460</v>
      </c>
      <c r="W7933" t="s">
        <v>41</v>
      </c>
      <c r="X7933">
        <v>4</v>
      </c>
      <c r="Y7933" t="s">
        <v>26648</v>
      </c>
      <c r="AA7933" t="s">
        <v>1050</v>
      </c>
      <c r="AB7933" s="1">
        <v>39202</v>
      </c>
      <c r="AC7933" t="s">
        <v>831</v>
      </c>
    </row>
    <row r="7934" spans="1:29" x14ac:dyDescent="0.25">
      <c r="A7934">
        <v>16602</v>
      </c>
      <c r="B7934">
        <v>267</v>
      </c>
      <c r="C7934" t="s">
        <v>26649</v>
      </c>
      <c r="E7934" t="s">
        <v>115</v>
      </c>
      <c r="F7934" t="s">
        <v>25483</v>
      </c>
      <c r="G7934" t="s">
        <v>2712</v>
      </c>
      <c r="H7934" t="b">
        <v>0</v>
      </c>
      <c r="I7934" s="1">
        <v>17795</v>
      </c>
      <c r="J7934" t="s">
        <v>33</v>
      </c>
      <c r="L7934" t="s">
        <v>61</v>
      </c>
      <c r="M7934" t="s">
        <v>26650</v>
      </c>
      <c r="N7934">
        <v>150000</v>
      </c>
      <c r="O7934">
        <v>4</v>
      </c>
      <c r="P7934">
        <v>5</v>
      </c>
      <c r="Q7934" t="s">
        <v>2639</v>
      </c>
      <c r="R7934" t="s">
        <v>2640</v>
      </c>
      <c r="S7934" t="s">
        <v>2641</v>
      </c>
      <c r="T7934" t="s">
        <v>2458</v>
      </c>
      <c r="U7934" t="s">
        <v>2459</v>
      </c>
      <c r="V7934" t="s">
        <v>2460</v>
      </c>
      <c r="W7934" t="s">
        <v>457</v>
      </c>
      <c r="X7934">
        <v>4</v>
      </c>
      <c r="Y7934" t="s">
        <v>26651</v>
      </c>
      <c r="AA7934" t="s">
        <v>263</v>
      </c>
      <c r="AB7934" s="1">
        <v>39501</v>
      </c>
      <c r="AC7934" t="s">
        <v>831</v>
      </c>
    </row>
    <row r="7935" spans="1:29" x14ac:dyDescent="0.25">
      <c r="A7935">
        <v>16604</v>
      </c>
      <c r="B7935">
        <v>178</v>
      </c>
      <c r="C7935" t="s">
        <v>26652</v>
      </c>
      <c r="E7935" t="s">
        <v>202</v>
      </c>
      <c r="F7935" t="s">
        <v>33</v>
      </c>
      <c r="G7935" t="s">
        <v>371</v>
      </c>
      <c r="H7935" t="b">
        <v>0</v>
      </c>
      <c r="I7935" s="1">
        <v>17171</v>
      </c>
      <c r="J7935" t="s">
        <v>33</v>
      </c>
      <c r="L7935" t="s">
        <v>33</v>
      </c>
      <c r="M7935" t="s">
        <v>26653</v>
      </c>
      <c r="N7935">
        <v>120000</v>
      </c>
      <c r="O7935">
        <v>5</v>
      </c>
      <c r="P7935">
        <v>5</v>
      </c>
      <c r="Q7935" t="s">
        <v>2639</v>
      </c>
      <c r="R7935" t="s">
        <v>2640</v>
      </c>
      <c r="S7935" t="s">
        <v>2641</v>
      </c>
      <c r="T7935" t="s">
        <v>2458</v>
      </c>
      <c r="U7935" t="s">
        <v>2459</v>
      </c>
      <c r="V7935" t="s">
        <v>2460</v>
      </c>
      <c r="W7935" t="s">
        <v>41</v>
      </c>
      <c r="X7935">
        <v>4</v>
      </c>
      <c r="Y7935" t="s">
        <v>26654</v>
      </c>
      <c r="AA7935" t="s">
        <v>480</v>
      </c>
      <c r="AB7935" s="1">
        <v>39565</v>
      </c>
      <c r="AC7935" t="s">
        <v>831</v>
      </c>
    </row>
    <row r="7936" spans="1:29" x14ac:dyDescent="0.25">
      <c r="A7936">
        <v>16617</v>
      </c>
      <c r="B7936">
        <v>40</v>
      </c>
      <c r="C7936" t="s">
        <v>26655</v>
      </c>
      <c r="E7936" t="s">
        <v>3003</v>
      </c>
      <c r="F7936" t="s">
        <v>33</v>
      </c>
      <c r="G7936" t="s">
        <v>414</v>
      </c>
      <c r="H7936" t="b">
        <v>0</v>
      </c>
      <c r="I7936" s="1">
        <v>27066</v>
      </c>
      <c r="J7936" t="s">
        <v>33</v>
      </c>
      <c r="L7936" t="s">
        <v>33</v>
      </c>
      <c r="M7936" t="s">
        <v>26656</v>
      </c>
      <c r="N7936">
        <v>100000</v>
      </c>
      <c r="O7936">
        <v>0</v>
      </c>
      <c r="P7936">
        <v>5</v>
      </c>
      <c r="Q7936" t="s">
        <v>2639</v>
      </c>
      <c r="R7936" t="s">
        <v>2640</v>
      </c>
      <c r="S7936" t="s">
        <v>2641</v>
      </c>
      <c r="T7936" t="s">
        <v>2458</v>
      </c>
      <c r="U7936" t="s">
        <v>2459</v>
      </c>
      <c r="V7936" t="s">
        <v>2460</v>
      </c>
      <c r="W7936" t="s">
        <v>457</v>
      </c>
      <c r="X7936">
        <v>1</v>
      </c>
      <c r="Y7936" t="s">
        <v>26657</v>
      </c>
      <c r="AA7936" t="s">
        <v>279</v>
      </c>
      <c r="AB7936" s="1">
        <v>39301</v>
      </c>
      <c r="AC7936" t="s">
        <v>831</v>
      </c>
    </row>
    <row r="7937" spans="1:29" x14ac:dyDescent="0.25">
      <c r="A7937">
        <v>16625</v>
      </c>
      <c r="B7937">
        <v>25</v>
      </c>
      <c r="C7937" t="s">
        <v>26658</v>
      </c>
      <c r="E7937" t="s">
        <v>6710</v>
      </c>
      <c r="F7937" t="s">
        <v>25512</v>
      </c>
      <c r="G7937" t="s">
        <v>419</v>
      </c>
      <c r="H7937" t="b">
        <v>0</v>
      </c>
      <c r="I7937" s="1">
        <v>26441</v>
      </c>
      <c r="J7937" t="s">
        <v>33</v>
      </c>
      <c r="L7937" t="s">
        <v>33</v>
      </c>
      <c r="M7937" t="s">
        <v>26659</v>
      </c>
      <c r="N7937">
        <v>100000</v>
      </c>
      <c r="O7937">
        <v>0</v>
      </c>
      <c r="P7937">
        <v>5</v>
      </c>
      <c r="Q7937" t="s">
        <v>2639</v>
      </c>
      <c r="R7937" t="s">
        <v>2640</v>
      </c>
      <c r="S7937" t="s">
        <v>2641</v>
      </c>
      <c r="T7937" t="s">
        <v>2458</v>
      </c>
      <c r="U7937" t="s">
        <v>2459</v>
      </c>
      <c r="V7937" t="s">
        <v>2460</v>
      </c>
      <c r="W7937" t="s">
        <v>41</v>
      </c>
      <c r="X7937">
        <v>2</v>
      </c>
      <c r="Y7937" t="s">
        <v>26660</v>
      </c>
      <c r="AA7937" t="s">
        <v>306</v>
      </c>
      <c r="AB7937" s="1">
        <v>39378</v>
      </c>
      <c r="AC7937" t="s">
        <v>831</v>
      </c>
    </row>
    <row r="7938" spans="1:29" x14ac:dyDescent="0.25">
      <c r="A7938">
        <v>16626</v>
      </c>
      <c r="B7938">
        <v>27</v>
      </c>
      <c r="C7938" t="s">
        <v>26661</v>
      </c>
      <c r="E7938" t="s">
        <v>7672</v>
      </c>
      <c r="F7938" t="s">
        <v>25500</v>
      </c>
      <c r="G7938" t="s">
        <v>914</v>
      </c>
      <c r="H7938" t="b">
        <v>0</v>
      </c>
      <c r="I7938" s="1">
        <v>26498</v>
      </c>
      <c r="J7938" t="s">
        <v>32</v>
      </c>
      <c r="L7938" t="s">
        <v>33</v>
      </c>
      <c r="M7938" t="s">
        <v>26662</v>
      </c>
      <c r="N7938">
        <v>100000</v>
      </c>
      <c r="O7938">
        <v>0</v>
      </c>
      <c r="P7938">
        <v>5</v>
      </c>
      <c r="Q7938" t="s">
        <v>2639</v>
      </c>
      <c r="R7938" t="s">
        <v>2640</v>
      </c>
      <c r="S7938" t="s">
        <v>2641</v>
      </c>
      <c r="T7938" t="s">
        <v>2458</v>
      </c>
      <c r="U7938" t="s">
        <v>2459</v>
      </c>
      <c r="V7938" t="s">
        <v>2460</v>
      </c>
      <c r="W7938" t="s">
        <v>457</v>
      </c>
      <c r="X7938">
        <v>3</v>
      </c>
      <c r="Y7938" t="s">
        <v>26663</v>
      </c>
      <c r="AA7938" t="s">
        <v>394</v>
      </c>
      <c r="AB7938" s="1">
        <v>39326</v>
      </c>
      <c r="AC7938" t="s">
        <v>831</v>
      </c>
    </row>
    <row r="7939" spans="1:29" x14ac:dyDescent="0.25">
      <c r="A7939">
        <v>16629</v>
      </c>
      <c r="B7939">
        <v>8</v>
      </c>
      <c r="C7939" t="s">
        <v>26664</v>
      </c>
      <c r="E7939" t="s">
        <v>184</v>
      </c>
      <c r="F7939" t="s">
        <v>25607</v>
      </c>
      <c r="G7939" t="s">
        <v>530</v>
      </c>
      <c r="H7939" t="b">
        <v>0</v>
      </c>
      <c r="I7939" s="1">
        <v>26555</v>
      </c>
      <c r="J7939" t="s">
        <v>32</v>
      </c>
      <c r="L7939" t="s">
        <v>61</v>
      </c>
      <c r="M7939" t="s">
        <v>26665</v>
      </c>
      <c r="N7939">
        <v>110000</v>
      </c>
      <c r="O7939">
        <v>0</v>
      </c>
      <c r="P7939">
        <v>5</v>
      </c>
      <c r="Q7939" t="s">
        <v>2639</v>
      </c>
      <c r="R7939" t="s">
        <v>2640</v>
      </c>
      <c r="S7939" t="s">
        <v>2641</v>
      </c>
      <c r="T7939" t="s">
        <v>2458</v>
      </c>
      <c r="U7939" t="s">
        <v>2459</v>
      </c>
      <c r="V7939" t="s">
        <v>2460</v>
      </c>
      <c r="W7939" t="s">
        <v>457</v>
      </c>
      <c r="X7939">
        <v>4</v>
      </c>
      <c r="Y7939" t="s">
        <v>26666</v>
      </c>
      <c r="AA7939" t="s">
        <v>469</v>
      </c>
      <c r="AB7939" s="1">
        <v>38542</v>
      </c>
      <c r="AC7939" t="s">
        <v>831</v>
      </c>
    </row>
    <row r="7940" spans="1:29" x14ac:dyDescent="0.25">
      <c r="A7940">
        <v>16630</v>
      </c>
      <c r="B7940">
        <v>39</v>
      </c>
      <c r="C7940" t="s">
        <v>26667</v>
      </c>
      <c r="E7940" t="s">
        <v>2909</v>
      </c>
      <c r="F7940" t="s">
        <v>25474</v>
      </c>
      <c r="G7940" t="s">
        <v>6664</v>
      </c>
      <c r="H7940" t="b">
        <v>0</v>
      </c>
      <c r="I7940" s="1">
        <v>26491</v>
      </c>
      <c r="J7940" t="s">
        <v>33</v>
      </c>
      <c r="L7940" t="s">
        <v>33</v>
      </c>
      <c r="M7940" t="s">
        <v>26668</v>
      </c>
      <c r="N7940">
        <v>110000</v>
      </c>
      <c r="O7940">
        <v>0</v>
      </c>
      <c r="P7940">
        <v>5</v>
      </c>
      <c r="Q7940" t="s">
        <v>2639</v>
      </c>
      <c r="R7940" t="s">
        <v>2640</v>
      </c>
      <c r="S7940" t="s">
        <v>2641</v>
      </c>
      <c r="T7940" t="s">
        <v>2458</v>
      </c>
      <c r="U7940" t="s">
        <v>2459</v>
      </c>
      <c r="V7940" t="s">
        <v>2460</v>
      </c>
      <c r="W7940" t="s">
        <v>457</v>
      </c>
      <c r="X7940">
        <v>4</v>
      </c>
      <c r="Y7940" t="s">
        <v>26669</v>
      </c>
      <c r="AA7940" t="s">
        <v>341</v>
      </c>
      <c r="AB7940" s="1">
        <v>38564</v>
      </c>
      <c r="AC7940" t="s">
        <v>831</v>
      </c>
    </row>
    <row r="7941" spans="1:29" x14ac:dyDescent="0.25">
      <c r="A7941">
        <v>16633</v>
      </c>
      <c r="B7941">
        <v>37</v>
      </c>
      <c r="C7941" t="s">
        <v>26670</v>
      </c>
      <c r="E7941" t="s">
        <v>190</v>
      </c>
      <c r="F7941" t="s">
        <v>25500</v>
      </c>
      <c r="G7941" t="s">
        <v>6823</v>
      </c>
      <c r="H7941" t="b">
        <v>0</v>
      </c>
      <c r="I7941" s="1">
        <v>26293</v>
      </c>
      <c r="J7941" t="s">
        <v>33</v>
      </c>
      <c r="L7941" t="s">
        <v>61</v>
      </c>
      <c r="M7941" t="s">
        <v>26671</v>
      </c>
      <c r="N7941">
        <v>100000</v>
      </c>
      <c r="O7941">
        <v>0</v>
      </c>
      <c r="P7941">
        <v>5</v>
      </c>
      <c r="Q7941" t="s">
        <v>2639</v>
      </c>
      <c r="R7941" t="s">
        <v>2640</v>
      </c>
      <c r="S7941" t="s">
        <v>2641</v>
      </c>
      <c r="T7941" t="s">
        <v>2458</v>
      </c>
      <c r="U7941" t="s">
        <v>2459</v>
      </c>
      <c r="V7941" t="s">
        <v>2460</v>
      </c>
      <c r="W7941" t="s">
        <v>457</v>
      </c>
      <c r="X7941">
        <v>4</v>
      </c>
      <c r="Y7941" t="s">
        <v>26029</v>
      </c>
      <c r="AA7941" t="s">
        <v>107</v>
      </c>
      <c r="AB7941" s="1">
        <v>39468</v>
      </c>
      <c r="AC7941" t="s">
        <v>831</v>
      </c>
    </row>
    <row r="7942" spans="1:29" x14ac:dyDescent="0.25">
      <c r="A7942">
        <v>16636</v>
      </c>
      <c r="B7942">
        <v>38</v>
      </c>
      <c r="C7942" t="s">
        <v>26672</v>
      </c>
      <c r="E7942" t="s">
        <v>2377</v>
      </c>
      <c r="F7942" t="s">
        <v>26452</v>
      </c>
      <c r="G7942" t="s">
        <v>243</v>
      </c>
      <c r="H7942" t="b">
        <v>0</v>
      </c>
      <c r="I7942" s="1">
        <v>25806</v>
      </c>
      <c r="J7942" t="s">
        <v>33</v>
      </c>
      <c r="L7942" t="s">
        <v>33</v>
      </c>
      <c r="M7942" t="s">
        <v>26673</v>
      </c>
      <c r="N7942">
        <v>110000</v>
      </c>
      <c r="O7942">
        <v>0</v>
      </c>
      <c r="P7942">
        <v>5</v>
      </c>
      <c r="Q7942" t="s">
        <v>2639</v>
      </c>
      <c r="R7942" t="s">
        <v>2640</v>
      </c>
      <c r="S7942" t="s">
        <v>2641</v>
      </c>
      <c r="T7942" t="s">
        <v>2458</v>
      </c>
      <c r="U7942" t="s">
        <v>2459</v>
      </c>
      <c r="V7942" t="s">
        <v>2460</v>
      </c>
      <c r="W7942" t="s">
        <v>457</v>
      </c>
      <c r="X7942">
        <v>4</v>
      </c>
      <c r="Y7942" t="s">
        <v>26674</v>
      </c>
      <c r="AA7942" t="s">
        <v>64</v>
      </c>
      <c r="AB7942" s="1">
        <v>38556</v>
      </c>
      <c r="AC7942" t="s">
        <v>831</v>
      </c>
    </row>
    <row r="7943" spans="1:29" x14ac:dyDescent="0.25">
      <c r="A7943">
        <v>17218</v>
      </c>
      <c r="B7943">
        <v>233</v>
      </c>
      <c r="C7943" t="s">
        <v>26675</v>
      </c>
      <c r="E7943" t="s">
        <v>7138</v>
      </c>
      <c r="F7943" t="s">
        <v>25607</v>
      </c>
      <c r="G7943" t="s">
        <v>550</v>
      </c>
      <c r="H7943" t="b">
        <v>0</v>
      </c>
      <c r="I7943" s="1">
        <v>18342</v>
      </c>
      <c r="J7943" t="s">
        <v>33</v>
      </c>
      <c r="L7943" t="s">
        <v>33</v>
      </c>
      <c r="M7943" t="s">
        <v>26676</v>
      </c>
      <c r="N7943">
        <v>110000</v>
      </c>
      <c r="O7943">
        <v>4</v>
      </c>
      <c r="P7943">
        <v>5</v>
      </c>
      <c r="Q7943" t="s">
        <v>2639</v>
      </c>
      <c r="R7943" t="s">
        <v>2640</v>
      </c>
      <c r="S7943" t="s">
        <v>2641</v>
      </c>
      <c r="T7943" t="s">
        <v>2458</v>
      </c>
      <c r="U7943" t="s">
        <v>2459</v>
      </c>
      <c r="V7943" t="s">
        <v>2460</v>
      </c>
      <c r="W7943" t="s">
        <v>457</v>
      </c>
      <c r="X7943">
        <v>2</v>
      </c>
      <c r="Y7943" t="s">
        <v>26677</v>
      </c>
      <c r="AA7943" t="s">
        <v>246</v>
      </c>
      <c r="AB7943" s="1">
        <v>39066</v>
      </c>
      <c r="AC7943" t="s">
        <v>831</v>
      </c>
    </row>
    <row r="7944" spans="1:29" x14ac:dyDescent="0.25">
      <c r="A7944">
        <v>17239</v>
      </c>
      <c r="B7944">
        <v>33</v>
      </c>
      <c r="C7944" t="s">
        <v>26678</v>
      </c>
      <c r="E7944" t="s">
        <v>1872</v>
      </c>
      <c r="F7944" t="s">
        <v>25478</v>
      </c>
      <c r="G7944" t="s">
        <v>217</v>
      </c>
      <c r="H7944" t="b">
        <v>0</v>
      </c>
      <c r="I7944" s="1">
        <v>26899</v>
      </c>
      <c r="J7944" t="s">
        <v>33</v>
      </c>
      <c r="L7944" t="s">
        <v>61</v>
      </c>
      <c r="M7944" t="s">
        <v>26679</v>
      </c>
      <c r="N7944">
        <v>100000</v>
      </c>
      <c r="O7944">
        <v>0</v>
      </c>
      <c r="P7944">
        <v>5</v>
      </c>
      <c r="Q7944" t="s">
        <v>2639</v>
      </c>
      <c r="R7944" t="s">
        <v>2640</v>
      </c>
      <c r="S7944" t="s">
        <v>2641</v>
      </c>
      <c r="T7944" t="s">
        <v>2458</v>
      </c>
      <c r="U7944" t="s">
        <v>2459</v>
      </c>
      <c r="V7944" t="s">
        <v>2460</v>
      </c>
      <c r="W7944" t="s">
        <v>41</v>
      </c>
      <c r="X7944">
        <v>2</v>
      </c>
      <c r="Y7944" t="s">
        <v>26680</v>
      </c>
      <c r="AA7944" t="s">
        <v>194</v>
      </c>
      <c r="AB7944" s="1">
        <v>39523</v>
      </c>
      <c r="AC7944" t="s">
        <v>831</v>
      </c>
    </row>
    <row r="7945" spans="1:29" x14ac:dyDescent="0.25">
      <c r="A7945">
        <v>17244</v>
      </c>
      <c r="B7945">
        <v>29</v>
      </c>
      <c r="C7945" t="s">
        <v>26681</v>
      </c>
      <c r="E7945" t="s">
        <v>11110</v>
      </c>
      <c r="F7945" t="s">
        <v>25500</v>
      </c>
      <c r="G7945" t="s">
        <v>67</v>
      </c>
      <c r="H7945" t="b">
        <v>0</v>
      </c>
      <c r="I7945" s="1">
        <v>26354</v>
      </c>
      <c r="J7945" t="s">
        <v>33</v>
      </c>
      <c r="L7945" t="s">
        <v>61</v>
      </c>
      <c r="M7945" t="s">
        <v>26682</v>
      </c>
      <c r="N7945">
        <v>100000</v>
      </c>
      <c r="O7945">
        <v>0</v>
      </c>
      <c r="P7945">
        <v>5</v>
      </c>
      <c r="Q7945" t="s">
        <v>2639</v>
      </c>
      <c r="R7945" t="s">
        <v>2640</v>
      </c>
      <c r="S7945" t="s">
        <v>2641</v>
      </c>
      <c r="T7945" t="s">
        <v>2458</v>
      </c>
      <c r="U7945" t="s">
        <v>2459</v>
      </c>
      <c r="V7945" t="s">
        <v>2460</v>
      </c>
      <c r="W7945" t="s">
        <v>457</v>
      </c>
      <c r="X7945">
        <v>3</v>
      </c>
      <c r="Y7945" t="s">
        <v>26683</v>
      </c>
      <c r="AA7945" t="s">
        <v>2197</v>
      </c>
      <c r="AB7945" s="1">
        <v>39378</v>
      </c>
      <c r="AC7945" t="s">
        <v>831</v>
      </c>
    </row>
    <row r="7946" spans="1:29" x14ac:dyDescent="0.25">
      <c r="A7946">
        <v>17251</v>
      </c>
      <c r="B7946">
        <v>9</v>
      </c>
      <c r="C7946" t="s">
        <v>26684</v>
      </c>
      <c r="E7946" t="s">
        <v>6181</v>
      </c>
      <c r="F7946" t="s">
        <v>25512</v>
      </c>
      <c r="G7946" t="s">
        <v>2766</v>
      </c>
      <c r="H7946" t="b">
        <v>0</v>
      </c>
      <c r="I7946" s="1">
        <v>26036</v>
      </c>
      <c r="J7946" t="s">
        <v>33</v>
      </c>
      <c r="L7946" t="s">
        <v>61</v>
      </c>
      <c r="M7946" t="s">
        <v>26685</v>
      </c>
      <c r="N7946">
        <v>100000</v>
      </c>
      <c r="O7946">
        <v>0</v>
      </c>
      <c r="P7946">
        <v>5</v>
      </c>
      <c r="Q7946" t="s">
        <v>2639</v>
      </c>
      <c r="R7946" t="s">
        <v>2640</v>
      </c>
      <c r="S7946" t="s">
        <v>2641</v>
      </c>
      <c r="T7946" t="s">
        <v>2458</v>
      </c>
      <c r="U7946" t="s">
        <v>2459</v>
      </c>
      <c r="V7946" t="s">
        <v>2460</v>
      </c>
      <c r="W7946" t="s">
        <v>457</v>
      </c>
      <c r="X7946">
        <v>3</v>
      </c>
      <c r="Y7946" t="s">
        <v>26686</v>
      </c>
      <c r="AA7946" t="s">
        <v>524</v>
      </c>
      <c r="AB7946" s="1">
        <v>39305</v>
      </c>
      <c r="AC7946" t="s">
        <v>831</v>
      </c>
    </row>
    <row r="7947" spans="1:29" x14ac:dyDescent="0.25">
      <c r="A7947">
        <v>17253</v>
      </c>
      <c r="B7947">
        <v>13</v>
      </c>
      <c r="C7947" t="s">
        <v>26687</v>
      </c>
      <c r="E7947" t="s">
        <v>202</v>
      </c>
      <c r="F7947" t="s">
        <v>33</v>
      </c>
      <c r="G7947" t="s">
        <v>233</v>
      </c>
      <c r="H7947" t="b">
        <v>0</v>
      </c>
      <c r="I7947" s="1">
        <v>26025</v>
      </c>
      <c r="J7947" t="s">
        <v>33</v>
      </c>
      <c r="L7947" t="s">
        <v>33</v>
      </c>
      <c r="M7947" t="s">
        <v>26688</v>
      </c>
      <c r="N7947">
        <v>100000</v>
      </c>
      <c r="O7947">
        <v>0</v>
      </c>
      <c r="P7947">
        <v>5</v>
      </c>
      <c r="Q7947" t="s">
        <v>2639</v>
      </c>
      <c r="R7947" t="s">
        <v>2640</v>
      </c>
      <c r="S7947" t="s">
        <v>2641</v>
      </c>
      <c r="T7947" t="s">
        <v>2458</v>
      </c>
      <c r="U7947" t="s">
        <v>2459</v>
      </c>
      <c r="V7947" t="s">
        <v>2460</v>
      </c>
      <c r="W7947" t="s">
        <v>457</v>
      </c>
      <c r="X7947">
        <v>3</v>
      </c>
      <c r="Y7947" t="s">
        <v>25905</v>
      </c>
      <c r="AA7947" t="s">
        <v>495</v>
      </c>
      <c r="AB7947" s="1">
        <v>39362</v>
      </c>
      <c r="AC7947" t="s">
        <v>831</v>
      </c>
    </row>
    <row r="7948" spans="1:29" x14ac:dyDescent="0.25">
      <c r="A7948">
        <v>17257</v>
      </c>
      <c r="B7948">
        <v>36</v>
      </c>
      <c r="C7948" t="s">
        <v>26689</v>
      </c>
      <c r="E7948" t="s">
        <v>121</v>
      </c>
      <c r="F7948" t="s">
        <v>33</v>
      </c>
      <c r="G7948" t="s">
        <v>615</v>
      </c>
      <c r="H7948" t="b">
        <v>0</v>
      </c>
      <c r="I7948" s="1">
        <v>25712</v>
      </c>
      <c r="J7948" t="s">
        <v>33</v>
      </c>
      <c r="L7948" t="s">
        <v>33</v>
      </c>
      <c r="M7948" t="s">
        <v>26690</v>
      </c>
      <c r="N7948">
        <v>130000</v>
      </c>
      <c r="O7948">
        <v>5</v>
      </c>
      <c r="P7948">
        <v>5</v>
      </c>
      <c r="Q7948" t="s">
        <v>2639</v>
      </c>
      <c r="R7948" t="s">
        <v>2640</v>
      </c>
      <c r="S7948" t="s">
        <v>2641</v>
      </c>
      <c r="T7948" t="s">
        <v>2458</v>
      </c>
      <c r="U7948" t="s">
        <v>2459</v>
      </c>
      <c r="V7948" t="s">
        <v>2460</v>
      </c>
      <c r="W7948" t="s">
        <v>41</v>
      </c>
      <c r="X7948">
        <v>4</v>
      </c>
      <c r="Y7948" t="s">
        <v>26691</v>
      </c>
      <c r="AA7948" t="s">
        <v>505</v>
      </c>
      <c r="AB7948" s="1">
        <v>38612</v>
      </c>
      <c r="AC7948" t="s">
        <v>831</v>
      </c>
    </row>
    <row r="7949" spans="1:29" x14ac:dyDescent="0.25">
      <c r="A7949">
        <v>18180</v>
      </c>
      <c r="B7949">
        <v>133</v>
      </c>
      <c r="C7949" t="s">
        <v>26692</v>
      </c>
      <c r="E7949" t="s">
        <v>4199</v>
      </c>
      <c r="F7949" t="s">
        <v>25659</v>
      </c>
      <c r="G7949" t="s">
        <v>818</v>
      </c>
      <c r="H7949" t="b">
        <v>0</v>
      </c>
      <c r="I7949" s="1">
        <v>18126</v>
      </c>
      <c r="J7949" t="s">
        <v>33</v>
      </c>
      <c r="L7949" t="s">
        <v>33</v>
      </c>
      <c r="M7949" t="s">
        <v>26693</v>
      </c>
      <c r="N7949">
        <v>120000</v>
      </c>
      <c r="O7949">
        <v>4</v>
      </c>
      <c r="P7949">
        <v>5</v>
      </c>
      <c r="Q7949" t="s">
        <v>2639</v>
      </c>
      <c r="R7949" t="s">
        <v>2640</v>
      </c>
      <c r="S7949" t="s">
        <v>2641</v>
      </c>
      <c r="T7949" t="s">
        <v>2458</v>
      </c>
      <c r="U7949" t="s">
        <v>2459</v>
      </c>
      <c r="V7949" t="s">
        <v>2460</v>
      </c>
      <c r="W7949" t="s">
        <v>457</v>
      </c>
      <c r="X7949">
        <v>3</v>
      </c>
      <c r="Y7949" t="s">
        <v>26694</v>
      </c>
      <c r="AA7949" t="s">
        <v>1076</v>
      </c>
      <c r="AB7949" s="1">
        <v>39397</v>
      </c>
      <c r="AC7949" t="s">
        <v>831</v>
      </c>
    </row>
    <row r="7950" spans="1:29" x14ac:dyDescent="0.25">
      <c r="A7950">
        <v>18202</v>
      </c>
      <c r="B7950">
        <v>27</v>
      </c>
      <c r="C7950" t="s">
        <v>26695</v>
      </c>
      <c r="E7950" t="s">
        <v>2782</v>
      </c>
      <c r="F7950" t="s">
        <v>25483</v>
      </c>
      <c r="G7950" t="s">
        <v>31</v>
      </c>
      <c r="H7950" t="b">
        <v>0</v>
      </c>
      <c r="I7950" s="1">
        <v>26770</v>
      </c>
      <c r="J7950" t="s">
        <v>33</v>
      </c>
      <c r="L7950" t="s">
        <v>61</v>
      </c>
      <c r="M7950" t="s">
        <v>26696</v>
      </c>
      <c r="N7950">
        <v>100000</v>
      </c>
      <c r="O7950">
        <v>0</v>
      </c>
      <c r="P7950">
        <v>5</v>
      </c>
      <c r="Q7950" t="s">
        <v>2639</v>
      </c>
      <c r="R7950" t="s">
        <v>2640</v>
      </c>
      <c r="S7950" t="s">
        <v>2641</v>
      </c>
      <c r="T7950" t="s">
        <v>2458</v>
      </c>
      <c r="U7950" t="s">
        <v>2459</v>
      </c>
      <c r="V7950" t="s">
        <v>2460</v>
      </c>
      <c r="W7950" t="s">
        <v>41</v>
      </c>
      <c r="X7950">
        <v>2</v>
      </c>
      <c r="Y7950" t="s">
        <v>26697</v>
      </c>
      <c r="AA7950" t="s">
        <v>194</v>
      </c>
      <c r="AB7950" s="1">
        <v>38686</v>
      </c>
      <c r="AC7950" t="s">
        <v>831</v>
      </c>
    </row>
    <row r="7951" spans="1:29" x14ac:dyDescent="0.25">
      <c r="A7951">
        <v>18203</v>
      </c>
      <c r="B7951">
        <v>9</v>
      </c>
      <c r="C7951" t="s">
        <v>26698</v>
      </c>
      <c r="E7951" t="s">
        <v>3025</v>
      </c>
      <c r="F7951" t="s">
        <v>25483</v>
      </c>
      <c r="G7951" t="s">
        <v>191</v>
      </c>
      <c r="H7951" t="b">
        <v>0</v>
      </c>
      <c r="I7951" s="1">
        <v>26721</v>
      </c>
      <c r="J7951" t="s">
        <v>32</v>
      </c>
      <c r="L7951" t="s">
        <v>33</v>
      </c>
      <c r="M7951" t="s">
        <v>26699</v>
      </c>
      <c r="N7951">
        <v>100000</v>
      </c>
      <c r="O7951">
        <v>0</v>
      </c>
      <c r="P7951">
        <v>5</v>
      </c>
      <c r="Q7951" t="s">
        <v>2639</v>
      </c>
      <c r="R7951" t="s">
        <v>2640</v>
      </c>
      <c r="S7951" t="s">
        <v>2641</v>
      </c>
      <c r="T7951" t="s">
        <v>2458</v>
      </c>
      <c r="U7951" t="s">
        <v>2459</v>
      </c>
      <c r="V7951" t="s">
        <v>2460</v>
      </c>
      <c r="W7951" t="s">
        <v>457</v>
      </c>
      <c r="X7951">
        <v>2</v>
      </c>
      <c r="Y7951" t="s">
        <v>26700</v>
      </c>
      <c r="AA7951" t="s">
        <v>341</v>
      </c>
      <c r="AB7951" s="1">
        <v>38667</v>
      </c>
      <c r="AC7951" t="s">
        <v>831</v>
      </c>
    </row>
    <row r="7952" spans="1:29" x14ac:dyDescent="0.25">
      <c r="A7952">
        <v>18206</v>
      </c>
      <c r="B7952">
        <v>2</v>
      </c>
      <c r="C7952" t="s">
        <v>26701</v>
      </c>
      <c r="E7952" t="s">
        <v>2902</v>
      </c>
      <c r="F7952" t="s">
        <v>25607</v>
      </c>
      <c r="G7952" t="s">
        <v>971</v>
      </c>
      <c r="H7952" t="b">
        <v>0</v>
      </c>
      <c r="I7952" s="1">
        <v>26378</v>
      </c>
      <c r="J7952" t="s">
        <v>33</v>
      </c>
      <c r="L7952" t="s">
        <v>33</v>
      </c>
      <c r="M7952" t="s">
        <v>26702</v>
      </c>
      <c r="N7952">
        <v>100000</v>
      </c>
      <c r="O7952">
        <v>0</v>
      </c>
      <c r="P7952">
        <v>5</v>
      </c>
      <c r="Q7952" t="s">
        <v>2639</v>
      </c>
      <c r="R7952" t="s">
        <v>2640</v>
      </c>
      <c r="S7952" t="s">
        <v>2641</v>
      </c>
      <c r="T7952" t="s">
        <v>2458</v>
      </c>
      <c r="U7952" t="s">
        <v>2459</v>
      </c>
      <c r="V7952" t="s">
        <v>2460</v>
      </c>
      <c r="W7952" t="s">
        <v>457</v>
      </c>
      <c r="X7952">
        <v>3</v>
      </c>
      <c r="Y7952" t="s">
        <v>26703</v>
      </c>
      <c r="AA7952" t="s">
        <v>2685</v>
      </c>
      <c r="AB7952" s="1">
        <v>39379</v>
      </c>
      <c r="AC7952" t="s">
        <v>831</v>
      </c>
    </row>
    <row r="7953" spans="1:29" x14ac:dyDescent="0.25">
      <c r="A7953">
        <v>18207</v>
      </c>
      <c r="B7953">
        <v>15</v>
      </c>
      <c r="C7953" t="s">
        <v>26704</v>
      </c>
      <c r="E7953" t="s">
        <v>3793</v>
      </c>
      <c r="F7953" t="s">
        <v>25551</v>
      </c>
      <c r="G7953" t="s">
        <v>47</v>
      </c>
      <c r="H7953" t="b">
        <v>0</v>
      </c>
      <c r="I7953" s="1">
        <v>26561</v>
      </c>
      <c r="J7953" t="s">
        <v>33</v>
      </c>
      <c r="L7953" t="s">
        <v>33</v>
      </c>
      <c r="M7953" t="s">
        <v>26705</v>
      </c>
      <c r="N7953">
        <v>100000</v>
      </c>
      <c r="O7953">
        <v>0</v>
      </c>
      <c r="P7953">
        <v>5</v>
      </c>
      <c r="Q7953" t="s">
        <v>2639</v>
      </c>
      <c r="R7953" t="s">
        <v>2640</v>
      </c>
      <c r="S7953" t="s">
        <v>2641</v>
      </c>
      <c r="T7953" t="s">
        <v>2458</v>
      </c>
      <c r="U7953" t="s">
        <v>2459</v>
      </c>
      <c r="V7953" t="s">
        <v>2460</v>
      </c>
      <c r="W7953" t="s">
        <v>457</v>
      </c>
      <c r="X7953">
        <v>3</v>
      </c>
      <c r="Y7953" t="s">
        <v>26706</v>
      </c>
      <c r="AA7953" t="s">
        <v>113</v>
      </c>
      <c r="AB7953" s="1">
        <v>38672</v>
      </c>
      <c r="AC7953" t="s">
        <v>831</v>
      </c>
    </row>
    <row r="7954" spans="1:29" x14ac:dyDescent="0.25">
      <c r="A7954">
        <v>18213</v>
      </c>
      <c r="B7954">
        <v>28</v>
      </c>
      <c r="C7954" t="s">
        <v>26707</v>
      </c>
      <c r="E7954" t="s">
        <v>4321</v>
      </c>
      <c r="F7954" t="s">
        <v>25478</v>
      </c>
      <c r="G7954" t="s">
        <v>1125</v>
      </c>
      <c r="H7954" t="b">
        <v>0</v>
      </c>
      <c r="I7954" s="1">
        <v>26012</v>
      </c>
      <c r="J7954" t="s">
        <v>32</v>
      </c>
      <c r="L7954" t="s">
        <v>61</v>
      </c>
      <c r="M7954" t="s">
        <v>26708</v>
      </c>
      <c r="N7954">
        <v>100000</v>
      </c>
      <c r="O7954">
        <v>0</v>
      </c>
      <c r="P7954">
        <v>5</v>
      </c>
      <c r="Q7954" t="s">
        <v>2639</v>
      </c>
      <c r="R7954" t="s">
        <v>2640</v>
      </c>
      <c r="S7954" t="s">
        <v>2641</v>
      </c>
      <c r="T7954" t="s">
        <v>2458</v>
      </c>
      <c r="U7954" t="s">
        <v>2459</v>
      </c>
      <c r="V7954" t="s">
        <v>2460</v>
      </c>
      <c r="W7954" t="s">
        <v>457</v>
      </c>
      <c r="X7954">
        <v>3</v>
      </c>
      <c r="Y7954" t="s">
        <v>26709</v>
      </c>
      <c r="AA7954" t="s">
        <v>453</v>
      </c>
      <c r="AB7954" s="1">
        <v>38667</v>
      </c>
      <c r="AC7954" t="s">
        <v>831</v>
      </c>
    </row>
    <row r="7955" spans="1:29" x14ac:dyDescent="0.25">
      <c r="A7955">
        <v>18217</v>
      </c>
      <c r="B7955">
        <v>24</v>
      </c>
      <c r="C7955" t="s">
        <v>26710</v>
      </c>
      <c r="E7955" t="s">
        <v>2377</v>
      </c>
      <c r="F7955" t="s">
        <v>32</v>
      </c>
      <c r="G7955" t="s">
        <v>266</v>
      </c>
      <c r="H7955" t="b">
        <v>0</v>
      </c>
      <c r="I7955" s="1">
        <v>25740</v>
      </c>
      <c r="J7955" t="s">
        <v>33</v>
      </c>
      <c r="L7955" t="s">
        <v>33</v>
      </c>
      <c r="M7955" t="s">
        <v>26711</v>
      </c>
      <c r="N7955">
        <v>110000</v>
      </c>
      <c r="O7955">
        <v>0</v>
      </c>
      <c r="P7955">
        <v>5</v>
      </c>
      <c r="Q7955" t="s">
        <v>2639</v>
      </c>
      <c r="R7955" t="s">
        <v>2640</v>
      </c>
      <c r="S7955" t="s">
        <v>2641</v>
      </c>
      <c r="T7955" t="s">
        <v>2458</v>
      </c>
      <c r="U7955" t="s">
        <v>2459</v>
      </c>
      <c r="V7955" t="s">
        <v>2460</v>
      </c>
      <c r="W7955" t="s">
        <v>457</v>
      </c>
      <c r="X7955">
        <v>4</v>
      </c>
      <c r="Y7955" t="s">
        <v>26712</v>
      </c>
      <c r="AA7955" t="s">
        <v>290</v>
      </c>
      <c r="AB7955" s="1">
        <v>38665</v>
      </c>
      <c r="AC7955" t="s">
        <v>831</v>
      </c>
    </row>
    <row r="7956" spans="1:29" x14ac:dyDescent="0.25">
      <c r="A7956">
        <v>18218</v>
      </c>
      <c r="B7956">
        <v>19</v>
      </c>
      <c r="C7956" t="s">
        <v>26713</v>
      </c>
      <c r="E7956" t="s">
        <v>282</v>
      </c>
      <c r="F7956" t="s">
        <v>25517</v>
      </c>
      <c r="G7956" t="s">
        <v>1529</v>
      </c>
      <c r="H7956" t="b">
        <v>0</v>
      </c>
      <c r="I7956" s="1">
        <v>25786</v>
      </c>
      <c r="J7956" t="s">
        <v>33</v>
      </c>
      <c r="L7956" t="s">
        <v>33</v>
      </c>
      <c r="M7956" t="s">
        <v>26714</v>
      </c>
      <c r="N7956">
        <v>110000</v>
      </c>
      <c r="O7956">
        <v>0</v>
      </c>
      <c r="P7956">
        <v>5</v>
      </c>
      <c r="Q7956" t="s">
        <v>2639</v>
      </c>
      <c r="R7956" t="s">
        <v>2640</v>
      </c>
      <c r="S7956" t="s">
        <v>2641</v>
      </c>
      <c r="T7956" t="s">
        <v>2458</v>
      </c>
      <c r="U7956" t="s">
        <v>2459</v>
      </c>
      <c r="V7956" t="s">
        <v>2460</v>
      </c>
      <c r="W7956" t="s">
        <v>41</v>
      </c>
      <c r="X7956">
        <v>4</v>
      </c>
      <c r="Y7956" t="s">
        <v>26715</v>
      </c>
      <c r="AA7956" t="s">
        <v>300</v>
      </c>
      <c r="AB7956" s="1">
        <v>38667</v>
      </c>
      <c r="AC7956" t="s">
        <v>831</v>
      </c>
    </row>
    <row r="7957" spans="1:29" x14ac:dyDescent="0.25">
      <c r="A7957">
        <v>19077</v>
      </c>
      <c r="B7957">
        <v>235</v>
      </c>
      <c r="C7957" t="s">
        <v>26716</v>
      </c>
      <c r="E7957" t="s">
        <v>429</v>
      </c>
      <c r="F7957" t="s">
        <v>25598</v>
      </c>
      <c r="G7957" t="s">
        <v>639</v>
      </c>
      <c r="H7957" t="b">
        <v>0</v>
      </c>
      <c r="I7957" s="1">
        <v>17786</v>
      </c>
      <c r="J7957" t="s">
        <v>33</v>
      </c>
      <c r="L7957" t="s">
        <v>33</v>
      </c>
      <c r="M7957" t="s">
        <v>26717</v>
      </c>
      <c r="N7957">
        <v>110000</v>
      </c>
      <c r="O7957">
        <v>4</v>
      </c>
      <c r="P7957">
        <v>5</v>
      </c>
      <c r="Q7957" t="s">
        <v>2639</v>
      </c>
      <c r="R7957" t="s">
        <v>2640</v>
      </c>
      <c r="S7957" t="s">
        <v>2641</v>
      </c>
      <c r="T7957" t="s">
        <v>2458</v>
      </c>
      <c r="U7957" t="s">
        <v>2459</v>
      </c>
      <c r="V7957" t="s">
        <v>2460</v>
      </c>
      <c r="W7957" t="s">
        <v>457</v>
      </c>
      <c r="X7957">
        <v>3</v>
      </c>
      <c r="Y7957" t="s">
        <v>26718</v>
      </c>
      <c r="AA7957" t="s">
        <v>165</v>
      </c>
      <c r="AB7957" s="1">
        <v>39432</v>
      </c>
      <c r="AC7957" t="s">
        <v>831</v>
      </c>
    </row>
    <row r="7958" spans="1:29" x14ac:dyDescent="0.25">
      <c r="A7958">
        <v>19093</v>
      </c>
      <c r="B7958">
        <v>32</v>
      </c>
      <c r="C7958" t="s">
        <v>26719</v>
      </c>
      <c r="E7958" t="s">
        <v>557</v>
      </c>
      <c r="F7958" t="s">
        <v>25478</v>
      </c>
      <c r="G7958" t="s">
        <v>2275</v>
      </c>
      <c r="H7958" t="b">
        <v>0</v>
      </c>
      <c r="I7958" s="1">
        <v>27383</v>
      </c>
      <c r="J7958" t="s">
        <v>32</v>
      </c>
      <c r="L7958" t="s">
        <v>61</v>
      </c>
      <c r="M7958" t="s">
        <v>26720</v>
      </c>
      <c r="N7958">
        <v>100000</v>
      </c>
      <c r="O7958">
        <v>0</v>
      </c>
      <c r="P7958">
        <v>5</v>
      </c>
      <c r="Q7958" t="s">
        <v>2639</v>
      </c>
      <c r="R7958" t="s">
        <v>2640</v>
      </c>
      <c r="S7958" t="s">
        <v>2641</v>
      </c>
      <c r="T7958" t="s">
        <v>2458</v>
      </c>
      <c r="U7958" t="s">
        <v>2459</v>
      </c>
      <c r="V7958" t="s">
        <v>2460</v>
      </c>
      <c r="W7958" t="s">
        <v>457</v>
      </c>
      <c r="X7958">
        <v>2</v>
      </c>
      <c r="Y7958" t="s">
        <v>26721</v>
      </c>
      <c r="AA7958" t="s">
        <v>577</v>
      </c>
      <c r="AB7958" s="1">
        <v>38729</v>
      </c>
      <c r="AC7958" t="s">
        <v>831</v>
      </c>
    </row>
    <row r="7959" spans="1:29" x14ac:dyDescent="0.25">
      <c r="A7959">
        <v>19095</v>
      </c>
      <c r="B7959">
        <v>3</v>
      </c>
      <c r="C7959" t="s">
        <v>26722</v>
      </c>
      <c r="E7959" t="s">
        <v>359</v>
      </c>
      <c r="F7959" t="s">
        <v>33</v>
      </c>
      <c r="G7959" t="s">
        <v>222</v>
      </c>
      <c r="H7959" t="b">
        <v>0</v>
      </c>
      <c r="I7959" s="1">
        <v>26975</v>
      </c>
      <c r="J7959" t="s">
        <v>32</v>
      </c>
      <c r="L7959" t="s">
        <v>61</v>
      </c>
      <c r="M7959" t="s">
        <v>26723</v>
      </c>
      <c r="N7959">
        <v>100000</v>
      </c>
      <c r="O7959">
        <v>0</v>
      </c>
      <c r="P7959">
        <v>5</v>
      </c>
      <c r="Q7959" t="s">
        <v>2639</v>
      </c>
      <c r="R7959" t="s">
        <v>2640</v>
      </c>
      <c r="S7959" t="s">
        <v>2641</v>
      </c>
      <c r="T7959" t="s">
        <v>2458</v>
      </c>
      <c r="U7959" t="s">
        <v>2459</v>
      </c>
      <c r="V7959" t="s">
        <v>2460</v>
      </c>
      <c r="W7959" t="s">
        <v>457</v>
      </c>
      <c r="X7959">
        <v>2</v>
      </c>
      <c r="Y7959" t="s">
        <v>26724</v>
      </c>
      <c r="AA7959" t="s">
        <v>2363</v>
      </c>
      <c r="AB7959" s="1">
        <v>38770</v>
      </c>
      <c r="AC7959" t="s">
        <v>831</v>
      </c>
    </row>
    <row r="7960" spans="1:29" x14ac:dyDescent="0.25">
      <c r="A7960">
        <v>19102</v>
      </c>
      <c r="B7960">
        <v>16</v>
      </c>
      <c r="C7960" t="s">
        <v>26725</v>
      </c>
      <c r="E7960" t="s">
        <v>1838</v>
      </c>
      <c r="F7960" t="s">
        <v>25478</v>
      </c>
      <c r="G7960" t="s">
        <v>644</v>
      </c>
      <c r="H7960" t="b">
        <v>0</v>
      </c>
      <c r="I7960" s="1">
        <v>25637</v>
      </c>
      <c r="J7960" t="s">
        <v>32</v>
      </c>
      <c r="L7960" t="s">
        <v>61</v>
      </c>
      <c r="M7960" t="s">
        <v>26726</v>
      </c>
      <c r="N7960">
        <v>100000</v>
      </c>
      <c r="O7960">
        <v>0</v>
      </c>
      <c r="P7960">
        <v>5</v>
      </c>
      <c r="Q7960" t="s">
        <v>2639</v>
      </c>
      <c r="R7960" t="s">
        <v>2640</v>
      </c>
      <c r="S7960" t="s">
        <v>2641</v>
      </c>
      <c r="T7960" t="s">
        <v>2458</v>
      </c>
      <c r="U7960" t="s">
        <v>2459</v>
      </c>
      <c r="V7960" t="s">
        <v>2460</v>
      </c>
      <c r="W7960" t="s">
        <v>457</v>
      </c>
      <c r="X7960">
        <v>4</v>
      </c>
      <c r="Y7960" t="s">
        <v>26727</v>
      </c>
      <c r="AA7960" t="s">
        <v>43</v>
      </c>
      <c r="AB7960" s="1">
        <v>38763</v>
      </c>
      <c r="AC7960" t="s">
        <v>831</v>
      </c>
    </row>
    <row r="7961" spans="1:29" x14ac:dyDescent="0.25">
      <c r="A7961">
        <v>19946</v>
      </c>
      <c r="B7961">
        <v>243</v>
      </c>
      <c r="C7961" t="s">
        <v>26728</v>
      </c>
      <c r="E7961" t="s">
        <v>3493</v>
      </c>
      <c r="F7961" t="s">
        <v>25478</v>
      </c>
      <c r="G7961" t="s">
        <v>498</v>
      </c>
      <c r="H7961" t="b">
        <v>0</v>
      </c>
      <c r="I7961" s="1">
        <v>17327</v>
      </c>
      <c r="J7961" t="s">
        <v>32</v>
      </c>
      <c r="L7961" t="s">
        <v>61</v>
      </c>
      <c r="M7961" t="s">
        <v>26729</v>
      </c>
      <c r="N7961">
        <v>120000</v>
      </c>
      <c r="O7961">
        <v>5</v>
      </c>
      <c r="P7961">
        <v>5</v>
      </c>
      <c r="Q7961" t="s">
        <v>2639</v>
      </c>
      <c r="R7961" t="s">
        <v>2640</v>
      </c>
      <c r="S7961" t="s">
        <v>2641</v>
      </c>
      <c r="T7961" t="s">
        <v>2458</v>
      </c>
      <c r="U7961" t="s">
        <v>2459</v>
      </c>
      <c r="V7961" t="s">
        <v>2460</v>
      </c>
      <c r="W7961" t="s">
        <v>457</v>
      </c>
      <c r="X7961">
        <v>4</v>
      </c>
      <c r="Y7961" t="s">
        <v>26730</v>
      </c>
      <c r="AA7961" t="s">
        <v>1050</v>
      </c>
      <c r="AB7961" s="1">
        <v>39372</v>
      </c>
      <c r="AC7961" t="s">
        <v>831</v>
      </c>
    </row>
    <row r="7962" spans="1:29" x14ac:dyDescent="0.25">
      <c r="A7962">
        <v>19968</v>
      </c>
      <c r="B7962">
        <v>9</v>
      </c>
      <c r="C7962" t="s">
        <v>26731</v>
      </c>
      <c r="E7962" t="s">
        <v>2203</v>
      </c>
      <c r="F7962" t="s">
        <v>25474</v>
      </c>
      <c r="G7962" t="s">
        <v>633</v>
      </c>
      <c r="H7962" t="b">
        <v>0</v>
      </c>
      <c r="I7962" s="1">
        <v>26508</v>
      </c>
      <c r="J7962" t="s">
        <v>33</v>
      </c>
      <c r="L7962" t="s">
        <v>61</v>
      </c>
      <c r="M7962" t="s">
        <v>26732</v>
      </c>
      <c r="N7962">
        <v>100000</v>
      </c>
      <c r="O7962">
        <v>0</v>
      </c>
      <c r="P7962">
        <v>5</v>
      </c>
      <c r="Q7962" t="s">
        <v>2639</v>
      </c>
      <c r="R7962" t="s">
        <v>2640</v>
      </c>
      <c r="S7962" t="s">
        <v>2641</v>
      </c>
      <c r="T7962" t="s">
        <v>2458</v>
      </c>
      <c r="U7962" t="s">
        <v>2459</v>
      </c>
      <c r="V7962" t="s">
        <v>2460</v>
      </c>
      <c r="W7962" t="s">
        <v>41</v>
      </c>
      <c r="X7962">
        <v>3</v>
      </c>
      <c r="Y7962" t="s">
        <v>26733</v>
      </c>
      <c r="AA7962" t="s">
        <v>182</v>
      </c>
      <c r="AB7962" s="1">
        <v>38816</v>
      </c>
      <c r="AC7962" t="s">
        <v>831</v>
      </c>
    </row>
    <row r="7963" spans="1:29" x14ac:dyDescent="0.25">
      <c r="A7963">
        <v>19971</v>
      </c>
      <c r="B7963">
        <v>6</v>
      </c>
      <c r="C7963" t="s">
        <v>26734</v>
      </c>
      <c r="E7963" t="s">
        <v>1635</v>
      </c>
      <c r="F7963" t="s">
        <v>25602</v>
      </c>
      <c r="G7963" t="s">
        <v>79</v>
      </c>
      <c r="H7963" t="b">
        <v>0</v>
      </c>
      <c r="I7963" s="1">
        <v>26119</v>
      </c>
      <c r="J7963" t="s">
        <v>32</v>
      </c>
      <c r="L7963" t="s">
        <v>33</v>
      </c>
      <c r="M7963" t="s">
        <v>26735</v>
      </c>
      <c r="N7963">
        <v>100000</v>
      </c>
      <c r="O7963">
        <v>0</v>
      </c>
      <c r="P7963">
        <v>5</v>
      </c>
      <c r="Q7963" t="s">
        <v>2639</v>
      </c>
      <c r="R7963" t="s">
        <v>2640</v>
      </c>
      <c r="S7963" t="s">
        <v>2641</v>
      </c>
      <c r="T7963" t="s">
        <v>2458</v>
      </c>
      <c r="U7963" t="s">
        <v>2459</v>
      </c>
      <c r="V7963" t="s">
        <v>2460</v>
      </c>
      <c r="W7963" t="s">
        <v>457</v>
      </c>
      <c r="X7963">
        <v>3</v>
      </c>
      <c r="Y7963" t="s">
        <v>26736</v>
      </c>
      <c r="AA7963" t="s">
        <v>246</v>
      </c>
      <c r="AB7963" s="1">
        <v>38837</v>
      </c>
      <c r="AC7963" t="s">
        <v>831</v>
      </c>
    </row>
    <row r="7964" spans="1:29" x14ac:dyDescent="0.25">
      <c r="A7964">
        <v>19972</v>
      </c>
      <c r="B7964">
        <v>33</v>
      </c>
      <c r="C7964" t="s">
        <v>26737</v>
      </c>
      <c r="E7964" t="s">
        <v>1281</v>
      </c>
      <c r="F7964" t="s">
        <v>25517</v>
      </c>
      <c r="G7964" t="s">
        <v>978</v>
      </c>
      <c r="H7964" t="b">
        <v>0</v>
      </c>
      <c r="I7964" s="1">
        <v>26254</v>
      </c>
      <c r="J7964" t="s">
        <v>33</v>
      </c>
      <c r="L7964" t="s">
        <v>61</v>
      </c>
      <c r="M7964" t="s">
        <v>26738</v>
      </c>
      <c r="N7964">
        <v>100000</v>
      </c>
      <c r="O7964">
        <v>0</v>
      </c>
      <c r="P7964">
        <v>5</v>
      </c>
      <c r="Q7964" t="s">
        <v>2639</v>
      </c>
      <c r="R7964" t="s">
        <v>2640</v>
      </c>
      <c r="S7964" t="s">
        <v>2641</v>
      </c>
      <c r="T7964" t="s">
        <v>2458</v>
      </c>
      <c r="U7964" t="s">
        <v>2459</v>
      </c>
      <c r="V7964" t="s">
        <v>2460</v>
      </c>
      <c r="W7964" t="s">
        <v>457</v>
      </c>
      <c r="X7964">
        <v>4</v>
      </c>
      <c r="Y7964" t="s">
        <v>26739</v>
      </c>
      <c r="AA7964" t="s">
        <v>211</v>
      </c>
      <c r="AB7964" s="1">
        <v>39478</v>
      </c>
      <c r="AC7964" t="s">
        <v>831</v>
      </c>
    </row>
    <row r="7965" spans="1:29" x14ac:dyDescent="0.25">
      <c r="A7965">
        <v>19976</v>
      </c>
      <c r="B7965">
        <v>22</v>
      </c>
      <c r="C7965" t="s">
        <v>26740</v>
      </c>
      <c r="E7965" t="s">
        <v>3493</v>
      </c>
      <c r="F7965" t="s">
        <v>25474</v>
      </c>
      <c r="G7965" t="s">
        <v>197</v>
      </c>
      <c r="H7965" t="b">
        <v>0</v>
      </c>
      <c r="I7965" s="1">
        <v>25665</v>
      </c>
      <c r="J7965" t="s">
        <v>33</v>
      </c>
      <c r="L7965" t="s">
        <v>61</v>
      </c>
      <c r="M7965" t="s">
        <v>26741</v>
      </c>
      <c r="N7965">
        <v>110000</v>
      </c>
      <c r="O7965">
        <v>0</v>
      </c>
      <c r="P7965">
        <v>5</v>
      </c>
      <c r="Q7965" t="s">
        <v>2639</v>
      </c>
      <c r="R7965" t="s">
        <v>2640</v>
      </c>
      <c r="S7965" t="s">
        <v>2641</v>
      </c>
      <c r="T7965" t="s">
        <v>2458</v>
      </c>
      <c r="U7965" t="s">
        <v>2459</v>
      </c>
      <c r="V7965" t="s">
        <v>2460</v>
      </c>
      <c r="W7965" t="s">
        <v>457</v>
      </c>
      <c r="X7965">
        <v>4</v>
      </c>
      <c r="Y7965" t="s">
        <v>26742</v>
      </c>
      <c r="AA7965" t="s">
        <v>306</v>
      </c>
      <c r="AB7965" s="1">
        <v>39413</v>
      </c>
      <c r="AC7965" t="s">
        <v>831</v>
      </c>
    </row>
    <row r="7966" spans="1:29" x14ac:dyDescent="0.25">
      <c r="A7966">
        <v>20592</v>
      </c>
      <c r="B7966">
        <v>257</v>
      </c>
      <c r="C7966" t="s">
        <v>26743</v>
      </c>
      <c r="E7966" t="s">
        <v>380</v>
      </c>
      <c r="F7966" t="s">
        <v>25478</v>
      </c>
      <c r="G7966" t="s">
        <v>652</v>
      </c>
      <c r="H7966" t="b">
        <v>0</v>
      </c>
      <c r="I7966" s="1">
        <v>18162</v>
      </c>
      <c r="J7966" t="s">
        <v>33</v>
      </c>
      <c r="L7966" t="s">
        <v>33</v>
      </c>
      <c r="M7966" t="s">
        <v>26744</v>
      </c>
      <c r="N7966">
        <v>160000</v>
      </c>
      <c r="O7966">
        <v>4</v>
      </c>
      <c r="P7966">
        <v>5</v>
      </c>
      <c r="Q7966" t="s">
        <v>2639</v>
      </c>
      <c r="R7966" t="s">
        <v>2640</v>
      </c>
      <c r="S7966" t="s">
        <v>2641</v>
      </c>
      <c r="T7966" t="s">
        <v>2458</v>
      </c>
      <c r="U7966" t="s">
        <v>2459</v>
      </c>
      <c r="V7966" t="s">
        <v>2460</v>
      </c>
      <c r="W7966" t="s">
        <v>457</v>
      </c>
      <c r="X7966">
        <v>4</v>
      </c>
      <c r="Y7966" t="s">
        <v>26745</v>
      </c>
      <c r="AA7966" t="s">
        <v>469</v>
      </c>
      <c r="AB7966" s="1">
        <v>38925</v>
      </c>
      <c r="AC7966" t="s">
        <v>831</v>
      </c>
    </row>
    <row r="7967" spans="1:29" x14ac:dyDescent="0.25">
      <c r="A7967">
        <v>20609</v>
      </c>
      <c r="B7967">
        <v>13</v>
      </c>
      <c r="C7967" t="s">
        <v>26746</v>
      </c>
      <c r="E7967" t="s">
        <v>1959</v>
      </c>
      <c r="F7967" t="s">
        <v>33</v>
      </c>
      <c r="G7967" t="s">
        <v>1336</v>
      </c>
      <c r="H7967" t="b">
        <v>0</v>
      </c>
      <c r="I7967" s="1">
        <v>26759</v>
      </c>
      <c r="J7967" t="s">
        <v>33</v>
      </c>
      <c r="L7967" t="s">
        <v>33</v>
      </c>
      <c r="M7967" t="s">
        <v>26747</v>
      </c>
      <c r="N7967">
        <v>100000</v>
      </c>
      <c r="O7967">
        <v>0</v>
      </c>
      <c r="P7967">
        <v>5</v>
      </c>
      <c r="Q7967" t="s">
        <v>2639</v>
      </c>
      <c r="R7967" t="s">
        <v>2640</v>
      </c>
      <c r="S7967" t="s">
        <v>2641</v>
      </c>
      <c r="T7967" t="s">
        <v>2458</v>
      </c>
      <c r="U7967" t="s">
        <v>2459</v>
      </c>
      <c r="V7967" t="s">
        <v>2460</v>
      </c>
      <c r="W7967" t="s">
        <v>457</v>
      </c>
      <c r="X7967">
        <v>2</v>
      </c>
      <c r="Y7967" t="s">
        <v>26748</v>
      </c>
      <c r="AA7967" t="s">
        <v>119</v>
      </c>
      <c r="AB7967" s="1">
        <v>38865</v>
      </c>
      <c r="AC7967" t="s">
        <v>831</v>
      </c>
    </row>
    <row r="7968" spans="1:29" x14ac:dyDescent="0.25">
      <c r="A7968">
        <v>20617</v>
      </c>
      <c r="B7968">
        <v>33</v>
      </c>
      <c r="C7968" t="s">
        <v>26749</v>
      </c>
      <c r="E7968" t="s">
        <v>659</v>
      </c>
      <c r="F7968" t="s">
        <v>25474</v>
      </c>
      <c r="G7968" t="s">
        <v>2889</v>
      </c>
      <c r="H7968" t="b">
        <v>0</v>
      </c>
      <c r="I7968" s="1">
        <v>26447</v>
      </c>
      <c r="J7968" t="s">
        <v>32</v>
      </c>
      <c r="L7968" t="s">
        <v>61</v>
      </c>
      <c r="M7968" t="s">
        <v>26750</v>
      </c>
      <c r="N7968">
        <v>100000</v>
      </c>
      <c r="O7968">
        <v>0</v>
      </c>
      <c r="P7968">
        <v>5</v>
      </c>
      <c r="Q7968" t="s">
        <v>2639</v>
      </c>
      <c r="R7968" t="s">
        <v>2640</v>
      </c>
      <c r="S7968" t="s">
        <v>2641</v>
      </c>
      <c r="T7968" t="s">
        <v>2458</v>
      </c>
      <c r="U7968" t="s">
        <v>2459</v>
      </c>
      <c r="V7968" t="s">
        <v>2460</v>
      </c>
      <c r="W7968" t="s">
        <v>457</v>
      </c>
      <c r="X7968">
        <v>3</v>
      </c>
      <c r="Y7968" t="s">
        <v>26751</v>
      </c>
      <c r="AA7968" t="s">
        <v>206</v>
      </c>
      <c r="AB7968" s="1">
        <v>38890</v>
      </c>
      <c r="AC7968" t="s">
        <v>831</v>
      </c>
    </row>
    <row r="7969" spans="1:29" x14ac:dyDescent="0.25">
      <c r="A7969">
        <v>20625</v>
      </c>
      <c r="B7969">
        <v>15</v>
      </c>
      <c r="C7969" t="s">
        <v>26752</v>
      </c>
      <c r="E7969" t="s">
        <v>2060</v>
      </c>
      <c r="F7969" t="s">
        <v>25478</v>
      </c>
      <c r="G7969" t="s">
        <v>1108</v>
      </c>
      <c r="H7969" t="b">
        <v>0</v>
      </c>
      <c r="I7969" s="1">
        <v>26066</v>
      </c>
      <c r="J7969" t="s">
        <v>33</v>
      </c>
      <c r="L7969" t="s">
        <v>33</v>
      </c>
      <c r="M7969" t="s">
        <v>26753</v>
      </c>
      <c r="N7969">
        <v>100000</v>
      </c>
      <c r="O7969">
        <v>0</v>
      </c>
      <c r="P7969">
        <v>5</v>
      </c>
      <c r="Q7969" t="s">
        <v>2639</v>
      </c>
      <c r="R7969" t="s">
        <v>2640</v>
      </c>
      <c r="S7969" t="s">
        <v>2641</v>
      </c>
      <c r="T7969" t="s">
        <v>2458</v>
      </c>
      <c r="U7969" t="s">
        <v>2459</v>
      </c>
      <c r="V7969" t="s">
        <v>2460</v>
      </c>
      <c r="W7969" t="s">
        <v>457</v>
      </c>
      <c r="X7969">
        <v>3</v>
      </c>
      <c r="Y7969" t="s">
        <v>25858</v>
      </c>
      <c r="AA7969" t="s">
        <v>561</v>
      </c>
      <c r="AB7969" s="1">
        <v>38892</v>
      </c>
      <c r="AC7969" t="s">
        <v>831</v>
      </c>
    </row>
    <row r="7970" spans="1:29" x14ac:dyDescent="0.25">
      <c r="A7970">
        <v>21544</v>
      </c>
      <c r="B7970">
        <v>240</v>
      </c>
      <c r="C7970" t="s">
        <v>26754</v>
      </c>
      <c r="E7970" t="s">
        <v>1056</v>
      </c>
      <c r="F7970" t="s">
        <v>25500</v>
      </c>
      <c r="G7970" t="s">
        <v>2718</v>
      </c>
      <c r="H7970" t="b">
        <v>0</v>
      </c>
      <c r="I7970" s="1">
        <v>18014</v>
      </c>
      <c r="J7970" t="s">
        <v>33</v>
      </c>
      <c r="L7970" t="s">
        <v>33</v>
      </c>
      <c r="M7970" t="s">
        <v>26755</v>
      </c>
      <c r="N7970">
        <v>150000</v>
      </c>
      <c r="O7970">
        <v>4</v>
      </c>
      <c r="P7970">
        <v>5</v>
      </c>
      <c r="Q7970" t="s">
        <v>2639</v>
      </c>
      <c r="R7970" t="s">
        <v>2640</v>
      </c>
      <c r="S7970" t="s">
        <v>2641</v>
      </c>
      <c r="T7970" t="s">
        <v>2458</v>
      </c>
      <c r="U7970" t="s">
        <v>2459</v>
      </c>
      <c r="V7970" t="s">
        <v>2460</v>
      </c>
      <c r="W7970" t="s">
        <v>457</v>
      </c>
      <c r="X7970">
        <v>4</v>
      </c>
      <c r="Y7970" t="s">
        <v>26756</v>
      </c>
      <c r="AA7970" t="s">
        <v>273</v>
      </c>
      <c r="AB7970" s="1">
        <v>39578</v>
      </c>
      <c r="AC7970" t="s">
        <v>831</v>
      </c>
    </row>
    <row r="7971" spans="1:29" x14ac:dyDescent="0.25">
      <c r="A7971">
        <v>21547</v>
      </c>
      <c r="B7971">
        <v>238</v>
      </c>
      <c r="C7971" t="s">
        <v>26757</v>
      </c>
      <c r="E7971" t="s">
        <v>807</v>
      </c>
      <c r="F7971" t="s">
        <v>25500</v>
      </c>
      <c r="G7971" t="s">
        <v>498</v>
      </c>
      <c r="H7971" t="b">
        <v>0</v>
      </c>
      <c r="I7971" s="1">
        <v>17666</v>
      </c>
      <c r="J7971" t="s">
        <v>32</v>
      </c>
      <c r="L7971" t="s">
        <v>33</v>
      </c>
      <c r="M7971" t="s">
        <v>26758</v>
      </c>
      <c r="N7971">
        <v>120000</v>
      </c>
      <c r="O7971">
        <v>4</v>
      </c>
      <c r="P7971">
        <v>5</v>
      </c>
      <c r="Q7971" t="s">
        <v>2639</v>
      </c>
      <c r="R7971" t="s">
        <v>2640</v>
      </c>
      <c r="S7971" t="s">
        <v>2641</v>
      </c>
      <c r="T7971" t="s">
        <v>2458</v>
      </c>
      <c r="U7971" t="s">
        <v>2459</v>
      </c>
      <c r="V7971" t="s">
        <v>2460</v>
      </c>
      <c r="W7971" t="s">
        <v>457</v>
      </c>
      <c r="X7971">
        <v>3</v>
      </c>
      <c r="Y7971" t="s">
        <v>26759</v>
      </c>
      <c r="AA7971" t="s">
        <v>946</v>
      </c>
      <c r="AB7971" s="1">
        <v>39509</v>
      </c>
      <c r="AC7971" t="s">
        <v>831</v>
      </c>
    </row>
    <row r="7972" spans="1:29" x14ac:dyDescent="0.25">
      <c r="A7972">
        <v>21548</v>
      </c>
      <c r="B7972">
        <v>254</v>
      </c>
      <c r="C7972" t="s">
        <v>26760</v>
      </c>
      <c r="E7972" t="s">
        <v>2117</v>
      </c>
      <c r="F7972" t="s">
        <v>25500</v>
      </c>
      <c r="G7972" t="s">
        <v>978</v>
      </c>
      <c r="H7972" t="b">
        <v>0</v>
      </c>
      <c r="I7972" s="1">
        <v>17778</v>
      </c>
      <c r="J7972" t="s">
        <v>33</v>
      </c>
      <c r="L7972" t="s">
        <v>61</v>
      </c>
      <c r="M7972" t="s">
        <v>26761</v>
      </c>
      <c r="N7972">
        <v>130000</v>
      </c>
      <c r="O7972">
        <v>5</v>
      </c>
      <c r="P7972">
        <v>5</v>
      </c>
      <c r="Q7972" t="s">
        <v>2639</v>
      </c>
      <c r="R7972" t="s">
        <v>2640</v>
      </c>
      <c r="S7972" t="s">
        <v>2641</v>
      </c>
      <c r="T7972" t="s">
        <v>2458</v>
      </c>
      <c r="U7972" t="s">
        <v>2459</v>
      </c>
      <c r="V7972" t="s">
        <v>2460</v>
      </c>
      <c r="W7972" t="s">
        <v>457</v>
      </c>
      <c r="X7972">
        <v>4</v>
      </c>
      <c r="Y7972" t="s">
        <v>26762</v>
      </c>
      <c r="AA7972" t="s">
        <v>76</v>
      </c>
      <c r="AB7972" s="1">
        <v>39529</v>
      </c>
      <c r="AC7972" t="s">
        <v>831</v>
      </c>
    </row>
    <row r="7973" spans="1:29" x14ac:dyDescent="0.25">
      <c r="A7973">
        <v>21558</v>
      </c>
      <c r="B7973">
        <v>4</v>
      </c>
      <c r="C7973" t="s">
        <v>26763</v>
      </c>
      <c r="E7973" t="s">
        <v>445</v>
      </c>
      <c r="F7973" t="s">
        <v>25483</v>
      </c>
      <c r="G7973" t="s">
        <v>708</v>
      </c>
      <c r="H7973" t="b">
        <v>0</v>
      </c>
      <c r="I7973" s="1">
        <v>27022</v>
      </c>
      <c r="J7973" t="s">
        <v>32</v>
      </c>
      <c r="L7973" t="s">
        <v>61</v>
      </c>
      <c r="M7973" t="s">
        <v>26764</v>
      </c>
      <c r="N7973">
        <v>100000</v>
      </c>
      <c r="O7973">
        <v>0</v>
      </c>
      <c r="P7973">
        <v>5</v>
      </c>
      <c r="Q7973" t="s">
        <v>2639</v>
      </c>
      <c r="R7973" t="s">
        <v>2640</v>
      </c>
      <c r="S7973" t="s">
        <v>2641</v>
      </c>
      <c r="T7973" t="s">
        <v>2458</v>
      </c>
      <c r="U7973" t="s">
        <v>2459</v>
      </c>
      <c r="V7973" t="s">
        <v>2460</v>
      </c>
      <c r="W7973" t="s">
        <v>457</v>
      </c>
      <c r="X7973">
        <v>2</v>
      </c>
      <c r="Y7973" t="s">
        <v>26765</v>
      </c>
      <c r="AA7973" t="s">
        <v>555</v>
      </c>
      <c r="AB7973" s="1">
        <v>38954</v>
      </c>
      <c r="AC7973" t="s">
        <v>831</v>
      </c>
    </row>
    <row r="7974" spans="1:29" x14ac:dyDescent="0.25">
      <c r="A7974">
        <v>21562</v>
      </c>
      <c r="B7974">
        <v>3</v>
      </c>
      <c r="C7974" t="s">
        <v>26766</v>
      </c>
      <c r="E7974" t="s">
        <v>9938</v>
      </c>
      <c r="F7974" t="s">
        <v>33</v>
      </c>
      <c r="G7974" t="s">
        <v>544</v>
      </c>
      <c r="H7974" t="b">
        <v>0</v>
      </c>
      <c r="I7974" s="1">
        <v>26591</v>
      </c>
      <c r="J7974" t="s">
        <v>32</v>
      </c>
      <c r="L7974" t="s">
        <v>33</v>
      </c>
      <c r="M7974" t="s">
        <v>26767</v>
      </c>
      <c r="N7974">
        <v>100000</v>
      </c>
      <c r="O7974">
        <v>0</v>
      </c>
      <c r="P7974">
        <v>5</v>
      </c>
      <c r="Q7974" t="s">
        <v>2639</v>
      </c>
      <c r="R7974" t="s">
        <v>2640</v>
      </c>
      <c r="S7974" t="s">
        <v>2641</v>
      </c>
      <c r="T7974" t="s">
        <v>2458</v>
      </c>
      <c r="U7974" t="s">
        <v>2459</v>
      </c>
      <c r="V7974" t="s">
        <v>2460</v>
      </c>
      <c r="W7974" t="s">
        <v>457</v>
      </c>
      <c r="X7974">
        <v>3</v>
      </c>
      <c r="Y7974" t="s">
        <v>26768</v>
      </c>
      <c r="AA7974" t="s">
        <v>142</v>
      </c>
      <c r="AB7974" s="1">
        <v>38982</v>
      </c>
      <c r="AC7974" t="s">
        <v>831</v>
      </c>
    </row>
    <row r="7975" spans="1:29" x14ac:dyDescent="0.25">
      <c r="A7975">
        <v>21567</v>
      </c>
      <c r="B7975">
        <v>18</v>
      </c>
      <c r="C7975" t="s">
        <v>26769</v>
      </c>
      <c r="E7975" t="s">
        <v>1912</v>
      </c>
      <c r="F7975" t="s">
        <v>25474</v>
      </c>
      <c r="G7975" t="s">
        <v>425</v>
      </c>
      <c r="H7975" t="b">
        <v>0</v>
      </c>
      <c r="I7975" s="1">
        <v>26127</v>
      </c>
      <c r="J7975" t="s">
        <v>33</v>
      </c>
      <c r="L7975" t="s">
        <v>61</v>
      </c>
      <c r="M7975" t="s">
        <v>26770</v>
      </c>
      <c r="N7975">
        <v>100000</v>
      </c>
      <c r="O7975">
        <v>0</v>
      </c>
      <c r="P7975">
        <v>5</v>
      </c>
      <c r="Q7975" t="s">
        <v>2639</v>
      </c>
      <c r="R7975" t="s">
        <v>2640</v>
      </c>
      <c r="S7975" t="s">
        <v>2641</v>
      </c>
      <c r="T7975" t="s">
        <v>2458</v>
      </c>
      <c r="U7975" t="s">
        <v>2459</v>
      </c>
      <c r="V7975" t="s">
        <v>2460</v>
      </c>
      <c r="W7975" t="s">
        <v>41</v>
      </c>
      <c r="X7975">
        <v>3</v>
      </c>
      <c r="Y7975" t="s">
        <v>26771</v>
      </c>
      <c r="AA7975" t="s">
        <v>225</v>
      </c>
      <c r="AB7975" s="1">
        <v>38971</v>
      </c>
      <c r="AC7975" t="s">
        <v>831</v>
      </c>
    </row>
    <row r="7976" spans="1:29" x14ac:dyDescent="0.25">
      <c r="A7976">
        <v>21568</v>
      </c>
      <c r="B7976">
        <v>23</v>
      </c>
      <c r="C7976" t="s">
        <v>26772</v>
      </c>
      <c r="E7976" t="s">
        <v>66</v>
      </c>
      <c r="F7976" t="s">
        <v>25478</v>
      </c>
      <c r="G7976" t="s">
        <v>1519</v>
      </c>
      <c r="H7976" t="b">
        <v>0</v>
      </c>
      <c r="I7976" s="1">
        <v>26258</v>
      </c>
      <c r="J7976" t="s">
        <v>33</v>
      </c>
      <c r="L7976" t="s">
        <v>61</v>
      </c>
      <c r="M7976" t="s">
        <v>26773</v>
      </c>
      <c r="N7976">
        <v>100000</v>
      </c>
      <c r="O7976">
        <v>0</v>
      </c>
      <c r="P7976">
        <v>5</v>
      </c>
      <c r="Q7976" t="s">
        <v>2639</v>
      </c>
      <c r="R7976" t="s">
        <v>2640</v>
      </c>
      <c r="S7976" t="s">
        <v>2641</v>
      </c>
      <c r="T7976" t="s">
        <v>2458</v>
      </c>
      <c r="U7976" t="s">
        <v>2459</v>
      </c>
      <c r="V7976" t="s">
        <v>2460</v>
      </c>
      <c r="W7976" t="s">
        <v>457</v>
      </c>
      <c r="X7976">
        <v>4</v>
      </c>
      <c r="Y7976" t="s">
        <v>26774</v>
      </c>
      <c r="AA7976" t="s">
        <v>417</v>
      </c>
      <c r="AB7976" s="1">
        <v>38964</v>
      </c>
      <c r="AC7976" t="s">
        <v>831</v>
      </c>
    </row>
    <row r="7977" spans="1:29" x14ac:dyDescent="0.25">
      <c r="A7977">
        <v>21570</v>
      </c>
      <c r="B7977">
        <v>11</v>
      </c>
      <c r="C7977" t="s">
        <v>26775</v>
      </c>
      <c r="E7977" t="s">
        <v>3017</v>
      </c>
      <c r="F7977" t="s">
        <v>25483</v>
      </c>
      <c r="G7977" t="s">
        <v>9500</v>
      </c>
      <c r="H7977" t="b">
        <v>0</v>
      </c>
      <c r="I7977" s="1">
        <v>25751</v>
      </c>
      <c r="J7977" t="s">
        <v>33</v>
      </c>
      <c r="L7977" t="s">
        <v>33</v>
      </c>
      <c r="M7977" t="s">
        <v>26776</v>
      </c>
      <c r="N7977">
        <v>100000</v>
      </c>
      <c r="O7977">
        <v>0</v>
      </c>
      <c r="P7977">
        <v>5</v>
      </c>
      <c r="Q7977" t="s">
        <v>2639</v>
      </c>
      <c r="R7977" t="s">
        <v>2640</v>
      </c>
      <c r="S7977" t="s">
        <v>2641</v>
      </c>
      <c r="T7977" t="s">
        <v>2458</v>
      </c>
      <c r="U7977" t="s">
        <v>2459</v>
      </c>
      <c r="V7977" t="s">
        <v>2460</v>
      </c>
      <c r="W7977" t="s">
        <v>457</v>
      </c>
      <c r="X7977">
        <v>4</v>
      </c>
      <c r="Y7977" t="s">
        <v>26777</v>
      </c>
      <c r="AA7977" t="s">
        <v>125</v>
      </c>
      <c r="AB7977" s="1">
        <v>38977</v>
      </c>
      <c r="AC7977" t="s">
        <v>831</v>
      </c>
    </row>
    <row r="7978" spans="1:29" x14ac:dyDescent="0.25">
      <c r="A7978">
        <v>21571</v>
      </c>
      <c r="B7978">
        <v>8</v>
      </c>
      <c r="C7978" t="s">
        <v>26778</v>
      </c>
      <c r="E7978" t="s">
        <v>3531</v>
      </c>
      <c r="F7978" t="s">
        <v>25659</v>
      </c>
      <c r="G7978" t="s">
        <v>441</v>
      </c>
      <c r="H7978" t="b">
        <v>0</v>
      </c>
      <c r="I7978" s="1">
        <v>25683</v>
      </c>
      <c r="J7978" t="s">
        <v>33</v>
      </c>
      <c r="L7978" t="s">
        <v>33</v>
      </c>
      <c r="M7978" t="s">
        <v>26779</v>
      </c>
      <c r="N7978">
        <v>110000</v>
      </c>
      <c r="O7978">
        <v>0</v>
      </c>
      <c r="P7978">
        <v>5</v>
      </c>
      <c r="Q7978" t="s">
        <v>2639</v>
      </c>
      <c r="R7978" t="s">
        <v>2640</v>
      </c>
      <c r="S7978" t="s">
        <v>2641</v>
      </c>
      <c r="T7978" t="s">
        <v>2458</v>
      </c>
      <c r="U7978" t="s">
        <v>2459</v>
      </c>
      <c r="V7978" t="s">
        <v>2460</v>
      </c>
      <c r="W7978" t="s">
        <v>457</v>
      </c>
      <c r="X7978">
        <v>4</v>
      </c>
      <c r="Y7978" t="s">
        <v>26780</v>
      </c>
      <c r="AA7978" t="s">
        <v>43</v>
      </c>
      <c r="AB7978" s="1">
        <v>38973</v>
      </c>
      <c r="AC7978" t="s">
        <v>831</v>
      </c>
    </row>
    <row r="7979" spans="1:29" x14ac:dyDescent="0.25">
      <c r="A7979">
        <v>21888</v>
      </c>
      <c r="B7979">
        <v>23</v>
      </c>
      <c r="C7979" t="s">
        <v>26781</v>
      </c>
      <c r="E7979" t="s">
        <v>862</v>
      </c>
      <c r="F7979" t="s">
        <v>25474</v>
      </c>
      <c r="G7979" t="s">
        <v>1553</v>
      </c>
      <c r="H7979" t="b">
        <v>0</v>
      </c>
      <c r="I7979" s="1">
        <v>26911</v>
      </c>
      <c r="J7979" t="s">
        <v>32</v>
      </c>
      <c r="L7979" t="s">
        <v>33</v>
      </c>
      <c r="M7979" t="s">
        <v>26782</v>
      </c>
      <c r="N7979">
        <v>100000</v>
      </c>
      <c r="O7979">
        <v>0</v>
      </c>
      <c r="P7979">
        <v>5</v>
      </c>
      <c r="Q7979" t="s">
        <v>2639</v>
      </c>
      <c r="R7979" t="s">
        <v>2640</v>
      </c>
      <c r="S7979" t="s">
        <v>2641</v>
      </c>
      <c r="T7979" t="s">
        <v>2458</v>
      </c>
      <c r="U7979" t="s">
        <v>2459</v>
      </c>
      <c r="V7979" t="s">
        <v>2460</v>
      </c>
      <c r="W7979" t="s">
        <v>457</v>
      </c>
      <c r="X7979">
        <v>2</v>
      </c>
      <c r="Y7979" t="s">
        <v>26783</v>
      </c>
      <c r="AA7979" t="s">
        <v>394</v>
      </c>
      <c r="AB7979" s="1">
        <v>38966</v>
      </c>
      <c r="AC7979" t="s">
        <v>831</v>
      </c>
    </row>
    <row r="7980" spans="1:29" x14ac:dyDescent="0.25">
      <c r="A7980">
        <v>21891</v>
      </c>
      <c r="B7980">
        <v>5</v>
      </c>
      <c r="C7980" t="s">
        <v>26784</v>
      </c>
      <c r="E7980" t="s">
        <v>259</v>
      </c>
      <c r="F7980" t="s">
        <v>33</v>
      </c>
      <c r="G7980" t="s">
        <v>2766</v>
      </c>
      <c r="H7980" t="b">
        <v>0</v>
      </c>
      <c r="I7980" s="1">
        <v>26473</v>
      </c>
      <c r="J7980" t="s">
        <v>33</v>
      </c>
      <c r="L7980" t="s">
        <v>61</v>
      </c>
      <c r="M7980" t="s">
        <v>26785</v>
      </c>
      <c r="N7980">
        <v>110000</v>
      </c>
      <c r="O7980">
        <v>0</v>
      </c>
      <c r="P7980">
        <v>5</v>
      </c>
      <c r="Q7980" t="s">
        <v>2639</v>
      </c>
      <c r="R7980" t="s">
        <v>2640</v>
      </c>
      <c r="S7980" t="s">
        <v>2641</v>
      </c>
      <c r="T7980" t="s">
        <v>2458</v>
      </c>
      <c r="U7980" t="s">
        <v>2459</v>
      </c>
      <c r="V7980" t="s">
        <v>2460</v>
      </c>
      <c r="W7980" t="s">
        <v>457</v>
      </c>
      <c r="X7980">
        <v>3</v>
      </c>
      <c r="Y7980" t="s">
        <v>26786</v>
      </c>
      <c r="AA7980" t="s">
        <v>936</v>
      </c>
      <c r="AB7980" s="1">
        <v>38978</v>
      </c>
      <c r="AC7980" t="s">
        <v>831</v>
      </c>
    </row>
    <row r="7981" spans="1:29" x14ac:dyDescent="0.25">
      <c r="A7981">
        <v>21892</v>
      </c>
      <c r="B7981">
        <v>16</v>
      </c>
      <c r="C7981" t="s">
        <v>26787</v>
      </c>
      <c r="E7981" t="s">
        <v>4348</v>
      </c>
      <c r="F7981" t="s">
        <v>25478</v>
      </c>
      <c r="G7981" t="s">
        <v>1519</v>
      </c>
      <c r="H7981" t="b">
        <v>0</v>
      </c>
      <c r="I7981" s="1">
        <v>26171</v>
      </c>
      <c r="J7981" t="s">
        <v>33</v>
      </c>
      <c r="L7981" t="s">
        <v>61</v>
      </c>
      <c r="M7981" t="s">
        <v>26788</v>
      </c>
      <c r="N7981">
        <v>100000</v>
      </c>
      <c r="O7981">
        <v>0</v>
      </c>
      <c r="P7981">
        <v>5</v>
      </c>
      <c r="Q7981" t="s">
        <v>2639</v>
      </c>
      <c r="R7981" t="s">
        <v>2640</v>
      </c>
      <c r="S7981" t="s">
        <v>2641</v>
      </c>
      <c r="T7981" t="s">
        <v>2458</v>
      </c>
      <c r="U7981" t="s">
        <v>2459</v>
      </c>
      <c r="V7981" t="s">
        <v>2460</v>
      </c>
      <c r="W7981" t="s">
        <v>457</v>
      </c>
      <c r="X7981">
        <v>3</v>
      </c>
      <c r="Y7981" t="s">
        <v>26789</v>
      </c>
      <c r="AA7981" t="s">
        <v>453</v>
      </c>
      <c r="AB7981" s="1">
        <v>38969</v>
      </c>
      <c r="AC7981" t="s">
        <v>831</v>
      </c>
    </row>
    <row r="7982" spans="1:29" x14ac:dyDescent="0.25">
      <c r="A7982">
        <v>21893</v>
      </c>
      <c r="B7982">
        <v>7</v>
      </c>
      <c r="C7982" t="s">
        <v>26790</v>
      </c>
      <c r="E7982" t="s">
        <v>216</v>
      </c>
      <c r="F7982" t="s">
        <v>25512</v>
      </c>
      <c r="G7982" t="s">
        <v>1519</v>
      </c>
      <c r="H7982" t="b">
        <v>0</v>
      </c>
      <c r="I7982" s="1">
        <v>26099</v>
      </c>
      <c r="J7982" t="s">
        <v>32</v>
      </c>
      <c r="L7982" t="s">
        <v>61</v>
      </c>
      <c r="M7982" t="s">
        <v>26791</v>
      </c>
      <c r="N7982">
        <v>100000</v>
      </c>
      <c r="O7982">
        <v>0</v>
      </c>
      <c r="P7982">
        <v>5</v>
      </c>
      <c r="Q7982" t="s">
        <v>2639</v>
      </c>
      <c r="R7982" t="s">
        <v>2640</v>
      </c>
      <c r="S7982" t="s">
        <v>2641</v>
      </c>
      <c r="T7982" t="s">
        <v>2458</v>
      </c>
      <c r="U7982" t="s">
        <v>2459</v>
      </c>
      <c r="V7982" t="s">
        <v>2460</v>
      </c>
      <c r="W7982" t="s">
        <v>457</v>
      </c>
      <c r="X7982">
        <v>4</v>
      </c>
      <c r="Y7982" t="s">
        <v>26792</v>
      </c>
      <c r="AA7982" t="s">
        <v>946</v>
      </c>
      <c r="AB7982" s="1">
        <v>38963</v>
      </c>
      <c r="AC7982" t="s">
        <v>831</v>
      </c>
    </row>
    <row r="7983" spans="1:29" x14ac:dyDescent="0.25">
      <c r="A7983">
        <v>22837</v>
      </c>
      <c r="B7983">
        <v>251</v>
      </c>
      <c r="C7983" t="s">
        <v>26793</v>
      </c>
      <c r="E7983" t="s">
        <v>2997</v>
      </c>
      <c r="F7983" t="s">
        <v>25483</v>
      </c>
      <c r="G7983" t="s">
        <v>168</v>
      </c>
      <c r="H7983" t="b">
        <v>0</v>
      </c>
      <c r="I7983" s="1">
        <v>17208</v>
      </c>
      <c r="J7983" t="s">
        <v>33</v>
      </c>
      <c r="L7983" t="s">
        <v>33</v>
      </c>
      <c r="M7983" t="s">
        <v>26794</v>
      </c>
      <c r="N7983">
        <v>120000</v>
      </c>
      <c r="O7983">
        <v>5</v>
      </c>
      <c r="P7983">
        <v>5</v>
      </c>
      <c r="Q7983" t="s">
        <v>2639</v>
      </c>
      <c r="R7983" t="s">
        <v>2640</v>
      </c>
      <c r="S7983" t="s">
        <v>2641</v>
      </c>
      <c r="T7983" t="s">
        <v>2458</v>
      </c>
      <c r="U7983" t="s">
        <v>2459</v>
      </c>
      <c r="V7983" t="s">
        <v>2460</v>
      </c>
      <c r="W7983" t="s">
        <v>457</v>
      </c>
      <c r="X7983">
        <v>4</v>
      </c>
      <c r="Y7983" t="s">
        <v>26795</v>
      </c>
      <c r="AA7983" t="s">
        <v>119</v>
      </c>
      <c r="AB7983" s="1">
        <v>39522</v>
      </c>
      <c r="AC7983" t="s">
        <v>831</v>
      </c>
    </row>
    <row r="7984" spans="1:29" x14ac:dyDescent="0.25">
      <c r="A7984">
        <v>22850</v>
      </c>
      <c r="B7984">
        <v>14</v>
      </c>
      <c r="C7984" t="s">
        <v>26796</v>
      </c>
      <c r="E7984" t="s">
        <v>2447</v>
      </c>
      <c r="F7984" t="s">
        <v>25598</v>
      </c>
      <c r="G7984" t="s">
        <v>162</v>
      </c>
      <c r="H7984" t="b">
        <v>0</v>
      </c>
      <c r="I7984" s="1">
        <v>27065</v>
      </c>
      <c r="J7984" t="s">
        <v>33</v>
      </c>
      <c r="L7984" t="s">
        <v>33</v>
      </c>
      <c r="M7984" t="s">
        <v>26797</v>
      </c>
      <c r="N7984">
        <v>130000</v>
      </c>
      <c r="O7984">
        <v>4</v>
      </c>
      <c r="P7984">
        <v>5</v>
      </c>
      <c r="Q7984" t="s">
        <v>2639</v>
      </c>
      <c r="R7984" t="s">
        <v>2640</v>
      </c>
      <c r="S7984" t="s">
        <v>2641</v>
      </c>
      <c r="T7984" t="s">
        <v>2458</v>
      </c>
      <c r="U7984" t="s">
        <v>2459</v>
      </c>
      <c r="V7984" t="s">
        <v>2460</v>
      </c>
      <c r="W7984" t="s">
        <v>41</v>
      </c>
      <c r="X7984">
        <v>4</v>
      </c>
      <c r="Y7984" t="s">
        <v>26798</v>
      </c>
      <c r="AA7984" t="s">
        <v>188</v>
      </c>
      <c r="AB7984" s="1">
        <v>39045</v>
      </c>
      <c r="AC7984" t="s">
        <v>831</v>
      </c>
    </row>
    <row r="7985" spans="1:29" x14ac:dyDescent="0.25">
      <c r="A7985">
        <v>22854</v>
      </c>
      <c r="B7985">
        <v>27</v>
      </c>
      <c r="C7985" t="s">
        <v>26799</v>
      </c>
      <c r="E7985" t="s">
        <v>4308</v>
      </c>
      <c r="F7985" t="s">
        <v>25478</v>
      </c>
      <c r="G7985" t="s">
        <v>203</v>
      </c>
      <c r="H7985" t="b">
        <v>0</v>
      </c>
      <c r="I7985" s="1">
        <v>26896</v>
      </c>
      <c r="J7985" t="s">
        <v>32</v>
      </c>
      <c r="L7985" t="s">
        <v>61</v>
      </c>
      <c r="M7985" t="s">
        <v>26800</v>
      </c>
      <c r="N7985">
        <v>100000</v>
      </c>
      <c r="O7985">
        <v>0</v>
      </c>
      <c r="P7985">
        <v>5</v>
      </c>
      <c r="Q7985" t="s">
        <v>2639</v>
      </c>
      <c r="R7985" t="s">
        <v>2640</v>
      </c>
      <c r="S7985" t="s">
        <v>2641</v>
      </c>
      <c r="T7985" t="s">
        <v>2458</v>
      </c>
      <c r="U7985" t="s">
        <v>2459</v>
      </c>
      <c r="V7985" t="s">
        <v>2460</v>
      </c>
      <c r="W7985" t="s">
        <v>457</v>
      </c>
      <c r="X7985">
        <v>2</v>
      </c>
      <c r="Y7985" t="s">
        <v>26801</v>
      </c>
      <c r="AA7985" t="s">
        <v>76</v>
      </c>
      <c r="AB7985" s="1">
        <v>39033</v>
      </c>
      <c r="AC7985" t="s">
        <v>831</v>
      </c>
    </row>
    <row r="7986" spans="1:29" x14ac:dyDescent="0.25">
      <c r="A7986">
        <v>22860</v>
      </c>
      <c r="B7986">
        <v>24</v>
      </c>
      <c r="C7986" t="s">
        <v>26802</v>
      </c>
      <c r="E7986" t="s">
        <v>4160</v>
      </c>
      <c r="F7986" t="s">
        <v>25602</v>
      </c>
      <c r="G7986" t="s">
        <v>191</v>
      </c>
      <c r="H7986" t="b">
        <v>0</v>
      </c>
      <c r="I7986" s="1">
        <v>25715</v>
      </c>
      <c r="J7986" t="s">
        <v>33</v>
      </c>
      <c r="L7986" t="s">
        <v>33</v>
      </c>
      <c r="M7986" t="s">
        <v>26803</v>
      </c>
      <c r="N7986">
        <v>100000</v>
      </c>
      <c r="O7986">
        <v>0</v>
      </c>
      <c r="P7986">
        <v>5</v>
      </c>
      <c r="Q7986" t="s">
        <v>2639</v>
      </c>
      <c r="R7986" t="s">
        <v>2640</v>
      </c>
      <c r="S7986" t="s">
        <v>2641</v>
      </c>
      <c r="T7986" t="s">
        <v>2458</v>
      </c>
      <c r="U7986" t="s">
        <v>2459</v>
      </c>
      <c r="V7986" t="s">
        <v>2460</v>
      </c>
      <c r="W7986" t="s">
        <v>457</v>
      </c>
      <c r="X7986">
        <v>4</v>
      </c>
      <c r="Y7986" t="s">
        <v>26804</v>
      </c>
      <c r="AA7986" t="s">
        <v>206</v>
      </c>
      <c r="AB7986" s="1">
        <v>39046</v>
      </c>
      <c r="AC7986" t="s">
        <v>831</v>
      </c>
    </row>
    <row r="7987" spans="1:29" x14ac:dyDescent="0.25">
      <c r="A7987">
        <v>23632</v>
      </c>
      <c r="B7987">
        <v>169</v>
      </c>
      <c r="C7987" t="s">
        <v>26805</v>
      </c>
      <c r="E7987" t="s">
        <v>5449</v>
      </c>
      <c r="F7987" t="s">
        <v>25517</v>
      </c>
      <c r="G7987" t="s">
        <v>2247</v>
      </c>
      <c r="H7987" t="b">
        <v>0</v>
      </c>
      <c r="I7987" s="1">
        <v>18115</v>
      </c>
      <c r="J7987" t="s">
        <v>32</v>
      </c>
      <c r="L7987" t="s">
        <v>61</v>
      </c>
      <c r="M7987" t="s">
        <v>26806</v>
      </c>
      <c r="N7987">
        <v>120000</v>
      </c>
      <c r="O7987">
        <v>4</v>
      </c>
      <c r="P7987">
        <v>5</v>
      </c>
      <c r="Q7987" t="s">
        <v>2639</v>
      </c>
      <c r="R7987" t="s">
        <v>2640</v>
      </c>
      <c r="S7987" t="s">
        <v>2641</v>
      </c>
      <c r="T7987" t="s">
        <v>2458</v>
      </c>
      <c r="U7987" t="s">
        <v>2459</v>
      </c>
      <c r="V7987" t="s">
        <v>2460</v>
      </c>
      <c r="W7987" t="s">
        <v>41</v>
      </c>
      <c r="X7987">
        <v>3</v>
      </c>
      <c r="Y7987" t="s">
        <v>26807</v>
      </c>
      <c r="AA7987" t="s">
        <v>394</v>
      </c>
      <c r="AB7987" s="1">
        <v>39365</v>
      </c>
      <c r="AC7987" t="s">
        <v>831</v>
      </c>
    </row>
    <row r="7988" spans="1:29" x14ac:dyDescent="0.25">
      <c r="A7988">
        <v>23633</v>
      </c>
      <c r="B7988">
        <v>160</v>
      </c>
      <c r="C7988" t="s">
        <v>26808</v>
      </c>
      <c r="E7988" t="s">
        <v>2752</v>
      </c>
      <c r="F7988" t="s">
        <v>25474</v>
      </c>
      <c r="G7988" t="s">
        <v>633</v>
      </c>
      <c r="H7988" t="b">
        <v>0</v>
      </c>
      <c r="I7988" s="1">
        <v>18209</v>
      </c>
      <c r="J7988" t="s">
        <v>32</v>
      </c>
      <c r="L7988" t="s">
        <v>61</v>
      </c>
      <c r="M7988" t="s">
        <v>26809</v>
      </c>
      <c r="N7988">
        <v>120000</v>
      </c>
      <c r="O7988">
        <v>4</v>
      </c>
      <c r="P7988">
        <v>5</v>
      </c>
      <c r="Q7988" t="s">
        <v>2639</v>
      </c>
      <c r="R7988" t="s">
        <v>2640</v>
      </c>
      <c r="S7988" t="s">
        <v>2641</v>
      </c>
      <c r="T7988" t="s">
        <v>2458</v>
      </c>
      <c r="U7988" t="s">
        <v>2459</v>
      </c>
      <c r="V7988" t="s">
        <v>2460</v>
      </c>
      <c r="W7988" t="s">
        <v>457</v>
      </c>
      <c r="X7988">
        <v>3</v>
      </c>
      <c r="Y7988" t="s">
        <v>7037</v>
      </c>
      <c r="AA7988" t="s">
        <v>1179</v>
      </c>
      <c r="AB7988" s="1">
        <v>39595</v>
      </c>
      <c r="AC7988" t="s">
        <v>831</v>
      </c>
    </row>
    <row r="7989" spans="1:29" x14ac:dyDescent="0.25">
      <c r="A7989">
        <v>23634</v>
      </c>
      <c r="B7989">
        <v>177</v>
      </c>
      <c r="C7989" t="s">
        <v>26810</v>
      </c>
      <c r="E7989" t="s">
        <v>3063</v>
      </c>
      <c r="F7989" t="s">
        <v>25474</v>
      </c>
      <c r="G7989" t="s">
        <v>92</v>
      </c>
      <c r="H7989" t="b">
        <v>0</v>
      </c>
      <c r="I7989" s="1">
        <v>18100</v>
      </c>
      <c r="J7989" t="s">
        <v>33</v>
      </c>
      <c r="L7989" t="s">
        <v>33</v>
      </c>
      <c r="M7989" t="s">
        <v>26811</v>
      </c>
      <c r="N7989">
        <v>130000</v>
      </c>
      <c r="O7989">
        <v>4</v>
      </c>
      <c r="P7989">
        <v>5</v>
      </c>
      <c r="Q7989" t="s">
        <v>2639</v>
      </c>
      <c r="R7989" t="s">
        <v>2640</v>
      </c>
      <c r="S7989" t="s">
        <v>2641</v>
      </c>
      <c r="T7989" t="s">
        <v>2458</v>
      </c>
      <c r="U7989" t="s">
        <v>2459</v>
      </c>
      <c r="V7989" t="s">
        <v>2460</v>
      </c>
      <c r="W7989" t="s">
        <v>41</v>
      </c>
      <c r="X7989">
        <v>4</v>
      </c>
      <c r="Y7989" t="s">
        <v>26812</v>
      </c>
      <c r="AA7989" t="s">
        <v>43</v>
      </c>
      <c r="AB7989" s="1">
        <v>39492</v>
      </c>
      <c r="AC7989" t="s">
        <v>831</v>
      </c>
    </row>
    <row r="7990" spans="1:29" x14ac:dyDescent="0.25">
      <c r="A7990">
        <v>23636</v>
      </c>
      <c r="B7990">
        <v>262</v>
      </c>
      <c r="C7990" t="s">
        <v>26813</v>
      </c>
      <c r="E7990" t="s">
        <v>2388</v>
      </c>
      <c r="F7990" t="s">
        <v>33</v>
      </c>
      <c r="G7990" t="s">
        <v>47</v>
      </c>
      <c r="H7990" t="b">
        <v>0</v>
      </c>
      <c r="I7990" s="1">
        <v>18179</v>
      </c>
      <c r="J7990" t="s">
        <v>33</v>
      </c>
      <c r="L7990" t="s">
        <v>61</v>
      </c>
      <c r="M7990" t="s">
        <v>26814</v>
      </c>
      <c r="N7990">
        <v>160000</v>
      </c>
      <c r="O7990">
        <v>5</v>
      </c>
      <c r="P7990">
        <v>5</v>
      </c>
      <c r="Q7990" t="s">
        <v>2639</v>
      </c>
      <c r="R7990" t="s">
        <v>2640</v>
      </c>
      <c r="S7990" t="s">
        <v>2641</v>
      </c>
      <c r="T7990" t="s">
        <v>2458</v>
      </c>
      <c r="U7990" t="s">
        <v>2459</v>
      </c>
      <c r="V7990" t="s">
        <v>2460</v>
      </c>
      <c r="W7990" t="s">
        <v>41</v>
      </c>
      <c r="X7990">
        <v>4</v>
      </c>
      <c r="Y7990" t="s">
        <v>26815</v>
      </c>
      <c r="AA7990" t="s">
        <v>417</v>
      </c>
      <c r="AB7990" s="1">
        <v>39320</v>
      </c>
      <c r="AC7990" t="s">
        <v>831</v>
      </c>
    </row>
    <row r="7991" spans="1:29" x14ac:dyDescent="0.25">
      <c r="A7991">
        <v>23639</v>
      </c>
      <c r="B7991">
        <v>242</v>
      </c>
      <c r="C7991" t="s">
        <v>26816</v>
      </c>
      <c r="E7991" t="s">
        <v>2117</v>
      </c>
      <c r="F7991" t="s">
        <v>25517</v>
      </c>
      <c r="G7991" t="s">
        <v>1143</v>
      </c>
      <c r="H7991" t="b">
        <v>0</v>
      </c>
      <c r="I7991" s="1">
        <v>17296</v>
      </c>
      <c r="J7991" t="s">
        <v>33</v>
      </c>
      <c r="L7991" t="s">
        <v>61</v>
      </c>
      <c r="M7991" t="s">
        <v>26817</v>
      </c>
      <c r="N7991">
        <v>120000</v>
      </c>
      <c r="O7991">
        <v>5</v>
      </c>
      <c r="P7991">
        <v>5</v>
      </c>
      <c r="Q7991" t="s">
        <v>2639</v>
      </c>
      <c r="R7991" t="s">
        <v>2640</v>
      </c>
      <c r="S7991" t="s">
        <v>2641</v>
      </c>
      <c r="T7991" t="s">
        <v>2458</v>
      </c>
      <c r="U7991" t="s">
        <v>2459</v>
      </c>
      <c r="V7991" t="s">
        <v>2460</v>
      </c>
      <c r="W7991" t="s">
        <v>457</v>
      </c>
      <c r="X7991">
        <v>4</v>
      </c>
      <c r="Y7991" t="s">
        <v>26818</v>
      </c>
      <c r="AA7991" t="s">
        <v>306</v>
      </c>
      <c r="AB7991" s="1">
        <v>39324</v>
      </c>
      <c r="AC7991" t="s">
        <v>831</v>
      </c>
    </row>
    <row r="7992" spans="1:29" x14ac:dyDescent="0.25">
      <c r="A7992">
        <v>23658</v>
      </c>
      <c r="B7992">
        <v>7</v>
      </c>
      <c r="C7992" t="s">
        <v>26819</v>
      </c>
      <c r="E7992" t="s">
        <v>752</v>
      </c>
      <c r="F7992" t="s">
        <v>25512</v>
      </c>
      <c r="G7992" t="s">
        <v>249</v>
      </c>
      <c r="H7992" t="b">
        <v>0</v>
      </c>
      <c r="I7992" s="1">
        <v>26628</v>
      </c>
      <c r="J7992" t="s">
        <v>33</v>
      </c>
      <c r="L7992" t="s">
        <v>33</v>
      </c>
      <c r="M7992" t="s">
        <v>26820</v>
      </c>
      <c r="N7992">
        <v>110000</v>
      </c>
      <c r="O7992">
        <v>0</v>
      </c>
      <c r="P7992">
        <v>5</v>
      </c>
      <c r="Q7992" t="s">
        <v>2639</v>
      </c>
      <c r="R7992" t="s">
        <v>2640</v>
      </c>
      <c r="S7992" t="s">
        <v>2641</v>
      </c>
      <c r="T7992" t="s">
        <v>2458</v>
      </c>
      <c r="U7992" t="s">
        <v>2459</v>
      </c>
      <c r="V7992" t="s">
        <v>2460</v>
      </c>
      <c r="W7992" t="s">
        <v>457</v>
      </c>
      <c r="X7992">
        <v>3</v>
      </c>
      <c r="Y7992" t="s">
        <v>26821</v>
      </c>
      <c r="AA7992" t="s">
        <v>394</v>
      </c>
      <c r="AB7992" s="1">
        <v>39164</v>
      </c>
      <c r="AC7992" t="s">
        <v>831</v>
      </c>
    </row>
    <row r="7993" spans="1:29" x14ac:dyDescent="0.25">
      <c r="A7993">
        <v>24575</v>
      </c>
      <c r="B7993">
        <v>241</v>
      </c>
      <c r="C7993" t="s">
        <v>26822</v>
      </c>
      <c r="E7993" t="s">
        <v>1197</v>
      </c>
      <c r="F7993" t="s">
        <v>33</v>
      </c>
      <c r="G7993" t="s">
        <v>133</v>
      </c>
      <c r="H7993" t="b">
        <v>0</v>
      </c>
      <c r="I7993" s="1">
        <v>18003</v>
      </c>
      <c r="J7993" t="s">
        <v>32</v>
      </c>
      <c r="L7993" t="s">
        <v>33</v>
      </c>
      <c r="M7993" t="s">
        <v>26823</v>
      </c>
      <c r="N7993">
        <v>150000</v>
      </c>
      <c r="O7993">
        <v>3</v>
      </c>
      <c r="P7993">
        <v>5</v>
      </c>
      <c r="Q7993" t="s">
        <v>2639</v>
      </c>
      <c r="R7993" t="s">
        <v>2640</v>
      </c>
      <c r="S7993" t="s">
        <v>2641</v>
      </c>
      <c r="T7993" t="s">
        <v>2458</v>
      </c>
      <c r="U7993" t="s">
        <v>2459</v>
      </c>
      <c r="V7993" t="s">
        <v>2460</v>
      </c>
      <c r="W7993" t="s">
        <v>41</v>
      </c>
      <c r="X7993">
        <v>4</v>
      </c>
      <c r="Y7993" t="s">
        <v>26824</v>
      </c>
      <c r="AA7993" t="s">
        <v>211</v>
      </c>
      <c r="AB7993" s="1">
        <v>39610</v>
      </c>
      <c r="AC7993" t="s">
        <v>831</v>
      </c>
    </row>
    <row r="7994" spans="1:29" x14ac:dyDescent="0.25">
      <c r="A7994">
        <v>24605</v>
      </c>
      <c r="B7994">
        <v>27</v>
      </c>
      <c r="C7994" t="s">
        <v>26825</v>
      </c>
      <c r="E7994" t="s">
        <v>2381</v>
      </c>
      <c r="F7994" t="s">
        <v>25492</v>
      </c>
      <c r="G7994" t="s">
        <v>1307</v>
      </c>
      <c r="H7994" t="b">
        <v>0</v>
      </c>
      <c r="I7994" s="1">
        <v>26466</v>
      </c>
      <c r="J7994" t="s">
        <v>32</v>
      </c>
      <c r="L7994" t="s">
        <v>33</v>
      </c>
      <c r="M7994" t="s">
        <v>26826</v>
      </c>
      <c r="N7994">
        <v>100000</v>
      </c>
      <c r="O7994">
        <v>0</v>
      </c>
      <c r="P7994">
        <v>5</v>
      </c>
      <c r="Q7994" t="s">
        <v>2639</v>
      </c>
      <c r="R7994" t="s">
        <v>2640</v>
      </c>
      <c r="S7994" t="s">
        <v>2641</v>
      </c>
      <c r="T7994" t="s">
        <v>2458</v>
      </c>
      <c r="U7994" t="s">
        <v>2459</v>
      </c>
      <c r="V7994" t="s">
        <v>2460</v>
      </c>
      <c r="W7994" t="s">
        <v>41</v>
      </c>
      <c r="X7994">
        <v>3</v>
      </c>
      <c r="Y7994" t="s">
        <v>26827</v>
      </c>
      <c r="AA7994" t="s">
        <v>113</v>
      </c>
      <c r="AB7994" s="1">
        <v>39249</v>
      </c>
      <c r="AC7994" t="s">
        <v>831</v>
      </c>
    </row>
    <row r="7995" spans="1:29" x14ac:dyDescent="0.25">
      <c r="A7995">
        <v>24608</v>
      </c>
      <c r="B7995">
        <v>24</v>
      </c>
      <c r="C7995" t="s">
        <v>26828</v>
      </c>
      <c r="E7995" t="s">
        <v>2203</v>
      </c>
      <c r="F7995" t="s">
        <v>26187</v>
      </c>
      <c r="G7995" t="s">
        <v>2766</v>
      </c>
      <c r="H7995" t="b">
        <v>0</v>
      </c>
      <c r="I7995" s="1">
        <v>26574</v>
      </c>
      <c r="J7995" t="s">
        <v>33</v>
      </c>
      <c r="L7995" t="s">
        <v>61</v>
      </c>
      <c r="M7995" t="s">
        <v>26829</v>
      </c>
      <c r="N7995">
        <v>110000</v>
      </c>
      <c r="O7995">
        <v>0</v>
      </c>
      <c r="P7995">
        <v>5</v>
      </c>
      <c r="Q7995" t="s">
        <v>2639</v>
      </c>
      <c r="R7995" t="s">
        <v>2640</v>
      </c>
      <c r="S7995" t="s">
        <v>2641</v>
      </c>
      <c r="T7995" t="s">
        <v>2458</v>
      </c>
      <c r="U7995" t="s">
        <v>2459</v>
      </c>
      <c r="V7995" t="s">
        <v>2460</v>
      </c>
      <c r="W7995" t="s">
        <v>457</v>
      </c>
      <c r="X7995">
        <v>3</v>
      </c>
      <c r="Y7995" t="s">
        <v>26830</v>
      </c>
      <c r="AA7995" t="s">
        <v>153</v>
      </c>
      <c r="AB7995" s="1">
        <v>38916</v>
      </c>
      <c r="AC7995" t="s">
        <v>831</v>
      </c>
    </row>
    <row r="7996" spans="1:29" x14ac:dyDescent="0.25">
      <c r="A7996">
        <v>24610</v>
      </c>
      <c r="B7996">
        <v>3</v>
      </c>
      <c r="C7996" t="s">
        <v>26831</v>
      </c>
      <c r="E7996" t="s">
        <v>1069</v>
      </c>
      <c r="F7996" t="s">
        <v>25500</v>
      </c>
      <c r="G7996" t="s">
        <v>619</v>
      </c>
      <c r="H7996" t="b">
        <v>0</v>
      </c>
      <c r="I7996" s="1">
        <v>26609</v>
      </c>
      <c r="J7996" t="s">
        <v>32</v>
      </c>
      <c r="L7996" t="s">
        <v>33</v>
      </c>
      <c r="M7996" t="s">
        <v>26832</v>
      </c>
      <c r="N7996">
        <v>130000</v>
      </c>
      <c r="O7996">
        <v>4</v>
      </c>
      <c r="P7996">
        <v>5</v>
      </c>
      <c r="Q7996" t="s">
        <v>2639</v>
      </c>
      <c r="R7996" t="s">
        <v>2640</v>
      </c>
      <c r="S7996" t="s">
        <v>2641</v>
      </c>
      <c r="T7996" t="s">
        <v>2458</v>
      </c>
      <c r="U7996" t="s">
        <v>2459</v>
      </c>
      <c r="V7996" t="s">
        <v>2460</v>
      </c>
      <c r="W7996" t="s">
        <v>41</v>
      </c>
      <c r="X7996">
        <v>4</v>
      </c>
      <c r="Y7996" t="s">
        <v>26833</v>
      </c>
      <c r="AA7996" t="s">
        <v>211</v>
      </c>
      <c r="AB7996" s="1">
        <v>39520</v>
      </c>
      <c r="AC7996" t="s">
        <v>831</v>
      </c>
    </row>
    <row r="7997" spans="1:29" x14ac:dyDescent="0.25">
      <c r="A7997">
        <v>24876</v>
      </c>
      <c r="B7997">
        <v>178</v>
      </c>
      <c r="C7997" t="s">
        <v>26834</v>
      </c>
      <c r="E7997" t="s">
        <v>948</v>
      </c>
      <c r="F7997" t="s">
        <v>25483</v>
      </c>
      <c r="G7997" t="s">
        <v>366</v>
      </c>
      <c r="H7997" t="b">
        <v>0</v>
      </c>
      <c r="I7997" s="1">
        <v>18101</v>
      </c>
      <c r="J7997" t="s">
        <v>32</v>
      </c>
      <c r="L7997" t="s">
        <v>33</v>
      </c>
      <c r="M7997" t="s">
        <v>26835</v>
      </c>
      <c r="N7997">
        <v>130000</v>
      </c>
      <c r="O7997">
        <v>4</v>
      </c>
      <c r="P7997">
        <v>5</v>
      </c>
      <c r="Q7997" t="s">
        <v>2639</v>
      </c>
      <c r="R7997" t="s">
        <v>2640</v>
      </c>
      <c r="S7997" t="s">
        <v>2641</v>
      </c>
      <c r="T7997" t="s">
        <v>2458</v>
      </c>
      <c r="U7997" t="s">
        <v>2459</v>
      </c>
      <c r="V7997" t="s">
        <v>2460</v>
      </c>
      <c r="W7997" t="s">
        <v>41</v>
      </c>
      <c r="X7997">
        <v>4</v>
      </c>
      <c r="Y7997" t="s">
        <v>26836</v>
      </c>
      <c r="AA7997" t="s">
        <v>352</v>
      </c>
      <c r="AB7997" s="1">
        <v>39377</v>
      </c>
      <c r="AC7997" t="s">
        <v>831</v>
      </c>
    </row>
    <row r="7998" spans="1:29" x14ac:dyDescent="0.25">
      <c r="A7998">
        <v>24880</v>
      </c>
      <c r="B7998">
        <v>233</v>
      </c>
      <c r="C7998" t="s">
        <v>26837</v>
      </c>
      <c r="E7998" t="s">
        <v>375</v>
      </c>
      <c r="F7998" t="s">
        <v>25598</v>
      </c>
      <c r="G7998" t="s">
        <v>168</v>
      </c>
      <c r="H7998" t="b">
        <v>0</v>
      </c>
      <c r="I7998" s="1">
        <v>17600</v>
      </c>
      <c r="J7998" t="s">
        <v>33</v>
      </c>
      <c r="L7998" t="s">
        <v>61</v>
      </c>
      <c r="M7998" t="s">
        <v>26838</v>
      </c>
      <c r="N7998">
        <v>110000</v>
      </c>
      <c r="O7998">
        <v>4</v>
      </c>
      <c r="P7998">
        <v>5</v>
      </c>
      <c r="Q7998" t="s">
        <v>2639</v>
      </c>
      <c r="R7998" t="s">
        <v>2640</v>
      </c>
      <c r="S7998" t="s">
        <v>2641</v>
      </c>
      <c r="T7998" t="s">
        <v>2458</v>
      </c>
      <c r="U7998" t="s">
        <v>2459</v>
      </c>
      <c r="V7998" t="s">
        <v>2460</v>
      </c>
      <c r="W7998" t="s">
        <v>457</v>
      </c>
      <c r="X7998">
        <v>3</v>
      </c>
      <c r="Y7998" t="s">
        <v>26839</v>
      </c>
      <c r="AA7998" t="s">
        <v>273</v>
      </c>
      <c r="AB7998" s="1">
        <v>39619</v>
      </c>
      <c r="AC7998" t="s">
        <v>831</v>
      </c>
    </row>
    <row r="7999" spans="1:29" x14ac:dyDescent="0.25">
      <c r="A7999">
        <v>24909</v>
      </c>
      <c r="B7999">
        <v>16</v>
      </c>
      <c r="C7999" t="s">
        <v>26840</v>
      </c>
      <c r="E7999" t="s">
        <v>6710</v>
      </c>
      <c r="F7999" t="s">
        <v>25512</v>
      </c>
      <c r="G7999" t="s">
        <v>1108</v>
      </c>
      <c r="H7999" t="b">
        <v>0</v>
      </c>
      <c r="I7999" s="1">
        <v>26645</v>
      </c>
      <c r="J7999" t="s">
        <v>33</v>
      </c>
      <c r="L7999" t="s">
        <v>33</v>
      </c>
      <c r="M7999" t="s">
        <v>26841</v>
      </c>
      <c r="N7999">
        <v>100000</v>
      </c>
      <c r="O7999">
        <v>0</v>
      </c>
      <c r="P7999">
        <v>5</v>
      </c>
      <c r="Q7999" t="s">
        <v>2639</v>
      </c>
      <c r="R7999" t="s">
        <v>2640</v>
      </c>
      <c r="S7999" t="s">
        <v>2641</v>
      </c>
      <c r="T7999" t="s">
        <v>2458</v>
      </c>
      <c r="U7999" t="s">
        <v>2459</v>
      </c>
      <c r="V7999" t="s">
        <v>2460</v>
      </c>
      <c r="W7999" t="s">
        <v>41</v>
      </c>
      <c r="X7999">
        <v>3</v>
      </c>
      <c r="Y7999" t="s">
        <v>26842</v>
      </c>
      <c r="AA7999" t="s">
        <v>206</v>
      </c>
      <c r="AB7999" s="1">
        <v>39048</v>
      </c>
      <c r="AC7999" t="s">
        <v>831</v>
      </c>
    </row>
    <row r="8000" spans="1:29" x14ac:dyDescent="0.25">
      <c r="A8000">
        <v>24912</v>
      </c>
      <c r="B8000">
        <v>34</v>
      </c>
      <c r="C8000" t="s">
        <v>26843</v>
      </c>
      <c r="E8000" t="s">
        <v>7402</v>
      </c>
      <c r="F8000" t="s">
        <v>25483</v>
      </c>
      <c r="G8000" t="s">
        <v>92</v>
      </c>
      <c r="H8000" t="b">
        <v>0</v>
      </c>
      <c r="I8000" s="1">
        <v>26630</v>
      </c>
      <c r="J8000" t="s">
        <v>32</v>
      </c>
      <c r="L8000" t="s">
        <v>61</v>
      </c>
      <c r="M8000" t="s">
        <v>26844</v>
      </c>
      <c r="N8000">
        <v>110000</v>
      </c>
      <c r="O8000">
        <v>0</v>
      </c>
      <c r="P8000">
        <v>5</v>
      </c>
      <c r="Q8000" t="s">
        <v>2639</v>
      </c>
      <c r="R8000" t="s">
        <v>2640</v>
      </c>
      <c r="S8000" t="s">
        <v>2641</v>
      </c>
      <c r="T8000" t="s">
        <v>2458</v>
      </c>
      <c r="U8000" t="s">
        <v>2459</v>
      </c>
      <c r="V8000" t="s">
        <v>2460</v>
      </c>
      <c r="W8000" t="s">
        <v>41</v>
      </c>
      <c r="X8000">
        <v>3</v>
      </c>
      <c r="Y8000" t="s">
        <v>26845</v>
      </c>
      <c r="AA8000" t="s">
        <v>330</v>
      </c>
      <c r="AB8000" s="1">
        <v>39059</v>
      </c>
      <c r="AC8000" t="s">
        <v>831</v>
      </c>
    </row>
    <row r="8001" spans="1:29" x14ac:dyDescent="0.25">
      <c r="A8001">
        <v>24915</v>
      </c>
      <c r="B8001">
        <v>25</v>
      </c>
      <c r="C8001" t="s">
        <v>26846</v>
      </c>
      <c r="E8001" t="s">
        <v>1952</v>
      </c>
      <c r="F8001" t="s">
        <v>25474</v>
      </c>
      <c r="G8001" t="s">
        <v>2770</v>
      </c>
      <c r="H8001" t="b">
        <v>0</v>
      </c>
      <c r="I8001" s="1">
        <v>26015</v>
      </c>
      <c r="J8001" t="s">
        <v>32</v>
      </c>
      <c r="L8001" t="s">
        <v>33</v>
      </c>
      <c r="M8001" t="s">
        <v>26847</v>
      </c>
      <c r="N8001">
        <v>100000</v>
      </c>
      <c r="O8001">
        <v>0</v>
      </c>
      <c r="P8001">
        <v>5</v>
      </c>
      <c r="Q8001" t="s">
        <v>2639</v>
      </c>
      <c r="R8001" t="s">
        <v>2640</v>
      </c>
      <c r="S8001" t="s">
        <v>2641</v>
      </c>
      <c r="T8001" t="s">
        <v>2458</v>
      </c>
      <c r="U8001" t="s">
        <v>2459</v>
      </c>
      <c r="V8001" t="s">
        <v>2460</v>
      </c>
      <c r="W8001" t="s">
        <v>457</v>
      </c>
      <c r="X8001">
        <v>3</v>
      </c>
      <c r="Y8001" t="s">
        <v>26848</v>
      </c>
      <c r="AA8001" t="s">
        <v>136</v>
      </c>
      <c r="AB8001" s="1">
        <v>39082</v>
      </c>
      <c r="AC8001" t="s">
        <v>831</v>
      </c>
    </row>
    <row r="8002" spans="1:29" x14ac:dyDescent="0.25">
      <c r="A8002">
        <v>24924</v>
      </c>
      <c r="B8002">
        <v>31</v>
      </c>
      <c r="C8002" t="s">
        <v>26849</v>
      </c>
      <c r="E8002" t="s">
        <v>1350</v>
      </c>
      <c r="F8002" t="s">
        <v>25607</v>
      </c>
      <c r="G8002" t="s">
        <v>2534</v>
      </c>
      <c r="H8002" t="b">
        <v>0</v>
      </c>
      <c r="I8002" s="1">
        <v>26132</v>
      </c>
      <c r="J8002" t="s">
        <v>33</v>
      </c>
      <c r="L8002" t="s">
        <v>33</v>
      </c>
      <c r="M8002" t="s">
        <v>26850</v>
      </c>
      <c r="N8002">
        <v>110000</v>
      </c>
      <c r="O8002">
        <v>0</v>
      </c>
      <c r="P8002">
        <v>5</v>
      </c>
      <c r="Q8002" t="s">
        <v>2639</v>
      </c>
      <c r="R8002" t="s">
        <v>2640</v>
      </c>
      <c r="S8002" t="s">
        <v>2641</v>
      </c>
      <c r="T8002" t="s">
        <v>2458</v>
      </c>
      <c r="U8002" t="s">
        <v>2459</v>
      </c>
      <c r="V8002" t="s">
        <v>2460</v>
      </c>
      <c r="W8002" t="s">
        <v>41</v>
      </c>
      <c r="X8002">
        <v>4</v>
      </c>
      <c r="Y8002" t="s">
        <v>26851</v>
      </c>
      <c r="AA8002" t="s">
        <v>82</v>
      </c>
      <c r="AB8002" s="1">
        <v>39091</v>
      </c>
      <c r="AC8002" t="s">
        <v>831</v>
      </c>
    </row>
    <row r="8003" spans="1:29" x14ac:dyDescent="0.25">
      <c r="A8003">
        <v>25827</v>
      </c>
      <c r="B8003">
        <v>13</v>
      </c>
      <c r="C8003" t="s">
        <v>26852</v>
      </c>
      <c r="E8003" t="s">
        <v>4421</v>
      </c>
      <c r="F8003" t="s">
        <v>25512</v>
      </c>
      <c r="G8003" t="s">
        <v>2766</v>
      </c>
      <c r="H8003" t="b">
        <v>0</v>
      </c>
      <c r="I8003" s="1">
        <v>25994</v>
      </c>
      <c r="J8003" t="s">
        <v>32</v>
      </c>
      <c r="L8003" t="s">
        <v>61</v>
      </c>
      <c r="M8003" t="s">
        <v>26853</v>
      </c>
      <c r="N8003">
        <v>100000</v>
      </c>
      <c r="O8003">
        <v>0</v>
      </c>
      <c r="P8003">
        <v>5</v>
      </c>
      <c r="Q8003" t="s">
        <v>2639</v>
      </c>
      <c r="R8003" t="s">
        <v>2640</v>
      </c>
      <c r="S8003" t="s">
        <v>2641</v>
      </c>
      <c r="T8003" t="s">
        <v>2458</v>
      </c>
      <c r="U8003" t="s">
        <v>2459</v>
      </c>
      <c r="V8003" t="s">
        <v>2460</v>
      </c>
      <c r="W8003" t="s">
        <v>457</v>
      </c>
      <c r="X8003">
        <v>3</v>
      </c>
      <c r="Y8003" t="s">
        <v>26854</v>
      </c>
      <c r="AA8003" t="s">
        <v>1006</v>
      </c>
      <c r="AB8003" s="1">
        <v>38789</v>
      </c>
      <c r="AC8003" t="s">
        <v>831</v>
      </c>
    </row>
    <row r="8004" spans="1:29" x14ac:dyDescent="0.25">
      <c r="A8004">
        <v>25829</v>
      </c>
      <c r="B8004">
        <v>12</v>
      </c>
      <c r="C8004" t="s">
        <v>26855</v>
      </c>
      <c r="E8004" t="s">
        <v>516</v>
      </c>
      <c r="F8004" t="s">
        <v>25500</v>
      </c>
      <c r="G8004" t="s">
        <v>2770</v>
      </c>
      <c r="H8004" t="b">
        <v>0</v>
      </c>
      <c r="I8004" s="1">
        <v>25643</v>
      </c>
      <c r="J8004" t="s">
        <v>33</v>
      </c>
      <c r="L8004" t="s">
        <v>61</v>
      </c>
      <c r="M8004" t="s">
        <v>26856</v>
      </c>
      <c r="N8004">
        <v>110000</v>
      </c>
      <c r="O8004">
        <v>0</v>
      </c>
      <c r="P8004">
        <v>5</v>
      </c>
      <c r="Q8004" t="s">
        <v>2639</v>
      </c>
      <c r="R8004" t="s">
        <v>2640</v>
      </c>
      <c r="S8004" t="s">
        <v>2641</v>
      </c>
      <c r="T8004" t="s">
        <v>2458</v>
      </c>
      <c r="U8004" t="s">
        <v>2459</v>
      </c>
      <c r="V8004" t="s">
        <v>2460</v>
      </c>
      <c r="W8004" t="s">
        <v>457</v>
      </c>
      <c r="X8004">
        <v>4</v>
      </c>
      <c r="Y8004" t="s">
        <v>26857</v>
      </c>
      <c r="AA8004" t="s">
        <v>2795</v>
      </c>
      <c r="AB8004" s="1">
        <v>38791</v>
      </c>
      <c r="AC8004" t="s">
        <v>831</v>
      </c>
    </row>
    <row r="8005" spans="1:29" x14ac:dyDescent="0.25">
      <c r="A8005">
        <v>25831</v>
      </c>
      <c r="B8005">
        <v>23</v>
      </c>
      <c r="C8005" t="s">
        <v>26858</v>
      </c>
      <c r="E8005" t="s">
        <v>7704</v>
      </c>
      <c r="F8005" t="s">
        <v>26452</v>
      </c>
      <c r="G8005" t="s">
        <v>585</v>
      </c>
      <c r="H8005" t="b">
        <v>0</v>
      </c>
      <c r="I8005" s="1">
        <v>26109</v>
      </c>
      <c r="J8005" t="s">
        <v>33</v>
      </c>
      <c r="L8005" t="s">
        <v>33</v>
      </c>
      <c r="M8005" t="s">
        <v>26859</v>
      </c>
      <c r="N8005">
        <v>110000</v>
      </c>
      <c r="O8005">
        <v>0</v>
      </c>
      <c r="P8005">
        <v>5</v>
      </c>
      <c r="Q8005" t="s">
        <v>2639</v>
      </c>
      <c r="R8005" t="s">
        <v>2640</v>
      </c>
      <c r="S8005" t="s">
        <v>2641</v>
      </c>
      <c r="T8005" t="s">
        <v>2458</v>
      </c>
      <c r="U8005" t="s">
        <v>2459</v>
      </c>
      <c r="V8005" t="s">
        <v>2460</v>
      </c>
      <c r="W8005" t="s">
        <v>457</v>
      </c>
      <c r="X8005">
        <v>4</v>
      </c>
      <c r="Y8005" t="s">
        <v>26860</v>
      </c>
      <c r="AA8005" t="s">
        <v>300</v>
      </c>
      <c r="AB8005" s="1">
        <v>38778</v>
      </c>
      <c r="AC8005" t="s">
        <v>831</v>
      </c>
    </row>
    <row r="8006" spans="1:29" x14ac:dyDescent="0.25">
      <c r="A8006">
        <v>26417</v>
      </c>
      <c r="B8006">
        <v>263</v>
      </c>
      <c r="C8006" t="s">
        <v>26861</v>
      </c>
      <c r="E8006" t="s">
        <v>497</v>
      </c>
      <c r="F8006" t="s">
        <v>25478</v>
      </c>
      <c r="G8006" t="s">
        <v>2705</v>
      </c>
      <c r="H8006" t="b">
        <v>0</v>
      </c>
      <c r="I8006" s="1">
        <v>17887</v>
      </c>
      <c r="J8006" t="s">
        <v>32</v>
      </c>
      <c r="L8006" t="s">
        <v>33</v>
      </c>
      <c r="M8006" t="s">
        <v>26862</v>
      </c>
      <c r="N8006">
        <v>130000</v>
      </c>
      <c r="O8006">
        <v>5</v>
      </c>
      <c r="P8006">
        <v>5</v>
      </c>
      <c r="Q8006" t="s">
        <v>2639</v>
      </c>
      <c r="R8006" t="s">
        <v>2640</v>
      </c>
      <c r="S8006" t="s">
        <v>2641</v>
      </c>
      <c r="T8006" t="s">
        <v>2458</v>
      </c>
      <c r="U8006" t="s">
        <v>2459</v>
      </c>
      <c r="V8006" t="s">
        <v>2460</v>
      </c>
      <c r="W8006" t="s">
        <v>41</v>
      </c>
      <c r="X8006">
        <v>4</v>
      </c>
      <c r="Y8006" t="s">
        <v>26863</v>
      </c>
      <c r="AA8006" t="s">
        <v>136</v>
      </c>
      <c r="AB8006" s="1">
        <v>39421</v>
      </c>
      <c r="AC8006" t="s">
        <v>831</v>
      </c>
    </row>
    <row r="8007" spans="1:29" x14ac:dyDescent="0.25">
      <c r="A8007">
        <v>26439</v>
      </c>
      <c r="B8007">
        <v>21</v>
      </c>
      <c r="C8007" t="s">
        <v>26864</v>
      </c>
      <c r="E8007" t="s">
        <v>768</v>
      </c>
      <c r="F8007" t="s">
        <v>25607</v>
      </c>
      <c r="G8007" t="s">
        <v>2624</v>
      </c>
      <c r="H8007" t="b">
        <v>0</v>
      </c>
      <c r="I8007" s="1">
        <v>26363</v>
      </c>
      <c r="J8007" t="s">
        <v>32</v>
      </c>
      <c r="L8007" t="s">
        <v>33</v>
      </c>
      <c r="M8007" t="s">
        <v>26865</v>
      </c>
      <c r="N8007">
        <v>100000</v>
      </c>
      <c r="O8007">
        <v>0</v>
      </c>
      <c r="P8007">
        <v>5</v>
      </c>
      <c r="Q8007" t="s">
        <v>2639</v>
      </c>
      <c r="R8007" t="s">
        <v>2640</v>
      </c>
      <c r="S8007" t="s">
        <v>2641</v>
      </c>
      <c r="T8007" t="s">
        <v>2458</v>
      </c>
      <c r="U8007" t="s">
        <v>2459</v>
      </c>
      <c r="V8007" t="s">
        <v>2460</v>
      </c>
      <c r="W8007" t="s">
        <v>457</v>
      </c>
      <c r="X8007">
        <v>3</v>
      </c>
      <c r="Y8007" t="s">
        <v>26866</v>
      </c>
      <c r="AA8007" t="s">
        <v>206</v>
      </c>
      <c r="AB8007" s="1">
        <v>39026</v>
      </c>
      <c r="AC8007" t="s">
        <v>831</v>
      </c>
    </row>
    <row r="8008" spans="1:29" x14ac:dyDescent="0.25">
      <c r="A8008">
        <v>26440</v>
      </c>
      <c r="B8008">
        <v>35</v>
      </c>
      <c r="C8008" t="s">
        <v>26867</v>
      </c>
      <c r="E8008" t="s">
        <v>1312</v>
      </c>
      <c r="F8008" t="s">
        <v>25478</v>
      </c>
      <c r="G8008" t="s">
        <v>693</v>
      </c>
      <c r="H8008" t="b">
        <v>0</v>
      </c>
      <c r="I8008" s="1">
        <v>26312</v>
      </c>
      <c r="J8008" t="s">
        <v>32</v>
      </c>
      <c r="L8008" t="s">
        <v>33</v>
      </c>
      <c r="M8008" t="s">
        <v>26868</v>
      </c>
      <c r="N8008">
        <v>100000</v>
      </c>
      <c r="O8008">
        <v>0</v>
      </c>
      <c r="P8008">
        <v>5</v>
      </c>
      <c r="Q8008" t="s">
        <v>2639</v>
      </c>
      <c r="R8008" t="s">
        <v>2640</v>
      </c>
      <c r="S8008" t="s">
        <v>2641</v>
      </c>
      <c r="T8008" t="s">
        <v>2458</v>
      </c>
      <c r="U8008" t="s">
        <v>2459</v>
      </c>
      <c r="V8008" t="s">
        <v>2460</v>
      </c>
      <c r="W8008" t="s">
        <v>41</v>
      </c>
      <c r="X8008">
        <v>3</v>
      </c>
      <c r="Y8008" t="s">
        <v>26869</v>
      </c>
      <c r="AA8008" t="s">
        <v>571</v>
      </c>
      <c r="AB8008" s="1">
        <v>39039</v>
      </c>
      <c r="AC8008" t="s">
        <v>831</v>
      </c>
    </row>
    <row r="8009" spans="1:29" x14ac:dyDescent="0.25">
      <c r="A8009">
        <v>26443</v>
      </c>
      <c r="B8009">
        <v>27</v>
      </c>
      <c r="C8009" t="s">
        <v>26870</v>
      </c>
      <c r="E8009" t="s">
        <v>2729</v>
      </c>
      <c r="F8009" t="s">
        <v>25919</v>
      </c>
      <c r="G8009" t="s">
        <v>436</v>
      </c>
      <c r="H8009" t="b">
        <v>0</v>
      </c>
      <c r="I8009" s="1">
        <v>26140</v>
      </c>
      <c r="J8009" t="s">
        <v>33</v>
      </c>
      <c r="L8009" t="s">
        <v>61</v>
      </c>
      <c r="M8009" t="s">
        <v>26871</v>
      </c>
      <c r="N8009">
        <v>100000</v>
      </c>
      <c r="O8009">
        <v>0</v>
      </c>
      <c r="P8009">
        <v>5</v>
      </c>
      <c r="Q8009" t="s">
        <v>2639</v>
      </c>
      <c r="R8009" t="s">
        <v>2640</v>
      </c>
      <c r="S8009" t="s">
        <v>2641</v>
      </c>
      <c r="T8009" t="s">
        <v>2458</v>
      </c>
      <c r="U8009" t="s">
        <v>2459</v>
      </c>
      <c r="V8009" t="s">
        <v>2460</v>
      </c>
      <c r="W8009" t="s">
        <v>457</v>
      </c>
      <c r="X8009">
        <v>3</v>
      </c>
      <c r="Y8009" t="s">
        <v>26872</v>
      </c>
      <c r="AA8009" t="s">
        <v>505</v>
      </c>
      <c r="AB8009" s="1">
        <v>39038</v>
      </c>
      <c r="AC8009" t="s">
        <v>831</v>
      </c>
    </row>
    <row r="8010" spans="1:29" x14ac:dyDescent="0.25">
      <c r="A8010">
        <v>26447</v>
      </c>
      <c r="B8010">
        <v>26</v>
      </c>
      <c r="C8010" t="s">
        <v>26873</v>
      </c>
      <c r="E8010" t="s">
        <v>2346</v>
      </c>
      <c r="F8010" t="s">
        <v>33</v>
      </c>
      <c r="G8010" t="s">
        <v>293</v>
      </c>
      <c r="H8010" t="b">
        <v>0</v>
      </c>
      <c r="I8010" s="1">
        <v>26043</v>
      </c>
      <c r="J8010" t="s">
        <v>32</v>
      </c>
      <c r="L8010" t="s">
        <v>33</v>
      </c>
      <c r="M8010" t="s">
        <v>26874</v>
      </c>
      <c r="N8010">
        <v>110000</v>
      </c>
      <c r="O8010">
        <v>0</v>
      </c>
      <c r="P8010">
        <v>5</v>
      </c>
      <c r="Q8010" t="s">
        <v>2639</v>
      </c>
      <c r="R8010" t="s">
        <v>2640</v>
      </c>
      <c r="S8010" t="s">
        <v>2641</v>
      </c>
      <c r="T8010" t="s">
        <v>2458</v>
      </c>
      <c r="U8010" t="s">
        <v>2459</v>
      </c>
      <c r="V8010" t="s">
        <v>2460</v>
      </c>
      <c r="W8010" t="s">
        <v>41</v>
      </c>
      <c r="X8010">
        <v>4</v>
      </c>
      <c r="Y8010" t="s">
        <v>26875</v>
      </c>
      <c r="AA8010" t="s">
        <v>608</v>
      </c>
      <c r="AB8010" s="1">
        <v>39058</v>
      </c>
      <c r="AC8010" t="s">
        <v>831</v>
      </c>
    </row>
    <row r="8011" spans="1:29" x14ac:dyDescent="0.25">
      <c r="A8011">
        <v>27331</v>
      </c>
      <c r="B8011">
        <v>231</v>
      </c>
      <c r="C8011" t="s">
        <v>26876</v>
      </c>
      <c r="E8011" t="s">
        <v>3687</v>
      </c>
      <c r="F8011" t="s">
        <v>25551</v>
      </c>
      <c r="G8011" t="s">
        <v>1559</v>
      </c>
      <c r="H8011" t="b">
        <v>0</v>
      </c>
      <c r="I8011" s="1">
        <v>18148</v>
      </c>
      <c r="J8011" t="s">
        <v>33</v>
      </c>
      <c r="L8011" t="s">
        <v>61</v>
      </c>
      <c r="M8011" t="s">
        <v>26877</v>
      </c>
      <c r="N8011">
        <v>130000</v>
      </c>
      <c r="O8011">
        <v>4</v>
      </c>
      <c r="P8011">
        <v>5</v>
      </c>
      <c r="Q8011" t="s">
        <v>2639</v>
      </c>
      <c r="R8011" t="s">
        <v>2640</v>
      </c>
      <c r="S8011" t="s">
        <v>2641</v>
      </c>
      <c r="T8011" t="s">
        <v>2458</v>
      </c>
      <c r="U8011" t="s">
        <v>2459</v>
      </c>
      <c r="V8011" t="s">
        <v>2460</v>
      </c>
      <c r="W8011" t="s">
        <v>41</v>
      </c>
      <c r="X8011">
        <v>4</v>
      </c>
      <c r="Y8011" t="s">
        <v>26878</v>
      </c>
      <c r="AA8011" t="s">
        <v>119</v>
      </c>
      <c r="AB8011" s="1">
        <v>39300</v>
      </c>
      <c r="AC8011" t="s">
        <v>831</v>
      </c>
    </row>
    <row r="8012" spans="1:29" x14ac:dyDescent="0.25">
      <c r="A8012">
        <v>27359</v>
      </c>
      <c r="B8012">
        <v>40</v>
      </c>
      <c r="C8012" t="s">
        <v>26879</v>
      </c>
      <c r="E8012" t="s">
        <v>914</v>
      </c>
      <c r="F8012" t="s">
        <v>25478</v>
      </c>
      <c r="G8012" t="s">
        <v>1359</v>
      </c>
      <c r="H8012" t="b">
        <v>0</v>
      </c>
      <c r="I8012" s="1">
        <v>26381</v>
      </c>
      <c r="J8012" t="s">
        <v>32</v>
      </c>
      <c r="L8012" t="s">
        <v>61</v>
      </c>
      <c r="M8012" t="s">
        <v>26880</v>
      </c>
      <c r="N8012">
        <v>100000</v>
      </c>
      <c r="O8012">
        <v>0</v>
      </c>
      <c r="P8012">
        <v>5</v>
      </c>
      <c r="Q8012" t="s">
        <v>2639</v>
      </c>
      <c r="R8012" t="s">
        <v>2640</v>
      </c>
      <c r="S8012" t="s">
        <v>2641</v>
      </c>
      <c r="T8012" t="s">
        <v>2458</v>
      </c>
      <c r="U8012" t="s">
        <v>2459</v>
      </c>
      <c r="V8012" t="s">
        <v>2460</v>
      </c>
      <c r="W8012" t="s">
        <v>457</v>
      </c>
      <c r="X8012">
        <v>3</v>
      </c>
      <c r="Y8012" t="s">
        <v>26881</v>
      </c>
      <c r="AA8012" t="s">
        <v>176</v>
      </c>
      <c r="AB8012" s="1">
        <v>39226</v>
      </c>
      <c r="AC8012" t="s">
        <v>831</v>
      </c>
    </row>
    <row r="8013" spans="1:29" x14ac:dyDescent="0.25">
      <c r="A8013">
        <v>27363</v>
      </c>
      <c r="B8013">
        <v>2</v>
      </c>
      <c r="C8013" t="s">
        <v>26882</v>
      </c>
      <c r="E8013" t="s">
        <v>557</v>
      </c>
      <c r="F8013" t="s">
        <v>25500</v>
      </c>
      <c r="G8013" t="s">
        <v>544</v>
      </c>
      <c r="H8013" t="b">
        <v>0</v>
      </c>
      <c r="I8013" s="1">
        <v>26522</v>
      </c>
      <c r="J8013" t="s">
        <v>33</v>
      </c>
      <c r="L8013" t="s">
        <v>61</v>
      </c>
      <c r="M8013" t="s">
        <v>26883</v>
      </c>
      <c r="N8013">
        <v>110000</v>
      </c>
      <c r="O8013">
        <v>0</v>
      </c>
      <c r="P8013">
        <v>5</v>
      </c>
      <c r="Q8013" t="s">
        <v>2639</v>
      </c>
      <c r="R8013" t="s">
        <v>2640</v>
      </c>
      <c r="S8013" t="s">
        <v>2641</v>
      </c>
      <c r="T8013" t="s">
        <v>2458</v>
      </c>
      <c r="U8013" t="s">
        <v>2459</v>
      </c>
      <c r="V8013" t="s">
        <v>2460</v>
      </c>
      <c r="W8013" t="s">
        <v>457</v>
      </c>
      <c r="X8013">
        <v>3</v>
      </c>
      <c r="Y8013" t="s">
        <v>26884</v>
      </c>
      <c r="AA8013" t="s">
        <v>76</v>
      </c>
      <c r="AB8013" s="1">
        <v>39457</v>
      </c>
      <c r="AC8013" t="s">
        <v>831</v>
      </c>
    </row>
    <row r="8014" spans="1:29" x14ac:dyDescent="0.25">
      <c r="A8014">
        <v>27366</v>
      </c>
      <c r="B8014">
        <v>38</v>
      </c>
      <c r="C8014" t="s">
        <v>26885</v>
      </c>
      <c r="E8014" t="s">
        <v>4352</v>
      </c>
      <c r="F8014" t="s">
        <v>25483</v>
      </c>
      <c r="G8014" t="s">
        <v>2239</v>
      </c>
      <c r="H8014" t="b">
        <v>0</v>
      </c>
      <c r="I8014" s="1">
        <v>26033</v>
      </c>
      <c r="J8014" t="s">
        <v>32</v>
      </c>
      <c r="L8014" t="s">
        <v>33</v>
      </c>
      <c r="M8014" t="s">
        <v>26886</v>
      </c>
      <c r="N8014">
        <v>100000</v>
      </c>
      <c r="O8014">
        <v>0</v>
      </c>
      <c r="P8014">
        <v>5</v>
      </c>
      <c r="Q8014" t="s">
        <v>2639</v>
      </c>
      <c r="R8014" t="s">
        <v>2640</v>
      </c>
      <c r="S8014" t="s">
        <v>2641</v>
      </c>
      <c r="T8014" t="s">
        <v>2458</v>
      </c>
      <c r="U8014" t="s">
        <v>2459</v>
      </c>
      <c r="V8014" t="s">
        <v>2460</v>
      </c>
      <c r="W8014" t="s">
        <v>457</v>
      </c>
      <c r="X8014">
        <v>4</v>
      </c>
      <c r="Y8014" t="s">
        <v>26887</v>
      </c>
      <c r="AA8014" t="s">
        <v>1246</v>
      </c>
      <c r="AB8014" s="1">
        <v>39219</v>
      </c>
      <c r="AC8014" t="s">
        <v>831</v>
      </c>
    </row>
    <row r="8015" spans="1:29" x14ac:dyDescent="0.25">
      <c r="A8015">
        <v>27369</v>
      </c>
      <c r="B8015">
        <v>22</v>
      </c>
      <c r="C8015" t="s">
        <v>26888</v>
      </c>
      <c r="E8015" t="s">
        <v>3488</v>
      </c>
      <c r="F8015" t="s">
        <v>25512</v>
      </c>
      <c r="G8015" t="s">
        <v>156</v>
      </c>
      <c r="H8015" t="b">
        <v>0</v>
      </c>
      <c r="I8015" s="1">
        <v>25860</v>
      </c>
      <c r="J8015" t="s">
        <v>33</v>
      </c>
      <c r="L8015" t="s">
        <v>61</v>
      </c>
      <c r="M8015" t="s">
        <v>26889</v>
      </c>
      <c r="N8015">
        <v>110000</v>
      </c>
      <c r="O8015">
        <v>0</v>
      </c>
      <c r="P8015">
        <v>5</v>
      </c>
      <c r="Q8015" t="s">
        <v>2639</v>
      </c>
      <c r="R8015" t="s">
        <v>2640</v>
      </c>
      <c r="S8015" t="s">
        <v>2641</v>
      </c>
      <c r="T8015" t="s">
        <v>2458</v>
      </c>
      <c r="U8015" t="s">
        <v>2459</v>
      </c>
      <c r="V8015" t="s">
        <v>2460</v>
      </c>
      <c r="W8015" t="s">
        <v>457</v>
      </c>
      <c r="X8015">
        <v>4</v>
      </c>
      <c r="Y8015" t="s">
        <v>26890</v>
      </c>
      <c r="AA8015" t="s">
        <v>433</v>
      </c>
      <c r="AB8015" s="1">
        <v>39407</v>
      </c>
      <c r="AC8015" t="s">
        <v>831</v>
      </c>
    </row>
    <row r="8016" spans="1:29" x14ac:dyDescent="0.25">
      <c r="A8016">
        <v>27370</v>
      </c>
      <c r="B8016">
        <v>27</v>
      </c>
      <c r="C8016" t="s">
        <v>26891</v>
      </c>
      <c r="E8016" t="s">
        <v>1479</v>
      </c>
      <c r="F8016" t="s">
        <v>25483</v>
      </c>
      <c r="G8016" t="s">
        <v>1466</v>
      </c>
      <c r="H8016" t="b">
        <v>0</v>
      </c>
      <c r="I8016" s="1">
        <v>25941</v>
      </c>
      <c r="J8016" t="s">
        <v>32</v>
      </c>
      <c r="L8016" t="s">
        <v>61</v>
      </c>
      <c r="M8016" t="s">
        <v>26892</v>
      </c>
      <c r="N8016">
        <v>110000</v>
      </c>
      <c r="O8016">
        <v>0</v>
      </c>
      <c r="P8016">
        <v>5</v>
      </c>
      <c r="Q8016" t="s">
        <v>2639</v>
      </c>
      <c r="R8016" t="s">
        <v>2640</v>
      </c>
      <c r="S8016" t="s">
        <v>2641</v>
      </c>
      <c r="T8016" t="s">
        <v>2458</v>
      </c>
      <c r="U8016" t="s">
        <v>2459</v>
      </c>
      <c r="V8016" t="s">
        <v>2460</v>
      </c>
      <c r="W8016" t="s">
        <v>41</v>
      </c>
      <c r="X8016">
        <v>4</v>
      </c>
      <c r="Y8016" t="s">
        <v>26411</v>
      </c>
      <c r="AA8016" t="s">
        <v>136</v>
      </c>
      <c r="AB8016" s="1">
        <v>39215</v>
      </c>
      <c r="AC8016" t="s">
        <v>831</v>
      </c>
    </row>
    <row r="8017" spans="1:29" x14ac:dyDescent="0.25">
      <c r="A8017">
        <v>27977</v>
      </c>
      <c r="B8017">
        <v>6</v>
      </c>
      <c r="C8017" t="s">
        <v>26893</v>
      </c>
      <c r="E8017" t="s">
        <v>4186</v>
      </c>
      <c r="F8017" t="s">
        <v>25924</v>
      </c>
      <c r="G8017" t="s">
        <v>266</v>
      </c>
      <c r="H8017" t="b">
        <v>0</v>
      </c>
      <c r="I8017" s="1">
        <v>26412</v>
      </c>
      <c r="J8017" t="s">
        <v>32</v>
      </c>
      <c r="L8017" t="s">
        <v>33</v>
      </c>
      <c r="M8017" t="s">
        <v>26894</v>
      </c>
      <c r="N8017">
        <v>100000</v>
      </c>
      <c r="O8017">
        <v>0</v>
      </c>
      <c r="P8017">
        <v>5</v>
      </c>
      <c r="Q8017" t="s">
        <v>2639</v>
      </c>
      <c r="R8017" t="s">
        <v>2640</v>
      </c>
      <c r="S8017" t="s">
        <v>2641</v>
      </c>
      <c r="T8017" t="s">
        <v>2458</v>
      </c>
      <c r="U8017" t="s">
        <v>2459</v>
      </c>
      <c r="V8017" t="s">
        <v>2460</v>
      </c>
      <c r="W8017" t="s">
        <v>41</v>
      </c>
      <c r="X8017">
        <v>3</v>
      </c>
      <c r="Y8017" t="s">
        <v>26895</v>
      </c>
      <c r="AA8017" t="s">
        <v>407</v>
      </c>
      <c r="AB8017" s="1">
        <v>39580</v>
      </c>
      <c r="AC8017" t="s">
        <v>831</v>
      </c>
    </row>
    <row r="8018" spans="1:29" x14ac:dyDescent="0.25">
      <c r="A8018">
        <v>27983</v>
      </c>
      <c r="B8018">
        <v>28</v>
      </c>
      <c r="C8018" t="s">
        <v>26896</v>
      </c>
      <c r="E8018" t="s">
        <v>1164</v>
      </c>
      <c r="F8018" t="s">
        <v>25607</v>
      </c>
      <c r="G8018" t="s">
        <v>6887</v>
      </c>
      <c r="H8018" t="b">
        <v>0</v>
      </c>
      <c r="I8018" s="1">
        <v>26227</v>
      </c>
      <c r="J8018" t="s">
        <v>32</v>
      </c>
      <c r="L8018" t="s">
        <v>33</v>
      </c>
      <c r="M8018" t="s">
        <v>26897</v>
      </c>
      <c r="N8018">
        <v>100000</v>
      </c>
      <c r="O8018">
        <v>0</v>
      </c>
      <c r="P8018">
        <v>5</v>
      </c>
      <c r="Q8018" t="s">
        <v>2639</v>
      </c>
      <c r="R8018" t="s">
        <v>2640</v>
      </c>
      <c r="S8018" t="s">
        <v>2641</v>
      </c>
      <c r="T8018" t="s">
        <v>2458</v>
      </c>
      <c r="U8018" t="s">
        <v>2459</v>
      </c>
      <c r="V8018" t="s">
        <v>2460</v>
      </c>
      <c r="W8018" t="s">
        <v>41</v>
      </c>
      <c r="X8018">
        <v>3</v>
      </c>
      <c r="Y8018" t="s">
        <v>26898</v>
      </c>
      <c r="AA8018" t="s">
        <v>422</v>
      </c>
      <c r="AB8018" s="1">
        <v>39571</v>
      </c>
      <c r="AC8018" t="s">
        <v>831</v>
      </c>
    </row>
    <row r="8019" spans="1:29" x14ac:dyDescent="0.25">
      <c r="A8019">
        <v>27984</v>
      </c>
      <c r="B8019">
        <v>24</v>
      </c>
      <c r="C8019" t="s">
        <v>26899</v>
      </c>
      <c r="E8019" t="s">
        <v>4464</v>
      </c>
      <c r="F8019" t="s">
        <v>25474</v>
      </c>
      <c r="G8019" t="s">
        <v>98</v>
      </c>
      <c r="H8019" t="b">
        <v>0</v>
      </c>
      <c r="I8019" s="1">
        <v>25994</v>
      </c>
      <c r="J8019" t="s">
        <v>32</v>
      </c>
      <c r="L8019" t="s">
        <v>61</v>
      </c>
      <c r="M8019" t="s">
        <v>26900</v>
      </c>
      <c r="N8019">
        <v>100000</v>
      </c>
      <c r="O8019">
        <v>0</v>
      </c>
      <c r="P8019">
        <v>5</v>
      </c>
      <c r="Q8019" t="s">
        <v>2639</v>
      </c>
      <c r="R8019" t="s">
        <v>2640</v>
      </c>
      <c r="S8019" t="s">
        <v>2641</v>
      </c>
      <c r="T8019" t="s">
        <v>2458</v>
      </c>
      <c r="U8019" t="s">
        <v>2459</v>
      </c>
      <c r="V8019" t="s">
        <v>2460</v>
      </c>
      <c r="W8019" t="s">
        <v>457</v>
      </c>
      <c r="X8019">
        <v>4</v>
      </c>
      <c r="Y8019" t="s">
        <v>26901</v>
      </c>
      <c r="AA8019" t="s">
        <v>555</v>
      </c>
      <c r="AB8019" s="1">
        <v>39599</v>
      </c>
      <c r="AC8019" t="s">
        <v>831</v>
      </c>
    </row>
    <row r="8020" spans="1:29" x14ac:dyDescent="0.25">
      <c r="A8020">
        <v>28920</v>
      </c>
      <c r="B8020">
        <v>176</v>
      </c>
      <c r="C8020" t="s">
        <v>26902</v>
      </c>
      <c r="E8020" t="s">
        <v>26903</v>
      </c>
      <c r="F8020" t="s">
        <v>25517</v>
      </c>
      <c r="G8020" t="s">
        <v>122</v>
      </c>
      <c r="H8020" t="b">
        <v>0</v>
      </c>
      <c r="I8020" s="1">
        <v>17431</v>
      </c>
      <c r="J8020" t="s">
        <v>32</v>
      </c>
      <c r="L8020" t="s">
        <v>61</v>
      </c>
      <c r="M8020" t="s">
        <v>26904</v>
      </c>
      <c r="N8020">
        <v>120000</v>
      </c>
      <c r="O8020">
        <v>4</v>
      </c>
      <c r="P8020">
        <v>5</v>
      </c>
      <c r="Q8020" t="s">
        <v>2639</v>
      </c>
      <c r="R8020" t="s">
        <v>2640</v>
      </c>
      <c r="S8020" t="s">
        <v>2641</v>
      </c>
      <c r="T8020" t="s">
        <v>2458</v>
      </c>
      <c r="U8020" t="s">
        <v>2459</v>
      </c>
      <c r="V8020" t="s">
        <v>2460</v>
      </c>
      <c r="W8020" t="s">
        <v>41</v>
      </c>
      <c r="X8020">
        <v>4</v>
      </c>
      <c r="Y8020" t="s">
        <v>26905</v>
      </c>
      <c r="AA8020" t="s">
        <v>211</v>
      </c>
      <c r="AB8020" s="1">
        <v>39578</v>
      </c>
      <c r="AC8020" t="s">
        <v>831</v>
      </c>
    </row>
    <row r="8021" spans="1:29" x14ac:dyDescent="0.25">
      <c r="A8021">
        <v>28953</v>
      </c>
      <c r="B8021">
        <v>26</v>
      </c>
      <c r="C8021" t="s">
        <v>26906</v>
      </c>
      <c r="E8021" t="s">
        <v>1223</v>
      </c>
      <c r="F8021" t="s">
        <v>25483</v>
      </c>
      <c r="G8021" t="s">
        <v>344</v>
      </c>
      <c r="H8021" t="b">
        <v>0</v>
      </c>
      <c r="I8021" s="1">
        <v>26377</v>
      </c>
      <c r="J8021" t="s">
        <v>32</v>
      </c>
      <c r="L8021" t="s">
        <v>61</v>
      </c>
      <c r="M8021" t="s">
        <v>26907</v>
      </c>
      <c r="N8021">
        <v>100000</v>
      </c>
      <c r="O8021">
        <v>0</v>
      </c>
      <c r="P8021">
        <v>5</v>
      </c>
      <c r="Q8021" t="s">
        <v>2639</v>
      </c>
      <c r="R8021" t="s">
        <v>2640</v>
      </c>
      <c r="S8021" t="s">
        <v>2641</v>
      </c>
      <c r="T8021" t="s">
        <v>2458</v>
      </c>
      <c r="U8021" t="s">
        <v>2459</v>
      </c>
      <c r="V8021" t="s">
        <v>2460</v>
      </c>
      <c r="W8021" t="s">
        <v>457</v>
      </c>
      <c r="X8021">
        <v>2</v>
      </c>
      <c r="Y8021" t="s">
        <v>26908</v>
      </c>
      <c r="AA8021" t="s">
        <v>95</v>
      </c>
      <c r="AB8021" s="1">
        <v>39349</v>
      </c>
      <c r="AC8021" t="s">
        <v>831</v>
      </c>
    </row>
    <row r="8022" spans="1:29" x14ac:dyDescent="0.25">
      <c r="A8022">
        <v>28954</v>
      </c>
      <c r="B8022">
        <v>26</v>
      </c>
      <c r="C8022" t="s">
        <v>26909</v>
      </c>
      <c r="E8022" t="s">
        <v>2854</v>
      </c>
      <c r="F8022" t="s">
        <v>32</v>
      </c>
      <c r="G8022" t="s">
        <v>2155</v>
      </c>
      <c r="H8022" t="b">
        <v>0</v>
      </c>
      <c r="I8022" s="1">
        <v>26655</v>
      </c>
      <c r="J8022" t="s">
        <v>33</v>
      </c>
      <c r="L8022" t="s">
        <v>33</v>
      </c>
      <c r="M8022" t="s">
        <v>26910</v>
      </c>
      <c r="N8022">
        <v>100000</v>
      </c>
      <c r="O8022">
        <v>0</v>
      </c>
      <c r="P8022">
        <v>5</v>
      </c>
      <c r="Q8022" t="s">
        <v>2639</v>
      </c>
      <c r="R8022" t="s">
        <v>2640</v>
      </c>
      <c r="S8022" t="s">
        <v>2641</v>
      </c>
      <c r="T8022" t="s">
        <v>2458</v>
      </c>
      <c r="U8022" t="s">
        <v>2459</v>
      </c>
      <c r="V8022" t="s">
        <v>2460</v>
      </c>
      <c r="W8022" t="s">
        <v>457</v>
      </c>
      <c r="X8022">
        <v>3</v>
      </c>
      <c r="Y8022" t="s">
        <v>26911</v>
      </c>
      <c r="AA8022" t="s">
        <v>422</v>
      </c>
      <c r="AB8022" s="1">
        <v>39376</v>
      </c>
      <c r="AC8022" t="s">
        <v>831</v>
      </c>
    </row>
    <row r="8023" spans="1:29" x14ac:dyDescent="0.25">
      <c r="A8023">
        <v>28958</v>
      </c>
      <c r="B8023">
        <v>9</v>
      </c>
      <c r="C8023" t="s">
        <v>26912</v>
      </c>
      <c r="E8023" t="s">
        <v>6976</v>
      </c>
      <c r="F8023" t="s">
        <v>25500</v>
      </c>
      <c r="G8023" t="s">
        <v>628</v>
      </c>
      <c r="H8023" t="b">
        <v>0</v>
      </c>
      <c r="I8023" s="1">
        <v>26635</v>
      </c>
      <c r="J8023" t="s">
        <v>33</v>
      </c>
      <c r="L8023" t="s">
        <v>33</v>
      </c>
      <c r="M8023" t="s">
        <v>26913</v>
      </c>
      <c r="N8023">
        <v>130000</v>
      </c>
      <c r="O8023">
        <v>4</v>
      </c>
      <c r="P8023">
        <v>5</v>
      </c>
      <c r="Q8023" t="s">
        <v>2639</v>
      </c>
      <c r="R8023" t="s">
        <v>2640</v>
      </c>
      <c r="S8023" t="s">
        <v>2641</v>
      </c>
      <c r="T8023" t="s">
        <v>2458</v>
      </c>
      <c r="U8023" t="s">
        <v>2459</v>
      </c>
      <c r="V8023" t="s">
        <v>2460</v>
      </c>
      <c r="W8023" t="s">
        <v>41</v>
      </c>
      <c r="X8023">
        <v>4</v>
      </c>
      <c r="Y8023" t="s">
        <v>26914</v>
      </c>
      <c r="AA8023" t="s">
        <v>206</v>
      </c>
      <c r="AB8023" s="1">
        <v>39604</v>
      </c>
      <c r="AC8023" t="s">
        <v>831</v>
      </c>
    </row>
    <row r="8024" spans="1:29" x14ac:dyDescent="0.25">
      <c r="A8024">
        <v>28961</v>
      </c>
      <c r="B8024">
        <v>13</v>
      </c>
      <c r="C8024" t="s">
        <v>26915</v>
      </c>
      <c r="E8024" t="s">
        <v>3804</v>
      </c>
      <c r="F8024" t="s">
        <v>25500</v>
      </c>
      <c r="G8024" t="s">
        <v>98</v>
      </c>
      <c r="H8024" t="b">
        <v>0</v>
      </c>
      <c r="I8024" s="1">
        <v>25985</v>
      </c>
      <c r="J8024" t="s">
        <v>32</v>
      </c>
      <c r="L8024" t="s">
        <v>33</v>
      </c>
      <c r="M8024" t="s">
        <v>26916</v>
      </c>
      <c r="N8024">
        <v>100000</v>
      </c>
      <c r="O8024">
        <v>0</v>
      </c>
      <c r="P8024">
        <v>5</v>
      </c>
      <c r="Q8024" t="s">
        <v>2639</v>
      </c>
      <c r="R8024" t="s">
        <v>2640</v>
      </c>
      <c r="S8024" t="s">
        <v>2641</v>
      </c>
      <c r="T8024" t="s">
        <v>2458</v>
      </c>
      <c r="U8024" t="s">
        <v>2459</v>
      </c>
      <c r="V8024" t="s">
        <v>2460</v>
      </c>
      <c r="W8024" t="s">
        <v>41</v>
      </c>
      <c r="X8024">
        <v>4</v>
      </c>
      <c r="Y8024" t="s">
        <v>26917</v>
      </c>
      <c r="AA8024" t="s">
        <v>453</v>
      </c>
      <c r="AB8024" s="1">
        <v>39369</v>
      </c>
      <c r="AC8024" t="s">
        <v>831</v>
      </c>
    </row>
    <row r="8025" spans="1:29" x14ac:dyDescent="0.25">
      <c r="A8025">
        <v>28962</v>
      </c>
      <c r="B8025">
        <v>27</v>
      </c>
      <c r="C8025" t="s">
        <v>26918</v>
      </c>
      <c r="E8025" t="s">
        <v>1952</v>
      </c>
      <c r="F8025" t="s">
        <v>33</v>
      </c>
      <c r="G8025" t="s">
        <v>386</v>
      </c>
      <c r="H8025" t="b">
        <v>0</v>
      </c>
      <c r="I8025" s="1">
        <v>25752</v>
      </c>
      <c r="J8025" t="s">
        <v>32</v>
      </c>
      <c r="L8025" t="s">
        <v>33</v>
      </c>
      <c r="M8025" t="s">
        <v>26919</v>
      </c>
      <c r="N8025">
        <v>100000</v>
      </c>
      <c r="O8025">
        <v>0</v>
      </c>
      <c r="P8025">
        <v>5</v>
      </c>
      <c r="Q8025" t="s">
        <v>2639</v>
      </c>
      <c r="R8025" t="s">
        <v>2640</v>
      </c>
      <c r="S8025" t="s">
        <v>2641</v>
      </c>
      <c r="T8025" t="s">
        <v>2458</v>
      </c>
      <c r="U8025" t="s">
        <v>2459</v>
      </c>
      <c r="V8025" t="s">
        <v>2460</v>
      </c>
      <c r="W8025" t="s">
        <v>41</v>
      </c>
      <c r="X8025">
        <v>4</v>
      </c>
      <c r="Y8025" t="s">
        <v>26920</v>
      </c>
      <c r="AA8025" t="s">
        <v>188</v>
      </c>
      <c r="AB8025" s="1">
        <v>39377</v>
      </c>
      <c r="AC8025" t="s">
        <v>831</v>
      </c>
    </row>
    <row r="8026" spans="1:29" x14ac:dyDescent="0.25">
      <c r="A8026">
        <v>11710</v>
      </c>
      <c r="B8026">
        <v>331</v>
      </c>
      <c r="C8026" t="s">
        <v>26921</v>
      </c>
      <c r="E8026" t="s">
        <v>1800</v>
      </c>
      <c r="F8026" t="s">
        <v>25517</v>
      </c>
      <c r="G8026" t="s">
        <v>687</v>
      </c>
      <c r="H8026" t="b">
        <v>0</v>
      </c>
      <c r="I8026" s="1">
        <v>22725</v>
      </c>
      <c r="J8026" t="s">
        <v>33</v>
      </c>
      <c r="L8026" t="s">
        <v>61</v>
      </c>
      <c r="M8026" t="s">
        <v>26922</v>
      </c>
      <c r="N8026">
        <v>40000</v>
      </c>
      <c r="O8026">
        <v>3</v>
      </c>
      <c r="P8026">
        <v>2</v>
      </c>
      <c r="Q8026" t="s">
        <v>2639</v>
      </c>
      <c r="R8026" t="s">
        <v>2640</v>
      </c>
      <c r="S8026" t="s">
        <v>2641</v>
      </c>
      <c r="T8026" t="s">
        <v>662</v>
      </c>
      <c r="U8026" t="s">
        <v>663</v>
      </c>
      <c r="V8026" t="s">
        <v>664</v>
      </c>
      <c r="W8026" t="s">
        <v>457</v>
      </c>
      <c r="X8026">
        <v>2</v>
      </c>
      <c r="Y8026" t="s">
        <v>26923</v>
      </c>
      <c r="AA8026" t="s">
        <v>26924</v>
      </c>
      <c r="AB8026" s="1">
        <v>39594</v>
      </c>
      <c r="AC8026" t="s">
        <v>44</v>
      </c>
    </row>
    <row r="8027" spans="1:29" x14ac:dyDescent="0.25">
      <c r="A8027">
        <v>11719</v>
      </c>
      <c r="B8027">
        <v>49</v>
      </c>
      <c r="C8027" t="s">
        <v>26925</v>
      </c>
      <c r="E8027" t="s">
        <v>53</v>
      </c>
      <c r="F8027" t="s">
        <v>25492</v>
      </c>
      <c r="G8027" t="s">
        <v>693</v>
      </c>
      <c r="H8027" t="b">
        <v>0</v>
      </c>
      <c r="I8027" s="1">
        <v>22044</v>
      </c>
      <c r="J8027" t="s">
        <v>33</v>
      </c>
      <c r="L8027" t="s">
        <v>33</v>
      </c>
      <c r="M8027" t="s">
        <v>26926</v>
      </c>
      <c r="N8027">
        <v>40000</v>
      </c>
      <c r="O8027">
        <v>4</v>
      </c>
      <c r="P8027">
        <v>2</v>
      </c>
      <c r="Q8027" t="s">
        <v>2639</v>
      </c>
      <c r="R8027" t="s">
        <v>2640</v>
      </c>
      <c r="S8027" t="s">
        <v>2641</v>
      </c>
      <c r="T8027" t="s">
        <v>662</v>
      </c>
      <c r="U8027" t="s">
        <v>663</v>
      </c>
      <c r="V8027" t="s">
        <v>664</v>
      </c>
      <c r="W8027" t="s">
        <v>457</v>
      </c>
      <c r="X8027">
        <v>2</v>
      </c>
      <c r="Y8027" t="s">
        <v>26927</v>
      </c>
      <c r="AA8027" t="s">
        <v>26928</v>
      </c>
      <c r="AB8027" s="1">
        <v>39383</v>
      </c>
      <c r="AC8027" t="s">
        <v>44</v>
      </c>
    </row>
    <row r="8028" spans="1:29" x14ac:dyDescent="0.25">
      <c r="A8028">
        <v>11720</v>
      </c>
      <c r="B8028">
        <v>359</v>
      </c>
      <c r="C8028" t="s">
        <v>26929</v>
      </c>
      <c r="E8028" t="s">
        <v>914</v>
      </c>
      <c r="F8028" t="s">
        <v>25492</v>
      </c>
      <c r="G8028" t="s">
        <v>2624</v>
      </c>
      <c r="H8028" t="b">
        <v>0</v>
      </c>
      <c r="I8028" s="1">
        <v>22001</v>
      </c>
      <c r="J8028" t="s">
        <v>33</v>
      </c>
      <c r="L8028" t="s">
        <v>61</v>
      </c>
      <c r="M8028" t="s">
        <v>26930</v>
      </c>
      <c r="N8028">
        <v>40000</v>
      </c>
      <c r="O8028">
        <v>4</v>
      </c>
      <c r="P8028">
        <v>2</v>
      </c>
      <c r="Q8028" t="s">
        <v>2639</v>
      </c>
      <c r="R8028" t="s">
        <v>2640</v>
      </c>
      <c r="S8028" t="s">
        <v>2641</v>
      </c>
      <c r="T8028" t="s">
        <v>662</v>
      </c>
      <c r="U8028" t="s">
        <v>663</v>
      </c>
      <c r="V8028" t="s">
        <v>664</v>
      </c>
      <c r="W8028" t="s">
        <v>457</v>
      </c>
      <c r="X8028">
        <v>2</v>
      </c>
      <c r="Y8028" t="s">
        <v>26931</v>
      </c>
      <c r="AA8028" t="s">
        <v>26932</v>
      </c>
      <c r="AB8028" s="1">
        <v>39404</v>
      </c>
      <c r="AC8028" t="s">
        <v>44</v>
      </c>
    </row>
    <row r="8029" spans="1:29" x14ac:dyDescent="0.25">
      <c r="A8029">
        <v>11858</v>
      </c>
      <c r="B8029">
        <v>361</v>
      </c>
      <c r="C8029" t="s">
        <v>26933</v>
      </c>
      <c r="E8029" t="s">
        <v>1455</v>
      </c>
      <c r="F8029" t="s">
        <v>25483</v>
      </c>
      <c r="G8029" t="s">
        <v>708</v>
      </c>
      <c r="H8029" t="b">
        <v>0</v>
      </c>
      <c r="I8029" s="1">
        <v>22987</v>
      </c>
      <c r="J8029" t="s">
        <v>33</v>
      </c>
      <c r="L8029" t="s">
        <v>33</v>
      </c>
      <c r="M8029" t="s">
        <v>26934</v>
      </c>
      <c r="N8029">
        <v>40000</v>
      </c>
      <c r="O8029">
        <v>3</v>
      </c>
      <c r="P8029">
        <v>2</v>
      </c>
      <c r="Q8029" t="s">
        <v>2639</v>
      </c>
      <c r="R8029" t="s">
        <v>2640</v>
      </c>
      <c r="S8029" t="s">
        <v>2641</v>
      </c>
      <c r="T8029" t="s">
        <v>662</v>
      </c>
      <c r="U8029" t="s">
        <v>663</v>
      </c>
      <c r="V8029" t="s">
        <v>664</v>
      </c>
      <c r="W8029" t="s">
        <v>457</v>
      </c>
      <c r="X8029">
        <v>2</v>
      </c>
      <c r="Y8029" t="s">
        <v>26935</v>
      </c>
      <c r="AA8029" t="s">
        <v>26936</v>
      </c>
      <c r="AB8029" s="1">
        <v>39353</v>
      </c>
      <c r="AC8029" t="s">
        <v>44</v>
      </c>
    </row>
    <row r="8030" spans="1:29" x14ac:dyDescent="0.25">
      <c r="A8030">
        <v>11867</v>
      </c>
      <c r="B8030">
        <v>343</v>
      </c>
      <c r="C8030" t="s">
        <v>26937</v>
      </c>
      <c r="E8030" t="s">
        <v>7672</v>
      </c>
      <c r="F8030" t="s">
        <v>25512</v>
      </c>
      <c r="G8030" t="s">
        <v>1496</v>
      </c>
      <c r="H8030" t="b">
        <v>0</v>
      </c>
      <c r="I8030" s="1">
        <v>22030</v>
      </c>
      <c r="J8030" t="s">
        <v>33</v>
      </c>
      <c r="L8030" t="s">
        <v>33</v>
      </c>
      <c r="M8030" t="s">
        <v>26938</v>
      </c>
      <c r="N8030">
        <v>40000</v>
      </c>
      <c r="O8030">
        <v>4</v>
      </c>
      <c r="P8030">
        <v>2</v>
      </c>
      <c r="Q8030" t="s">
        <v>2639</v>
      </c>
      <c r="R8030" t="s">
        <v>2640</v>
      </c>
      <c r="S8030" t="s">
        <v>2641</v>
      </c>
      <c r="T8030" t="s">
        <v>662</v>
      </c>
      <c r="U8030" t="s">
        <v>663</v>
      </c>
      <c r="V8030" t="s">
        <v>664</v>
      </c>
      <c r="W8030" t="s">
        <v>457</v>
      </c>
      <c r="X8030">
        <v>2</v>
      </c>
      <c r="Y8030" t="s">
        <v>26939</v>
      </c>
      <c r="AA8030" t="s">
        <v>26940</v>
      </c>
      <c r="AB8030" s="1">
        <v>39422</v>
      </c>
      <c r="AC8030" t="s">
        <v>44</v>
      </c>
    </row>
    <row r="8031" spans="1:29" x14ac:dyDescent="0.25">
      <c r="A8031">
        <v>12321</v>
      </c>
      <c r="B8031">
        <v>211</v>
      </c>
      <c r="C8031" t="s">
        <v>26941</v>
      </c>
      <c r="E8031" t="s">
        <v>184</v>
      </c>
      <c r="F8031" t="s">
        <v>25659</v>
      </c>
      <c r="G8031" t="s">
        <v>2155</v>
      </c>
      <c r="H8031" t="b">
        <v>0</v>
      </c>
      <c r="I8031" s="1">
        <v>18674</v>
      </c>
      <c r="J8031" t="s">
        <v>33</v>
      </c>
      <c r="L8031" t="s">
        <v>61</v>
      </c>
      <c r="M8031" t="s">
        <v>26942</v>
      </c>
      <c r="N8031">
        <v>70000</v>
      </c>
      <c r="O8031">
        <v>5</v>
      </c>
      <c r="P8031">
        <v>2</v>
      </c>
      <c r="Q8031" t="s">
        <v>3065</v>
      </c>
      <c r="R8031" t="s">
        <v>3066</v>
      </c>
      <c r="S8031" t="s">
        <v>3067</v>
      </c>
      <c r="T8031" t="s">
        <v>662</v>
      </c>
      <c r="U8031" t="s">
        <v>663</v>
      </c>
      <c r="V8031" t="s">
        <v>664</v>
      </c>
      <c r="W8031" t="s">
        <v>457</v>
      </c>
      <c r="X8031">
        <v>2</v>
      </c>
      <c r="Y8031" t="s">
        <v>26943</v>
      </c>
      <c r="AA8031" t="s">
        <v>519</v>
      </c>
      <c r="AB8031" s="1">
        <v>38689</v>
      </c>
      <c r="AC8031" t="s">
        <v>44</v>
      </c>
    </row>
    <row r="8032" spans="1:29" x14ac:dyDescent="0.25">
      <c r="A8032">
        <v>12970</v>
      </c>
      <c r="B8032">
        <v>68</v>
      </c>
      <c r="C8032" t="s">
        <v>26944</v>
      </c>
      <c r="E8032" t="s">
        <v>1538</v>
      </c>
      <c r="F8032" t="s">
        <v>25517</v>
      </c>
      <c r="G8032" t="s">
        <v>1529</v>
      </c>
      <c r="H8032" t="b">
        <v>0</v>
      </c>
      <c r="I8032" s="1">
        <v>22114</v>
      </c>
      <c r="J8032" t="s">
        <v>32</v>
      </c>
      <c r="L8032" t="s">
        <v>61</v>
      </c>
      <c r="M8032" t="s">
        <v>26945</v>
      </c>
      <c r="N8032">
        <v>40000</v>
      </c>
      <c r="O8032">
        <v>4</v>
      </c>
      <c r="P8032">
        <v>2</v>
      </c>
      <c r="Q8032" t="s">
        <v>2639</v>
      </c>
      <c r="R8032" t="s">
        <v>2640</v>
      </c>
      <c r="S8032" t="s">
        <v>2641</v>
      </c>
      <c r="T8032" t="s">
        <v>662</v>
      </c>
      <c r="U8032" t="s">
        <v>663</v>
      </c>
      <c r="V8032" t="s">
        <v>664</v>
      </c>
      <c r="W8032" t="s">
        <v>457</v>
      </c>
      <c r="X8032">
        <v>2</v>
      </c>
      <c r="Y8032" t="s">
        <v>26946</v>
      </c>
      <c r="AA8032" t="s">
        <v>26947</v>
      </c>
      <c r="AB8032" s="1">
        <v>39387</v>
      </c>
      <c r="AC8032" t="s">
        <v>44</v>
      </c>
    </row>
    <row r="8033" spans="1:29" x14ac:dyDescent="0.25">
      <c r="A8033">
        <v>13592</v>
      </c>
      <c r="B8033">
        <v>207</v>
      </c>
      <c r="C8033" t="s">
        <v>26948</v>
      </c>
      <c r="E8033" t="s">
        <v>3515</v>
      </c>
      <c r="F8033" t="s">
        <v>25478</v>
      </c>
      <c r="G8033" t="s">
        <v>54</v>
      </c>
      <c r="H8033" t="b">
        <v>0</v>
      </c>
      <c r="I8033" s="1">
        <v>19152</v>
      </c>
      <c r="J8033" t="s">
        <v>33</v>
      </c>
      <c r="L8033" t="s">
        <v>61</v>
      </c>
      <c r="M8033" t="s">
        <v>26949</v>
      </c>
      <c r="N8033">
        <v>70000</v>
      </c>
      <c r="O8033">
        <v>5</v>
      </c>
      <c r="P8033">
        <v>2</v>
      </c>
      <c r="Q8033" t="s">
        <v>3065</v>
      </c>
      <c r="R8033" t="s">
        <v>3066</v>
      </c>
      <c r="S8033" t="s">
        <v>3067</v>
      </c>
      <c r="T8033" t="s">
        <v>662</v>
      </c>
      <c r="U8033" t="s">
        <v>663</v>
      </c>
      <c r="V8033" t="s">
        <v>664</v>
      </c>
      <c r="W8033" t="s">
        <v>457</v>
      </c>
      <c r="X8033">
        <v>2</v>
      </c>
      <c r="Y8033" t="s">
        <v>26950</v>
      </c>
      <c r="AA8033" t="s">
        <v>330</v>
      </c>
      <c r="AB8033" s="1">
        <v>38903</v>
      </c>
      <c r="AC8033" t="s">
        <v>44</v>
      </c>
    </row>
    <row r="8034" spans="1:29" x14ac:dyDescent="0.25">
      <c r="A8034">
        <v>13929</v>
      </c>
      <c r="B8034">
        <v>542</v>
      </c>
      <c r="C8034" t="s">
        <v>26951</v>
      </c>
      <c r="E8034" t="s">
        <v>833</v>
      </c>
      <c r="F8034" t="s">
        <v>33</v>
      </c>
      <c r="G8034" t="s">
        <v>1205</v>
      </c>
      <c r="H8034" t="b">
        <v>0</v>
      </c>
      <c r="I8034" s="1">
        <v>22711</v>
      </c>
      <c r="J8034" t="s">
        <v>32</v>
      </c>
      <c r="L8034" t="s">
        <v>33</v>
      </c>
      <c r="M8034" t="s">
        <v>26952</v>
      </c>
      <c r="N8034">
        <v>40000</v>
      </c>
      <c r="O8034">
        <v>3</v>
      </c>
      <c r="P8034">
        <v>2</v>
      </c>
      <c r="Q8034" t="s">
        <v>2639</v>
      </c>
      <c r="R8034" t="s">
        <v>2640</v>
      </c>
      <c r="S8034" t="s">
        <v>2641</v>
      </c>
      <c r="T8034" t="s">
        <v>662</v>
      </c>
      <c r="U8034" t="s">
        <v>663</v>
      </c>
      <c r="V8034" t="s">
        <v>664</v>
      </c>
      <c r="W8034" t="s">
        <v>457</v>
      </c>
      <c r="X8034">
        <v>2</v>
      </c>
      <c r="Y8034" t="s">
        <v>26953</v>
      </c>
      <c r="AA8034" t="s">
        <v>26954</v>
      </c>
      <c r="AB8034" s="1">
        <v>39659</v>
      </c>
      <c r="AC8034" t="s">
        <v>44</v>
      </c>
    </row>
    <row r="8035" spans="1:29" x14ac:dyDescent="0.25">
      <c r="A8035">
        <v>13935</v>
      </c>
      <c r="B8035">
        <v>348</v>
      </c>
      <c r="C8035" t="s">
        <v>26955</v>
      </c>
      <c r="E8035" t="s">
        <v>8411</v>
      </c>
      <c r="F8035" t="s">
        <v>25474</v>
      </c>
      <c r="G8035" t="s">
        <v>425</v>
      </c>
      <c r="H8035" t="b">
        <v>0</v>
      </c>
      <c r="I8035" s="1">
        <v>22274</v>
      </c>
      <c r="J8035" t="s">
        <v>33</v>
      </c>
      <c r="L8035" t="s">
        <v>61</v>
      </c>
      <c r="M8035" t="s">
        <v>26956</v>
      </c>
      <c r="N8035">
        <v>40000</v>
      </c>
      <c r="O8035">
        <v>4</v>
      </c>
      <c r="P8035">
        <v>2</v>
      </c>
      <c r="Q8035" t="s">
        <v>2639</v>
      </c>
      <c r="R8035" t="s">
        <v>2640</v>
      </c>
      <c r="S8035" t="s">
        <v>2641</v>
      </c>
      <c r="T8035" t="s">
        <v>662</v>
      </c>
      <c r="U8035" t="s">
        <v>663</v>
      </c>
      <c r="V8035" t="s">
        <v>664</v>
      </c>
      <c r="W8035" t="s">
        <v>457</v>
      </c>
      <c r="X8035">
        <v>2</v>
      </c>
      <c r="Y8035" t="s">
        <v>26957</v>
      </c>
      <c r="AA8035" t="s">
        <v>22088</v>
      </c>
      <c r="AB8035" s="1">
        <v>39328</v>
      </c>
      <c r="AC8035" t="s">
        <v>44</v>
      </c>
    </row>
    <row r="8036" spans="1:29" x14ac:dyDescent="0.25">
      <c r="A8036">
        <v>14636</v>
      </c>
      <c r="B8036">
        <v>542</v>
      </c>
      <c r="C8036" t="s">
        <v>26958</v>
      </c>
      <c r="E8036" t="s">
        <v>1573</v>
      </c>
      <c r="F8036" t="s">
        <v>25474</v>
      </c>
      <c r="G8036" t="s">
        <v>1529</v>
      </c>
      <c r="H8036" t="b">
        <v>0</v>
      </c>
      <c r="I8036" s="1">
        <v>22101</v>
      </c>
      <c r="J8036" t="s">
        <v>33</v>
      </c>
      <c r="L8036" t="s">
        <v>61</v>
      </c>
      <c r="M8036" t="s">
        <v>26959</v>
      </c>
      <c r="N8036">
        <v>40000</v>
      </c>
      <c r="O8036">
        <v>4</v>
      </c>
      <c r="P8036">
        <v>2</v>
      </c>
      <c r="Q8036" t="s">
        <v>2639</v>
      </c>
      <c r="R8036" t="s">
        <v>2640</v>
      </c>
      <c r="S8036" t="s">
        <v>2641</v>
      </c>
      <c r="T8036" t="s">
        <v>662</v>
      </c>
      <c r="U8036" t="s">
        <v>663</v>
      </c>
      <c r="V8036" t="s">
        <v>664</v>
      </c>
      <c r="W8036" t="s">
        <v>457</v>
      </c>
      <c r="X8036">
        <v>2</v>
      </c>
      <c r="Y8036" t="s">
        <v>26960</v>
      </c>
      <c r="AA8036" t="s">
        <v>26961</v>
      </c>
      <c r="AB8036" s="1">
        <v>38679</v>
      </c>
      <c r="AC8036" t="s">
        <v>44</v>
      </c>
    </row>
    <row r="8037" spans="1:29" x14ac:dyDescent="0.25">
      <c r="A8037">
        <v>15495</v>
      </c>
      <c r="B8037">
        <v>307</v>
      </c>
      <c r="C8037" t="s">
        <v>26962</v>
      </c>
      <c r="E8037" t="s">
        <v>7138</v>
      </c>
      <c r="F8037" t="s">
        <v>25483</v>
      </c>
      <c r="G8037" t="s">
        <v>266</v>
      </c>
      <c r="H8037" t="b">
        <v>0</v>
      </c>
      <c r="I8037" s="1">
        <v>24610</v>
      </c>
      <c r="J8037" t="s">
        <v>33</v>
      </c>
      <c r="L8037" t="s">
        <v>33</v>
      </c>
      <c r="M8037" t="s">
        <v>26963</v>
      </c>
      <c r="N8037">
        <v>40000</v>
      </c>
      <c r="O8037">
        <v>5</v>
      </c>
      <c r="P8037">
        <v>5</v>
      </c>
      <c r="Q8037" t="s">
        <v>2639</v>
      </c>
      <c r="R8037" t="s">
        <v>2640</v>
      </c>
      <c r="S8037" t="s">
        <v>2641</v>
      </c>
      <c r="T8037" t="s">
        <v>662</v>
      </c>
      <c r="U8037" t="s">
        <v>663</v>
      </c>
      <c r="V8037" t="s">
        <v>664</v>
      </c>
      <c r="W8037" t="s">
        <v>457</v>
      </c>
      <c r="X8037">
        <v>2</v>
      </c>
      <c r="Y8037" t="s">
        <v>26964</v>
      </c>
      <c r="AA8037" t="s">
        <v>26965</v>
      </c>
      <c r="AB8037" s="1">
        <v>39630</v>
      </c>
      <c r="AC8037" t="s">
        <v>44</v>
      </c>
    </row>
    <row r="8038" spans="1:29" x14ac:dyDescent="0.25">
      <c r="A8038">
        <v>15496</v>
      </c>
      <c r="B8038">
        <v>310</v>
      </c>
      <c r="C8038" t="s">
        <v>26966</v>
      </c>
      <c r="E8038" t="s">
        <v>190</v>
      </c>
      <c r="F8038" t="s">
        <v>26452</v>
      </c>
      <c r="G8038" t="s">
        <v>1065</v>
      </c>
      <c r="H8038" t="b">
        <v>0</v>
      </c>
      <c r="I8038" s="1">
        <v>24723</v>
      </c>
      <c r="J8038" t="s">
        <v>32</v>
      </c>
      <c r="L8038" t="s">
        <v>61</v>
      </c>
      <c r="M8038" t="s">
        <v>26967</v>
      </c>
      <c r="N8038">
        <v>40000</v>
      </c>
      <c r="O8038">
        <v>5</v>
      </c>
      <c r="P8038">
        <v>5</v>
      </c>
      <c r="Q8038" t="s">
        <v>2639</v>
      </c>
      <c r="R8038" t="s">
        <v>2640</v>
      </c>
      <c r="S8038" t="s">
        <v>2641</v>
      </c>
      <c r="T8038" t="s">
        <v>662</v>
      </c>
      <c r="U8038" t="s">
        <v>663</v>
      </c>
      <c r="V8038" t="s">
        <v>664</v>
      </c>
      <c r="W8038" t="s">
        <v>457</v>
      </c>
      <c r="X8038">
        <v>2</v>
      </c>
      <c r="Y8038" t="s">
        <v>26968</v>
      </c>
      <c r="AA8038" t="s">
        <v>26969</v>
      </c>
      <c r="AB8038" s="1">
        <v>39331</v>
      </c>
      <c r="AC8038" t="s">
        <v>44</v>
      </c>
    </row>
    <row r="8039" spans="1:29" x14ac:dyDescent="0.25">
      <c r="A8039">
        <v>15548</v>
      </c>
      <c r="B8039">
        <v>385</v>
      </c>
      <c r="C8039" t="s">
        <v>26970</v>
      </c>
      <c r="E8039" t="s">
        <v>914</v>
      </c>
      <c r="F8039" t="s">
        <v>25478</v>
      </c>
      <c r="G8039" t="s">
        <v>1313</v>
      </c>
      <c r="H8039" t="b">
        <v>0</v>
      </c>
      <c r="I8039" s="1">
        <v>22171</v>
      </c>
      <c r="J8039" t="s">
        <v>33</v>
      </c>
      <c r="L8039" t="s">
        <v>61</v>
      </c>
      <c r="M8039" t="s">
        <v>26971</v>
      </c>
      <c r="N8039">
        <v>40000</v>
      </c>
      <c r="O8039">
        <v>4</v>
      </c>
      <c r="P8039">
        <v>2</v>
      </c>
      <c r="Q8039" t="s">
        <v>2639</v>
      </c>
      <c r="R8039" t="s">
        <v>2640</v>
      </c>
      <c r="S8039" t="s">
        <v>2641</v>
      </c>
      <c r="T8039" t="s">
        <v>662</v>
      </c>
      <c r="U8039" t="s">
        <v>663</v>
      </c>
      <c r="V8039" t="s">
        <v>664</v>
      </c>
      <c r="W8039" t="s">
        <v>457</v>
      </c>
      <c r="X8039">
        <v>2</v>
      </c>
      <c r="Y8039" t="s">
        <v>26972</v>
      </c>
      <c r="AA8039" t="s">
        <v>26973</v>
      </c>
      <c r="AB8039" s="1">
        <v>39139</v>
      </c>
      <c r="AC8039" t="s">
        <v>44</v>
      </c>
    </row>
    <row r="8040" spans="1:29" x14ac:dyDescent="0.25">
      <c r="A8040">
        <v>16119</v>
      </c>
      <c r="B8040">
        <v>539</v>
      </c>
      <c r="C8040" t="s">
        <v>26974</v>
      </c>
      <c r="E8040" t="s">
        <v>1543</v>
      </c>
      <c r="F8040" t="s">
        <v>25919</v>
      </c>
      <c r="G8040" t="s">
        <v>60</v>
      </c>
      <c r="H8040" t="b">
        <v>0</v>
      </c>
      <c r="I8040" s="1">
        <v>22536</v>
      </c>
      <c r="J8040" t="s">
        <v>33</v>
      </c>
      <c r="L8040" t="s">
        <v>61</v>
      </c>
      <c r="M8040" t="s">
        <v>26975</v>
      </c>
      <c r="N8040">
        <v>40000</v>
      </c>
      <c r="O8040">
        <v>4</v>
      </c>
      <c r="P8040">
        <v>3</v>
      </c>
      <c r="Q8040" t="s">
        <v>2639</v>
      </c>
      <c r="R8040" t="s">
        <v>2640</v>
      </c>
      <c r="S8040" t="s">
        <v>2641</v>
      </c>
      <c r="T8040" t="s">
        <v>662</v>
      </c>
      <c r="U8040" t="s">
        <v>663</v>
      </c>
      <c r="V8040" t="s">
        <v>664</v>
      </c>
      <c r="W8040" t="s">
        <v>457</v>
      </c>
      <c r="X8040">
        <v>2</v>
      </c>
      <c r="Y8040" t="s">
        <v>26976</v>
      </c>
      <c r="AA8040" t="s">
        <v>26977</v>
      </c>
      <c r="AB8040" s="1">
        <v>39306</v>
      </c>
      <c r="AC8040" t="s">
        <v>44</v>
      </c>
    </row>
    <row r="8041" spans="1:29" x14ac:dyDescent="0.25">
      <c r="A8041">
        <v>17019</v>
      </c>
      <c r="B8041">
        <v>536</v>
      </c>
      <c r="C8041" t="s">
        <v>26978</v>
      </c>
      <c r="E8041" t="s">
        <v>109</v>
      </c>
      <c r="F8041" t="s">
        <v>25512</v>
      </c>
      <c r="G8041" t="s">
        <v>1645</v>
      </c>
      <c r="H8041" t="b">
        <v>0</v>
      </c>
      <c r="I8041" s="1">
        <v>22428</v>
      </c>
      <c r="J8041" t="s">
        <v>33</v>
      </c>
      <c r="L8041" t="s">
        <v>61</v>
      </c>
      <c r="M8041" t="s">
        <v>26979</v>
      </c>
      <c r="N8041">
        <v>40000</v>
      </c>
      <c r="O8041">
        <v>4</v>
      </c>
      <c r="P8041">
        <v>3</v>
      </c>
      <c r="Q8041" t="s">
        <v>2639</v>
      </c>
      <c r="R8041" t="s">
        <v>2640</v>
      </c>
      <c r="S8041" t="s">
        <v>2641</v>
      </c>
      <c r="T8041" t="s">
        <v>662</v>
      </c>
      <c r="U8041" t="s">
        <v>663</v>
      </c>
      <c r="V8041" t="s">
        <v>664</v>
      </c>
      <c r="W8041" t="s">
        <v>457</v>
      </c>
      <c r="X8041">
        <v>4</v>
      </c>
      <c r="Y8041" t="s">
        <v>26980</v>
      </c>
      <c r="AA8041" t="s">
        <v>26981</v>
      </c>
      <c r="AB8041" s="1">
        <v>39601</v>
      </c>
      <c r="AC8041" t="s">
        <v>44</v>
      </c>
    </row>
    <row r="8042" spans="1:29" x14ac:dyDescent="0.25">
      <c r="A8042">
        <v>17020</v>
      </c>
      <c r="B8042">
        <v>614</v>
      </c>
      <c r="C8042" t="s">
        <v>26982</v>
      </c>
      <c r="E8042" t="s">
        <v>2136</v>
      </c>
      <c r="F8042" t="s">
        <v>25478</v>
      </c>
      <c r="G8042" t="s">
        <v>1336</v>
      </c>
      <c r="H8042" t="b">
        <v>0</v>
      </c>
      <c r="I8042" s="1">
        <v>22514</v>
      </c>
      <c r="J8042" t="s">
        <v>33</v>
      </c>
      <c r="L8042" t="s">
        <v>61</v>
      </c>
      <c r="M8042" t="s">
        <v>26983</v>
      </c>
      <c r="N8042">
        <v>40000</v>
      </c>
      <c r="O8042">
        <v>4</v>
      </c>
      <c r="P8042">
        <v>2</v>
      </c>
      <c r="Q8042" t="s">
        <v>2639</v>
      </c>
      <c r="R8042" t="s">
        <v>2640</v>
      </c>
      <c r="S8042" t="s">
        <v>2641</v>
      </c>
      <c r="T8042" t="s">
        <v>662</v>
      </c>
      <c r="U8042" t="s">
        <v>663</v>
      </c>
      <c r="V8042" t="s">
        <v>664</v>
      </c>
      <c r="W8042" t="s">
        <v>457</v>
      </c>
      <c r="X8042">
        <v>2</v>
      </c>
      <c r="Y8042" t="s">
        <v>26984</v>
      </c>
      <c r="AA8042" t="s">
        <v>26985</v>
      </c>
      <c r="AB8042" s="1">
        <v>39389</v>
      </c>
      <c r="AC8042" t="s">
        <v>44</v>
      </c>
    </row>
    <row r="8043" spans="1:29" x14ac:dyDescent="0.25">
      <c r="A8043">
        <v>17540</v>
      </c>
      <c r="B8043">
        <v>536</v>
      </c>
      <c r="C8043" t="s">
        <v>26986</v>
      </c>
      <c r="E8043" t="s">
        <v>3923</v>
      </c>
      <c r="F8043" t="s">
        <v>25474</v>
      </c>
      <c r="G8043" t="s">
        <v>73</v>
      </c>
      <c r="H8043" t="b">
        <v>0</v>
      </c>
      <c r="I8043" s="1">
        <v>22712</v>
      </c>
      <c r="J8043" t="s">
        <v>33</v>
      </c>
      <c r="L8043" t="s">
        <v>61</v>
      </c>
      <c r="M8043" t="s">
        <v>26987</v>
      </c>
      <c r="N8043">
        <v>40000</v>
      </c>
      <c r="O8043">
        <v>4</v>
      </c>
      <c r="P8043">
        <v>3</v>
      </c>
      <c r="Q8043" t="s">
        <v>2639</v>
      </c>
      <c r="R8043" t="s">
        <v>2640</v>
      </c>
      <c r="S8043" t="s">
        <v>2641</v>
      </c>
      <c r="T8043" t="s">
        <v>662</v>
      </c>
      <c r="U8043" t="s">
        <v>663</v>
      </c>
      <c r="V8043" t="s">
        <v>664</v>
      </c>
      <c r="W8043" t="s">
        <v>457</v>
      </c>
      <c r="X8043">
        <v>2</v>
      </c>
      <c r="Y8043" t="s">
        <v>26988</v>
      </c>
      <c r="AA8043" t="s">
        <v>26989</v>
      </c>
      <c r="AB8043" s="1">
        <v>39304</v>
      </c>
      <c r="AC8043" t="s">
        <v>44</v>
      </c>
    </row>
    <row r="8044" spans="1:29" x14ac:dyDescent="0.25">
      <c r="A8044">
        <v>17541</v>
      </c>
      <c r="B8044">
        <v>609</v>
      </c>
      <c r="C8044" t="s">
        <v>26990</v>
      </c>
      <c r="E8044" t="s">
        <v>5449</v>
      </c>
      <c r="F8044" t="s">
        <v>25483</v>
      </c>
      <c r="G8044" t="s">
        <v>1907</v>
      </c>
      <c r="H8044" t="b">
        <v>0</v>
      </c>
      <c r="I8044" s="1">
        <v>22987</v>
      </c>
      <c r="J8044" t="s">
        <v>33</v>
      </c>
      <c r="L8044" t="s">
        <v>61</v>
      </c>
      <c r="M8044" t="s">
        <v>26991</v>
      </c>
      <c r="N8044">
        <v>40000</v>
      </c>
      <c r="O8044">
        <v>4</v>
      </c>
      <c r="P8044">
        <v>3</v>
      </c>
      <c r="Q8044" t="s">
        <v>2639</v>
      </c>
      <c r="R8044" t="s">
        <v>2640</v>
      </c>
      <c r="S8044" t="s">
        <v>2641</v>
      </c>
      <c r="T8044" t="s">
        <v>662</v>
      </c>
      <c r="U8044" t="s">
        <v>663</v>
      </c>
      <c r="V8044" t="s">
        <v>664</v>
      </c>
      <c r="W8044" t="s">
        <v>457</v>
      </c>
      <c r="X8044">
        <v>2</v>
      </c>
      <c r="Y8044" t="s">
        <v>26935</v>
      </c>
      <c r="AA8044" t="s">
        <v>26992</v>
      </c>
      <c r="AB8044" s="1">
        <v>39417</v>
      </c>
      <c r="AC8044" t="s">
        <v>44</v>
      </c>
    </row>
    <row r="8045" spans="1:29" x14ac:dyDescent="0.25">
      <c r="A8045">
        <v>17548</v>
      </c>
      <c r="B8045">
        <v>348</v>
      </c>
      <c r="C8045" t="s">
        <v>26993</v>
      </c>
      <c r="E8045" t="s">
        <v>1790</v>
      </c>
      <c r="F8045" t="s">
        <v>61</v>
      </c>
      <c r="G8045" t="s">
        <v>863</v>
      </c>
      <c r="H8045" t="b">
        <v>0</v>
      </c>
      <c r="I8045" s="1">
        <v>22599</v>
      </c>
      <c r="J8045" t="s">
        <v>33</v>
      </c>
      <c r="L8045" t="s">
        <v>61</v>
      </c>
      <c r="M8045" t="s">
        <v>26994</v>
      </c>
      <c r="N8045">
        <v>40000</v>
      </c>
      <c r="O8045">
        <v>4</v>
      </c>
      <c r="P8045">
        <v>2</v>
      </c>
      <c r="Q8045" t="s">
        <v>2639</v>
      </c>
      <c r="R8045" t="s">
        <v>2640</v>
      </c>
      <c r="S8045" t="s">
        <v>2641</v>
      </c>
      <c r="T8045" t="s">
        <v>662</v>
      </c>
      <c r="U8045" t="s">
        <v>663</v>
      </c>
      <c r="V8045" t="s">
        <v>664</v>
      </c>
      <c r="W8045" t="s">
        <v>457</v>
      </c>
      <c r="X8045">
        <v>2</v>
      </c>
      <c r="Y8045" t="s">
        <v>26995</v>
      </c>
      <c r="AA8045" t="s">
        <v>26996</v>
      </c>
      <c r="AB8045" s="1">
        <v>39469</v>
      </c>
      <c r="AC8045" t="s">
        <v>44</v>
      </c>
    </row>
    <row r="8046" spans="1:29" x14ac:dyDescent="0.25">
      <c r="A8046">
        <v>17858</v>
      </c>
      <c r="B8046">
        <v>59</v>
      </c>
      <c r="C8046" t="s">
        <v>26997</v>
      </c>
      <c r="E8046" t="s">
        <v>1501</v>
      </c>
      <c r="F8046" t="s">
        <v>25512</v>
      </c>
      <c r="G8046" t="s">
        <v>1037</v>
      </c>
      <c r="H8046" t="b">
        <v>0</v>
      </c>
      <c r="I8046" s="1">
        <v>22598</v>
      </c>
      <c r="J8046" t="s">
        <v>33</v>
      </c>
      <c r="L8046" t="s">
        <v>33</v>
      </c>
      <c r="M8046" t="s">
        <v>26998</v>
      </c>
      <c r="N8046">
        <v>40000</v>
      </c>
      <c r="O8046">
        <v>4</v>
      </c>
      <c r="P8046">
        <v>2</v>
      </c>
      <c r="Q8046" t="s">
        <v>2639</v>
      </c>
      <c r="R8046" t="s">
        <v>2640</v>
      </c>
      <c r="S8046" t="s">
        <v>2641</v>
      </c>
      <c r="T8046" t="s">
        <v>662</v>
      </c>
      <c r="U8046" t="s">
        <v>663</v>
      </c>
      <c r="V8046" t="s">
        <v>664</v>
      </c>
      <c r="W8046" t="s">
        <v>457</v>
      </c>
      <c r="X8046">
        <v>2</v>
      </c>
      <c r="Y8046" t="s">
        <v>26999</v>
      </c>
      <c r="AA8046" t="s">
        <v>27000</v>
      </c>
      <c r="AB8046" s="1">
        <v>39590</v>
      </c>
      <c r="AC8046" t="s">
        <v>44</v>
      </c>
    </row>
    <row r="8047" spans="1:29" x14ac:dyDescent="0.25">
      <c r="A8047">
        <v>17861</v>
      </c>
      <c r="B8047">
        <v>49</v>
      </c>
      <c r="C8047" t="s">
        <v>27001</v>
      </c>
      <c r="E8047" t="s">
        <v>812</v>
      </c>
      <c r="F8047" t="s">
        <v>25474</v>
      </c>
      <c r="G8047" t="s">
        <v>1939</v>
      </c>
      <c r="H8047" t="b">
        <v>0</v>
      </c>
      <c r="I8047" s="1">
        <v>22155</v>
      </c>
      <c r="J8047" t="s">
        <v>32</v>
      </c>
      <c r="L8047" t="s">
        <v>61</v>
      </c>
      <c r="M8047" t="s">
        <v>27002</v>
      </c>
      <c r="N8047">
        <v>40000</v>
      </c>
      <c r="O8047">
        <v>4</v>
      </c>
      <c r="P8047">
        <v>2</v>
      </c>
      <c r="Q8047" t="s">
        <v>2639</v>
      </c>
      <c r="R8047" t="s">
        <v>2640</v>
      </c>
      <c r="S8047" t="s">
        <v>2641</v>
      </c>
      <c r="T8047" t="s">
        <v>662</v>
      </c>
      <c r="U8047" t="s">
        <v>663</v>
      </c>
      <c r="V8047" t="s">
        <v>664</v>
      </c>
      <c r="W8047" t="s">
        <v>457</v>
      </c>
      <c r="X8047">
        <v>2</v>
      </c>
      <c r="Y8047" t="s">
        <v>27003</v>
      </c>
      <c r="AA8047" t="s">
        <v>27004</v>
      </c>
      <c r="AB8047" s="1">
        <v>39594</v>
      </c>
      <c r="AC8047" t="s">
        <v>44</v>
      </c>
    </row>
    <row r="8048" spans="1:29" x14ac:dyDescent="0.25">
      <c r="A8048">
        <v>17862</v>
      </c>
      <c r="B8048">
        <v>635</v>
      </c>
      <c r="C8048" t="s">
        <v>27005</v>
      </c>
      <c r="E8048" t="s">
        <v>707</v>
      </c>
      <c r="F8048" t="s">
        <v>25500</v>
      </c>
      <c r="G8048" t="s">
        <v>763</v>
      </c>
      <c r="H8048" t="b">
        <v>0</v>
      </c>
      <c r="I8048" s="1">
        <v>21993</v>
      </c>
      <c r="J8048" t="s">
        <v>33</v>
      </c>
      <c r="L8048" t="s">
        <v>33</v>
      </c>
      <c r="M8048" t="s">
        <v>27006</v>
      </c>
      <c r="N8048">
        <v>40000</v>
      </c>
      <c r="O8048">
        <v>4</v>
      </c>
      <c r="P8048">
        <v>2</v>
      </c>
      <c r="Q8048" t="s">
        <v>2639</v>
      </c>
      <c r="R8048" t="s">
        <v>2640</v>
      </c>
      <c r="S8048" t="s">
        <v>2641</v>
      </c>
      <c r="T8048" t="s">
        <v>662</v>
      </c>
      <c r="U8048" t="s">
        <v>663</v>
      </c>
      <c r="V8048" t="s">
        <v>664</v>
      </c>
      <c r="W8048" t="s">
        <v>457</v>
      </c>
      <c r="X8048">
        <v>2</v>
      </c>
      <c r="Y8048" t="s">
        <v>27007</v>
      </c>
      <c r="AA8048" t="s">
        <v>27008</v>
      </c>
      <c r="AB8048" s="1">
        <v>39519</v>
      </c>
      <c r="AC8048" t="s">
        <v>44</v>
      </c>
    </row>
    <row r="8049" spans="1:29" x14ac:dyDescent="0.25">
      <c r="A8049">
        <v>18049</v>
      </c>
      <c r="B8049">
        <v>626</v>
      </c>
      <c r="C8049" t="s">
        <v>27009</v>
      </c>
      <c r="E8049" t="s">
        <v>2543</v>
      </c>
      <c r="F8049" t="s">
        <v>25924</v>
      </c>
      <c r="G8049" t="s">
        <v>60</v>
      </c>
      <c r="H8049" t="b">
        <v>0</v>
      </c>
      <c r="I8049" s="1">
        <v>22428</v>
      </c>
      <c r="J8049" t="s">
        <v>32</v>
      </c>
      <c r="L8049" t="s">
        <v>33</v>
      </c>
      <c r="M8049" t="s">
        <v>27010</v>
      </c>
      <c r="N8049">
        <v>40000</v>
      </c>
      <c r="O8049">
        <v>4</v>
      </c>
      <c r="P8049">
        <v>2</v>
      </c>
      <c r="Q8049" t="s">
        <v>2639</v>
      </c>
      <c r="R8049" t="s">
        <v>2640</v>
      </c>
      <c r="S8049" t="s">
        <v>2641</v>
      </c>
      <c r="T8049" t="s">
        <v>662</v>
      </c>
      <c r="U8049" t="s">
        <v>663</v>
      </c>
      <c r="V8049" t="s">
        <v>664</v>
      </c>
      <c r="W8049" t="s">
        <v>457</v>
      </c>
      <c r="X8049">
        <v>2</v>
      </c>
      <c r="Y8049" t="s">
        <v>27011</v>
      </c>
      <c r="AA8049" t="s">
        <v>27012</v>
      </c>
      <c r="AB8049" s="1">
        <v>39523</v>
      </c>
      <c r="AC8049" t="s">
        <v>44</v>
      </c>
    </row>
    <row r="8050" spans="1:29" x14ac:dyDescent="0.25">
      <c r="A8050">
        <v>18964</v>
      </c>
      <c r="B8050">
        <v>343</v>
      </c>
      <c r="C8050" t="s">
        <v>27013</v>
      </c>
      <c r="E8050" t="s">
        <v>282</v>
      </c>
      <c r="F8050" t="s">
        <v>33</v>
      </c>
      <c r="G8050" t="s">
        <v>47</v>
      </c>
      <c r="H8050" t="b">
        <v>0</v>
      </c>
      <c r="I8050" s="1">
        <v>22349</v>
      </c>
      <c r="J8050" t="s">
        <v>32</v>
      </c>
      <c r="L8050" t="s">
        <v>33</v>
      </c>
      <c r="M8050" t="s">
        <v>27014</v>
      </c>
      <c r="N8050">
        <v>40000</v>
      </c>
      <c r="O8050">
        <v>4</v>
      </c>
      <c r="P8050">
        <v>3</v>
      </c>
      <c r="Q8050" t="s">
        <v>2639</v>
      </c>
      <c r="R8050" t="s">
        <v>2640</v>
      </c>
      <c r="S8050" t="s">
        <v>2641</v>
      </c>
      <c r="T8050" t="s">
        <v>662</v>
      </c>
      <c r="U8050" t="s">
        <v>663</v>
      </c>
      <c r="V8050" t="s">
        <v>664</v>
      </c>
      <c r="W8050" t="s">
        <v>457</v>
      </c>
      <c r="X8050">
        <v>2</v>
      </c>
      <c r="Y8050" t="s">
        <v>27015</v>
      </c>
      <c r="AA8050" t="s">
        <v>27016</v>
      </c>
      <c r="AB8050" s="1">
        <v>39377</v>
      </c>
      <c r="AC8050" t="s">
        <v>44</v>
      </c>
    </row>
    <row r="8051" spans="1:29" x14ac:dyDescent="0.25">
      <c r="A8051">
        <v>20481</v>
      </c>
      <c r="B8051">
        <v>345</v>
      </c>
      <c r="C8051" t="s">
        <v>27017</v>
      </c>
      <c r="E8051" t="s">
        <v>1455</v>
      </c>
      <c r="F8051" t="s">
        <v>25474</v>
      </c>
      <c r="G8051" t="s">
        <v>1553</v>
      </c>
      <c r="H8051" t="b">
        <v>0</v>
      </c>
      <c r="I8051" s="1">
        <v>22712</v>
      </c>
      <c r="J8051" t="s">
        <v>33</v>
      </c>
      <c r="L8051" t="s">
        <v>33</v>
      </c>
      <c r="M8051" t="s">
        <v>27018</v>
      </c>
      <c r="N8051">
        <v>40000</v>
      </c>
      <c r="O8051">
        <v>3</v>
      </c>
      <c r="P8051">
        <v>2</v>
      </c>
      <c r="Q8051" t="s">
        <v>2639</v>
      </c>
      <c r="R8051" t="s">
        <v>2640</v>
      </c>
      <c r="S8051" t="s">
        <v>2641</v>
      </c>
      <c r="T8051" t="s">
        <v>662</v>
      </c>
      <c r="U8051" t="s">
        <v>663</v>
      </c>
      <c r="V8051" t="s">
        <v>664</v>
      </c>
      <c r="W8051" t="s">
        <v>457</v>
      </c>
      <c r="X8051">
        <v>2</v>
      </c>
      <c r="Y8051" t="s">
        <v>26988</v>
      </c>
      <c r="AA8051" t="s">
        <v>27019</v>
      </c>
      <c r="AB8051" s="1">
        <v>39475</v>
      </c>
      <c r="AC8051" t="s">
        <v>44</v>
      </c>
    </row>
    <row r="8052" spans="1:29" x14ac:dyDescent="0.25">
      <c r="A8052">
        <v>22721</v>
      </c>
      <c r="B8052">
        <v>607</v>
      </c>
      <c r="C8052" t="s">
        <v>27020</v>
      </c>
      <c r="E8052" t="s">
        <v>78</v>
      </c>
      <c r="F8052" t="s">
        <v>25500</v>
      </c>
      <c r="G8052" t="s">
        <v>313</v>
      </c>
      <c r="H8052" t="b">
        <v>0</v>
      </c>
      <c r="I8052" s="1">
        <v>22851</v>
      </c>
      <c r="J8052" t="s">
        <v>33</v>
      </c>
      <c r="L8052" t="s">
        <v>61</v>
      </c>
      <c r="M8052" t="s">
        <v>27021</v>
      </c>
      <c r="N8052">
        <v>40000</v>
      </c>
      <c r="O8052">
        <v>4</v>
      </c>
      <c r="P8052">
        <v>3</v>
      </c>
      <c r="Q8052" t="s">
        <v>2639</v>
      </c>
      <c r="R8052" t="s">
        <v>2640</v>
      </c>
      <c r="S8052" t="s">
        <v>2641</v>
      </c>
      <c r="T8052" t="s">
        <v>662</v>
      </c>
      <c r="U8052" t="s">
        <v>663</v>
      </c>
      <c r="V8052" t="s">
        <v>664</v>
      </c>
      <c r="W8052" t="s">
        <v>457</v>
      </c>
      <c r="X8052">
        <v>2</v>
      </c>
      <c r="Y8052" t="s">
        <v>27022</v>
      </c>
      <c r="AA8052" t="s">
        <v>27023</v>
      </c>
      <c r="AB8052" s="1">
        <v>39486</v>
      </c>
      <c r="AC8052" t="s">
        <v>44</v>
      </c>
    </row>
    <row r="8053" spans="1:29" x14ac:dyDescent="0.25">
      <c r="A8053">
        <v>22875</v>
      </c>
      <c r="B8053">
        <v>325</v>
      </c>
      <c r="C8053" t="s">
        <v>27024</v>
      </c>
      <c r="E8053" t="s">
        <v>833</v>
      </c>
      <c r="F8053" t="s">
        <v>25474</v>
      </c>
      <c r="G8053" t="s">
        <v>293</v>
      </c>
      <c r="H8053" t="b">
        <v>0</v>
      </c>
      <c r="I8053" s="1">
        <v>22356</v>
      </c>
      <c r="J8053" t="s">
        <v>32</v>
      </c>
      <c r="L8053" t="s">
        <v>33</v>
      </c>
      <c r="M8053" t="s">
        <v>27025</v>
      </c>
      <c r="N8053">
        <v>40000</v>
      </c>
      <c r="O8053">
        <v>4</v>
      </c>
      <c r="P8053">
        <v>2</v>
      </c>
      <c r="Q8053" t="s">
        <v>2639</v>
      </c>
      <c r="R8053" t="s">
        <v>2640</v>
      </c>
      <c r="S8053" t="s">
        <v>2641</v>
      </c>
      <c r="T8053" t="s">
        <v>662</v>
      </c>
      <c r="U8053" t="s">
        <v>663</v>
      </c>
      <c r="V8053" t="s">
        <v>664</v>
      </c>
      <c r="W8053" t="s">
        <v>457</v>
      </c>
      <c r="X8053">
        <v>2</v>
      </c>
      <c r="Y8053" t="s">
        <v>27026</v>
      </c>
      <c r="AA8053" t="s">
        <v>27027</v>
      </c>
      <c r="AB8053" s="1">
        <v>39370</v>
      </c>
      <c r="AC8053" t="s">
        <v>44</v>
      </c>
    </row>
    <row r="8054" spans="1:29" x14ac:dyDescent="0.25">
      <c r="A8054">
        <v>22876</v>
      </c>
      <c r="B8054">
        <v>345</v>
      </c>
      <c r="C8054" t="s">
        <v>27028</v>
      </c>
      <c r="E8054" t="s">
        <v>11314</v>
      </c>
      <c r="F8054" t="s">
        <v>25483</v>
      </c>
      <c r="G8054" t="s">
        <v>1980</v>
      </c>
      <c r="H8054" t="b">
        <v>0</v>
      </c>
      <c r="I8054" s="1">
        <v>22601</v>
      </c>
      <c r="J8054" t="s">
        <v>33</v>
      </c>
      <c r="L8054" t="s">
        <v>61</v>
      </c>
      <c r="M8054" t="s">
        <v>27029</v>
      </c>
      <c r="N8054">
        <v>40000</v>
      </c>
      <c r="O8054">
        <v>4</v>
      </c>
      <c r="P8054">
        <v>2</v>
      </c>
      <c r="Q8054" t="s">
        <v>2639</v>
      </c>
      <c r="R8054" t="s">
        <v>2640</v>
      </c>
      <c r="S8054" t="s">
        <v>2641</v>
      </c>
      <c r="T8054" t="s">
        <v>662</v>
      </c>
      <c r="U8054" t="s">
        <v>663</v>
      </c>
      <c r="V8054" t="s">
        <v>664</v>
      </c>
      <c r="W8054" t="s">
        <v>457</v>
      </c>
      <c r="X8054">
        <v>2</v>
      </c>
      <c r="Y8054" t="s">
        <v>27030</v>
      </c>
      <c r="AA8054" t="s">
        <v>27031</v>
      </c>
      <c r="AB8054" s="1">
        <v>39375</v>
      </c>
      <c r="AC8054" t="s">
        <v>44</v>
      </c>
    </row>
    <row r="8055" spans="1:29" x14ac:dyDescent="0.25">
      <c r="A8055">
        <v>22881</v>
      </c>
      <c r="B8055">
        <v>57</v>
      </c>
      <c r="C8055" t="s">
        <v>27032</v>
      </c>
      <c r="E8055" t="s">
        <v>1719</v>
      </c>
      <c r="F8055" t="s">
        <v>25517</v>
      </c>
      <c r="G8055" t="s">
        <v>222</v>
      </c>
      <c r="H8055" t="b">
        <v>0</v>
      </c>
      <c r="I8055" s="1">
        <v>22208</v>
      </c>
      <c r="J8055" t="s">
        <v>33</v>
      </c>
      <c r="L8055" t="s">
        <v>33</v>
      </c>
      <c r="M8055" t="s">
        <v>27033</v>
      </c>
      <c r="N8055">
        <v>40000</v>
      </c>
      <c r="O8055">
        <v>4</v>
      </c>
      <c r="P8055">
        <v>2</v>
      </c>
      <c r="Q8055" t="s">
        <v>2639</v>
      </c>
      <c r="R8055" t="s">
        <v>2640</v>
      </c>
      <c r="S8055" t="s">
        <v>2641</v>
      </c>
      <c r="T8055" t="s">
        <v>662</v>
      </c>
      <c r="U8055" t="s">
        <v>663</v>
      </c>
      <c r="V8055" t="s">
        <v>664</v>
      </c>
      <c r="W8055" t="s">
        <v>457</v>
      </c>
      <c r="X8055">
        <v>2</v>
      </c>
      <c r="Y8055" t="s">
        <v>27034</v>
      </c>
      <c r="AA8055" t="s">
        <v>27035</v>
      </c>
      <c r="AB8055" s="1">
        <v>38733</v>
      </c>
      <c r="AC8055" t="s">
        <v>44</v>
      </c>
    </row>
    <row r="8056" spans="1:29" x14ac:dyDescent="0.25">
      <c r="A8056">
        <v>24339</v>
      </c>
      <c r="B8056">
        <v>345</v>
      </c>
      <c r="C8056" t="s">
        <v>27036</v>
      </c>
      <c r="E8056" t="s">
        <v>675</v>
      </c>
      <c r="F8056" t="s">
        <v>25478</v>
      </c>
      <c r="G8056" t="s">
        <v>1134</v>
      </c>
      <c r="H8056" t="b">
        <v>0</v>
      </c>
      <c r="I8056" s="1">
        <v>22564</v>
      </c>
      <c r="J8056" t="s">
        <v>32</v>
      </c>
      <c r="L8056" t="s">
        <v>61</v>
      </c>
      <c r="M8056" t="s">
        <v>27037</v>
      </c>
      <c r="N8056">
        <v>40000</v>
      </c>
      <c r="O8056">
        <v>4</v>
      </c>
      <c r="P8056">
        <v>3</v>
      </c>
      <c r="Q8056" t="s">
        <v>2639</v>
      </c>
      <c r="R8056" t="s">
        <v>2640</v>
      </c>
      <c r="S8056" t="s">
        <v>2641</v>
      </c>
      <c r="T8056" t="s">
        <v>662</v>
      </c>
      <c r="U8056" t="s">
        <v>663</v>
      </c>
      <c r="V8056" t="s">
        <v>664</v>
      </c>
      <c r="W8056" t="s">
        <v>457</v>
      </c>
      <c r="X8056">
        <v>3</v>
      </c>
      <c r="Y8056" t="s">
        <v>27038</v>
      </c>
      <c r="AA8056" t="s">
        <v>27039</v>
      </c>
      <c r="AB8056" s="1">
        <v>39264</v>
      </c>
      <c r="AC8056" t="s">
        <v>44</v>
      </c>
    </row>
    <row r="8057" spans="1:29" x14ac:dyDescent="0.25">
      <c r="A8057">
        <v>24805</v>
      </c>
      <c r="B8057">
        <v>49</v>
      </c>
      <c r="C8057" t="s">
        <v>27040</v>
      </c>
      <c r="E8057" t="s">
        <v>632</v>
      </c>
      <c r="F8057" t="s">
        <v>25500</v>
      </c>
      <c r="G8057" t="s">
        <v>162</v>
      </c>
      <c r="H8057" t="b">
        <v>0</v>
      </c>
      <c r="I8057" s="1">
        <v>24794</v>
      </c>
      <c r="J8057" t="s">
        <v>33</v>
      </c>
      <c r="L8057" t="s">
        <v>61</v>
      </c>
      <c r="M8057" t="s">
        <v>27041</v>
      </c>
      <c r="N8057">
        <v>40000</v>
      </c>
      <c r="O8057">
        <v>5</v>
      </c>
      <c r="P8057">
        <v>5</v>
      </c>
      <c r="Q8057" t="s">
        <v>2639</v>
      </c>
      <c r="R8057" t="s">
        <v>2640</v>
      </c>
      <c r="S8057" t="s">
        <v>2641</v>
      </c>
      <c r="T8057" t="s">
        <v>662</v>
      </c>
      <c r="U8057" t="s">
        <v>663</v>
      </c>
      <c r="V8057" t="s">
        <v>664</v>
      </c>
      <c r="W8057" t="s">
        <v>457</v>
      </c>
      <c r="X8057">
        <v>2</v>
      </c>
      <c r="Y8057" t="s">
        <v>27042</v>
      </c>
      <c r="AA8057" t="s">
        <v>27043</v>
      </c>
      <c r="AB8057" s="1">
        <v>39445</v>
      </c>
      <c r="AC8057" t="s">
        <v>44</v>
      </c>
    </row>
    <row r="8058" spans="1:29" x14ac:dyDescent="0.25">
      <c r="A8058">
        <v>25988</v>
      </c>
      <c r="B8058">
        <v>536</v>
      </c>
      <c r="C8058" t="s">
        <v>27044</v>
      </c>
      <c r="E8058" t="s">
        <v>2830</v>
      </c>
      <c r="F8058" t="s">
        <v>33</v>
      </c>
      <c r="G8058" t="s">
        <v>4368</v>
      </c>
      <c r="H8058" t="b">
        <v>0</v>
      </c>
      <c r="I8058" s="1">
        <v>22664</v>
      </c>
      <c r="J8058" t="s">
        <v>32</v>
      </c>
      <c r="L8058" t="s">
        <v>33</v>
      </c>
      <c r="M8058" t="s">
        <v>27045</v>
      </c>
      <c r="N8058">
        <v>40000</v>
      </c>
      <c r="O8058">
        <v>4</v>
      </c>
      <c r="P8058">
        <v>3</v>
      </c>
      <c r="Q8058" t="s">
        <v>2639</v>
      </c>
      <c r="R8058" t="s">
        <v>2640</v>
      </c>
      <c r="S8058" t="s">
        <v>2641</v>
      </c>
      <c r="T8058" t="s">
        <v>662</v>
      </c>
      <c r="U8058" t="s">
        <v>663</v>
      </c>
      <c r="V8058" t="s">
        <v>664</v>
      </c>
      <c r="W8058" t="s">
        <v>457</v>
      </c>
      <c r="X8058">
        <v>2</v>
      </c>
      <c r="Y8058" t="s">
        <v>27046</v>
      </c>
      <c r="AA8058" t="s">
        <v>4569</v>
      </c>
      <c r="AB8058" s="1">
        <v>39501</v>
      </c>
      <c r="AC8058" t="s">
        <v>44</v>
      </c>
    </row>
    <row r="8059" spans="1:29" x14ac:dyDescent="0.25">
      <c r="A8059">
        <v>25999</v>
      </c>
      <c r="B8059">
        <v>71</v>
      </c>
      <c r="C8059" t="s">
        <v>27047</v>
      </c>
      <c r="E8059" t="s">
        <v>2888</v>
      </c>
      <c r="F8059" t="s">
        <v>61</v>
      </c>
      <c r="G8059" t="s">
        <v>539</v>
      </c>
      <c r="H8059" t="b">
        <v>0</v>
      </c>
      <c r="I8059" s="1">
        <v>22098</v>
      </c>
      <c r="J8059" t="s">
        <v>33</v>
      </c>
      <c r="L8059" t="s">
        <v>33</v>
      </c>
      <c r="M8059" t="s">
        <v>27048</v>
      </c>
      <c r="N8059">
        <v>40000</v>
      </c>
      <c r="O8059">
        <v>4</v>
      </c>
      <c r="P8059">
        <v>2</v>
      </c>
      <c r="Q8059" t="s">
        <v>2639</v>
      </c>
      <c r="R8059" t="s">
        <v>2640</v>
      </c>
      <c r="S8059" t="s">
        <v>2641</v>
      </c>
      <c r="T8059" t="s">
        <v>662</v>
      </c>
      <c r="U8059" t="s">
        <v>663</v>
      </c>
      <c r="V8059" t="s">
        <v>664</v>
      </c>
      <c r="W8059" t="s">
        <v>457</v>
      </c>
      <c r="X8059">
        <v>2</v>
      </c>
      <c r="Y8059" t="s">
        <v>27049</v>
      </c>
      <c r="AA8059" t="s">
        <v>27050</v>
      </c>
      <c r="AB8059" s="1">
        <v>39078</v>
      </c>
      <c r="AC8059" t="s">
        <v>44</v>
      </c>
    </row>
    <row r="8060" spans="1:29" x14ac:dyDescent="0.25">
      <c r="A8060">
        <v>26614</v>
      </c>
      <c r="B8060">
        <v>637</v>
      </c>
      <c r="C8060" t="s">
        <v>27051</v>
      </c>
      <c r="E8060" t="s">
        <v>1350</v>
      </c>
      <c r="F8060" t="s">
        <v>32</v>
      </c>
      <c r="G8060" t="s">
        <v>391</v>
      </c>
      <c r="H8060" t="b">
        <v>0</v>
      </c>
      <c r="I8060" s="1">
        <v>22437</v>
      </c>
      <c r="J8060" t="s">
        <v>32</v>
      </c>
      <c r="L8060" t="s">
        <v>33</v>
      </c>
      <c r="M8060" t="s">
        <v>27052</v>
      </c>
      <c r="N8060">
        <v>40000</v>
      </c>
      <c r="O8060">
        <v>4</v>
      </c>
      <c r="P8060">
        <v>2</v>
      </c>
      <c r="Q8060" t="s">
        <v>2639</v>
      </c>
      <c r="R8060" t="s">
        <v>2640</v>
      </c>
      <c r="S8060" t="s">
        <v>2641</v>
      </c>
      <c r="T8060" t="s">
        <v>662</v>
      </c>
      <c r="U8060" t="s">
        <v>663</v>
      </c>
      <c r="V8060" t="s">
        <v>664</v>
      </c>
      <c r="W8060" t="s">
        <v>457</v>
      </c>
      <c r="X8060">
        <v>2</v>
      </c>
      <c r="Y8060" t="s">
        <v>27053</v>
      </c>
      <c r="AA8060" t="s">
        <v>27054</v>
      </c>
      <c r="AB8060" s="1">
        <v>39069</v>
      </c>
      <c r="AC8060" t="s">
        <v>44</v>
      </c>
    </row>
    <row r="8061" spans="1:29" x14ac:dyDescent="0.25">
      <c r="A8061">
        <v>27546</v>
      </c>
      <c r="B8061">
        <v>334</v>
      </c>
      <c r="C8061" t="s">
        <v>27055</v>
      </c>
      <c r="E8061" t="s">
        <v>1381</v>
      </c>
      <c r="F8061" t="s">
        <v>25483</v>
      </c>
      <c r="G8061" t="s">
        <v>752</v>
      </c>
      <c r="H8061" t="b">
        <v>0</v>
      </c>
      <c r="I8061" s="1">
        <v>22050</v>
      </c>
      <c r="J8061" t="s">
        <v>32</v>
      </c>
      <c r="L8061" t="s">
        <v>33</v>
      </c>
      <c r="M8061" t="s">
        <v>27056</v>
      </c>
      <c r="N8061">
        <v>40000</v>
      </c>
      <c r="O8061">
        <v>4</v>
      </c>
      <c r="P8061">
        <v>2</v>
      </c>
      <c r="Q8061" t="s">
        <v>2639</v>
      </c>
      <c r="R8061" t="s">
        <v>2640</v>
      </c>
      <c r="S8061" t="s">
        <v>2641</v>
      </c>
      <c r="T8061" t="s">
        <v>662</v>
      </c>
      <c r="U8061" t="s">
        <v>663</v>
      </c>
      <c r="V8061" t="s">
        <v>664</v>
      </c>
      <c r="W8061" t="s">
        <v>457</v>
      </c>
      <c r="X8061">
        <v>2</v>
      </c>
      <c r="Y8061" t="s">
        <v>27057</v>
      </c>
      <c r="AA8061" t="s">
        <v>27058</v>
      </c>
      <c r="AB8061" s="1">
        <v>39257</v>
      </c>
      <c r="AC8061" t="s">
        <v>44</v>
      </c>
    </row>
    <row r="8062" spans="1:29" x14ac:dyDescent="0.25">
      <c r="A8062">
        <v>28174</v>
      </c>
      <c r="B8062">
        <v>536</v>
      </c>
      <c r="C8062" t="s">
        <v>27059</v>
      </c>
      <c r="E8062" t="s">
        <v>600</v>
      </c>
      <c r="F8062" t="s">
        <v>25512</v>
      </c>
      <c r="G8062" t="s">
        <v>366</v>
      </c>
      <c r="H8062" t="b">
        <v>0</v>
      </c>
      <c r="I8062" s="1">
        <v>22030</v>
      </c>
      <c r="J8062" t="s">
        <v>33</v>
      </c>
      <c r="L8062" t="s">
        <v>33</v>
      </c>
      <c r="M8062" t="s">
        <v>27060</v>
      </c>
      <c r="N8062">
        <v>40000</v>
      </c>
      <c r="O8062">
        <v>4</v>
      </c>
      <c r="P8062">
        <v>2</v>
      </c>
      <c r="Q8062" t="s">
        <v>2639</v>
      </c>
      <c r="R8062" t="s">
        <v>2640</v>
      </c>
      <c r="S8062" t="s">
        <v>2641</v>
      </c>
      <c r="T8062" t="s">
        <v>662</v>
      </c>
      <c r="U8062" t="s">
        <v>663</v>
      </c>
      <c r="V8062" t="s">
        <v>664</v>
      </c>
      <c r="W8062" t="s">
        <v>457</v>
      </c>
      <c r="X8062">
        <v>3</v>
      </c>
      <c r="Y8062" t="s">
        <v>27061</v>
      </c>
      <c r="AA8062" t="s">
        <v>27062</v>
      </c>
      <c r="AB8062" s="1">
        <v>39647</v>
      </c>
      <c r="AC8062" t="s">
        <v>44</v>
      </c>
    </row>
    <row r="8063" spans="1:29" x14ac:dyDescent="0.25">
      <c r="A8063">
        <v>28175</v>
      </c>
      <c r="B8063">
        <v>536</v>
      </c>
      <c r="C8063" t="s">
        <v>27063</v>
      </c>
      <c r="E8063" t="s">
        <v>248</v>
      </c>
      <c r="F8063" t="s">
        <v>61</v>
      </c>
      <c r="G8063" t="s">
        <v>366</v>
      </c>
      <c r="H8063" t="b">
        <v>0</v>
      </c>
      <c r="I8063" s="1">
        <v>22098</v>
      </c>
      <c r="J8063" t="s">
        <v>33</v>
      </c>
      <c r="L8063" t="s">
        <v>33</v>
      </c>
      <c r="M8063" t="s">
        <v>27064</v>
      </c>
      <c r="N8063">
        <v>40000</v>
      </c>
      <c r="O8063">
        <v>4</v>
      </c>
      <c r="P8063">
        <v>2</v>
      </c>
      <c r="Q8063" t="s">
        <v>2639</v>
      </c>
      <c r="R8063" t="s">
        <v>2640</v>
      </c>
      <c r="S8063" t="s">
        <v>2641</v>
      </c>
      <c r="T8063" t="s">
        <v>662</v>
      </c>
      <c r="U8063" t="s">
        <v>663</v>
      </c>
      <c r="V8063" t="s">
        <v>664</v>
      </c>
      <c r="W8063" t="s">
        <v>457</v>
      </c>
      <c r="X8063">
        <v>3</v>
      </c>
      <c r="Y8063" t="s">
        <v>27065</v>
      </c>
      <c r="AA8063" t="s">
        <v>27066</v>
      </c>
      <c r="AB8063" s="1">
        <v>39322</v>
      </c>
      <c r="AC8063" t="s">
        <v>44</v>
      </c>
    </row>
    <row r="8064" spans="1:29" x14ac:dyDescent="0.25">
      <c r="A8064">
        <v>29148</v>
      </c>
      <c r="B8064">
        <v>339</v>
      </c>
      <c r="C8064" t="s">
        <v>27067</v>
      </c>
      <c r="E8064" t="s">
        <v>3515</v>
      </c>
      <c r="F8064" t="s">
        <v>25598</v>
      </c>
      <c r="G8064" t="s">
        <v>624</v>
      </c>
      <c r="H8064" t="b">
        <v>0</v>
      </c>
      <c r="I8064" s="1">
        <v>22598</v>
      </c>
      <c r="J8064" t="s">
        <v>32</v>
      </c>
      <c r="L8064" t="s">
        <v>61</v>
      </c>
      <c r="M8064" t="s">
        <v>27068</v>
      </c>
      <c r="N8064">
        <v>40000</v>
      </c>
      <c r="O8064">
        <v>4</v>
      </c>
      <c r="P8064">
        <v>2</v>
      </c>
      <c r="Q8064" t="s">
        <v>2639</v>
      </c>
      <c r="R8064" t="s">
        <v>2640</v>
      </c>
      <c r="S8064" t="s">
        <v>2641</v>
      </c>
      <c r="T8064" t="s">
        <v>662</v>
      </c>
      <c r="U8064" t="s">
        <v>663</v>
      </c>
      <c r="V8064" t="s">
        <v>664</v>
      </c>
      <c r="W8064" t="s">
        <v>457</v>
      </c>
      <c r="X8064">
        <v>2</v>
      </c>
      <c r="Y8064" t="s">
        <v>27069</v>
      </c>
      <c r="AA8064" t="s">
        <v>27070</v>
      </c>
      <c r="AB8064" s="1">
        <v>38738</v>
      </c>
      <c r="AC8064" t="s">
        <v>44</v>
      </c>
    </row>
    <row r="8065" spans="1:29" x14ac:dyDescent="0.25">
      <c r="A8065">
        <v>11672</v>
      </c>
      <c r="B8065">
        <v>300</v>
      </c>
      <c r="C8065" t="s">
        <v>27071</v>
      </c>
      <c r="E8065" t="s">
        <v>6695</v>
      </c>
      <c r="F8065" t="s">
        <v>25512</v>
      </c>
      <c r="G8065" t="s">
        <v>544</v>
      </c>
      <c r="H8065" t="b">
        <v>0</v>
      </c>
      <c r="I8065" s="1">
        <v>24371</v>
      </c>
      <c r="J8065" t="s">
        <v>33</v>
      </c>
      <c r="L8065" t="s">
        <v>33</v>
      </c>
      <c r="M8065" t="s">
        <v>27072</v>
      </c>
      <c r="N8065">
        <v>60000</v>
      </c>
      <c r="O8065">
        <v>3</v>
      </c>
      <c r="P8065">
        <v>3</v>
      </c>
      <c r="Q8065" t="s">
        <v>1775</v>
      </c>
      <c r="R8065" t="s">
        <v>1776</v>
      </c>
      <c r="S8065" t="s">
        <v>1777</v>
      </c>
      <c r="T8065" t="s">
        <v>662</v>
      </c>
      <c r="U8065" t="s">
        <v>663</v>
      </c>
      <c r="V8065" t="s">
        <v>664</v>
      </c>
      <c r="W8065" t="s">
        <v>457</v>
      </c>
      <c r="X8065">
        <v>1</v>
      </c>
      <c r="Y8065" t="s">
        <v>27073</v>
      </c>
      <c r="AA8065" t="s">
        <v>27074</v>
      </c>
      <c r="AB8065" s="1">
        <v>39473</v>
      </c>
      <c r="AC8065" t="s">
        <v>44</v>
      </c>
    </row>
    <row r="8066" spans="1:29" x14ac:dyDescent="0.25">
      <c r="A8066">
        <v>11688</v>
      </c>
      <c r="B8066">
        <v>638</v>
      </c>
      <c r="C8066" t="s">
        <v>27075</v>
      </c>
      <c r="E8066" t="s">
        <v>1276</v>
      </c>
      <c r="F8066" t="s">
        <v>25483</v>
      </c>
      <c r="G8066" t="s">
        <v>2624</v>
      </c>
      <c r="H8066" t="b">
        <v>0</v>
      </c>
      <c r="I8066" s="1">
        <v>24101</v>
      </c>
      <c r="J8066" t="s">
        <v>32</v>
      </c>
      <c r="L8066" t="s">
        <v>61</v>
      </c>
      <c r="M8066" t="s">
        <v>27076</v>
      </c>
      <c r="N8066">
        <v>80000</v>
      </c>
      <c r="O8066">
        <v>3</v>
      </c>
      <c r="P8066">
        <v>3</v>
      </c>
      <c r="Q8066" t="s">
        <v>1775</v>
      </c>
      <c r="R8066" t="s">
        <v>1776</v>
      </c>
      <c r="S8066" t="s">
        <v>1777</v>
      </c>
      <c r="T8066" t="s">
        <v>662</v>
      </c>
      <c r="U8066" t="s">
        <v>663</v>
      </c>
      <c r="V8066" t="s">
        <v>664</v>
      </c>
      <c r="W8066" t="s">
        <v>457</v>
      </c>
      <c r="X8066">
        <v>2</v>
      </c>
      <c r="Y8066" t="s">
        <v>27077</v>
      </c>
      <c r="AA8066" t="s">
        <v>18194</v>
      </c>
      <c r="AB8066" s="1">
        <v>38811</v>
      </c>
      <c r="AC8066" t="s">
        <v>44</v>
      </c>
    </row>
    <row r="8067" spans="1:29" x14ac:dyDescent="0.25">
      <c r="A8067">
        <v>11689</v>
      </c>
      <c r="B8067">
        <v>614</v>
      </c>
      <c r="C8067" t="s">
        <v>27078</v>
      </c>
      <c r="E8067" t="s">
        <v>1396</v>
      </c>
      <c r="F8067" t="s">
        <v>25598</v>
      </c>
      <c r="G8067" t="s">
        <v>1863</v>
      </c>
      <c r="H8067" t="b">
        <v>0</v>
      </c>
      <c r="I8067" s="1">
        <v>23991</v>
      </c>
      <c r="J8067" t="s">
        <v>33</v>
      </c>
      <c r="L8067" t="s">
        <v>33</v>
      </c>
      <c r="M8067" t="s">
        <v>27079</v>
      </c>
      <c r="N8067">
        <v>80000</v>
      </c>
      <c r="O8067">
        <v>3</v>
      </c>
      <c r="P8067">
        <v>3</v>
      </c>
      <c r="Q8067" t="s">
        <v>1775</v>
      </c>
      <c r="R8067" t="s">
        <v>1776</v>
      </c>
      <c r="S8067" t="s">
        <v>1777</v>
      </c>
      <c r="T8067" t="s">
        <v>662</v>
      </c>
      <c r="U8067" t="s">
        <v>663</v>
      </c>
      <c r="V8067" t="s">
        <v>664</v>
      </c>
      <c r="W8067" t="s">
        <v>457</v>
      </c>
      <c r="X8067">
        <v>2</v>
      </c>
      <c r="Y8067" t="s">
        <v>27080</v>
      </c>
      <c r="AA8067" t="s">
        <v>27081</v>
      </c>
      <c r="AB8067" s="1">
        <v>39505</v>
      </c>
      <c r="AC8067" t="s">
        <v>44</v>
      </c>
    </row>
    <row r="8068" spans="1:29" x14ac:dyDescent="0.25">
      <c r="A8068">
        <v>11833</v>
      </c>
      <c r="B8068">
        <v>59</v>
      </c>
      <c r="C8068" t="s">
        <v>27082</v>
      </c>
      <c r="E8068" t="s">
        <v>2979</v>
      </c>
      <c r="F8068" t="s">
        <v>25607</v>
      </c>
      <c r="G8068" t="s">
        <v>1134</v>
      </c>
      <c r="H8068" t="b">
        <v>0</v>
      </c>
      <c r="I8068" s="1">
        <v>23946</v>
      </c>
      <c r="J8068" t="s">
        <v>33</v>
      </c>
      <c r="L8068" t="s">
        <v>33</v>
      </c>
      <c r="M8068" t="s">
        <v>27083</v>
      </c>
      <c r="N8068">
        <v>80000</v>
      </c>
      <c r="O8068">
        <v>3</v>
      </c>
      <c r="P8068">
        <v>3</v>
      </c>
      <c r="Q8068" t="s">
        <v>1775</v>
      </c>
      <c r="R8068" t="s">
        <v>1776</v>
      </c>
      <c r="S8068" t="s">
        <v>1777</v>
      </c>
      <c r="T8068" t="s">
        <v>662</v>
      </c>
      <c r="U8068" t="s">
        <v>663</v>
      </c>
      <c r="V8068" t="s">
        <v>664</v>
      </c>
      <c r="W8068" t="s">
        <v>457</v>
      </c>
      <c r="X8068">
        <v>1</v>
      </c>
      <c r="Y8068" t="s">
        <v>27084</v>
      </c>
      <c r="AA8068" t="s">
        <v>27085</v>
      </c>
      <c r="AB8068" s="1">
        <v>39430</v>
      </c>
      <c r="AC8068" t="s">
        <v>44</v>
      </c>
    </row>
    <row r="8069" spans="1:29" x14ac:dyDescent="0.25">
      <c r="A8069">
        <v>11835</v>
      </c>
      <c r="B8069">
        <v>53</v>
      </c>
      <c r="C8069" t="s">
        <v>27086</v>
      </c>
      <c r="E8069" t="s">
        <v>543</v>
      </c>
      <c r="F8069" t="s">
        <v>33</v>
      </c>
      <c r="G8069" t="s">
        <v>293</v>
      </c>
      <c r="H8069" t="b">
        <v>0</v>
      </c>
      <c r="I8069" s="1">
        <v>23912</v>
      </c>
      <c r="J8069" t="s">
        <v>32</v>
      </c>
      <c r="L8069" t="s">
        <v>33</v>
      </c>
      <c r="M8069" t="s">
        <v>27087</v>
      </c>
      <c r="N8069">
        <v>80000</v>
      </c>
      <c r="O8069">
        <v>3</v>
      </c>
      <c r="P8069">
        <v>3</v>
      </c>
      <c r="Q8069" t="s">
        <v>1775</v>
      </c>
      <c r="R8069" t="s">
        <v>1776</v>
      </c>
      <c r="S8069" t="s">
        <v>1777</v>
      </c>
      <c r="T8069" t="s">
        <v>662</v>
      </c>
      <c r="U8069" t="s">
        <v>663</v>
      </c>
      <c r="V8069" t="s">
        <v>664</v>
      </c>
      <c r="W8069" t="s">
        <v>457</v>
      </c>
      <c r="X8069">
        <v>2</v>
      </c>
      <c r="Y8069" t="s">
        <v>27088</v>
      </c>
      <c r="AA8069" t="s">
        <v>27089</v>
      </c>
      <c r="AB8069" s="1">
        <v>39277</v>
      </c>
      <c r="AC8069" t="s">
        <v>44</v>
      </c>
    </row>
    <row r="8070" spans="1:29" x14ac:dyDescent="0.25">
      <c r="A8070">
        <v>12922</v>
      </c>
      <c r="B8070">
        <v>352</v>
      </c>
      <c r="C8070" t="s">
        <v>27090</v>
      </c>
      <c r="E8070" t="s">
        <v>675</v>
      </c>
      <c r="F8070" t="s">
        <v>25500</v>
      </c>
      <c r="G8070" t="s">
        <v>713</v>
      </c>
      <c r="H8070" t="b">
        <v>0</v>
      </c>
      <c r="I8070" s="1">
        <v>24182</v>
      </c>
      <c r="J8070" t="s">
        <v>32</v>
      </c>
      <c r="L8070" t="s">
        <v>61</v>
      </c>
      <c r="M8070" t="s">
        <v>27091</v>
      </c>
      <c r="N8070">
        <v>60000</v>
      </c>
      <c r="O8070">
        <v>3</v>
      </c>
      <c r="P8070">
        <v>3</v>
      </c>
      <c r="Q8070" t="s">
        <v>1775</v>
      </c>
      <c r="R8070" t="s">
        <v>1776</v>
      </c>
      <c r="S8070" t="s">
        <v>1777</v>
      </c>
      <c r="T8070" t="s">
        <v>662</v>
      </c>
      <c r="U8070" t="s">
        <v>663</v>
      </c>
      <c r="V8070" t="s">
        <v>664</v>
      </c>
      <c r="W8070" t="s">
        <v>457</v>
      </c>
      <c r="X8070">
        <v>0</v>
      </c>
      <c r="Y8070" t="s">
        <v>26857</v>
      </c>
      <c r="AA8070" t="s">
        <v>27092</v>
      </c>
      <c r="AB8070" s="1">
        <v>38918</v>
      </c>
      <c r="AC8070" t="s">
        <v>44</v>
      </c>
    </row>
    <row r="8071" spans="1:29" x14ac:dyDescent="0.25">
      <c r="A8071">
        <v>12923</v>
      </c>
      <c r="B8071">
        <v>339</v>
      </c>
      <c r="C8071" t="s">
        <v>27093</v>
      </c>
      <c r="E8071" t="s">
        <v>1959</v>
      </c>
      <c r="F8071" t="s">
        <v>25474</v>
      </c>
      <c r="G8071" t="s">
        <v>1446</v>
      </c>
      <c r="H8071" t="b">
        <v>0</v>
      </c>
      <c r="I8071" s="1">
        <v>24340</v>
      </c>
      <c r="J8071" t="s">
        <v>32</v>
      </c>
      <c r="L8071" t="s">
        <v>33</v>
      </c>
      <c r="M8071" t="s">
        <v>27094</v>
      </c>
      <c r="N8071">
        <v>60000</v>
      </c>
      <c r="O8071">
        <v>3</v>
      </c>
      <c r="P8071">
        <v>3</v>
      </c>
      <c r="Q8071" t="s">
        <v>1775</v>
      </c>
      <c r="R8071" t="s">
        <v>1776</v>
      </c>
      <c r="S8071" t="s">
        <v>1777</v>
      </c>
      <c r="T8071" t="s">
        <v>662</v>
      </c>
      <c r="U8071" t="s">
        <v>663</v>
      </c>
      <c r="V8071" t="s">
        <v>664</v>
      </c>
      <c r="W8071" t="s">
        <v>457</v>
      </c>
      <c r="X8071">
        <v>0</v>
      </c>
      <c r="Y8071" t="s">
        <v>27095</v>
      </c>
      <c r="AA8071" t="s">
        <v>27096</v>
      </c>
      <c r="AB8071" s="1">
        <v>38917</v>
      </c>
      <c r="AC8071" t="s">
        <v>44</v>
      </c>
    </row>
    <row r="8072" spans="1:29" x14ac:dyDescent="0.25">
      <c r="A8072">
        <v>12924</v>
      </c>
      <c r="B8072">
        <v>300</v>
      </c>
      <c r="C8072" t="s">
        <v>27097</v>
      </c>
      <c r="E8072" t="s">
        <v>2447</v>
      </c>
      <c r="F8072" t="s">
        <v>25474</v>
      </c>
      <c r="G8072" t="s">
        <v>633</v>
      </c>
      <c r="H8072" t="b">
        <v>0</v>
      </c>
      <c r="I8072" s="1">
        <v>24389</v>
      </c>
      <c r="J8072" t="s">
        <v>33</v>
      </c>
      <c r="L8072" t="s">
        <v>33</v>
      </c>
      <c r="M8072" t="s">
        <v>27098</v>
      </c>
      <c r="N8072">
        <v>60000</v>
      </c>
      <c r="O8072">
        <v>3</v>
      </c>
      <c r="P8072">
        <v>3</v>
      </c>
      <c r="Q8072" t="s">
        <v>1775</v>
      </c>
      <c r="R8072" t="s">
        <v>1776</v>
      </c>
      <c r="S8072" t="s">
        <v>1777</v>
      </c>
      <c r="T8072" t="s">
        <v>662</v>
      </c>
      <c r="U8072" t="s">
        <v>663</v>
      </c>
      <c r="V8072" t="s">
        <v>664</v>
      </c>
      <c r="W8072" t="s">
        <v>457</v>
      </c>
      <c r="X8072">
        <v>0</v>
      </c>
      <c r="Y8072" t="s">
        <v>27099</v>
      </c>
      <c r="AA8072" t="s">
        <v>27100</v>
      </c>
      <c r="AB8072" s="1">
        <v>39572</v>
      </c>
      <c r="AC8072" t="s">
        <v>44</v>
      </c>
    </row>
    <row r="8073" spans="1:29" x14ac:dyDescent="0.25">
      <c r="A8073">
        <v>12939</v>
      </c>
      <c r="B8073">
        <v>64</v>
      </c>
      <c r="C8073" t="s">
        <v>27101</v>
      </c>
      <c r="E8073" t="s">
        <v>919</v>
      </c>
      <c r="F8073" t="s">
        <v>33</v>
      </c>
      <c r="G8073" t="s">
        <v>318</v>
      </c>
      <c r="H8073" t="b">
        <v>0</v>
      </c>
      <c r="I8073" s="1">
        <v>23834</v>
      </c>
      <c r="J8073" t="s">
        <v>32</v>
      </c>
      <c r="L8073" t="s">
        <v>33</v>
      </c>
      <c r="M8073" t="s">
        <v>27102</v>
      </c>
      <c r="N8073">
        <v>80000</v>
      </c>
      <c r="O8073">
        <v>3</v>
      </c>
      <c r="P8073">
        <v>3</v>
      </c>
      <c r="Q8073" t="s">
        <v>1775</v>
      </c>
      <c r="R8073" t="s">
        <v>1776</v>
      </c>
      <c r="S8073" t="s">
        <v>1777</v>
      </c>
      <c r="T8073" t="s">
        <v>662</v>
      </c>
      <c r="U8073" t="s">
        <v>663</v>
      </c>
      <c r="V8073" t="s">
        <v>664</v>
      </c>
      <c r="W8073" t="s">
        <v>457</v>
      </c>
      <c r="X8073">
        <v>1</v>
      </c>
      <c r="Y8073" t="s">
        <v>27103</v>
      </c>
      <c r="AA8073" t="s">
        <v>4640</v>
      </c>
      <c r="AB8073" s="1">
        <v>39348</v>
      </c>
      <c r="AC8073" t="s">
        <v>44</v>
      </c>
    </row>
    <row r="8074" spans="1:29" x14ac:dyDescent="0.25">
      <c r="A8074">
        <v>12948</v>
      </c>
      <c r="B8074">
        <v>325</v>
      </c>
      <c r="C8074" t="s">
        <v>27104</v>
      </c>
      <c r="E8074" t="s">
        <v>1204</v>
      </c>
      <c r="F8074" t="s">
        <v>25659</v>
      </c>
      <c r="G8074" t="s">
        <v>191</v>
      </c>
      <c r="H8074" t="b">
        <v>0</v>
      </c>
      <c r="I8074" s="1">
        <v>23652</v>
      </c>
      <c r="J8074" t="s">
        <v>33</v>
      </c>
      <c r="L8074" t="s">
        <v>33</v>
      </c>
      <c r="M8074" t="s">
        <v>27105</v>
      </c>
      <c r="N8074">
        <v>50000</v>
      </c>
      <c r="O8074">
        <v>5</v>
      </c>
      <c r="P8074">
        <v>5</v>
      </c>
      <c r="Q8074" t="s">
        <v>1775</v>
      </c>
      <c r="R8074" t="s">
        <v>1776</v>
      </c>
      <c r="S8074" t="s">
        <v>1777</v>
      </c>
      <c r="T8074" t="s">
        <v>662</v>
      </c>
      <c r="U8074" t="s">
        <v>663</v>
      </c>
      <c r="V8074" t="s">
        <v>664</v>
      </c>
      <c r="W8074" t="s">
        <v>457</v>
      </c>
      <c r="X8074">
        <v>2</v>
      </c>
      <c r="Y8074" t="s">
        <v>27106</v>
      </c>
      <c r="AA8074" t="s">
        <v>27107</v>
      </c>
      <c r="AB8074" s="1">
        <v>39312</v>
      </c>
      <c r="AC8074" t="s">
        <v>44</v>
      </c>
    </row>
    <row r="8075" spans="1:29" x14ac:dyDescent="0.25">
      <c r="A8075">
        <v>13915</v>
      </c>
      <c r="B8075">
        <v>325</v>
      </c>
      <c r="C8075" t="s">
        <v>27108</v>
      </c>
      <c r="E8075" t="s">
        <v>3249</v>
      </c>
      <c r="F8075" t="s">
        <v>33</v>
      </c>
      <c r="G8075" t="s">
        <v>1397</v>
      </c>
      <c r="H8075" t="b">
        <v>0</v>
      </c>
      <c r="I8075" s="1">
        <v>23671</v>
      </c>
      <c r="J8075" t="s">
        <v>32</v>
      </c>
      <c r="L8075" t="s">
        <v>61</v>
      </c>
      <c r="M8075" t="s">
        <v>27109</v>
      </c>
      <c r="N8075">
        <v>50000</v>
      </c>
      <c r="O8075">
        <v>4</v>
      </c>
      <c r="P8075">
        <v>4</v>
      </c>
      <c r="Q8075" t="s">
        <v>1775</v>
      </c>
      <c r="R8075" t="s">
        <v>1776</v>
      </c>
      <c r="S8075" t="s">
        <v>1777</v>
      </c>
      <c r="T8075" t="s">
        <v>662</v>
      </c>
      <c r="U8075" t="s">
        <v>663</v>
      </c>
      <c r="V8075" t="s">
        <v>664</v>
      </c>
      <c r="W8075" t="s">
        <v>457</v>
      </c>
      <c r="X8075">
        <v>2</v>
      </c>
      <c r="Y8075" t="s">
        <v>27110</v>
      </c>
      <c r="AA8075" t="s">
        <v>27111</v>
      </c>
      <c r="AB8075" s="1">
        <v>39223</v>
      </c>
      <c r="AC8075" t="s">
        <v>44</v>
      </c>
    </row>
    <row r="8076" spans="1:29" x14ac:dyDescent="0.25">
      <c r="A8076">
        <v>14590</v>
      </c>
      <c r="B8076">
        <v>311</v>
      </c>
      <c r="C8076" t="s">
        <v>27112</v>
      </c>
      <c r="E8076" t="s">
        <v>724</v>
      </c>
      <c r="F8076" t="s">
        <v>25500</v>
      </c>
      <c r="G8076" t="s">
        <v>338</v>
      </c>
      <c r="H8076" t="b">
        <v>0</v>
      </c>
      <c r="I8076" s="1">
        <v>24223</v>
      </c>
      <c r="J8076" t="s">
        <v>32</v>
      </c>
      <c r="L8076" t="s">
        <v>61</v>
      </c>
      <c r="M8076" t="s">
        <v>27113</v>
      </c>
      <c r="N8076">
        <v>60000</v>
      </c>
      <c r="O8076">
        <v>3</v>
      </c>
      <c r="P8076">
        <v>3</v>
      </c>
      <c r="Q8076" t="s">
        <v>1775</v>
      </c>
      <c r="R8076" t="s">
        <v>1776</v>
      </c>
      <c r="S8076" t="s">
        <v>1777</v>
      </c>
      <c r="T8076" t="s">
        <v>662</v>
      </c>
      <c r="U8076" t="s">
        <v>663</v>
      </c>
      <c r="V8076" t="s">
        <v>664</v>
      </c>
      <c r="W8076" t="s">
        <v>457</v>
      </c>
      <c r="X8076">
        <v>1</v>
      </c>
      <c r="Y8076" t="s">
        <v>27114</v>
      </c>
      <c r="AA8076" t="s">
        <v>27115</v>
      </c>
      <c r="AB8076" s="1">
        <v>38614</v>
      </c>
      <c r="AC8076" t="s">
        <v>44</v>
      </c>
    </row>
    <row r="8077" spans="1:29" x14ac:dyDescent="0.25">
      <c r="A8077">
        <v>16107</v>
      </c>
      <c r="B8077">
        <v>644</v>
      </c>
      <c r="C8077" t="s">
        <v>27116</v>
      </c>
      <c r="E8077" t="s">
        <v>1455</v>
      </c>
      <c r="F8077" t="s">
        <v>25517</v>
      </c>
      <c r="G8077" t="s">
        <v>1553</v>
      </c>
      <c r="H8077" t="b">
        <v>0</v>
      </c>
      <c r="I8077" s="1">
        <v>23487</v>
      </c>
      <c r="J8077" t="s">
        <v>32</v>
      </c>
      <c r="L8077" t="s">
        <v>61</v>
      </c>
      <c r="M8077" t="s">
        <v>27117</v>
      </c>
      <c r="N8077">
        <v>50000</v>
      </c>
      <c r="O8077">
        <v>4</v>
      </c>
      <c r="P8077">
        <v>4</v>
      </c>
      <c r="Q8077" t="s">
        <v>1775</v>
      </c>
      <c r="R8077" t="s">
        <v>1776</v>
      </c>
      <c r="S8077" t="s">
        <v>1777</v>
      </c>
      <c r="T8077" t="s">
        <v>662</v>
      </c>
      <c r="U8077" t="s">
        <v>663</v>
      </c>
      <c r="V8077" t="s">
        <v>664</v>
      </c>
      <c r="W8077" t="s">
        <v>457</v>
      </c>
      <c r="X8077">
        <v>2</v>
      </c>
      <c r="Y8077" t="s">
        <v>27118</v>
      </c>
      <c r="AA8077" t="s">
        <v>27119</v>
      </c>
      <c r="AB8077" s="1">
        <v>39401</v>
      </c>
      <c r="AC8077" t="s">
        <v>44</v>
      </c>
    </row>
    <row r="8078" spans="1:29" x14ac:dyDescent="0.25">
      <c r="A8078">
        <v>16986</v>
      </c>
      <c r="B8078">
        <v>545</v>
      </c>
      <c r="C8078" t="s">
        <v>27120</v>
      </c>
      <c r="E8078" t="s">
        <v>994</v>
      </c>
      <c r="F8078" t="s">
        <v>25483</v>
      </c>
      <c r="G8078" t="s">
        <v>863</v>
      </c>
      <c r="H8078" t="b">
        <v>0</v>
      </c>
      <c r="I8078" s="1">
        <v>23777</v>
      </c>
      <c r="J8078" t="s">
        <v>32</v>
      </c>
      <c r="L8078" t="s">
        <v>61</v>
      </c>
      <c r="M8078" t="s">
        <v>27121</v>
      </c>
      <c r="N8078">
        <v>80000</v>
      </c>
      <c r="O8078">
        <v>3</v>
      </c>
      <c r="P8078">
        <v>3</v>
      </c>
      <c r="Q8078" t="s">
        <v>1775</v>
      </c>
      <c r="R8078" t="s">
        <v>1776</v>
      </c>
      <c r="S8078" t="s">
        <v>1777</v>
      </c>
      <c r="T8078" t="s">
        <v>662</v>
      </c>
      <c r="U8078" t="s">
        <v>663</v>
      </c>
      <c r="V8078" t="s">
        <v>664</v>
      </c>
      <c r="W8078" t="s">
        <v>457</v>
      </c>
      <c r="X8078">
        <v>1</v>
      </c>
      <c r="Y8078" t="s">
        <v>27122</v>
      </c>
      <c r="AA8078" t="s">
        <v>27123</v>
      </c>
      <c r="AB8078" s="1">
        <v>39451</v>
      </c>
      <c r="AC8078" t="s">
        <v>44</v>
      </c>
    </row>
    <row r="8079" spans="1:29" x14ac:dyDescent="0.25">
      <c r="A8079">
        <v>16987</v>
      </c>
      <c r="B8079">
        <v>60</v>
      </c>
      <c r="C8079" t="s">
        <v>27124</v>
      </c>
      <c r="E8079" t="s">
        <v>2516</v>
      </c>
      <c r="F8079" t="s">
        <v>25598</v>
      </c>
      <c r="G8079" t="s">
        <v>605</v>
      </c>
      <c r="H8079" t="b">
        <v>0</v>
      </c>
      <c r="I8079" s="1">
        <v>23841</v>
      </c>
      <c r="J8079" t="s">
        <v>32</v>
      </c>
      <c r="L8079" t="s">
        <v>33</v>
      </c>
      <c r="M8079" t="s">
        <v>27125</v>
      </c>
      <c r="N8079">
        <v>80000</v>
      </c>
      <c r="O8079">
        <v>3</v>
      </c>
      <c r="P8079">
        <v>3</v>
      </c>
      <c r="Q8079" t="s">
        <v>1775</v>
      </c>
      <c r="R8079" t="s">
        <v>1776</v>
      </c>
      <c r="S8079" t="s">
        <v>1777</v>
      </c>
      <c r="T8079" t="s">
        <v>662</v>
      </c>
      <c r="U8079" t="s">
        <v>663</v>
      </c>
      <c r="V8079" t="s">
        <v>664</v>
      </c>
      <c r="W8079" t="s">
        <v>457</v>
      </c>
      <c r="X8079">
        <v>2</v>
      </c>
      <c r="Y8079" t="s">
        <v>27126</v>
      </c>
      <c r="AA8079" t="s">
        <v>27127</v>
      </c>
      <c r="AB8079" s="1">
        <v>39492</v>
      </c>
      <c r="AC8079" t="s">
        <v>44</v>
      </c>
    </row>
    <row r="8080" spans="1:29" x14ac:dyDescent="0.25">
      <c r="A8080">
        <v>16991</v>
      </c>
      <c r="B8080">
        <v>614</v>
      </c>
      <c r="C8080" t="s">
        <v>27128</v>
      </c>
      <c r="E8080" t="s">
        <v>1460</v>
      </c>
      <c r="F8080" t="s">
        <v>25512</v>
      </c>
      <c r="G8080" t="s">
        <v>779</v>
      </c>
      <c r="H8080" t="b">
        <v>0</v>
      </c>
      <c r="I8080" s="1">
        <v>23641</v>
      </c>
      <c r="J8080" t="s">
        <v>32</v>
      </c>
      <c r="L8080" t="s">
        <v>61</v>
      </c>
      <c r="M8080" t="s">
        <v>27129</v>
      </c>
      <c r="N8080">
        <v>60000</v>
      </c>
      <c r="O8080">
        <v>4</v>
      </c>
      <c r="P8080">
        <v>4</v>
      </c>
      <c r="Q8080" t="s">
        <v>1775</v>
      </c>
      <c r="R8080" t="s">
        <v>1776</v>
      </c>
      <c r="S8080" t="s">
        <v>1777</v>
      </c>
      <c r="T8080" t="s">
        <v>662</v>
      </c>
      <c r="U8080" t="s">
        <v>663</v>
      </c>
      <c r="V8080" t="s">
        <v>664</v>
      </c>
      <c r="W8080" t="s">
        <v>457</v>
      </c>
      <c r="X8080">
        <v>2</v>
      </c>
      <c r="Y8080" t="s">
        <v>27130</v>
      </c>
      <c r="AA8080" t="s">
        <v>27131</v>
      </c>
      <c r="AB8080" s="1">
        <v>39347</v>
      </c>
      <c r="AC8080" t="s">
        <v>44</v>
      </c>
    </row>
    <row r="8081" spans="1:29" x14ac:dyDescent="0.25">
      <c r="A8081">
        <v>16994</v>
      </c>
      <c r="B8081">
        <v>311</v>
      </c>
      <c r="C8081" t="s">
        <v>27132</v>
      </c>
      <c r="E8081" t="s">
        <v>7389</v>
      </c>
      <c r="F8081" t="s">
        <v>25500</v>
      </c>
      <c r="G8081" t="s">
        <v>585</v>
      </c>
      <c r="H8081" t="b">
        <v>0</v>
      </c>
      <c r="I8081" s="1">
        <v>23544</v>
      </c>
      <c r="J8081" t="s">
        <v>32</v>
      </c>
      <c r="L8081" t="s">
        <v>61</v>
      </c>
      <c r="M8081" t="s">
        <v>27133</v>
      </c>
      <c r="N8081">
        <v>60000</v>
      </c>
      <c r="O8081">
        <v>5</v>
      </c>
      <c r="P8081">
        <v>5</v>
      </c>
      <c r="Q8081" t="s">
        <v>1775</v>
      </c>
      <c r="R8081" t="s">
        <v>1776</v>
      </c>
      <c r="S8081" t="s">
        <v>1777</v>
      </c>
      <c r="T8081" t="s">
        <v>662</v>
      </c>
      <c r="U8081" t="s">
        <v>663</v>
      </c>
      <c r="V8081" t="s">
        <v>664</v>
      </c>
      <c r="W8081" t="s">
        <v>457</v>
      </c>
      <c r="X8081">
        <v>1</v>
      </c>
      <c r="Y8081" t="s">
        <v>27134</v>
      </c>
      <c r="AA8081" t="s">
        <v>27135</v>
      </c>
      <c r="AB8081" s="1">
        <v>39510</v>
      </c>
      <c r="AC8081" t="s">
        <v>44</v>
      </c>
    </row>
    <row r="8082" spans="1:29" x14ac:dyDescent="0.25">
      <c r="A8082">
        <v>16996</v>
      </c>
      <c r="B8082">
        <v>62</v>
      </c>
      <c r="C8082" t="s">
        <v>27136</v>
      </c>
      <c r="E8082" t="s">
        <v>1288</v>
      </c>
      <c r="F8082" t="s">
        <v>33</v>
      </c>
      <c r="G8082" t="s">
        <v>1615</v>
      </c>
      <c r="H8082" t="b">
        <v>0</v>
      </c>
      <c r="I8082" s="1">
        <v>23572</v>
      </c>
      <c r="J8082" t="s">
        <v>32</v>
      </c>
      <c r="L8082" t="s">
        <v>61</v>
      </c>
      <c r="M8082" t="s">
        <v>27137</v>
      </c>
      <c r="N8082">
        <v>60000</v>
      </c>
      <c r="O8082">
        <v>5</v>
      </c>
      <c r="P8082">
        <v>5</v>
      </c>
      <c r="Q8082" t="s">
        <v>1775</v>
      </c>
      <c r="R8082" t="s">
        <v>1776</v>
      </c>
      <c r="S8082" t="s">
        <v>1777</v>
      </c>
      <c r="T8082" t="s">
        <v>662</v>
      </c>
      <c r="U8082" t="s">
        <v>663</v>
      </c>
      <c r="V8082" t="s">
        <v>664</v>
      </c>
      <c r="W8082" t="s">
        <v>457</v>
      </c>
      <c r="X8082">
        <v>3</v>
      </c>
      <c r="Y8082" t="s">
        <v>27138</v>
      </c>
      <c r="AA8082" t="s">
        <v>27139</v>
      </c>
      <c r="AB8082" s="1">
        <v>39433</v>
      </c>
      <c r="AC8082" t="s">
        <v>44</v>
      </c>
    </row>
    <row r="8083" spans="1:29" x14ac:dyDescent="0.25">
      <c r="A8083">
        <v>18590</v>
      </c>
      <c r="B8083">
        <v>301</v>
      </c>
      <c r="C8083" t="s">
        <v>27140</v>
      </c>
      <c r="E8083" t="s">
        <v>3291</v>
      </c>
      <c r="F8083" t="s">
        <v>25517</v>
      </c>
      <c r="G8083" t="s">
        <v>197</v>
      </c>
      <c r="H8083" t="b">
        <v>0</v>
      </c>
      <c r="I8083" s="1">
        <v>24008</v>
      </c>
      <c r="J8083" t="s">
        <v>32</v>
      </c>
      <c r="L8083" t="s">
        <v>61</v>
      </c>
      <c r="M8083" t="s">
        <v>27141</v>
      </c>
      <c r="N8083">
        <v>80000</v>
      </c>
      <c r="O8083">
        <v>3</v>
      </c>
      <c r="P8083">
        <v>3</v>
      </c>
      <c r="Q8083" t="s">
        <v>1775</v>
      </c>
      <c r="R8083" t="s">
        <v>1776</v>
      </c>
      <c r="S8083" t="s">
        <v>1777</v>
      </c>
      <c r="T8083" t="s">
        <v>662</v>
      </c>
      <c r="U8083" t="s">
        <v>663</v>
      </c>
      <c r="V8083" t="s">
        <v>664</v>
      </c>
      <c r="W8083" t="s">
        <v>457</v>
      </c>
      <c r="X8083">
        <v>1</v>
      </c>
      <c r="Y8083" t="s">
        <v>27142</v>
      </c>
      <c r="AA8083" t="s">
        <v>27143</v>
      </c>
      <c r="AB8083" s="1">
        <v>39409</v>
      </c>
      <c r="AC8083" t="s">
        <v>44</v>
      </c>
    </row>
    <row r="8084" spans="1:29" x14ac:dyDescent="0.25">
      <c r="A8084">
        <v>18600</v>
      </c>
      <c r="B8084">
        <v>51</v>
      </c>
      <c r="C8084" t="s">
        <v>27144</v>
      </c>
      <c r="E8084" t="s">
        <v>2136</v>
      </c>
      <c r="F8084" t="s">
        <v>25512</v>
      </c>
      <c r="G8084" t="s">
        <v>2476</v>
      </c>
      <c r="H8084" t="b">
        <v>0</v>
      </c>
      <c r="I8084" s="1">
        <v>23694</v>
      </c>
      <c r="J8084" t="s">
        <v>33</v>
      </c>
      <c r="L8084" t="s">
        <v>61</v>
      </c>
      <c r="M8084" t="s">
        <v>27145</v>
      </c>
      <c r="N8084">
        <v>60000</v>
      </c>
      <c r="O8084">
        <v>4</v>
      </c>
      <c r="P8084">
        <v>4</v>
      </c>
      <c r="Q8084" t="s">
        <v>1775</v>
      </c>
      <c r="R8084" t="s">
        <v>1776</v>
      </c>
      <c r="S8084" t="s">
        <v>1777</v>
      </c>
      <c r="T8084" t="s">
        <v>662</v>
      </c>
      <c r="U8084" t="s">
        <v>663</v>
      </c>
      <c r="V8084" t="s">
        <v>664</v>
      </c>
      <c r="W8084" t="s">
        <v>457</v>
      </c>
      <c r="X8084">
        <v>2</v>
      </c>
      <c r="Y8084" t="s">
        <v>27146</v>
      </c>
      <c r="AA8084" t="s">
        <v>27147</v>
      </c>
      <c r="AB8084" s="1">
        <v>39418</v>
      </c>
      <c r="AC8084" t="s">
        <v>44</v>
      </c>
    </row>
    <row r="8085" spans="1:29" x14ac:dyDescent="0.25">
      <c r="A8085">
        <v>18601</v>
      </c>
      <c r="B8085">
        <v>312</v>
      </c>
      <c r="C8085" t="s">
        <v>27148</v>
      </c>
      <c r="E8085" t="s">
        <v>943</v>
      </c>
      <c r="F8085" t="s">
        <v>25659</v>
      </c>
      <c r="G8085" t="s">
        <v>521</v>
      </c>
      <c r="H8085" t="b">
        <v>0</v>
      </c>
      <c r="I8085" s="1">
        <v>23493</v>
      </c>
      <c r="J8085" t="s">
        <v>32</v>
      </c>
      <c r="L8085" t="s">
        <v>61</v>
      </c>
      <c r="M8085" t="s">
        <v>27149</v>
      </c>
      <c r="N8085">
        <v>60000</v>
      </c>
      <c r="O8085">
        <v>5</v>
      </c>
      <c r="P8085">
        <v>5</v>
      </c>
      <c r="Q8085" t="s">
        <v>1775</v>
      </c>
      <c r="R8085" t="s">
        <v>1776</v>
      </c>
      <c r="S8085" t="s">
        <v>1777</v>
      </c>
      <c r="T8085" t="s">
        <v>662</v>
      </c>
      <c r="U8085" t="s">
        <v>663</v>
      </c>
      <c r="V8085" t="s">
        <v>664</v>
      </c>
      <c r="W8085" t="s">
        <v>457</v>
      </c>
      <c r="X8085">
        <v>2</v>
      </c>
      <c r="Y8085" t="s">
        <v>27150</v>
      </c>
      <c r="AA8085" t="s">
        <v>27151</v>
      </c>
      <c r="AB8085" s="1">
        <v>39344</v>
      </c>
      <c r="AC8085" t="s">
        <v>44</v>
      </c>
    </row>
    <row r="8086" spans="1:29" x14ac:dyDescent="0.25">
      <c r="A8086">
        <v>18604</v>
      </c>
      <c r="B8086">
        <v>52</v>
      </c>
      <c r="C8086" t="s">
        <v>27152</v>
      </c>
      <c r="E8086" t="s">
        <v>2607</v>
      </c>
      <c r="F8086" t="s">
        <v>25654</v>
      </c>
      <c r="G8086" t="s">
        <v>1319</v>
      </c>
      <c r="H8086" t="b">
        <v>0</v>
      </c>
      <c r="I8086" s="1">
        <v>23519</v>
      </c>
      <c r="J8086" t="s">
        <v>33</v>
      </c>
      <c r="L8086" t="s">
        <v>61</v>
      </c>
      <c r="M8086" t="s">
        <v>27153</v>
      </c>
      <c r="N8086">
        <v>60000</v>
      </c>
      <c r="O8086">
        <v>5</v>
      </c>
      <c r="P8086">
        <v>5</v>
      </c>
      <c r="Q8086" t="s">
        <v>1775</v>
      </c>
      <c r="R8086" t="s">
        <v>1776</v>
      </c>
      <c r="S8086" t="s">
        <v>1777</v>
      </c>
      <c r="T8086" t="s">
        <v>662</v>
      </c>
      <c r="U8086" t="s">
        <v>663</v>
      </c>
      <c r="V8086" t="s">
        <v>664</v>
      </c>
      <c r="W8086" t="s">
        <v>457</v>
      </c>
      <c r="X8086">
        <v>4</v>
      </c>
      <c r="Y8086" t="s">
        <v>27154</v>
      </c>
      <c r="AA8086" t="s">
        <v>22483</v>
      </c>
      <c r="AB8086" s="1">
        <v>39306</v>
      </c>
      <c r="AC8086" t="s">
        <v>44</v>
      </c>
    </row>
    <row r="8087" spans="1:29" x14ac:dyDescent="0.25">
      <c r="A8087">
        <v>19143</v>
      </c>
      <c r="B8087">
        <v>614</v>
      </c>
      <c r="C8087" t="s">
        <v>27155</v>
      </c>
      <c r="E8087" t="s">
        <v>1714</v>
      </c>
      <c r="F8087" t="s">
        <v>25512</v>
      </c>
      <c r="G8087" t="s">
        <v>1685</v>
      </c>
      <c r="H8087" t="b">
        <v>0</v>
      </c>
      <c r="I8087" s="1">
        <v>23933</v>
      </c>
      <c r="J8087" t="s">
        <v>32</v>
      </c>
      <c r="L8087" t="s">
        <v>61</v>
      </c>
      <c r="M8087" t="s">
        <v>27156</v>
      </c>
      <c r="N8087">
        <v>80000</v>
      </c>
      <c r="O8087">
        <v>3</v>
      </c>
      <c r="P8087">
        <v>3</v>
      </c>
      <c r="Q8087" t="s">
        <v>1775</v>
      </c>
      <c r="R8087" t="s">
        <v>1776</v>
      </c>
      <c r="S8087" t="s">
        <v>1777</v>
      </c>
      <c r="T8087" t="s">
        <v>662</v>
      </c>
      <c r="U8087" t="s">
        <v>663</v>
      </c>
      <c r="V8087" t="s">
        <v>664</v>
      </c>
      <c r="W8087" t="s">
        <v>457</v>
      </c>
      <c r="X8087">
        <v>2</v>
      </c>
      <c r="Y8087" t="s">
        <v>27157</v>
      </c>
      <c r="AA8087" t="s">
        <v>27158</v>
      </c>
      <c r="AB8087" s="1">
        <v>39408</v>
      </c>
      <c r="AC8087" t="s">
        <v>44</v>
      </c>
    </row>
    <row r="8088" spans="1:29" x14ac:dyDescent="0.25">
      <c r="A8088">
        <v>19150</v>
      </c>
      <c r="B8088">
        <v>54</v>
      </c>
      <c r="C8088" t="s">
        <v>27159</v>
      </c>
      <c r="E8088" t="s">
        <v>1133</v>
      </c>
      <c r="F8088" t="s">
        <v>25512</v>
      </c>
      <c r="G8088" t="s">
        <v>466</v>
      </c>
      <c r="H8088" t="b">
        <v>0</v>
      </c>
      <c r="I8088" s="1">
        <v>23428</v>
      </c>
      <c r="J8088" t="s">
        <v>33</v>
      </c>
      <c r="L8088" t="s">
        <v>61</v>
      </c>
      <c r="M8088" t="s">
        <v>27160</v>
      </c>
      <c r="N8088">
        <v>60000</v>
      </c>
      <c r="O8088">
        <v>4</v>
      </c>
      <c r="P8088">
        <v>4</v>
      </c>
      <c r="Q8088" t="s">
        <v>1775</v>
      </c>
      <c r="R8088" t="s">
        <v>1776</v>
      </c>
      <c r="S8088" t="s">
        <v>1777</v>
      </c>
      <c r="T8088" t="s">
        <v>662</v>
      </c>
      <c r="U8088" t="s">
        <v>663</v>
      </c>
      <c r="V8088" t="s">
        <v>664</v>
      </c>
      <c r="W8088" t="s">
        <v>457</v>
      </c>
      <c r="X8088">
        <v>2</v>
      </c>
      <c r="Y8088" t="s">
        <v>27161</v>
      </c>
      <c r="AA8088" t="s">
        <v>27162</v>
      </c>
      <c r="AB8088" s="1">
        <v>39534</v>
      </c>
      <c r="AC8088" t="s">
        <v>44</v>
      </c>
    </row>
    <row r="8089" spans="1:29" x14ac:dyDescent="0.25">
      <c r="A8089">
        <v>20021</v>
      </c>
      <c r="B8089">
        <v>50</v>
      </c>
      <c r="C8089" t="s">
        <v>27163</v>
      </c>
      <c r="E8089" t="s">
        <v>1319</v>
      </c>
      <c r="F8089" t="s">
        <v>25919</v>
      </c>
      <c r="G8089" t="s">
        <v>894</v>
      </c>
      <c r="H8089" t="b">
        <v>0</v>
      </c>
      <c r="I8089" s="1">
        <v>23921</v>
      </c>
      <c r="J8089" t="s">
        <v>33</v>
      </c>
      <c r="L8089" t="s">
        <v>33</v>
      </c>
      <c r="M8089" t="s">
        <v>27164</v>
      </c>
      <c r="N8089">
        <v>80000</v>
      </c>
      <c r="O8089">
        <v>4</v>
      </c>
      <c r="P8089">
        <v>4</v>
      </c>
      <c r="Q8089" t="s">
        <v>1775</v>
      </c>
      <c r="R8089" t="s">
        <v>1776</v>
      </c>
      <c r="S8089" t="s">
        <v>1777</v>
      </c>
      <c r="T8089" t="s">
        <v>662</v>
      </c>
      <c r="U8089" t="s">
        <v>663</v>
      </c>
      <c r="V8089" t="s">
        <v>664</v>
      </c>
      <c r="W8089" t="s">
        <v>457</v>
      </c>
      <c r="X8089">
        <v>0</v>
      </c>
      <c r="Y8089" t="s">
        <v>27165</v>
      </c>
      <c r="AA8089" t="s">
        <v>27166</v>
      </c>
      <c r="AB8089" s="1">
        <v>39620</v>
      </c>
      <c r="AC8089" t="s">
        <v>44</v>
      </c>
    </row>
    <row r="8090" spans="1:29" x14ac:dyDescent="0.25">
      <c r="A8090">
        <v>20676</v>
      </c>
      <c r="B8090">
        <v>300</v>
      </c>
      <c r="C8090" t="s">
        <v>27167</v>
      </c>
      <c r="E8090" t="s">
        <v>2069</v>
      </c>
      <c r="F8090" t="s">
        <v>25512</v>
      </c>
      <c r="G8090" t="s">
        <v>318</v>
      </c>
      <c r="H8090" t="b">
        <v>0</v>
      </c>
      <c r="I8090" s="1">
        <v>24371</v>
      </c>
      <c r="J8090" t="s">
        <v>33</v>
      </c>
      <c r="L8090" t="s">
        <v>33</v>
      </c>
      <c r="M8090" t="s">
        <v>27168</v>
      </c>
      <c r="N8090">
        <v>60000</v>
      </c>
      <c r="O8090">
        <v>3</v>
      </c>
      <c r="P8090">
        <v>3</v>
      </c>
      <c r="Q8090" t="s">
        <v>1775</v>
      </c>
      <c r="R8090" t="s">
        <v>1776</v>
      </c>
      <c r="S8090" t="s">
        <v>1777</v>
      </c>
      <c r="T8090" t="s">
        <v>662</v>
      </c>
      <c r="U8090" t="s">
        <v>663</v>
      </c>
      <c r="V8090" t="s">
        <v>664</v>
      </c>
      <c r="W8090" t="s">
        <v>457</v>
      </c>
      <c r="X8090">
        <v>0</v>
      </c>
      <c r="Y8090" t="s">
        <v>27169</v>
      </c>
      <c r="AA8090" t="s">
        <v>27170</v>
      </c>
      <c r="AB8090" s="1">
        <v>39370</v>
      </c>
      <c r="AC8090" t="s">
        <v>44</v>
      </c>
    </row>
    <row r="8091" spans="1:29" x14ac:dyDescent="0.25">
      <c r="A8091">
        <v>20688</v>
      </c>
      <c r="B8091">
        <v>616</v>
      </c>
      <c r="C8091" t="s">
        <v>27171</v>
      </c>
      <c r="E8091" t="s">
        <v>5022</v>
      </c>
      <c r="F8091" t="s">
        <v>25483</v>
      </c>
      <c r="G8091" t="s">
        <v>687</v>
      </c>
      <c r="H8091" t="b">
        <v>0</v>
      </c>
      <c r="I8091" s="1">
        <v>23996</v>
      </c>
      <c r="J8091" t="s">
        <v>33</v>
      </c>
      <c r="L8091" t="s">
        <v>33</v>
      </c>
      <c r="M8091" t="s">
        <v>27172</v>
      </c>
      <c r="N8091">
        <v>50000</v>
      </c>
      <c r="O8091">
        <v>3</v>
      </c>
      <c r="P8091">
        <v>3</v>
      </c>
      <c r="Q8091" t="s">
        <v>1775</v>
      </c>
      <c r="R8091" t="s">
        <v>1776</v>
      </c>
      <c r="S8091" t="s">
        <v>1777</v>
      </c>
      <c r="T8091" t="s">
        <v>662</v>
      </c>
      <c r="U8091" t="s">
        <v>663</v>
      </c>
      <c r="V8091" t="s">
        <v>664</v>
      </c>
      <c r="W8091" t="s">
        <v>457</v>
      </c>
      <c r="X8091">
        <v>1</v>
      </c>
      <c r="Y8091" t="s">
        <v>27173</v>
      </c>
      <c r="AA8091" t="s">
        <v>27174</v>
      </c>
      <c r="AB8091" s="1">
        <v>39649</v>
      </c>
      <c r="AC8091" t="s">
        <v>44</v>
      </c>
    </row>
    <row r="8092" spans="1:29" x14ac:dyDescent="0.25">
      <c r="A8092">
        <v>20689</v>
      </c>
      <c r="B8092">
        <v>633</v>
      </c>
      <c r="C8092" t="s">
        <v>27175</v>
      </c>
      <c r="E8092" t="s">
        <v>740</v>
      </c>
      <c r="F8092" t="s">
        <v>25478</v>
      </c>
      <c r="G8092" t="s">
        <v>693</v>
      </c>
      <c r="H8092" t="b">
        <v>0</v>
      </c>
      <c r="I8092" s="1">
        <v>23931</v>
      </c>
      <c r="J8092" t="s">
        <v>33</v>
      </c>
      <c r="L8092" t="s">
        <v>33</v>
      </c>
      <c r="M8092" t="s">
        <v>27176</v>
      </c>
      <c r="N8092">
        <v>50000</v>
      </c>
      <c r="O8092">
        <v>3</v>
      </c>
      <c r="P8092">
        <v>3</v>
      </c>
      <c r="Q8092" t="s">
        <v>1775</v>
      </c>
      <c r="R8092" t="s">
        <v>1776</v>
      </c>
      <c r="S8092" t="s">
        <v>1777</v>
      </c>
      <c r="T8092" t="s">
        <v>662</v>
      </c>
      <c r="U8092" t="s">
        <v>663</v>
      </c>
      <c r="V8092" t="s">
        <v>664</v>
      </c>
      <c r="W8092" t="s">
        <v>457</v>
      </c>
      <c r="X8092">
        <v>2</v>
      </c>
      <c r="Y8092" t="s">
        <v>27177</v>
      </c>
      <c r="AA8092" t="s">
        <v>27178</v>
      </c>
      <c r="AB8092" s="1">
        <v>39419</v>
      </c>
      <c r="AC8092" t="s">
        <v>44</v>
      </c>
    </row>
    <row r="8093" spans="1:29" x14ac:dyDescent="0.25">
      <c r="A8093">
        <v>22263</v>
      </c>
      <c r="B8093">
        <v>623</v>
      </c>
      <c r="C8093" t="s">
        <v>27179</v>
      </c>
      <c r="E8093" t="s">
        <v>2543</v>
      </c>
      <c r="F8093" t="s">
        <v>25602</v>
      </c>
      <c r="G8093" t="s">
        <v>1939</v>
      </c>
      <c r="H8093" t="b">
        <v>0</v>
      </c>
      <c r="I8093" s="1">
        <v>24254</v>
      </c>
      <c r="J8093" t="s">
        <v>33</v>
      </c>
      <c r="L8093" t="s">
        <v>33</v>
      </c>
      <c r="M8093" t="s">
        <v>27180</v>
      </c>
      <c r="N8093">
        <v>60000</v>
      </c>
      <c r="O8093">
        <v>3</v>
      </c>
      <c r="P8093">
        <v>3</v>
      </c>
      <c r="Q8093" t="s">
        <v>1775</v>
      </c>
      <c r="R8093" t="s">
        <v>1776</v>
      </c>
      <c r="S8093" t="s">
        <v>1777</v>
      </c>
      <c r="T8093" t="s">
        <v>662</v>
      </c>
      <c r="U8093" t="s">
        <v>663</v>
      </c>
      <c r="V8093" t="s">
        <v>664</v>
      </c>
      <c r="W8093" t="s">
        <v>457</v>
      </c>
      <c r="X8093">
        <v>0</v>
      </c>
      <c r="Y8093" t="s">
        <v>27181</v>
      </c>
      <c r="AA8093" t="s">
        <v>27182</v>
      </c>
      <c r="AB8093" s="1">
        <v>39654</v>
      </c>
      <c r="AC8093" t="s">
        <v>44</v>
      </c>
    </row>
    <row r="8094" spans="1:29" x14ac:dyDescent="0.25">
      <c r="A8094">
        <v>22283</v>
      </c>
      <c r="B8094">
        <v>546</v>
      </c>
      <c r="C8094" t="s">
        <v>27183</v>
      </c>
      <c r="E8094" t="s">
        <v>919</v>
      </c>
      <c r="F8094" t="s">
        <v>61</v>
      </c>
      <c r="G8094" t="s">
        <v>1359</v>
      </c>
      <c r="H8094" t="b">
        <v>0</v>
      </c>
      <c r="I8094" s="1">
        <v>23563</v>
      </c>
      <c r="J8094" t="s">
        <v>32</v>
      </c>
      <c r="L8094" t="s">
        <v>33</v>
      </c>
      <c r="M8094" t="s">
        <v>27184</v>
      </c>
      <c r="N8094">
        <v>60000</v>
      </c>
      <c r="O8094">
        <v>4</v>
      </c>
      <c r="P8094">
        <v>4</v>
      </c>
      <c r="Q8094" t="s">
        <v>1775</v>
      </c>
      <c r="R8094" t="s">
        <v>1776</v>
      </c>
      <c r="S8094" t="s">
        <v>1777</v>
      </c>
      <c r="T8094" t="s">
        <v>662</v>
      </c>
      <c r="U8094" t="s">
        <v>663</v>
      </c>
      <c r="V8094" t="s">
        <v>664</v>
      </c>
      <c r="W8094" t="s">
        <v>457</v>
      </c>
      <c r="X8094">
        <v>2</v>
      </c>
      <c r="Y8094" t="s">
        <v>27185</v>
      </c>
      <c r="AA8094" t="s">
        <v>27186</v>
      </c>
      <c r="AB8094" s="1">
        <v>39499</v>
      </c>
      <c r="AC8094" t="s">
        <v>44</v>
      </c>
    </row>
    <row r="8095" spans="1:29" x14ac:dyDescent="0.25">
      <c r="A8095">
        <v>23195</v>
      </c>
      <c r="B8095">
        <v>547</v>
      </c>
      <c r="C8095" t="s">
        <v>27187</v>
      </c>
      <c r="E8095" t="s">
        <v>254</v>
      </c>
      <c r="F8095" t="s">
        <v>25598</v>
      </c>
      <c r="G8095" t="s">
        <v>24260</v>
      </c>
      <c r="H8095" t="b">
        <v>0</v>
      </c>
      <c r="I8095" s="1">
        <v>23965</v>
      </c>
      <c r="J8095" t="s">
        <v>32</v>
      </c>
      <c r="L8095" t="s">
        <v>33</v>
      </c>
      <c r="M8095" t="s">
        <v>27188</v>
      </c>
      <c r="N8095">
        <v>50000</v>
      </c>
      <c r="O8095">
        <v>3</v>
      </c>
      <c r="P8095">
        <v>3</v>
      </c>
      <c r="Q8095" t="s">
        <v>1775</v>
      </c>
      <c r="R8095" t="s">
        <v>1776</v>
      </c>
      <c r="S8095" t="s">
        <v>1777</v>
      </c>
      <c r="T8095" t="s">
        <v>662</v>
      </c>
      <c r="U8095" t="s">
        <v>663</v>
      </c>
      <c r="V8095" t="s">
        <v>664</v>
      </c>
      <c r="W8095" t="s">
        <v>457</v>
      </c>
      <c r="X8095">
        <v>2</v>
      </c>
      <c r="Y8095" t="s">
        <v>27189</v>
      </c>
      <c r="AA8095" t="s">
        <v>27190</v>
      </c>
      <c r="AB8095" s="1">
        <v>39462</v>
      </c>
      <c r="AC8095" t="s">
        <v>44</v>
      </c>
    </row>
    <row r="8096" spans="1:29" x14ac:dyDescent="0.25">
      <c r="A8096">
        <v>23197</v>
      </c>
      <c r="B8096">
        <v>338</v>
      </c>
      <c r="C8096" t="s">
        <v>27191</v>
      </c>
      <c r="E8096" t="s">
        <v>1564</v>
      </c>
      <c r="F8096" t="s">
        <v>25654</v>
      </c>
      <c r="G8096" t="s">
        <v>333</v>
      </c>
      <c r="H8096" t="b">
        <v>0</v>
      </c>
      <c r="I8096" s="1">
        <v>24072</v>
      </c>
      <c r="J8096" t="s">
        <v>33</v>
      </c>
      <c r="L8096" t="s">
        <v>33</v>
      </c>
      <c r="M8096" t="s">
        <v>27192</v>
      </c>
      <c r="N8096">
        <v>50000</v>
      </c>
      <c r="O8096">
        <v>3</v>
      </c>
      <c r="P8096">
        <v>3</v>
      </c>
      <c r="Q8096" t="s">
        <v>1775</v>
      </c>
      <c r="R8096" t="s">
        <v>1776</v>
      </c>
      <c r="S8096" t="s">
        <v>1777</v>
      </c>
      <c r="T8096" t="s">
        <v>662</v>
      </c>
      <c r="U8096" t="s">
        <v>663</v>
      </c>
      <c r="V8096" t="s">
        <v>664</v>
      </c>
      <c r="W8096" t="s">
        <v>457</v>
      </c>
      <c r="X8096">
        <v>2</v>
      </c>
      <c r="Y8096" t="s">
        <v>27193</v>
      </c>
      <c r="AA8096" t="s">
        <v>27194</v>
      </c>
      <c r="AB8096" s="1">
        <v>39478</v>
      </c>
      <c r="AC8096" t="s">
        <v>44</v>
      </c>
    </row>
    <row r="8097" spans="1:29" x14ac:dyDescent="0.25">
      <c r="A8097">
        <v>23876</v>
      </c>
      <c r="B8097">
        <v>361</v>
      </c>
      <c r="C8097" t="s">
        <v>27195</v>
      </c>
      <c r="E8097" t="s">
        <v>1596</v>
      </c>
      <c r="F8097" t="s">
        <v>33</v>
      </c>
      <c r="G8097" t="s">
        <v>779</v>
      </c>
      <c r="H8097" t="b">
        <v>0</v>
      </c>
      <c r="I8097" s="1">
        <v>24272</v>
      </c>
      <c r="J8097" t="s">
        <v>33</v>
      </c>
      <c r="L8097" t="s">
        <v>33</v>
      </c>
      <c r="M8097" t="s">
        <v>27196</v>
      </c>
      <c r="N8097">
        <v>80000</v>
      </c>
      <c r="O8097">
        <v>3</v>
      </c>
      <c r="P8097">
        <v>3</v>
      </c>
      <c r="Q8097" t="s">
        <v>1775</v>
      </c>
      <c r="R8097" t="s">
        <v>1776</v>
      </c>
      <c r="S8097" t="s">
        <v>1777</v>
      </c>
      <c r="T8097" t="s">
        <v>662</v>
      </c>
      <c r="U8097" t="s">
        <v>663</v>
      </c>
      <c r="V8097" t="s">
        <v>664</v>
      </c>
      <c r="W8097" t="s">
        <v>457</v>
      </c>
      <c r="X8097">
        <v>0</v>
      </c>
      <c r="Y8097" t="s">
        <v>27197</v>
      </c>
      <c r="AA8097" t="s">
        <v>27198</v>
      </c>
      <c r="AB8097" s="1">
        <v>39543</v>
      </c>
      <c r="AC8097" t="s">
        <v>44</v>
      </c>
    </row>
    <row r="8098" spans="1:29" x14ac:dyDescent="0.25">
      <c r="A8098">
        <v>24812</v>
      </c>
      <c r="B8098">
        <v>307</v>
      </c>
      <c r="C8098" t="s">
        <v>27199</v>
      </c>
      <c r="E8098" t="s">
        <v>563</v>
      </c>
      <c r="F8098" t="s">
        <v>25602</v>
      </c>
      <c r="G8098" t="s">
        <v>430</v>
      </c>
      <c r="H8098" t="b">
        <v>0</v>
      </c>
      <c r="I8098" s="1">
        <v>24337</v>
      </c>
      <c r="J8098" t="s">
        <v>33</v>
      </c>
      <c r="L8098" t="s">
        <v>33</v>
      </c>
      <c r="M8098" t="s">
        <v>27200</v>
      </c>
      <c r="N8098">
        <v>80000</v>
      </c>
      <c r="O8098">
        <v>3</v>
      </c>
      <c r="P8098">
        <v>3</v>
      </c>
      <c r="Q8098" t="s">
        <v>1775</v>
      </c>
      <c r="R8098" t="s">
        <v>1776</v>
      </c>
      <c r="S8098" t="s">
        <v>1777</v>
      </c>
      <c r="T8098" t="s">
        <v>662</v>
      </c>
      <c r="U8098" t="s">
        <v>663</v>
      </c>
      <c r="V8098" t="s">
        <v>664</v>
      </c>
      <c r="W8098" t="s">
        <v>457</v>
      </c>
      <c r="X8098">
        <v>1</v>
      </c>
      <c r="Y8098" t="s">
        <v>27201</v>
      </c>
      <c r="AA8098" t="s">
        <v>27202</v>
      </c>
      <c r="AB8098" s="1">
        <v>39421</v>
      </c>
      <c r="AC8098" t="s">
        <v>44</v>
      </c>
    </row>
    <row r="8099" spans="1:29" x14ac:dyDescent="0.25">
      <c r="A8099">
        <v>24825</v>
      </c>
      <c r="B8099">
        <v>68</v>
      </c>
      <c r="C8099" t="s">
        <v>27203</v>
      </c>
      <c r="E8099" t="s">
        <v>1800</v>
      </c>
      <c r="F8099" t="s">
        <v>25474</v>
      </c>
      <c r="G8099" t="s">
        <v>713</v>
      </c>
      <c r="H8099" t="b">
        <v>0</v>
      </c>
      <c r="I8099" s="1">
        <v>23851</v>
      </c>
      <c r="J8099" t="s">
        <v>33</v>
      </c>
      <c r="L8099" t="s">
        <v>61</v>
      </c>
      <c r="M8099" t="s">
        <v>27204</v>
      </c>
      <c r="N8099">
        <v>50000</v>
      </c>
      <c r="O8099">
        <v>3</v>
      </c>
      <c r="P8099">
        <v>3</v>
      </c>
      <c r="Q8099" t="s">
        <v>1775</v>
      </c>
      <c r="R8099" t="s">
        <v>1776</v>
      </c>
      <c r="S8099" t="s">
        <v>1777</v>
      </c>
      <c r="T8099" t="s">
        <v>662</v>
      </c>
      <c r="U8099" t="s">
        <v>663</v>
      </c>
      <c r="V8099" t="s">
        <v>664</v>
      </c>
      <c r="W8099" t="s">
        <v>457</v>
      </c>
      <c r="X8099">
        <v>2</v>
      </c>
      <c r="Y8099" t="s">
        <v>27205</v>
      </c>
      <c r="AA8099" t="s">
        <v>27206</v>
      </c>
      <c r="AB8099" s="1">
        <v>39525</v>
      </c>
      <c r="AC8099" t="s">
        <v>44</v>
      </c>
    </row>
    <row r="8100" spans="1:29" x14ac:dyDescent="0.25">
      <c r="A8100">
        <v>25071</v>
      </c>
      <c r="B8100">
        <v>339</v>
      </c>
      <c r="C8100" t="s">
        <v>27207</v>
      </c>
      <c r="E8100" t="s">
        <v>857</v>
      </c>
      <c r="F8100" t="s">
        <v>25654</v>
      </c>
      <c r="G8100" t="s">
        <v>1313</v>
      </c>
      <c r="H8100" t="b">
        <v>0</v>
      </c>
      <c r="I8100" s="1">
        <v>23425</v>
      </c>
      <c r="J8100" t="s">
        <v>33</v>
      </c>
      <c r="L8100" t="s">
        <v>61</v>
      </c>
      <c r="M8100" t="s">
        <v>27208</v>
      </c>
      <c r="N8100">
        <v>60000</v>
      </c>
      <c r="O8100">
        <v>5</v>
      </c>
      <c r="P8100">
        <v>5</v>
      </c>
      <c r="Q8100" t="s">
        <v>1775</v>
      </c>
      <c r="R8100" t="s">
        <v>1776</v>
      </c>
      <c r="S8100" t="s">
        <v>1777</v>
      </c>
      <c r="T8100" t="s">
        <v>662</v>
      </c>
      <c r="U8100" t="s">
        <v>663</v>
      </c>
      <c r="V8100" t="s">
        <v>664</v>
      </c>
      <c r="W8100" t="s">
        <v>457</v>
      </c>
      <c r="X8100">
        <v>3</v>
      </c>
      <c r="Y8100" t="s">
        <v>27209</v>
      </c>
      <c r="AA8100" t="s">
        <v>27210</v>
      </c>
      <c r="AB8100" s="1">
        <v>39644</v>
      </c>
      <c r="AC8100" t="s">
        <v>44</v>
      </c>
    </row>
    <row r="8101" spans="1:29" x14ac:dyDescent="0.25">
      <c r="A8101">
        <v>25422</v>
      </c>
      <c r="B8101">
        <v>336</v>
      </c>
      <c r="C8101" t="s">
        <v>27211</v>
      </c>
      <c r="E8101" t="s">
        <v>543</v>
      </c>
      <c r="F8101" t="s">
        <v>33</v>
      </c>
      <c r="G8101" t="s">
        <v>1397</v>
      </c>
      <c r="H8101" t="b">
        <v>0</v>
      </c>
      <c r="I8101" s="1">
        <v>24157</v>
      </c>
      <c r="J8101" t="s">
        <v>33</v>
      </c>
      <c r="L8101" t="s">
        <v>33</v>
      </c>
      <c r="M8101" t="s">
        <v>27212</v>
      </c>
      <c r="N8101">
        <v>80000</v>
      </c>
      <c r="O8101">
        <v>3</v>
      </c>
      <c r="P8101">
        <v>3</v>
      </c>
      <c r="Q8101" t="s">
        <v>1775</v>
      </c>
      <c r="R8101" t="s">
        <v>1776</v>
      </c>
      <c r="S8101" t="s">
        <v>1777</v>
      </c>
      <c r="T8101" t="s">
        <v>662</v>
      </c>
      <c r="U8101" t="s">
        <v>663</v>
      </c>
      <c r="V8101" t="s">
        <v>664</v>
      </c>
      <c r="W8101" t="s">
        <v>457</v>
      </c>
      <c r="X8101">
        <v>0</v>
      </c>
      <c r="Y8101" t="s">
        <v>27213</v>
      </c>
      <c r="AA8101" t="s">
        <v>27214</v>
      </c>
      <c r="AB8101" s="1">
        <v>39440</v>
      </c>
      <c r="AC8101" t="s">
        <v>44</v>
      </c>
    </row>
    <row r="8102" spans="1:29" x14ac:dyDescent="0.25">
      <c r="A8102">
        <v>25436</v>
      </c>
      <c r="B8102">
        <v>345</v>
      </c>
      <c r="C8102" t="s">
        <v>27215</v>
      </c>
      <c r="E8102" t="s">
        <v>1288</v>
      </c>
      <c r="F8102" t="s">
        <v>25659</v>
      </c>
      <c r="G8102" t="s">
        <v>752</v>
      </c>
      <c r="H8102" t="b">
        <v>0</v>
      </c>
      <c r="I8102" s="1">
        <v>23927</v>
      </c>
      <c r="J8102" t="s">
        <v>32</v>
      </c>
      <c r="L8102" t="s">
        <v>61</v>
      </c>
      <c r="M8102" t="s">
        <v>27216</v>
      </c>
      <c r="N8102">
        <v>50000</v>
      </c>
      <c r="O8102">
        <v>3</v>
      </c>
      <c r="P8102">
        <v>3</v>
      </c>
      <c r="Q8102" t="s">
        <v>1775</v>
      </c>
      <c r="R8102" t="s">
        <v>1776</v>
      </c>
      <c r="S8102" t="s">
        <v>1777</v>
      </c>
      <c r="T8102" t="s">
        <v>662</v>
      </c>
      <c r="U8102" t="s">
        <v>663</v>
      </c>
      <c r="V8102" t="s">
        <v>664</v>
      </c>
      <c r="W8102" t="s">
        <v>457</v>
      </c>
      <c r="X8102">
        <v>2</v>
      </c>
      <c r="Y8102" t="s">
        <v>27217</v>
      </c>
      <c r="AA8102" t="s">
        <v>27218</v>
      </c>
      <c r="AB8102" s="1">
        <v>39471</v>
      </c>
      <c r="AC8102" t="s">
        <v>44</v>
      </c>
    </row>
    <row r="8103" spans="1:29" x14ac:dyDescent="0.25">
      <c r="A8103">
        <v>25437</v>
      </c>
      <c r="B8103">
        <v>52</v>
      </c>
      <c r="C8103" t="s">
        <v>27219</v>
      </c>
      <c r="E8103" t="s">
        <v>1204</v>
      </c>
      <c r="F8103" t="s">
        <v>25607</v>
      </c>
      <c r="G8103" t="s">
        <v>303</v>
      </c>
      <c r="H8103" t="b">
        <v>0</v>
      </c>
      <c r="I8103" s="1">
        <v>24063</v>
      </c>
      <c r="J8103" t="s">
        <v>33</v>
      </c>
      <c r="L8103" t="s">
        <v>33</v>
      </c>
      <c r="M8103" t="s">
        <v>27220</v>
      </c>
      <c r="N8103">
        <v>50000</v>
      </c>
      <c r="O8103">
        <v>3</v>
      </c>
      <c r="P8103">
        <v>3</v>
      </c>
      <c r="Q8103" t="s">
        <v>1775</v>
      </c>
      <c r="R8103" t="s">
        <v>1776</v>
      </c>
      <c r="S8103" t="s">
        <v>1777</v>
      </c>
      <c r="T8103" t="s">
        <v>662</v>
      </c>
      <c r="U8103" t="s">
        <v>663</v>
      </c>
      <c r="V8103" t="s">
        <v>664</v>
      </c>
      <c r="W8103" t="s">
        <v>457</v>
      </c>
      <c r="X8103">
        <v>2</v>
      </c>
      <c r="Y8103" t="s">
        <v>27221</v>
      </c>
      <c r="AA8103" t="s">
        <v>27222</v>
      </c>
      <c r="AB8103" s="1">
        <v>39625</v>
      </c>
      <c r="AC8103" t="s">
        <v>44</v>
      </c>
    </row>
    <row r="8104" spans="1:29" x14ac:dyDescent="0.25">
      <c r="A8104">
        <v>26335</v>
      </c>
      <c r="B8104">
        <v>301</v>
      </c>
      <c r="C8104" t="s">
        <v>27223</v>
      </c>
      <c r="E8104" t="s">
        <v>8447</v>
      </c>
      <c r="F8104" t="s">
        <v>25512</v>
      </c>
      <c r="G8104" t="s">
        <v>260</v>
      </c>
      <c r="H8104" t="b">
        <v>0</v>
      </c>
      <c r="I8104" s="1">
        <v>24236</v>
      </c>
      <c r="J8104" t="s">
        <v>33</v>
      </c>
      <c r="L8104" t="s">
        <v>61</v>
      </c>
      <c r="M8104" t="s">
        <v>27224</v>
      </c>
      <c r="N8104">
        <v>80000</v>
      </c>
      <c r="O8104">
        <v>3</v>
      </c>
      <c r="P8104">
        <v>3</v>
      </c>
      <c r="Q8104" t="s">
        <v>1775</v>
      </c>
      <c r="R8104" t="s">
        <v>1776</v>
      </c>
      <c r="S8104" t="s">
        <v>1777</v>
      </c>
      <c r="T8104" t="s">
        <v>662</v>
      </c>
      <c r="U8104" t="s">
        <v>663</v>
      </c>
      <c r="V8104" t="s">
        <v>664</v>
      </c>
      <c r="W8104" t="s">
        <v>457</v>
      </c>
      <c r="X8104">
        <v>1</v>
      </c>
      <c r="Y8104" t="s">
        <v>27225</v>
      </c>
      <c r="AA8104" t="s">
        <v>27226</v>
      </c>
      <c r="AB8104" s="1">
        <v>39369</v>
      </c>
      <c r="AC8104" t="s">
        <v>44</v>
      </c>
    </row>
    <row r="8105" spans="1:29" x14ac:dyDescent="0.25">
      <c r="A8105">
        <v>26344</v>
      </c>
      <c r="B8105">
        <v>338</v>
      </c>
      <c r="C8105" t="s">
        <v>27227</v>
      </c>
      <c r="E8105" t="s">
        <v>857</v>
      </c>
      <c r="F8105" t="s">
        <v>25659</v>
      </c>
      <c r="G8105" t="s">
        <v>595</v>
      </c>
      <c r="H8105" t="b">
        <v>0</v>
      </c>
      <c r="I8105" s="1">
        <v>23919</v>
      </c>
      <c r="J8105" t="s">
        <v>32</v>
      </c>
      <c r="L8105" t="s">
        <v>61</v>
      </c>
      <c r="M8105" t="s">
        <v>27228</v>
      </c>
      <c r="N8105">
        <v>50000</v>
      </c>
      <c r="O8105">
        <v>3</v>
      </c>
      <c r="P8105">
        <v>3</v>
      </c>
      <c r="Q8105" t="s">
        <v>1775</v>
      </c>
      <c r="R8105" t="s">
        <v>1776</v>
      </c>
      <c r="S8105" t="s">
        <v>1777</v>
      </c>
      <c r="T8105" t="s">
        <v>662</v>
      </c>
      <c r="U8105" t="s">
        <v>663</v>
      </c>
      <c r="V8105" t="s">
        <v>664</v>
      </c>
      <c r="W8105" t="s">
        <v>457</v>
      </c>
      <c r="X8105">
        <v>2</v>
      </c>
      <c r="Y8105" t="s">
        <v>27229</v>
      </c>
      <c r="AA8105" t="s">
        <v>27230</v>
      </c>
      <c r="AB8105" s="1">
        <v>39012</v>
      </c>
      <c r="AC8105" t="s">
        <v>44</v>
      </c>
    </row>
    <row r="8106" spans="1:29" x14ac:dyDescent="0.25">
      <c r="A8106">
        <v>26598</v>
      </c>
      <c r="B8106">
        <v>642</v>
      </c>
      <c r="C8106" t="s">
        <v>27231</v>
      </c>
      <c r="E8106" t="s">
        <v>1601</v>
      </c>
      <c r="F8106" t="s">
        <v>25517</v>
      </c>
      <c r="G8106" t="s">
        <v>863</v>
      </c>
      <c r="H8106" t="b">
        <v>0</v>
      </c>
      <c r="I8106" s="1">
        <v>23438</v>
      </c>
      <c r="J8106" t="s">
        <v>32</v>
      </c>
      <c r="L8106" t="s">
        <v>33</v>
      </c>
      <c r="M8106" t="s">
        <v>27232</v>
      </c>
      <c r="N8106">
        <v>60000</v>
      </c>
      <c r="O8106">
        <v>4</v>
      </c>
      <c r="P8106">
        <v>4</v>
      </c>
      <c r="Q8106" t="s">
        <v>1775</v>
      </c>
      <c r="R8106" t="s">
        <v>1776</v>
      </c>
      <c r="S8106" t="s">
        <v>1777</v>
      </c>
      <c r="T8106" t="s">
        <v>662</v>
      </c>
      <c r="U8106" t="s">
        <v>663</v>
      </c>
      <c r="V8106" t="s">
        <v>664</v>
      </c>
      <c r="W8106" t="s">
        <v>457</v>
      </c>
      <c r="X8106">
        <v>2</v>
      </c>
      <c r="Y8106" t="s">
        <v>27233</v>
      </c>
      <c r="AA8106" t="s">
        <v>27234</v>
      </c>
      <c r="AB8106" s="1">
        <v>39302</v>
      </c>
      <c r="AC8106" t="s">
        <v>44</v>
      </c>
    </row>
    <row r="8107" spans="1:29" x14ac:dyDescent="0.25">
      <c r="A8107">
        <v>26806</v>
      </c>
      <c r="B8107">
        <v>68</v>
      </c>
      <c r="C8107" t="s">
        <v>27235</v>
      </c>
      <c r="E8107" t="s">
        <v>757</v>
      </c>
      <c r="F8107" t="s">
        <v>25659</v>
      </c>
      <c r="G8107" t="s">
        <v>3624</v>
      </c>
      <c r="H8107" t="b">
        <v>0</v>
      </c>
      <c r="I8107" s="1">
        <v>24005</v>
      </c>
      <c r="J8107" t="s">
        <v>33</v>
      </c>
      <c r="L8107" t="s">
        <v>33</v>
      </c>
      <c r="M8107" t="s">
        <v>27236</v>
      </c>
      <c r="N8107">
        <v>50000</v>
      </c>
      <c r="O8107">
        <v>3</v>
      </c>
      <c r="P8107">
        <v>3</v>
      </c>
      <c r="Q8107" t="s">
        <v>1775</v>
      </c>
      <c r="R8107" t="s">
        <v>1776</v>
      </c>
      <c r="S8107" t="s">
        <v>1777</v>
      </c>
      <c r="T8107" t="s">
        <v>662</v>
      </c>
      <c r="U8107" t="s">
        <v>663</v>
      </c>
      <c r="V8107" t="s">
        <v>664</v>
      </c>
      <c r="W8107" t="s">
        <v>457</v>
      </c>
      <c r="X8107">
        <v>1</v>
      </c>
      <c r="Y8107" t="s">
        <v>27237</v>
      </c>
      <c r="AA8107" t="s">
        <v>27238</v>
      </c>
      <c r="AB8107" s="1">
        <v>39494</v>
      </c>
      <c r="AC8107" t="s">
        <v>44</v>
      </c>
    </row>
    <row r="8108" spans="1:29" x14ac:dyDescent="0.25">
      <c r="A8108">
        <v>26807</v>
      </c>
      <c r="B8108">
        <v>335</v>
      </c>
      <c r="C8108" t="s">
        <v>27239</v>
      </c>
      <c r="E8108" t="s">
        <v>589</v>
      </c>
      <c r="F8108" t="s">
        <v>25924</v>
      </c>
      <c r="G8108" t="s">
        <v>1645</v>
      </c>
      <c r="H8108" t="b">
        <v>0</v>
      </c>
      <c r="I8108" s="1">
        <v>23997</v>
      </c>
      <c r="J8108" t="s">
        <v>32</v>
      </c>
      <c r="L8108" t="s">
        <v>33</v>
      </c>
      <c r="M8108" t="s">
        <v>27240</v>
      </c>
      <c r="N8108">
        <v>50000</v>
      </c>
      <c r="O8108">
        <v>3</v>
      </c>
      <c r="P8108">
        <v>3</v>
      </c>
      <c r="Q8108" t="s">
        <v>1775</v>
      </c>
      <c r="R8108" t="s">
        <v>1776</v>
      </c>
      <c r="S8108" t="s">
        <v>1777</v>
      </c>
      <c r="T8108" t="s">
        <v>662</v>
      </c>
      <c r="U8108" t="s">
        <v>663</v>
      </c>
      <c r="V8108" t="s">
        <v>664</v>
      </c>
      <c r="W8108" t="s">
        <v>457</v>
      </c>
      <c r="X8108">
        <v>1</v>
      </c>
      <c r="Y8108" t="s">
        <v>27241</v>
      </c>
      <c r="AA8108" t="s">
        <v>27242</v>
      </c>
      <c r="AB8108" s="1">
        <v>39303</v>
      </c>
      <c r="AC8108" t="s">
        <v>44</v>
      </c>
    </row>
    <row r="8109" spans="1:29" x14ac:dyDescent="0.25">
      <c r="A8109">
        <v>27109</v>
      </c>
      <c r="B8109">
        <v>536</v>
      </c>
      <c r="C8109" t="s">
        <v>27243</v>
      </c>
      <c r="E8109" t="s">
        <v>4051</v>
      </c>
      <c r="F8109" t="s">
        <v>25483</v>
      </c>
      <c r="G8109" t="s">
        <v>1185</v>
      </c>
      <c r="H8109" t="b">
        <v>0</v>
      </c>
      <c r="I8109" s="1">
        <v>24424</v>
      </c>
      <c r="J8109" t="s">
        <v>33</v>
      </c>
      <c r="L8109" t="s">
        <v>61</v>
      </c>
      <c r="M8109" t="s">
        <v>27244</v>
      </c>
      <c r="N8109">
        <v>80000</v>
      </c>
      <c r="O8109">
        <v>3</v>
      </c>
      <c r="P8109">
        <v>3</v>
      </c>
      <c r="Q8109" t="s">
        <v>1775</v>
      </c>
      <c r="R8109" t="s">
        <v>1776</v>
      </c>
      <c r="S8109" t="s">
        <v>1777</v>
      </c>
      <c r="T8109" t="s">
        <v>662</v>
      </c>
      <c r="U8109" t="s">
        <v>663</v>
      </c>
      <c r="V8109" t="s">
        <v>664</v>
      </c>
      <c r="W8109" t="s">
        <v>457</v>
      </c>
      <c r="X8109">
        <v>0</v>
      </c>
      <c r="Y8109" t="s">
        <v>27245</v>
      </c>
      <c r="AA8109" t="s">
        <v>27246</v>
      </c>
      <c r="AB8109" s="1">
        <v>39340</v>
      </c>
      <c r="AC8109" t="s">
        <v>44</v>
      </c>
    </row>
    <row r="8110" spans="1:29" x14ac:dyDescent="0.25">
      <c r="A8110">
        <v>27110</v>
      </c>
      <c r="B8110">
        <v>49</v>
      </c>
      <c r="C8110" t="s">
        <v>27247</v>
      </c>
      <c r="E8110" t="s">
        <v>15707</v>
      </c>
      <c r="F8110" t="s">
        <v>25512</v>
      </c>
      <c r="G8110" t="s">
        <v>899</v>
      </c>
      <c r="H8110" t="b">
        <v>0</v>
      </c>
      <c r="I8110" s="1">
        <v>24236</v>
      </c>
      <c r="J8110" t="s">
        <v>33</v>
      </c>
      <c r="L8110" t="s">
        <v>33</v>
      </c>
      <c r="M8110" t="s">
        <v>27248</v>
      </c>
      <c r="N8110">
        <v>80000</v>
      </c>
      <c r="O8110">
        <v>3</v>
      </c>
      <c r="P8110">
        <v>3</v>
      </c>
      <c r="Q8110" t="s">
        <v>1775</v>
      </c>
      <c r="R8110" t="s">
        <v>1776</v>
      </c>
      <c r="S8110" t="s">
        <v>1777</v>
      </c>
      <c r="T8110" t="s">
        <v>662</v>
      </c>
      <c r="U8110" t="s">
        <v>663</v>
      </c>
      <c r="V8110" t="s">
        <v>664</v>
      </c>
      <c r="W8110" t="s">
        <v>457</v>
      </c>
      <c r="X8110">
        <v>1</v>
      </c>
      <c r="Y8110" t="s">
        <v>27225</v>
      </c>
      <c r="AA8110" t="s">
        <v>27249</v>
      </c>
      <c r="AB8110" s="1">
        <v>39585</v>
      </c>
      <c r="AC8110" t="s">
        <v>44</v>
      </c>
    </row>
    <row r="8111" spans="1:29" x14ac:dyDescent="0.25">
      <c r="A8111">
        <v>27533</v>
      </c>
      <c r="B8111">
        <v>298</v>
      </c>
      <c r="C8111" t="s">
        <v>27250</v>
      </c>
      <c r="E8111" t="s">
        <v>3249</v>
      </c>
      <c r="F8111" t="s">
        <v>25512</v>
      </c>
      <c r="G8111" t="s">
        <v>228</v>
      </c>
      <c r="H8111" t="b">
        <v>0</v>
      </c>
      <c r="I8111" s="1">
        <v>23460</v>
      </c>
      <c r="J8111" t="s">
        <v>33</v>
      </c>
      <c r="L8111" t="s">
        <v>61</v>
      </c>
      <c r="M8111" t="s">
        <v>27251</v>
      </c>
      <c r="N8111">
        <v>60000</v>
      </c>
      <c r="O8111">
        <v>4</v>
      </c>
      <c r="P8111">
        <v>4</v>
      </c>
      <c r="Q8111" t="s">
        <v>1775</v>
      </c>
      <c r="R8111" t="s">
        <v>1776</v>
      </c>
      <c r="S8111" t="s">
        <v>1777</v>
      </c>
      <c r="T8111" t="s">
        <v>662</v>
      </c>
      <c r="U8111" t="s">
        <v>663</v>
      </c>
      <c r="V8111" t="s">
        <v>664</v>
      </c>
      <c r="W8111" t="s">
        <v>457</v>
      </c>
      <c r="X8111">
        <v>2</v>
      </c>
      <c r="Y8111" t="s">
        <v>27252</v>
      </c>
      <c r="AA8111" t="s">
        <v>27253</v>
      </c>
      <c r="AB8111" s="1">
        <v>39373</v>
      </c>
      <c r="AC8111" t="s">
        <v>44</v>
      </c>
    </row>
    <row r="8112" spans="1:29" x14ac:dyDescent="0.25">
      <c r="A8112">
        <v>28356</v>
      </c>
      <c r="B8112">
        <v>331</v>
      </c>
      <c r="C8112" t="s">
        <v>27254</v>
      </c>
      <c r="E8112" t="s">
        <v>53</v>
      </c>
      <c r="F8112" t="s">
        <v>33</v>
      </c>
      <c r="G8112" t="s">
        <v>47</v>
      </c>
      <c r="H8112" t="b">
        <v>0</v>
      </c>
      <c r="I8112" s="1">
        <v>23802</v>
      </c>
      <c r="J8112" t="s">
        <v>33</v>
      </c>
      <c r="L8112" t="s">
        <v>33</v>
      </c>
      <c r="M8112" t="s">
        <v>27255</v>
      </c>
      <c r="N8112">
        <v>50000</v>
      </c>
      <c r="O8112">
        <v>3</v>
      </c>
      <c r="P8112">
        <v>3</v>
      </c>
      <c r="Q8112" t="s">
        <v>1775</v>
      </c>
      <c r="R8112" t="s">
        <v>1776</v>
      </c>
      <c r="S8112" t="s">
        <v>1777</v>
      </c>
      <c r="T8112" t="s">
        <v>662</v>
      </c>
      <c r="U8112" t="s">
        <v>663</v>
      </c>
      <c r="V8112" t="s">
        <v>664</v>
      </c>
      <c r="W8112" t="s">
        <v>457</v>
      </c>
      <c r="X8112">
        <v>1</v>
      </c>
      <c r="Y8112" t="s">
        <v>27256</v>
      </c>
      <c r="AA8112" t="s">
        <v>20834</v>
      </c>
      <c r="AB8112" s="1">
        <v>39527</v>
      </c>
      <c r="AC8112" t="s">
        <v>44</v>
      </c>
    </row>
    <row r="8113" spans="1:29" x14ac:dyDescent="0.25">
      <c r="A8113">
        <v>28358</v>
      </c>
      <c r="B8113">
        <v>302</v>
      </c>
      <c r="C8113" t="s">
        <v>27257</v>
      </c>
      <c r="E8113" t="s">
        <v>5857</v>
      </c>
      <c r="F8113" t="s">
        <v>25517</v>
      </c>
      <c r="G8113" t="s">
        <v>1529</v>
      </c>
      <c r="H8113" t="b">
        <v>0</v>
      </c>
      <c r="I8113" s="1">
        <v>23895</v>
      </c>
      <c r="J8113" t="s">
        <v>33</v>
      </c>
      <c r="L8113" t="s">
        <v>33</v>
      </c>
      <c r="M8113" t="s">
        <v>27258</v>
      </c>
      <c r="N8113">
        <v>50000</v>
      </c>
      <c r="O8113">
        <v>3</v>
      </c>
      <c r="P8113">
        <v>3</v>
      </c>
      <c r="Q8113" t="s">
        <v>1775</v>
      </c>
      <c r="R8113" t="s">
        <v>1776</v>
      </c>
      <c r="S8113" t="s">
        <v>1777</v>
      </c>
      <c r="T8113" t="s">
        <v>662</v>
      </c>
      <c r="U8113" t="s">
        <v>663</v>
      </c>
      <c r="V8113" t="s">
        <v>664</v>
      </c>
      <c r="W8113" t="s">
        <v>457</v>
      </c>
      <c r="X8113">
        <v>2</v>
      </c>
      <c r="Y8113" t="s">
        <v>27259</v>
      </c>
      <c r="AA8113" t="s">
        <v>27260</v>
      </c>
      <c r="AB8113" s="1">
        <v>39553</v>
      </c>
      <c r="AC8113" t="s">
        <v>44</v>
      </c>
    </row>
    <row r="8114" spans="1:29" x14ac:dyDescent="0.25">
      <c r="A8114">
        <v>28359</v>
      </c>
      <c r="B8114">
        <v>66</v>
      </c>
      <c r="C8114" t="s">
        <v>27261</v>
      </c>
      <c r="E8114" t="s">
        <v>2682</v>
      </c>
      <c r="F8114" t="s">
        <v>25607</v>
      </c>
      <c r="G8114" t="s">
        <v>2534</v>
      </c>
      <c r="H8114" t="b">
        <v>0</v>
      </c>
      <c r="I8114" s="1">
        <v>23941</v>
      </c>
      <c r="J8114" t="s">
        <v>33</v>
      </c>
      <c r="L8114" t="s">
        <v>61</v>
      </c>
      <c r="M8114" t="s">
        <v>27262</v>
      </c>
      <c r="N8114">
        <v>50000</v>
      </c>
      <c r="O8114">
        <v>3</v>
      </c>
      <c r="P8114">
        <v>3</v>
      </c>
      <c r="Q8114" t="s">
        <v>1775</v>
      </c>
      <c r="R8114" t="s">
        <v>1776</v>
      </c>
      <c r="S8114" t="s">
        <v>1777</v>
      </c>
      <c r="T8114" t="s">
        <v>662</v>
      </c>
      <c r="U8114" t="s">
        <v>663</v>
      </c>
      <c r="V8114" t="s">
        <v>664</v>
      </c>
      <c r="W8114" t="s">
        <v>457</v>
      </c>
      <c r="X8114">
        <v>2</v>
      </c>
      <c r="Y8114" t="s">
        <v>27263</v>
      </c>
      <c r="AA8114" t="s">
        <v>27264</v>
      </c>
      <c r="AB8114" s="1">
        <v>39455</v>
      </c>
      <c r="AC8114" t="s">
        <v>44</v>
      </c>
    </row>
    <row r="8115" spans="1:29" x14ac:dyDescent="0.25">
      <c r="A8115">
        <v>28360</v>
      </c>
      <c r="B8115">
        <v>345</v>
      </c>
      <c r="C8115" t="s">
        <v>27265</v>
      </c>
      <c r="E8115" t="s">
        <v>1829</v>
      </c>
      <c r="F8115" t="s">
        <v>25474</v>
      </c>
      <c r="G8115" t="s">
        <v>863</v>
      </c>
      <c r="H8115" t="b">
        <v>0</v>
      </c>
      <c r="I8115" s="1">
        <v>23926</v>
      </c>
      <c r="J8115" t="s">
        <v>33</v>
      </c>
      <c r="L8115" t="s">
        <v>33</v>
      </c>
      <c r="M8115" t="s">
        <v>27266</v>
      </c>
      <c r="N8115">
        <v>50000</v>
      </c>
      <c r="O8115">
        <v>4</v>
      </c>
      <c r="P8115">
        <v>4</v>
      </c>
      <c r="Q8115" t="s">
        <v>1775</v>
      </c>
      <c r="R8115" t="s">
        <v>1776</v>
      </c>
      <c r="S8115" t="s">
        <v>1777</v>
      </c>
      <c r="T8115" t="s">
        <v>662</v>
      </c>
      <c r="U8115" t="s">
        <v>663</v>
      </c>
      <c r="V8115" t="s">
        <v>664</v>
      </c>
      <c r="W8115" t="s">
        <v>457</v>
      </c>
      <c r="X8115">
        <v>2</v>
      </c>
      <c r="Y8115" t="s">
        <v>27267</v>
      </c>
      <c r="AA8115" t="s">
        <v>27268</v>
      </c>
      <c r="AB8115" s="1">
        <v>39419</v>
      </c>
      <c r="AC8115" t="s">
        <v>44</v>
      </c>
    </row>
    <row r="8116" spans="1:29" x14ac:dyDescent="0.25">
      <c r="A8116">
        <v>28858</v>
      </c>
      <c r="B8116">
        <v>339</v>
      </c>
      <c r="C8116" t="s">
        <v>27269</v>
      </c>
      <c r="E8116" t="s">
        <v>302</v>
      </c>
      <c r="F8116" t="s">
        <v>25500</v>
      </c>
      <c r="G8116" t="s">
        <v>595</v>
      </c>
      <c r="H8116" t="b">
        <v>0</v>
      </c>
      <c r="I8116" s="1">
        <v>24126</v>
      </c>
      <c r="J8116" t="s">
        <v>32</v>
      </c>
      <c r="L8116" t="s">
        <v>33</v>
      </c>
      <c r="M8116" t="s">
        <v>27270</v>
      </c>
      <c r="N8116">
        <v>80000</v>
      </c>
      <c r="O8116">
        <v>3</v>
      </c>
      <c r="P8116">
        <v>3</v>
      </c>
      <c r="Q8116" t="s">
        <v>1775</v>
      </c>
      <c r="R8116" t="s">
        <v>1776</v>
      </c>
      <c r="S8116" t="s">
        <v>1777</v>
      </c>
      <c r="T8116" t="s">
        <v>662</v>
      </c>
      <c r="U8116" t="s">
        <v>663</v>
      </c>
      <c r="V8116" t="s">
        <v>664</v>
      </c>
      <c r="W8116" t="s">
        <v>457</v>
      </c>
      <c r="X8116">
        <v>0</v>
      </c>
      <c r="Y8116" t="s">
        <v>27271</v>
      </c>
      <c r="AA8116" t="s">
        <v>27272</v>
      </c>
      <c r="AB8116" s="1">
        <v>39425</v>
      </c>
      <c r="AC8116" t="s">
        <v>44</v>
      </c>
    </row>
    <row r="8117" spans="1:29" x14ac:dyDescent="0.25">
      <c r="A8117">
        <v>11644</v>
      </c>
      <c r="B8117">
        <v>634</v>
      </c>
      <c r="C8117" t="s">
        <v>27273</v>
      </c>
      <c r="E8117" t="s">
        <v>1601</v>
      </c>
      <c r="F8117" t="s">
        <v>32</v>
      </c>
      <c r="G8117" t="s">
        <v>585</v>
      </c>
      <c r="H8117" t="b">
        <v>0</v>
      </c>
      <c r="I8117" s="1">
        <v>25483</v>
      </c>
      <c r="J8117" t="s">
        <v>32</v>
      </c>
      <c r="L8117" t="s">
        <v>33</v>
      </c>
      <c r="M8117" t="s">
        <v>27274</v>
      </c>
      <c r="N8117">
        <v>40000</v>
      </c>
      <c r="O8117">
        <v>2</v>
      </c>
      <c r="P8117">
        <v>2</v>
      </c>
      <c r="Q8117" t="s">
        <v>1775</v>
      </c>
      <c r="R8117" t="s">
        <v>1776</v>
      </c>
      <c r="S8117" t="s">
        <v>1777</v>
      </c>
      <c r="T8117" t="s">
        <v>662</v>
      </c>
      <c r="U8117" t="s">
        <v>663</v>
      </c>
      <c r="V8117" t="s">
        <v>664</v>
      </c>
      <c r="W8117" t="s">
        <v>457</v>
      </c>
      <c r="X8117">
        <v>0</v>
      </c>
      <c r="Y8117" t="s">
        <v>27275</v>
      </c>
      <c r="AA8117" t="s">
        <v>27276</v>
      </c>
      <c r="AB8117" s="1">
        <v>39404</v>
      </c>
      <c r="AC8117" t="s">
        <v>44</v>
      </c>
    </row>
    <row r="8118" spans="1:29" x14ac:dyDescent="0.25">
      <c r="A8118">
        <v>11645</v>
      </c>
      <c r="B8118">
        <v>548</v>
      </c>
      <c r="C8118" t="s">
        <v>27277</v>
      </c>
      <c r="E8118" t="s">
        <v>3515</v>
      </c>
      <c r="F8118" t="s">
        <v>33</v>
      </c>
      <c r="G8118" t="s">
        <v>1024</v>
      </c>
      <c r="H8118" t="b">
        <v>0</v>
      </c>
      <c r="I8118" s="1">
        <v>25495</v>
      </c>
      <c r="J8118" t="s">
        <v>32</v>
      </c>
      <c r="L8118" t="s">
        <v>61</v>
      </c>
      <c r="M8118" t="s">
        <v>27278</v>
      </c>
      <c r="N8118">
        <v>40000</v>
      </c>
      <c r="O8118">
        <v>2</v>
      </c>
      <c r="P8118">
        <v>2</v>
      </c>
      <c r="Q8118" t="s">
        <v>1775</v>
      </c>
      <c r="R8118" t="s">
        <v>1776</v>
      </c>
      <c r="S8118" t="s">
        <v>1777</v>
      </c>
      <c r="T8118" t="s">
        <v>662</v>
      </c>
      <c r="U8118" t="s">
        <v>663</v>
      </c>
      <c r="V8118" t="s">
        <v>664</v>
      </c>
      <c r="W8118" t="s">
        <v>457</v>
      </c>
      <c r="X8118">
        <v>0</v>
      </c>
      <c r="Y8118" t="s">
        <v>26768</v>
      </c>
      <c r="AA8118" t="s">
        <v>27279</v>
      </c>
      <c r="AB8118" s="1">
        <v>39581</v>
      </c>
      <c r="AC8118" t="s">
        <v>44</v>
      </c>
    </row>
    <row r="8119" spans="1:29" x14ac:dyDescent="0.25">
      <c r="A8119">
        <v>11646</v>
      </c>
      <c r="B8119">
        <v>612</v>
      </c>
      <c r="C8119" t="s">
        <v>27280</v>
      </c>
      <c r="E8119" t="s">
        <v>698</v>
      </c>
      <c r="F8119" t="s">
        <v>25483</v>
      </c>
      <c r="G8119" t="s">
        <v>676</v>
      </c>
      <c r="H8119" t="b">
        <v>0</v>
      </c>
      <c r="I8119" s="1">
        <v>25281</v>
      </c>
      <c r="J8119" t="s">
        <v>32</v>
      </c>
      <c r="L8119" t="s">
        <v>61</v>
      </c>
      <c r="M8119" t="s">
        <v>27281</v>
      </c>
      <c r="N8119">
        <v>40000</v>
      </c>
      <c r="O8119">
        <v>2</v>
      </c>
      <c r="P8119">
        <v>2</v>
      </c>
      <c r="Q8119" t="s">
        <v>1775</v>
      </c>
      <c r="R8119" t="s">
        <v>1776</v>
      </c>
      <c r="S8119" t="s">
        <v>1777</v>
      </c>
      <c r="T8119" t="s">
        <v>662</v>
      </c>
      <c r="U8119" t="s">
        <v>663</v>
      </c>
      <c r="V8119" t="s">
        <v>664</v>
      </c>
      <c r="W8119" t="s">
        <v>457</v>
      </c>
      <c r="X8119">
        <v>0</v>
      </c>
      <c r="Y8119" t="s">
        <v>26908</v>
      </c>
      <c r="AA8119" t="s">
        <v>27282</v>
      </c>
      <c r="AB8119" s="1">
        <v>39463</v>
      </c>
      <c r="AC8119" t="s">
        <v>44</v>
      </c>
    </row>
    <row r="8120" spans="1:29" x14ac:dyDescent="0.25">
      <c r="A8120">
        <v>11667</v>
      </c>
      <c r="B8120">
        <v>644</v>
      </c>
      <c r="C8120" t="s">
        <v>27283</v>
      </c>
      <c r="E8120" t="s">
        <v>53</v>
      </c>
      <c r="F8120" t="s">
        <v>32</v>
      </c>
      <c r="G8120" t="s">
        <v>3226</v>
      </c>
      <c r="H8120" t="b">
        <v>0</v>
      </c>
      <c r="I8120" s="1">
        <v>24644</v>
      </c>
      <c r="J8120" t="s">
        <v>33</v>
      </c>
      <c r="L8120" t="s">
        <v>33</v>
      </c>
      <c r="M8120" t="s">
        <v>27284</v>
      </c>
      <c r="N8120">
        <v>70000</v>
      </c>
      <c r="O8120">
        <v>2</v>
      </c>
      <c r="P8120">
        <v>2</v>
      </c>
      <c r="Q8120" t="s">
        <v>1775</v>
      </c>
      <c r="R8120" t="s">
        <v>1776</v>
      </c>
      <c r="S8120" t="s">
        <v>1777</v>
      </c>
      <c r="T8120" t="s">
        <v>662</v>
      </c>
      <c r="U8120" t="s">
        <v>663</v>
      </c>
      <c r="V8120" t="s">
        <v>664</v>
      </c>
      <c r="W8120" t="s">
        <v>457</v>
      </c>
      <c r="X8120">
        <v>1</v>
      </c>
      <c r="Y8120" t="s">
        <v>27285</v>
      </c>
      <c r="AA8120" t="s">
        <v>13148</v>
      </c>
      <c r="AB8120" s="1">
        <v>39452</v>
      </c>
      <c r="AC8120" t="s">
        <v>44</v>
      </c>
    </row>
    <row r="8121" spans="1:29" x14ac:dyDescent="0.25">
      <c r="A8121">
        <v>11668</v>
      </c>
      <c r="B8121">
        <v>300</v>
      </c>
      <c r="C8121" t="s">
        <v>27286</v>
      </c>
      <c r="E8121" t="s">
        <v>1558</v>
      </c>
      <c r="F8121" t="s">
        <v>25512</v>
      </c>
      <c r="G8121" t="s">
        <v>54</v>
      </c>
      <c r="H8121" t="b">
        <v>0</v>
      </c>
      <c r="I8121" s="1">
        <v>24722</v>
      </c>
      <c r="J8121" t="s">
        <v>32</v>
      </c>
      <c r="L8121" t="s">
        <v>61</v>
      </c>
      <c r="M8121" t="s">
        <v>27287</v>
      </c>
      <c r="N8121">
        <v>70000</v>
      </c>
      <c r="O8121">
        <v>2</v>
      </c>
      <c r="P8121">
        <v>2</v>
      </c>
      <c r="Q8121" t="s">
        <v>1775</v>
      </c>
      <c r="R8121" t="s">
        <v>1776</v>
      </c>
      <c r="S8121" t="s">
        <v>1777</v>
      </c>
      <c r="T8121" t="s">
        <v>662</v>
      </c>
      <c r="U8121" t="s">
        <v>663</v>
      </c>
      <c r="V8121" t="s">
        <v>664</v>
      </c>
      <c r="W8121" t="s">
        <v>457</v>
      </c>
      <c r="X8121">
        <v>1</v>
      </c>
      <c r="Y8121" t="s">
        <v>27288</v>
      </c>
      <c r="AA8121" t="s">
        <v>27289</v>
      </c>
      <c r="AB8121" s="1">
        <v>39617</v>
      </c>
      <c r="AC8121" t="s">
        <v>44</v>
      </c>
    </row>
    <row r="8122" spans="1:29" x14ac:dyDescent="0.25">
      <c r="A8122">
        <v>11797</v>
      </c>
      <c r="B8122">
        <v>348</v>
      </c>
      <c r="C8122" t="s">
        <v>27290</v>
      </c>
      <c r="E8122" t="s">
        <v>1312</v>
      </c>
      <c r="F8122" t="s">
        <v>25517</v>
      </c>
      <c r="G8122" t="s">
        <v>708</v>
      </c>
      <c r="H8122" t="b">
        <v>0</v>
      </c>
      <c r="I8122" s="1">
        <v>25269</v>
      </c>
      <c r="J8122" t="s">
        <v>32</v>
      </c>
      <c r="L8122" t="s">
        <v>33</v>
      </c>
      <c r="M8122" t="s">
        <v>27291</v>
      </c>
      <c r="N8122">
        <v>40000</v>
      </c>
      <c r="O8122">
        <v>2</v>
      </c>
      <c r="P8122">
        <v>2</v>
      </c>
      <c r="Q8122" t="s">
        <v>1775</v>
      </c>
      <c r="R8122" t="s">
        <v>1776</v>
      </c>
      <c r="S8122" t="s">
        <v>1777</v>
      </c>
      <c r="T8122" t="s">
        <v>662</v>
      </c>
      <c r="U8122" t="s">
        <v>663</v>
      </c>
      <c r="V8122" t="s">
        <v>664</v>
      </c>
      <c r="W8122" t="s">
        <v>457</v>
      </c>
      <c r="X8122">
        <v>0</v>
      </c>
      <c r="Y8122" t="s">
        <v>27292</v>
      </c>
      <c r="AA8122" t="s">
        <v>27293</v>
      </c>
      <c r="AB8122" s="1">
        <v>38823</v>
      </c>
      <c r="AC8122" t="s">
        <v>44</v>
      </c>
    </row>
    <row r="8123" spans="1:29" x14ac:dyDescent="0.25">
      <c r="A8123">
        <v>11798</v>
      </c>
      <c r="B8123">
        <v>611</v>
      </c>
      <c r="C8123" t="s">
        <v>27294</v>
      </c>
      <c r="E8123" t="s">
        <v>1002</v>
      </c>
      <c r="F8123" t="s">
        <v>27295</v>
      </c>
      <c r="G8123" t="s">
        <v>633</v>
      </c>
      <c r="H8123" t="b">
        <v>0</v>
      </c>
      <c r="I8123" s="1">
        <v>25246</v>
      </c>
      <c r="J8123" t="s">
        <v>33</v>
      </c>
      <c r="L8123" t="s">
        <v>33</v>
      </c>
      <c r="M8123" t="s">
        <v>27296</v>
      </c>
      <c r="N8123">
        <v>40000</v>
      </c>
      <c r="O8123">
        <v>2</v>
      </c>
      <c r="P8123">
        <v>2</v>
      </c>
      <c r="Q8123" t="s">
        <v>1775</v>
      </c>
      <c r="R8123" t="s">
        <v>1776</v>
      </c>
      <c r="S8123" t="s">
        <v>1777</v>
      </c>
      <c r="T8123" t="s">
        <v>662</v>
      </c>
      <c r="U8123" t="s">
        <v>663</v>
      </c>
      <c r="V8123" t="s">
        <v>664</v>
      </c>
      <c r="W8123" t="s">
        <v>457</v>
      </c>
      <c r="X8123">
        <v>0</v>
      </c>
      <c r="Y8123" t="s">
        <v>27297</v>
      </c>
      <c r="AA8123" t="s">
        <v>27298</v>
      </c>
      <c r="AB8123" s="1">
        <v>38824</v>
      </c>
      <c r="AC8123" t="s">
        <v>44</v>
      </c>
    </row>
    <row r="8124" spans="1:29" x14ac:dyDescent="0.25">
      <c r="A8124">
        <v>11846</v>
      </c>
      <c r="B8124">
        <v>337</v>
      </c>
      <c r="C8124" t="s">
        <v>27299</v>
      </c>
      <c r="E8124" t="s">
        <v>623</v>
      </c>
      <c r="F8124" t="s">
        <v>25483</v>
      </c>
      <c r="G8124" t="s">
        <v>682</v>
      </c>
      <c r="H8124" t="b">
        <v>0</v>
      </c>
      <c r="I8124" s="1">
        <v>23543</v>
      </c>
      <c r="J8124" t="s">
        <v>32</v>
      </c>
      <c r="L8124" t="s">
        <v>61</v>
      </c>
      <c r="M8124" t="s">
        <v>27300</v>
      </c>
      <c r="N8124">
        <v>50000</v>
      </c>
      <c r="O8124">
        <v>4</v>
      </c>
      <c r="P8124">
        <v>2</v>
      </c>
      <c r="Q8124" t="s">
        <v>1775</v>
      </c>
      <c r="R8124" t="s">
        <v>1776</v>
      </c>
      <c r="S8124" t="s">
        <v>1777</v>
      </c>
      <c r="T8124" t="s">
        <v>662</v>
      </c>
      <c r="U8124" t="s">
        <v>663</v>
      </c>
      <c r="V8124" t="s">
        <v>664</v>
      </c>
      <c r="W8124" t="s">
        <v>457</v>
      </c>
      <c r="X8124">
        <v>2</v>
      </c>
      <c r="Y8124" t="s">
        <v>27301</v>
      </c>
      <c r="AA8124" t="s">
        <v>27302</v>
      </c>
      <c r="AB8124" s="1">
        <v>39385</v>
      </c>
      <c r="AC8124" t="s">
        <v>44</v>
      </c>
    </row>
    <row r="8125" spans="1:29" x14ac:dyDescent="0.25">
      <c r="A8125">
        <v>11848</v>
      </c>
      <c r="B8125">
        <v>648</v>
      </c>
      <c r="C8125" t="s">
        <v>27303</v>
      </c>
      <c r="E8125" t="s">
        <v>2888</v>
      </c>
      <c r="F8125" t="s">
        <v>25512</v>
      </c>
      <c r="G8125" t="s">
        <v>1029</v>
      </c>
      <c r="H8125" t="b">
        <v>0</v>
      </c>
      <c r="I8125" s="1">
        <v>23435</v>
      </c>
      <c r="J8125" t="s">
        <v>33</v>
      </c>
      <c r="L8125" t="s">
        <v>33</v>
      </c>
      <c r="M8125" t="s">
        <v>27304</v>
      </c>
      <c r="N8125">
        <v>50000</v>
      </c>
      <c r="O8125">
        <v>4</v>
      </c>
      <c r="P8125">
        <v>2</v>
      </c>
      <c r="Q8125" t="s">
        <v>1775</v>
      </c>
      <c r="R8125" t="s">
        <v>1776</v>
      </c>
      <c r="S8125" t="s">
        <v>1777</v>
      </c>
      <c r="T8125" t="s">
        <v>662</v>
      </c>
      <c r="U8125" t="s">
        <v>663</v>
      </c>
      <c r="V8125" t="s">
        <v>664</v>
      </c>
      <c r="W8125" t="s">
        <v>457</v>
      </c>
      <c r="X8125">
        <v>2</v>
      </c>
      <c r="Y8125" t="s">
        <v>27305</v>
      </c>
      <c r="AA8125" t="s">
        <v>27306</v>
      </c>
      <c r="AB8125" s="1">
        <v>39475</v>
      </c>
      <c r="AC8125" t="s">
        <v>44</v>
      </c>
    </row>
    <row r="8126" spans="1:29" x14ac:dyDescent="0.25">
      <c r="A8126">
        <v>11850</v>
      </c>
      <c r="B8126">
        <v>347</v>
      </c>
      <c r="C8126" t="s">
        <v>27307</v>
      </c>
      <c r="E8126" t="s">
        <v>4681</v>
      </c>
      <c r="F8126" t="s">
        <v>25512</v>
      </c>
      <c r="G8126" t="s">
        <v>687</v>
      </c>
      <c r="H8126" t="b">
        <v>0</v>
      </c>
      <c r="I8126" s="1">
        <v>23459</v>
      </c>
      <c r="J8126" t="s">
        <v>32</v>
      </c>
      <c r="L8126" t="s">
        <v>61</v>
      </c>
      <c r="M8126" t="s">
        <v>27308</v>
      </c>
      <c r="N8126">
        <v>50000</v>
      </c>
      <c r="O8126">
        <v>4</v>
      </c>
      <c r="P8126">
        <v>2</v>
      </c>
      <c r="Q8126" t="s">
        <v>1775</v>
      </c>
      <c r="R8126" t="s">
        <v>1776</v>
      </c>
      <c r="S8126" t="s">
        <v>1777</v>
      </c>
      <c r="T8126" t="s">
        <v>662</v>
      </c>
      <c r="U8126" t="s">
        <v>663</v>
      </c>
      <c r="V8126" t="s">
        <v>664</v>
      </c>
      <c r="W8126" t="s">
        <v>457</v>
      </c>
      <c r="X8126">
        <v>2</v>
      </c>
      <c r="Y8126" t="s">
        <v>27309</v>
      </c>
      <c r="AA8126" t="s">
        <v>27310</v>
      </c>
      <c r="AB8126" s="1">
        <v>39365</v>
      </c>
      <c r="AC8126" t="s">
        <v>44</v>
      </c>
    </row>
    <row r="8127" spans="1:29" x14ac:dyDescent="0.25">
      <c r="A8127">
        <v>12901</v>
      </c>
      <c r="B8127">
        <v>552</v>
      </c>
      <c r="C8127" t="s">
        <v>27311</v>
      </c>
      <c r="E8127" t="s">
        <v>833</v>
      </c>
      <c r="F8127" t="s">
        <v>27295</v>
      </c>
      <c r="G8127" t="s">
        <v>863</v>
      </c>
      <c r="H8127" t="b">
        <v>0</v>
      </c>
      <c r="I8127" s="1">
        <v>25246</v>
      </c>
      <c r="J8127" t="s">
        <v>33</v>
      </c>
      <c r="L8127" t="s">
        <v>33</v>
      </c>
      <c r="M8127" t="s">
        <v>27312</v>
      </c>
      <c r="N8127">
        <v>50000</v>
      </c>
      <c r="O8127">
        <v>2</v>
      </c>
      <c r="P8127">
        <v>2</v>
      </c>
      <c r="Q8127" t="s">
        <v>1775</v>
      </c>
      <c r="R8127" t="s">
        <v>1776</v>
      </c>
      <c r="S8127" t="s">
        <v>1777</v>
      </c>
      <c r="T8127" t="s">
        <v>662</v>
      </c>
      <c r="U8127" t="s">
        <v>663</v>
      </c>
      <c r="V8127" t="s">
        <v>664</v>
      </c>
      <c r="W8127" t="s">
        <v>457</v>
      </c>
      <c r="X8127">
        <v>0</v>
      </c>
      <c r="Y8127" t="s">
        <v>27297</v>
      </c>
      <c r="AA8127" t="s">
        <v>27313</v>
      </c>
      <c r="AB8127" s="1">
        <v>38875</v>
      </c>
      <c r="AC8127" t="s">
        <v>44</v>
      </c>
    </row>
    <row r="8128" spans="1:29" x14ac:dyDescent="0.25">
      <c r="A8128">
        <v>12902</v>
      </c>
      <c r="B8128">
        <v>68</v>
      </c>
      <c r="C8128" t="s">
        <v>27314</v>
      </c>
      <c r="E8128" t="s">
        <v>3687</v>
      </c>
      <c r="F8128" t="s">
        <v>25474</v>
      </c>
      <c r="G8128" t="s">
        <v>85</v>
      </c>
      <c r="H8128" t="b">
        <v>0</v>
      </c>
      <c r="I8128" s="1">
        <v>25315</v>
      </c>
      <c r="J8128" t="s">
        <v>32</v>
      </c>
      <c r="L8128" t="s">
        <v>61</v>
      </c>
      <c r="M8128" t="s">
        <v>27315</v>
      </c>
      <c r="N8128">
        <v>50000</v>
      </c>
      <c r="O8128">
        <v>2</v>
      </c>
      <c r="P8128">
        <v>2</v>
      </c>
      <c r="Q8128" t="s">
        <v>1775</v>
      </c>
      <c r="R8128" t="s">
        <v>1776</v>
      </c>
      <c r="S8128" t="s">
        <v>1777</v>
      </c>
      <c r="T8128" t="s">
        <v>662</v>
      </c>
      <c r="U8128" t="s">
        <v>663</v>
      </c>
      <c r="V8128" t="s">
        <v>664</v>
      </c>
      <c r="W8128" t="s">
        <v>457</v>
      </c>
      <c r="X8128">
        <v>0</v>
      </c>
      <c r="Y8128" t="s">
        <v>27316</v>
      </c>
      <c r="AA8128" t="s">
        <v>27317</v>
      </c>
      <c r="AB8128" s="1">
        <v>39471</v>
      </c>
      <c r="AC8128" t="s">
        <v>44</v>
      </c>
    </row>
    <row r="8129" spans="1:29" x14ac:dyDescent="0.25">
      <c r="A8129">
        <v>12913</v>
      </c>
      <c r="B8129">
        <v>635</v>
      </c>
      <c r="C8129" t="s">
        <v>27318</v>
      </c>
      <c r="E8129" t="s">
        <v>2521</v>
      </c>
      <c r="F8129" t="s">
        <v>25598</v>
      </c>
      <c r="G8129" t="s">
        <v>3226</v>
      </c>
      <c r="H8129" t="b">
        <v>0</v>
      </c>
      <c r="I8129" s="1">
        <v>24891</v>
      </c>
      <c r="J8129" t="s">
        <v>33</v>
      </c>
      <c r="L8129" t="s">
        <v>33</v>
      </c>
      <c r="M8129" t="s">
        <v>27319</v>
      </c>
      <c r="N8129">
        <v>60000</v>
      </c>
      <c r="O8129">
        <v>2</v>
      </c>
      <c r="P8129">
        <v>2</v>
      </c>
      <c r="Q8129" t="s">
        <v>1775</v>
      </c>
      <c r="R8129" t="s">
        <v>1776</v>
      </c>
      <c r="S8129" t="s">
        <v>1777</v>
      </c>
      <c r="T8129" t="s">
        <v>662</v>
      </c>
      <c r="U8129" t="s">
        <v>663</v>
      </c>
      <c r="V8129" t="s">
        <v>664</v>
      </c>
      <c r="W8129" t="s">
        <v>457</v>
      </c>
      <c r="X8129">
        <v>0</v>
      </c>
      <c r="Y8129" t="s">
        <v>27320</v>
      </c>
      <c r="AA8129" t="s">
        <v>27321</v>
      </c>
      <c r="AB8129" s="1">
        <v>38895</v>
      </c>
      <c r="AC8129" t="s">
        <v>44</v>
      </c>
    </row>
    <row r="8130" spans="1:29" x14ac:dyDescent="0.25">
      <c r="A8130">
        <v>13878</v>
      </c>
      <c r="B8130">
        <v>59</v>
      </c>
      <c r="C8130" t="s">
        <v>27322</v>
      </c>
      <c r="E8130" t="s">
        <v>7704</v>
      </c>
      <c r="F8130" t="s">
        <v>25602</v>
      </c>
      <c r="G8130" t="s">
        <v>1391</v>
      </c>
      <c r="H8130" t="b">
        <v>0</v>
      </c>
      <c r="I8130" s="1">
        <v>25023</v>
      </c>
      <c r="J8130" t="s">
        <v>33</v>
      </c>
      <c r="L8130" t="s">
        <v>33</v>
      </c>
      <c r="M8130" t="s">
        <v>27323</v>
      </c>
      <c r="N8130">
        <v>60000</v>
      </c>
      <c r="O8130">
        <v>2</v>
      </c>
      <c r="P8130">
        <v>2</v>
      </c>
      <c r="Q8130" t="s">
        <v>1775</v>
      </c>
      <c r="R8130" t="s">
        <v>1776</v>
      </c>
      <c r="S8130" t="s">
        <v>1777</v>
      </c>
      <c r="T8130" t="s">
        <v>662</v>
      </c>
      <c r="U8130" t="s">
        <v>663</v>
      </c>
      <c r="V8130" t="s">
        <v>664</v>
      </c>
      <c r="W8130" t="s">
        <v>457</v>
      </c>
      <c r="X8130">
        <v>0</v>
      </c>
      <c r="Y8130" t="s">
        <v>27324</v>
      </c>
      <c r="AA8130" t="s">
        <v>27325</v>
      </c>
      <c r="AB8130" s="1">
        <v>39616</v>
      </c>
      <c r="AC8130" t="s">
        <v>44</v>
      </c>
    </row>
    <row r="8131" spans="1:29" x14ac:dyDescent="0.25">
      <c r="A8131">
        <v>13881</v>
      </c>
      <c r="B8131">
        <v>648</v>
      </c>
      <c r="C8131" t="s">
        <v>27326</v>
      </c>
      <c r="E8131" t="s">
        <v>390</v>
      </c>
      <c r="F8131" t="s">
        <v>25465</v>
      </c>
      <c r="G8131" t="s">
        <v>580</v>
      </c>
      <c r="H8131" t="b">
        <v>0</v>
      </c>
      <c r="I8131" s="1">
        <v>24965</v>
      </c>
      <c r="J8131" t="s">
        <v>32</v>
      </c>
      <c r="L8131" t="s">
        <v>61</v>
      </c>
      <c r="M8131" t="s">
        <v>27327</v>
      </c>
      <c r="N8131">
        <v>60000</v>
      </c>
      <c r="O8131">
        <v>2</v>
      </c>
      <c r="P8131">
        <v>2</v>
      </c>
      <c r="Q8131" t="s">
        <v>1775</v>
      </c>
      <c r="R8131" t="s">
        <v>1776</v>
      </c>
      <c r="S8131" t="s">
        <v>1777</v>
      </c>
      <c r="T8131" t="s">
        <v>662</v>
      </c>
      <c r="U8131" t="s">
        <v>663</v>
      </c>
      <c r="V8131" t="s">
        <v>664</v>
      </c>
      <c r="W8131" t="s">
        <v>457</v>
      </c>
      <c r="X8131">
        <v>1</v>
      </c>
      <c r="Y8131" t="s">
        <v>27328</v>
      </c>
      <c r="AA8131" t="s">
        <v>27329</v>
      </c>
      <c r="AB8131" s="1">
        <v>39506</v>
      </c>
      <c r="AC8131" t="s">
        <v>44</v>
      </c>
    </row>
    <row r="8132" spans="1:29" x14ac:dyDescent="0.25">
      <c r="A8132">
        <v>14565</v>
      </c>
      <c r="B8132">
        <v>343</v>
      </c>
      <c r="C8132" t="s">
        <v>27330</v>
      </c>
      <c r="E8132" t="s">
        <v>857</v>
      </c>
      <c r="F8132" t="s">
        <v>25474</v>
      </c>
      <c r="G8132" t="s">
        <v>1519</v>
      </c>
      <c r="H8132" t="b">
        <v>0</v>
      </c>
      <c r="I8132" s="1">
        <v>25294</v>
      </c>
      <c r="J8132" t="s">
        <v>32</v>
      </c>
      <c r="L8132" t="s">
        <v>61</v>
      </c>
      <c r="M8132" t="s">
        <v>27331</v>
      </c>
      <c r="N8132">
        <v>50000</v>
      </c>
      <c r="O8132">
        <v>2</v>
      </c>
      <c r="P8132">
        <v>2</v>
      </c>
      <c r="Q8132" t="s">
        <v>1775</v>
      </c>
      <c r="R8132" t="s">
        <v>1776</v>
      </c>
      <c r="S8132" t="s">
        <v>1777</v>
      </c>
      <c r="T8132" t="s">
        <v>662</v>
      </c>
      <c r="U8132" t="s">
        <v>663</v>
      </c>
      <c r="V8132" t="s">
        <v>664</v>
      </c>
      <c r="W8132" t="s">
        <v>457</v>
      </c>
      <c r="X8132">
        <v>0</v>
      </c>
      <c r="Y8132" t="s">
        <v>27332</v>
      </c>
      <c r="AA8132" t="s">
        <v>27333</v>
      </c>
      <c r="AB8132" s="1">
        <v>38570</v>
      </c>
      <c r="AC8132" t="s">
        <v>44</v>
      </c>
    </row>
    <row r="8133" spans="1:29" x14ac:dyDescent="0.25">
      <c r="A8133">
        <v>14577</v>
      </c>
      <c r="B8133">
        <v>539</v>
      </c>
      <c r="C8133" t="s">
        <v>27334</v>
      </c>
      <c r="E8133" t="s">
        <v>857</v>
      </c>
      <c r="F8133" t="s">
        <v>25483</v>
      </c>
      <c r="G8133" t="s">
        <v>868</v>
      </c>
      <c r="H8133" t="b">
        <v>0</v>
      </c>
      <c r="I8133" s="1">
        <v>25001</v>
      </c>
      <c r="J8133" t="s">
        <v>32</v>
      </c>
      <c r="L8133" t="s">
        <v>61</v>
      </c>
      <c r="M8133" t="s">
        <v>27335</v>
      </c>
      <c r="N8133">
        <v>60000</v>
      </c>
      <c r="O8133">
        <v>2</v>
      </c>
      <c r="P8133">
        <v>2</v>
      </c>
      <c r="Q8133" t="s">
        <v>1775</v>
      </c>
      <c r="R8133" t="s">
        <v>1776</v>
      </c>
      <c r="S8133" t="s">
        <v>1777</v>
      </c>
      <c r="T8133" t="s">
        <v>662</v>
      </c>
      <c r="U8133" t="s">
        <v>663</v>
      </c>
      <c r="V8133" t="s">
        <v>664</v>
      </c>
      <c r="W8133" t="s">
        <v>457</v>
      </c>
      <c r="X8133">
        <v>0</v>
      </c>
      <c r="Y8133" t="s">
        <v>27336</v>
      </c>
      <c r="AA8133" t="s">
        <v>27337</v>
      </c>
      <c r="AB8133" s="1">
        <v>38593</v>
      </c>
      <c r="AC8133" t="s">
        <v>44</v>
      </c>
    </row>
    <row r="8134" spans="1:29" x14ac:dyDescent="0.25">
      <c r="A8134">
        <v>14588</v>
      </c>
      <c r="B8134">
        <v>635</v>
      </c>
      <c r="C8134" t="s">
        <v>27338</v>
      </c>
      <c r="E8134" t="s">
        <v>1319</v>
      </c>
      <c r="F8134" t="s">
        <v>25500</v>
      </c>
      <c r="G8134" t="s">
        <v>670</v>
      </c>
      <c r="H8134" t="b">
        <v>0</v>
      </c>
      <c r="I8134" s="1">
        <v>24675</v>
      </c>
      <c r="J8134" t="s">
        <v>32</v>
      </c>
      <c r="L8134" t="s">
        <v>33</v>
      </c>
      <c r="M8134" t="s">
        <v>27339</v>
      </c>
      <c r="N8134">
        <v>50000</v>
      </c>
      <c r="O8134">
        <v>2</v>
      </c>
      <c r="P8134">
        <v>2</v>
      </c>
      <c r="Q8134" t="s">
        <v>1775</v>
      </c>
      <c r="R8134" t="s">
        <v>1776</v>
      </c>
      <c r="S8134" t="s">
        <v>1777</v>
      </c>
      <c r="T8134" t="s">
        <v>662</v>
      </c>
      <c r="U8134" t="s">
        <v>663</v>
      </c>
      <c r="V8134" t="s">
        <v>664</v>
      </c>
      <c r="W8134" t="s">
        <v>457</v>
      </c>
      <c r="X8134">
        <v>1</v>
      </c>
      <c r="Y8134" t="s">
        <v>27340</v>
      </c>
      <c r="AA8134" t="s">
        <v>27341</v>
      </c>
      <c r="AB8134" s="1">
        <v>39530</v>
      </c>
      <c r="AC8134" t="s">
        <v>44</v>
      </c>
    </row>
    <row r="8135" spans="1:29" x14ac:dyDescent="0.25">
      <c r="A8135">
        <v>15471</v>
      </c>
      <c r="B8135">
        <v>352</v>
      </c>
      <c r="C8135" t="s">
        <v>27342</v>
      </c>
      <c r="E8135" t="s">
        <v>1288</v>
      </c>
      <c r="F8135" t="s">
        <v>25598</v>
      </c>
      <c r="G8135" t="s">
        <v>255</v>
      </c>
      <c r="H8135" t="b">
        <v>0</v>
      </c>
      <c r="I8135" s="1">
        <v>25270</v>
      </c>
      <c r="J8135" t="s">
        <v>32</v>
      </c>
      <c r="L8135" t="s">
        <v>61</v>
      </c>
      <c r="M8135" t="s">
        <v>27343</v>
      </c>
      <c r="N8135">
        <v>50000</v>
      </c>
      <c r="O8135">
        <v>2</v>
      </c>
      <c r="P8135">
        <v>2</v>
      </c>
      <c r="Q8135" t="s">
        <v>1775</v>
      </c>
      <c r="R8135" t="s">
        <v>1776</v>
      </c>
      <c r="S8135" t="s">
        <v>1777</v>
      </c>
      <c r="T8135" t="s">
        <v>662</v>
      </c>
      <c r="U8135" t="s">
        <v>663</v>
      </c>
      <c r="V8135" t="s">
        <v>664</v>
      </c>
      <c r="W8135" t="s">
        <v>457</v>
      </c>
      <c r="X8135">
        <v>0</v>
      </c>
      <c r="Y8135" t="s">
        <v>27344</v>
      </c>
      <c r="AA8135" t="s">
        <v>27345</v>
      </c>
      <c r="AB8135" s="1">
        <v>39056</v>
      </c>
      <c r="AC8135" t="s">
        <v>44</v>
      </c>
    </row>
    <row r="8136" spans="1:29" x14ac:dyDescent="0.25">
      <c r="A8136">
        <v>15472</v>
      </c>
      <c r="B8136">
        <v>627</v>
      </c>
      <c r="C8136" t="s">
        <v>27346</v>
      </c>
      <c r="E8136" t="s">
        <v>675</v>
      </c>
      <c r="F8136" t="s">
        <v>25602</v>
      </c>
      <c r="G8136" t="s">
        <v>585</v>
      </c>
      <c r="H8136" t="b">
        <v>0</v>
      </c>
      <c r="I8136" s="1">
        <v>25494</v>
      </c>
      <c r="J8136" t="s">
        <v>32</v>
      </c>
      <c r="L8136" t="s">
        <v>61</v>
      </c>
      <c r="M8136" t="s">
        <v>27347</v>
      </c>
      <c r="N8136">
        <v>50000</v>
      </c>
      <c r="O8136">
        <v>2</v>
      </c>
      <c r="P8136">
        <v>2</v>
      </c>
      <c r="Q8136" t="s">
        <v>1775</v>
      </c>
      <c r="R8136" t="s">
        <v>1776</v>
      </c>
      <c r="S8136" t="s">
        <v>1777</v>
      </c>
      <c r="T8136" t="s">
        <v>662</v>
      </c>
      <c r="U8136" t="s">
        <v>663</v>
      </c>
      <c r="V8136" t="s">
        <v>664</v>
      </c>
      <c r="W8136" t="s">
        <v>457</v>
      </c>
      <c r="X8136">
        <v>0</v>
      </c>
      <c r="Y8136" t="s">
        <v>27348</v>
      </c>
      <c r="AA8136" t="s">
        <v>27349</v>
      </c>
      <c r="AB8136" s="1">
        <v>39053</v>
      </c>
      <c r="AC8136" t="s">
        <v>44</v>
      </c>
    </row>
    <row r="8137" spans="1:29" x14ac:dyDescent="0.25">
      <c r="A8137">
        <v>15474</v>
      </c>
      <c r="B8137">
        <v>300</v>
      </c>
      <c r="C8137" t="s">
        <v>27350</v>
      </c>
      <c r="E8137" t="s">
        <v>2937</v>
      </c>
      <c r="F8137" t="s">
        <v>33</v>
      </c>
      <c r="G8137" t="s">
        <v>1621</v>
      </c>
      <c r="H8137" t="b">
        <v>0</v>
      </c>
      <c r="I8137" s="1">
        <v>25325</v>
      </c>
      <c r="J8137" t="s">
        <v>33</v>
      </c>
      <c r="L8137" t="s">
        <v>33</v>
      </c>
      <c r="M8137" t="s">
        <v>27351</v>
      </c>
      <c r="N8137">
        <v>50000</v>
      </c>
      <c r="O8137">
        <v>2</v>
      </c>
      <c r="P8137">
        <v>2</v>
      </c>
      <c r="Q8137" t="s">
        <v>1775</v>
      </c>
      <c r="R8137" t="s">
        <v>1776</v>
      </c>
      <c r="S8137" t="s">
        <v>1777</v>
      </c>
      <c r="T8137" t="s">
        <v>662</v>
      </c>
      <c r="U8137" t="s">
        <v>663</v>
      </c>
      <c r="V8137" t="s">
        <v>664</v>
      </c>
      <c r="W8137" t="s">
        <v>457</v>
      </c>
      <c r="X8137">
        <v>0</v>
      </c>
      <c r="Y8137" t="s">
        <v>27352</v>
      </c>
      <c r="AA8137" t="s">
        <v>27353</v>
      </c>
      <c r="AB8137" s="1">
        <v>39073</v>
      </c>
      <c r="AC8137" t="s">
        <v>44</v>
      </c>
    </row>
    <row r="8138" spans="1:29" x14ac:dyDescent="0.25">
      <c r="A8138">
        <v>15491</v>
      </c>
      <c r="B8138">
        <v>403</v>
      </c>
      <c r="C8138" t="s">
        <v>27354</v>
      </c>
      <c r="E8138" t="s">
        <v>507</v>
      </c>
      <c r="F8138" t="s">
        <v>25483</v>
      </c>
      <c r="G8138" t="s">
        <v>92</v>
      </c>
      <c r="H8138" t="b">
        <v>0</v>
      </c>
      <c r="I8138" s="1">
        <v>24951</v>
      </c>
      <c r="J8138" t="s">
        <v>32</v>
      </c>
      <c r="L8138" t="s">
        <v>61</v>
      </c>
      <c r="M8138" t="s">
        <v>27355</v>
      </c>
      <c r="N8138">
        <v>70000</v>
      </c>
      <c r="O8138">
        <v>2</v>
      </c>
      <c r="P8138">
        <v>2</v>
      </c>
      <c r="Q8138" t="s">
        <v>1775</v>
      </c>
      <c r="R8138" t="s">
        <v>1776</v>
      </c>
      <c r="S8138" t="s">
        <v>1777</v>
      </c>
      <c r="T8138" t="s">
        <v>662</v>
      </c>
      <c r="U8138" t="s">
        <v>663</v>
      </c>
      <c r="V8138" t="s">
        <v>664</v>
      </c>
      <c r="W8138" t="s">
        <v>457</v>
      </c>
      <c r="X8138">
        <v>1</v>
      </c>
      <c r="Y8138" t="s">
        <v>27356</v>
      </c>
      <c r="AA8138" t="s">
        <v>27357</v>
      </c>
      <c r="AB8138" s="1">
        <v>39083</v>
      </c>
      <c r="AC8138" t="s">
        <v>44</v>
      </c>
    </row>
    <row r="8139" spans="1:29" x14ac:dyDescent="0.25">
      <c r="A8139">
        <v>15492</v>
      </c>
      <c r="B8139">
        <v>623</v>
      </c>
      <c r="C8139" t="s">
        <v>27358</v>
      </c>
      <c r="E8139" t="s">
        <v>1810</v>
      </c>
      <c r="F8139" t="s">
        <v>25478</v>
      </c>
      <c r="G8139" t="s">
        <v>1685</v>
      </c>
      <c r="H8139" t="b">
        <v>0</v>
      </c>
      <c r="I8139" s="1">
        <v>25130</v>
      </c>
      <c r="J8139" t="s">
        <v>32</v>
      </c>
      <c r="L8139" t="s">
        <v>61</v>
      </c>
      <c r="M8139" t="s">
        <v>27359</v>
      </c>
      <c r="N8139">
        <v>70000</v>
      </c>
      <c r="O8139">
        <v>2</v>
      </c>
      <c r="P8139">
        <v>2</v>
      </c>
      <c r="Q8139" t="s">
        <v>1775</v>
      </c>
      <c r="R8139" t="s">
        <v>1776</v>
      </c>
      <c r="S8139" t="s">
        <v>1777</v>
      </c>
      <c r="T8139" t="s">
        <v>662</v>
      </c>
      <c r="U8139" t="s">
        <v>663</v>
      </c>
      <c r="V8139" t="s">
        <v>664</v>
      </c>
      <c r="W8139" t="s">
        <v>457</v>
      </c>
      <c r="X8139">
        <v>1</v>
      </c>
      <c r="Y8139" t="s">
        <v>27360</v>
      </c>
      <c r="AA8139" t="s">
        <v>27361</v>
      </c>
      <c r="AB8139" s="1">
        <v>39089</v>
      </c>
      <c r="AC8139" t="s">
        <v>44</v>
      </c>
    </row>
    <row r="8140" spans="1:29" x14ac:dyDescent="0.25">
      <c r="A8140">
        <v>15493</v>
      </c>
      <c r="B8140">
        <v>543</v>
      </c>
      <c r="C8140" t="s">
        <v>27362</v>
      </c>
      <c r="E8140" t="s">
        <v>1620</v>
      </c>
      <c r="F8140" t="s">
        <v>25551</v>
      </c>
      <c r="G8140" t="s">
        <v>1371</v>
      </c>
      <c r="H8140" t="b">
        <v>0</v>
      </c>
      <c r="I8140" s="1">
        <v>25100</v>
      </c>
      <c r="J8140" t="s">
        <v>33</v>
      </c>
      <c r="L8140" t="s">
        <v>33</v>
      </c>
      <c r="M8140" t="s">
        <v>27363</v>
      </c>
      <c r="N8140">
        <v>70000</v>
      </c>
      <c r="O8140">
        <v>2</v>
      </c>
      <c r="P8140">
        <v>2</v>
      </c>
      <c r="Q8140" t="s">
        <v>1775</v>
      </c>
      <c r="R8140" t="s">
        <v>1776</v>
      </c>
      <c r="S8140" t="s">
        <v>1777</v>
      </c>
      <c r="T8140" t="s">
        <v>662</v>
      </c>
      <c r="U8140" t="s">
        <v>663</v>
      </c>
      <c r="V8140" t="s">
        <v>664</v>
      </c>
      <c r="W8140" t="s">
        <v>457</v>
      </c>
      <c r="X8140">
        <v>1</v>
      </c>
      <c r="Y8140" t="s">
        <v>26706</v>
      </c>
      <c r="AA8140" t="s">
        <v>27364</v>
      </c>
      <c r="AB8140" s="1">
        <v>39083</v>
      </c>
      <c r="AC8140" t="s">
        <v>44</v>
      </c>
    </row>
    <row r="8141" spans="1:29" x14ac:dyDescent="0.25">
      <c r="A8141">
        <v>15503</v>
      </c>
      <c r="B8141">
        <v>638</v>
      </c>
      <c r="C8141" t="s">
        <v>27365</v>
      </c>
      <c r="E8141" t="s">
        <v>924</v>
      </c>
      <c r="F8141" t="s">
        <v>26452</v>
      </c>
      <c r="G8141" t="s">
        <v>1496</v>
      </c>
      <c r="H8141" t="b">
        <v>0</v>
      </c>
      <c r="I8141" s="1">
        <v>24710</v>
      </c>
      <c r="J8141" t="s">
        <v>32</v>
      </c>
      <c r="L8141" t="s">
        <v>61</v>
      </c>
      <c r="M8141" t="s">
        <v>27366</v>
      </c>
      <c r="N8141">
        <v>50000</v>
      </c>
      <c r="O8141">
        <v>2</v>
      </c>
      <c r="P8141">
        <v>2</v>
      </c>
      <c r="Q8141" t="s">
        <v>1775</v>
      </c>
      <c r="R8141" t="s">
        <v>1776</v>
      </c>
      <c r="S8141" t="s">
        <v>1777</v>
      </c>
      <c r="T8141" t="s">
        <v>662</v>
      </c>
      <c r="U8141" t="s">
        <v>663</v>
      </c>
      <c r="V8141" t="s">
        <v>664</v>
      </c>
      <c r="W8141" t="s">
        <v>457</v>
      </c>
      <c r="X8141">
        <v>1</v>
      </c>
      <c r="Y8141" t="s">
        <v>27367</v>
      </c>
      <c r="AA8141" t="s">
        <v>27368</v>
      </c>
      <c r="AB8141" s="1">
        <v>39090</v>
      </c>
      <c r="AC8141" t="s">
        <v>44</v>
      </c>
    </row>
    <row r="8142" spans="1:29" x14ac:dyDescent="0.25">
      <c r="A8142">
        <v>16065</v>
      </c>
      <c r="B8142">
        <v>343</v>
      </c>
      <c r="C8142" t="s">
        <v>27369</v>
      </c>
      <c r="E8142" t="s">
        <v>1640</v>
      </c>
      <c r="F8142" t="s">
        <v>25654</v>
      </c>
      <c r="G8142" t="s">
        <v>585</v>
      </c>
      <c r="H8142" t="b">
        <v>0</v>
      </c>
      <c r="I8142" s="1">
        <v>25405</v>
      </c>
      <c r="J8142" t="s">
        <v>32</v>
      </c>
      <c r="L8142" t="s">
        <v>61</v>
      </c>
      <c r="M8142" t="s">
        <v>27370</v>
      </c>
      <c r="N8142">
        <v>50000</v>
      </c>
      <c r="O8142">
        <v>2</v>
      </c>
      <c r="P8142">
        <v>2</v>
      </c>
      <c r="Q8142" t="s">
        <v>1775</v>
      </c>
      <c r="R8142" t="s">
        <v>1776</v>
      </c>
      <c r="S8142" t="s">
        <v>1777</v>
      </c>
      <c r="T8142" t="s">
        <v>662</v>
      </c>
      <c r="U8142" t="s">
        <v>663</v>
      </c>
      <c r="V8142" t="s">
        <v>664</v>
      </c>
      <c r="W8142" t="s">
        <v>457</v>
      </c>
      <c r="X8142">
        <v>0</v>
      </c>
      <c r="Y8142" t="s">
        <v>27371</v>
      </c>
      <c r="AA8142" t="s">
        <v>27372</v>
      </c>
      <c r="AB8142" s="1">
        <v>39520</v>
      </c>
      <c r="AC8142" t="s">
        <v>44</v>
      </c>
    </row>
    <row r="8143" spans="1:29" x14ac:dyDescent="0.25">
      <c r="A8143">
        <v>16066</v>
      </c>
      <c r="B8143">
        <v>337</v>
      </c>
      <c r="C8143" t="s">
        <v>27373</v>
      </c>
      <c r="E8143" t="s">
        <v>2598</v>
      </c>
      <c r="F8143" t="s">
        <v>25478</v>
      </c>
      <c r="G8143" t="s">
        <v>687</v>
      </c>
      <c r="H8143" t="b">
        <v>0</v>
      </c>
      <c r="I8143" s="1">
        <v>25407</v>
      </c>
      <c r="J8143" t="s">
        <v>33</v>
      </c>
      <c r="L8143" t="s">
        <v>33</v>
      </c>
      <c r="M8143" t="s">
        <v>27374</v>
      </c>
      <c r="N8143">
        <v>50000</v>
      </c>
      <c r="O8143">
        <v>2</v>
      </c>
      <c r="P8143">
        <v>2</v>
      </c>
      <c r="Q8143" t="s">
        <v>1775</v>
      </c>
      <c r="R8143" t="s">
        <v>1776</v>
      </c>
      <c r="S8143" t="s">
        <v>1777</v>
      </c>
      <c r="T8143" t="s">
        <v>662</v>
      </c>
      <c r="U8143" t="s">
        <v>663</v>
      </c>
      <c r="V8143" t="s">
        <v>664</v>
      </c>
      <c r="W8143" t="s">
        <v>457</v>
      </c>
      <c r="X8143">
        <v>0</v>
      </c>
      <c r="Y8143" t="s">
        <v>27375</v>
      </c>
      <c r="AA8143" t="s">
        <v>27376</v>
      </c>
      <c r="AB8143" s="1">
        <v>39522</v>
      </c>
      <c r="AC8143" t="s">
        <v>44</v>
      </c>
    </row>
    <row r="8144" spans="1:29" x14ac:dyDescent="0.25">
      <c r="A8144">
        <v>16081</v>
      </c>
      <c r="B8144">
        <v>298</v>
      </c>
      <c r="C8144" t="s">
        <v>27377</v>
      </c>
      <c r="E8144" t="s">
        <v>1197</v>
      </c>
      <c r="F8144" t="s">
        <v>33</v>
      </c>
      <c r="G8144" t="s">
        <v>1185</v>
      </c>
      <c r="H8144" t="b">
        <v>0</v>
      </c>
      <c r="I8144" s="1">
        <v>24918</v>
      </c>
      <c r="J8144" t="s">
        <v>33</v>
      </c>
      <c r="L8144" t="s">
        <v>33</v>
      </c>
      <c r="M8144" t="s">
        <v>27378</v>
      </c>
      <c r="N8144">
        <v>70000</v>
      </c>
      <c r="O8144">
        <v>2</v>
      </c>
      <c r="P8144">
        <v>2</v>
      </c>
      <c r="Q8144" t="s">
        <v>1775</v>
      </c>
      <c r="R8144" t="s">
        <v>1776</v>
      </c>
      <c r="S8144" t="s">
        <v>1777</v>
      </c>
      <c r="T8144" t="s">
        <v>662</v>
      </c>
      <c r="U8144" t="s">
        <v>663</v>
      </c>
      <c r="V8144" t="s">
        <v>664</v>
      </c>
      <c r="W8144" t="s">
        <v>457</v>
      </c>
      <c r="X8144">
        <v>1</v>
      </c>
      <c r="Y8144" t="s">
        <v>27379</v>
      </c>
      <c r="AA8144" t="s">
        <v>27380</v>
      </c>
      <c r="AB8144" s="1">
        <v>39566</v>
      </c>
      <c r="AC8144" t="s">
        <v>44</v>
      </c>
    </row>
    <row r="8145" spans="1:29" x14ac:dyDescent="0.25">
      <c r="A8145">
        <v>16090</v>
      </c>
      <c r="B8145">
        <v>60</v>
      </c>
      <c r="C8145" t="s">
        <v>27381</v>
      </c>
      <c r="E8145" t="s">
        <v>1510</v>
      </c>
      <c r="F8145" t="s">
        <v>25551</v>
      </c>
      <c r="G8145" t="s">
        <v>255</v>
      </c>
      <c r="H8145" t="b">
        <v>0</v>
      </c>
      <c r="I8145" s="1">
        <v>24657</v>
      </c>
      <c r="J8145" t="s">
        <v>32</v>
      </c>
      <c r="L8145" t="s">
        <v>61</v>
      </c>
      <c r="M8145" t="s">
        <v>27382</v>
      </c>
      <c r="N8145">
        <v>50000</v>
      </c>
      <c r="O8145">
        <v>2</v>
      </c>
      <c r="P8145">
        <v>2</v>
      </c>
      <c r="Q8145" t="s">
        <v>1775</v>
      </c>
      <c r="R8145" t="s">
        <v>1776</v>
      </c>
      <c r="S8145" t="s">
        <v>1777</v>
      </c>
      <c r="T8145" t="s">
        <v>662</v>
      </c>
      <c r="U8145" t="s">
        <v>663</v>
      </c>
      <c r="V8145" t="s">
        <v>664</v>
      </c>
      <c r="W8145" t="s">
        <v>457</v>
      </c>
      <c r="X8145">
        <v>1</v>
      </c>
      <c r="Y8145" t="s">
        <v>27383</v>
      </c>
      <c r="AA8145" t="s">
        <v>27384</v>
      </c>
      <c r="AB8145" s="1">
        <v>39555</v>
      </c>
      <c r="AC8145" t="s">
        <v>44</v>
      </c>
    </row>
    <row r="8146" spans="1:29" x14ac:dyDescent="0.25">
      <c r="A8146">
        <v>16109</v>
      </c>
      <c r="B8146">
        <v>54</v>
      </c>
      <c r="C8146" t="s">
        <v>27385</v>
      </c>
      <c r="E8146" t="s">
        <v>1204</v>
      </c>
      <c r="F8146" t="s">
        <v>25659</v>
      </c>
      <c r="G8146" t="s">
        <v>1024</v>
      </c>
      <c r="H8146" t="b">
        <v>0</v>
      </c>
      <c r="I8146" s="1">
        <v>23563</v>
      </c>
      <c r="J8146" t="s">
        <v>32</v>
      </c>
      <c r="L8146" t="s">
        <v>33</v>
      </c>
      <c r="M8146" t="s">
        <v>27386</v>
      </c>
      <c r="N8146">
        <v>60000</v>
      </c>
      <c r="O8146">
        <v>4</v>
      </c>
      <c r="P8146">
        <v>2</v>
      </c>
      <c r="Q8146" t="s">
        <v>1775</v>
      </c>
      <c r="R8146" t="s">
        <v>1776</v>
      </c>
      <c r="S8146" t="s">
        <v>1777</v>
      </c>
      <c r="T8146" t="s">
        <v>662</v>
      </c>
      <c r="U8146" t="s">
        <v>663</v>
      </c>
      <c r="V8146" t="s">
        <v>664</v>
      </c>
      <c r="W8146" t="s">
        <v>457</v>
      </c>
      <c r="X8146">
        <v>2</v>
      </c>
      <c r="Y8146" t="s">
        <v>27387</v>
      </c>
      <c r="AA8146" t="s">
        <v>27388</v>
      </c>
      <c r="AB8146" s="1">
        <v>39565</v>
      </c>
      <c r="AC8146" t="s">
        <v>44</v>
      </c>
    </row>
    <row r="8147" spans="1:29" x14ac:dyDescent="0.25">
      <c r="A8147">
        <v>16956</v>
      </c>
      <c r="B8147">
        <v>648</v>
      </c>
      <c r="C8147" t="s">
        <v>27389</v>
      </c>
      <c r="E8147" t="s">
        <v>5857</v>
      </c>
      <c r="F8147" t="s">
        <v>25478</v>
      </c>
      <c r="G8147" t="s">
        <v>1524</v>
      </c>
      <c r="H8147" t="b">
        <v>0</v>
      </c>
      <c r="I8147" s="1">
        <v>25212</v>
      </c>
      <c r="J8147" t="s">
        <v>33</v>
      </c>
      <c r="L8147" t="s">
        <v>33</v>
      </c>
      <c r="M8147" t="s">
        <v>27390</v>
      </c>
      <c r="N8147">
        <v>50000</v>
      </c>
      <c r="O8147">
        <v>2</v>
      </c>
      <c r="P8147">
        <v>2</v>
      </c>
      <c r="Q8147" t="s">
        <v>1775</v>
      </c>
      <c r="R8147" t="s">
        <v>1776</v>
      </c>
      <c r="S8147" t="s">
        <v>1777</v>
      </c>
      <c r="T8147" t="s">
        <v>662</v>
      </c>
      <c r="U8147" t="s">
        <v>663</v>
      </c>
      <c r="V8147" t="s">
        <v>664</v>
      </c>
      <c r="W8147" t="s">
        <v>457</v>
      </c>
      <c r="X8147">
        <v>0</v>
      </c>
      <c r="Y8147" t="s">
        <v>27391</v>
      </c>
      <c r="AA8147" t="s">
        <v>27392</v>
      </c>
      <c r="AB8147" s="1">
        <v>39368</v>
      </c>
      <c r="AC8147" t="s">
        <v>44</v>
      </c>
    </row>
    <row r="8148" spans="1:29" x14ac:dyDescent="0.25">
      <c r="A8148">
        <v>17000</v>
      </c>
      <c r="B8148">
        <v>307</v>
      </c>
      <c r="C8148" t="s">
        <v>27393</v>
      </c>
      <c r="E8148" t="s">
        <v>2283</v>
      </c>
      <c r="F8148" t="s">
        <v>33</v>
      </c>
      <c r="G8148" t="s">
        <v>779</v>
      </c>
      <c r="H8148" t="b">
        <v>0</v>
      </c>
      <c r="I8148" s="1">
        <v>23195</v>
      </c>
      <c r="J8148" t="s">
        <v>32</v>
      </c>
      <c r="L8148" t="s">
        <v>61</v>
      </c>
      <c r="M8148" t="s">
        <v>27394</v>
      </c>
      <c r="N8148">
        <v>70000</v>
      </c>
      <c r="O8148">
        <v>4</v>
      </c>
      <c r="P8148">
        <v>2</v>
      </c>
      <c r="Q8148" t="s">
        <v>1775</v>
      </c>
      <c r="R8148" t="s">
        <v>1776</v>
      </c>
      <c r="S8148" t="s">
        <v>1777</v>
      </c>
      <c r="T8148" t="s">
        <v>662</v>
      </c>
      <c r="U8148" t="s">
        <v>663</v>
      </c>
      <c r="V8148" t="s">
        <v>664</v>
      </c>
      <c r="W8148" t="s">
        <v>457</v>
      </c>
      <c r="X8148">
        <v>2</v>
      </c>
      <c r="Y8148" t="s">
        <v>27395</v>
      </c>
      <c r="AA8148" t="s">
        <v>27396</v>
      </c>
      <c r="AB8148" s="1">
        <v>39583</v>
      </c>
      <c r="AC8148" t="s">
        <v>44</v>
      </c>
    </row>
    <row r="8149" spans="1:29" x14ac:dyDescent="0.25">
      <c r="A8149">
        <v>17572</v>
      </c>
      <c r="B8149">
        <v>312</v>
      </c>
      <c r="C8149" t="s">
        <v>27397</v>
      </c>
      <c r="E8149" t="s">
        <v>1008</v>
      </c>
      <c r="F8149" t="s">
        <v>25474</v>
      </c>
      <c r="G8149" t="s">
        <v>1553</v>
      </c>
      <c r="H8149" t="b">
        <v>0</v>
      </c>
      <c r="I8149" s="1">
        <v>25331</v>
      </c>
      <c r="J8149" t="s">
        <v>32</v>
      </c>
      <c r="L8149" t="s">
        <v>33</v>
      </c>
      <c r="M8149" t="s">
        <v>27398</v>
      </c>
      <c r="N8149">
        <v>50000</v>
      </c>
      <c r="O8149">
        <v>2</v>
      </c>
      <c r="P8149">
        <v>2</v>
      </c>
      <c r="Q8149" t="s">
        <v>1775</v>
      </c>
      <c r="R8149" t="s">
        <v>1776</v>
      </c>
      <c r="S8149" t="s">
        <v>1777</v>
      </c>
      <c r="T8149" t="s">
        <v>662</v>
      </c>
      <c r="U8149" t="s">
        <v>663</v>
      </c>
      <c r="V8149" t="s">
        <v>664</v>
      </c>
      <c r="W8149" t="s">
        <v>457</v>
      </c>
      <c r="X8149">
        <v>0</v>
      </c>
      <c r="Y8149" t="s">
        <v>27399</v>
      </c>
      <c r="AA8149" t="s">
        <v>27400</v>
      </c>
      <c r="AB8149" s="1">
        <v>39492</v>
      </c>
      <c r="AC8149" t="s">
        <v>44</v>
      </c>
    </row>
    <row r="8150" spans="1:29" x14ac:dyDescent="0.25">
      <c r="A8150">
        <v>17575</v>
      </c>
      <c r="B8150">
        <v>635</v>
      </c>
      <c r="C8150" t="s">
        <v>27401</v>
      </c>
      <c r="E8150" t="s">
        <v>909</v>
      </c>
      <c r="F8150" t="s">
        <v>25478</v>
      </c>
      <c r="G8150" t="s">
        <v>719</v>
      </c>
      <c r="H8150" t="b">
        <v>0</v>
      </c>
      <c r="I8150" s="1">
        <v>25551</v>
      </c>
      <c r="J8150" t="s">
        <v>32</v>
      </c>
      <c r="L8150" t="s">
        <v>33</v>
      </c>
      <c r="M8150" t="s">
        <v>27402</v>
      </c>
      <c r="N8150">
        <v>50000</v>
      </c>
      <c r="O8150">
        <v>2</v>
      </c>
      <c r="P8150">
        <v>2</v>
      </c>
      <c r="Q8150" t="s">
        <v>1775</v>
      </c>
      <c r="R8150" t="s">
        <v>1776</v>
      </c>
      <c r="S8150" t="s">
        <v>1777</v>
      </c>
      <c r="T8150" t="s">
        <v>662</v>
      </c>
      <c r="U8150" t="s">
        <v>663</v>
      </c>
      <c r="V8150" t="s">
        <v>664</v>
      </c>
      <c r="W8150" t="s">
        <v>457</v>
      </c>
      <c r="X8150">
        <v>0</v>
      </c>
      <c r="Y8150" t="s">
        <v>27403</v>
      </c>
      <c r="AA8150" t="s">
        <v>27404</v>
      </c>
      <c r="AB8150" s="1">
        <v>39499</v>
      </c>
      <c r="AC8150" t="s">
        <v>44</v>
      </c>
    </row>
    <row r="8151" spans="1:29" x14ac:dyDescent="0.25">
      <c r="A8151">
        <v>17595</v>
      </c>
      <c r="B8151">
        <v>60</v>
      </c>
      <c r="C8151" t="s">
        <v>27405</v>
      </c>
      <c r="E8151" t="s">
        <v>2521</v>
      </c>
      <c r="F8151" t="s">
        <v>25474</v>
      </c>
      <c r="G8151" t="s">
        <v>521</v>
      </c>
      <c r="H8151" t="b">
        <v>0</v>
      </c>
      <c r="I8151" s="1">
        <v>24569</v>
      </c>
      <c r="J8151" t="s">
        <v>33</v>
      </c>
      <c r="L8151" t="s">
        <v>33</v>
      </c>
      <c r="M8151" t="s">
        <v>27406</v>
      </c>
      <c r="N8151">
        <v>50000</v>
      </c>
      <c r="O8151">
        <v>2</v>
      </c>
      <c r="P8151">
        <v>2</v>
      </c>
      <c r="Q8151" t="s">
        <v>1775</v>
      </c>
      <c r="R8151" t="s">
        <v>1776</v>
      </c>
      <c r="S8151" t="s">
        <v>1777</v>
      </c>
      <c r="T8151" t="s">
        <v>662</v>
      </c>
      <c r="U8151" t="s">
        <v>663</v>
      </c>
      <c r="V8151" t="s">
        <v>664</v>
      </c>
      <c r="W8151" t="s">
        <v>457</v>
      </c>
      <c r="X8151">
        <v>1</v>
      </c>
      <c r="Y8151" t="s">
        <v>26742</v>
      </c>
      <c r="AA8151" t="s">
        <v>27407</v>
      </c>
      <c r="AB8151" s="1">
        <v>39586</v>
      </c>
      <c r="AC8151" t="s">
        <v>44</v>
      </c>
    </row>
    <row r="8152" spans="1:29" x14ac:dyDescent="0.25">
      <c r="A8152">
        <v>18568</v>
      </c>
      <c r="B8152">
        <v>316</v>
      </c>
      <c r="C8152" t="s">
        <v>27408</v>
      </c>
      <c r="E8152" t="s">
        <v>3049</v>
      </c>
      <c r="F8152" t="s">
        <v>33</v>
      </c>
      <c r="G8152" t="s">
        <v>904</v>
      </c>
      <c r="H8152" t="b">
        <v>0</v>
      </c>
      <c r="I8152" s="1">
        <v>24643</v>
      </c>
      <c r="J8152" t="s">
        <v>32</v>
      </c>
      <c r="L8152" t="s">
        <v>61</v>
      </c>
      <c r="M8152" t="s">
        <v>27409</v>
      </c>
      <c r="N8152">
        <v>50000</v>
      </c>
      <c r="O8152">
        <v>2</v>
      </c>
      <c r="P8152">
        <v>2</v>
      </c>
      <c r="Q8152" t="s">
        <v>1775</v>
      </c>
      <c r="R8152" t="s">
        <v>1776</v>
      </c>
      <c r="S8152" t="s">
        <v>1777</v>
      </c>
      <c r="T8152" t="s">
        <v>662</v>
      </c>
      <c r="U8152" t="s">
        <v>663</v>
      </c>
      <c r="V8152" t="s">
        <v>664</v>
      </c>
      <c r="W8152" t="s">
        <v>457</v>
      </c>
      <c r="X8152">
        <v>1</v>
      </c>
      <c r="Y8152" t="s">
        <v>27410</v>
      </c>
      <c r="AA8152" t="s">
        <v>27411</v>
      </c>
      <c r="AB8152" s="1">
        <v>39587</v>
      </c>
      <c r="AC8152" t="s">
        <v>44</v>
      </c>
    </row>
    <row r="8153" spans="1:29" x14ac:dyDescent="0.25">
      <c r="A8153">
        <v>18606</v>
      </c>
      <c r="B8153">
        <v>632</v>
      </c>
      <c r="C8153" t="s">
        <v>27412</v>
      </c>
      <c r="E8153" t="s">
        <v>1719</v>
      </c>
      <c r="F8153" t="s">
        <v>25478</v>
      </c>
      <c r="G8153" t="s">
        <v>693</v>
      </c>
      <c r="H8153" t="b">
        <v>0</v>
      </c>
      <c r="I8153" s="1">
        <v>23675</v>
      </c>
      <c r="J8153" t="s">
        <v>32</v>
      </c>
      <c r="L8153" t="s">
        <v>33</v>
      </c>
      <c r="M8153" t="s">
        <v>27413</v>
      </c>
      <c r="N8153">
        <v>60000</v>
      </c>
      <c r="O8153">
        <v>4</v>
      </c>
      <c r="P8153">
        <v>2</v>
      </c>
      <c r="Q8153" t="s">
        <v>1775</v>
      </c>
      <c r="R8153" t="s">
        <v>1776</v>
      </c>
      <c r="S8153" t="s">
        <v>1777</v>
      </c>
      <c r="T8153" t="s">
        <v>662</v>
      </c>
      <c r="U8153" t="s">
        <v>663</v>
      </c>
      <c r="V8153" t="s">
        <v>664</v>
      </c>
      <c r="W8153" t="s">
        <v>457</v>
      </c>
      <c r="X8153">
        <v>2</v>
      </c>
      <c r="Y8153" t="s">
        <v>27414</v>
      </c>
      <c r="AA8153" t="s">
        <v>27415</v>
      </c>
      <c r="AB8153" s="1">
        <v>39582</v>
      </c>
      <c r="AC8153" t="s">
        <v>44</v>
      </c>
    </row>
    <row r="8154" spans="1:29" x14ac:dyDescent="0.25">
      <c r="A8154">
        <v>18607</v>
      </c>
      <c r="B8154">
        <v>546</v>
      </c>
      <c r="C8154" t="s">
        <v>27416</v>
      </c>
      <c r="E8154" t="s">
        <v>751</v>
      </c>
      <c r="F8154" t="s">
        <v>25602</v>
      </c>
      <c r="G8154" t="s">
        <v>670</v>
      </c>
      <c r="H8154" t="b">
        <v>0</v>
      </c>
      <c r="I8154" s="1">
        <v>23541</v>
      </c>
      <c r="J8154" t="s">
        <v>32</v>
      </c>
      <c r="L8154" t="s">
        <v>61</v>
      </c>
      <c r="M8154" t="s">
        <v>27417</v>
      </c>
      <c r="N8154">
        <v>60000</v>
      </c>
      <c r="O8154">
        <v>4</v>
      </c>
      <c r="P8154">
        <v>2</v>
      </c>
      <c r="Q8154" t="s">
        <v>1775</v>
      </c>
      <c r="R8154" t="s">
        <v>1776</v>
      </c>
      <c r="S8154" t="s">
        <v>1777</v>
      </c>
      <c r="T8154" t="s">
        <v>662</v>
      </c>
      <c r="U8154" t="s">
        <v>663</v>
      </c>
      <c r="V8154" t="s">
        <v>664</v>
      </c>
      <c r="W8154" t="s">
        <v>457</v>
      </c>
      <c r="X8154">
        <v>2</v>
      </c>
      <c r="Y8154" t="s">
        <v>27418</v>
      </c>
      <c r="AA8154" t="s">
        <v>27419</v>
      </c>
      <c r="AB8154" s="1">
        <v>39597</v>
      </c>
      <c r="AC8154" t="s">
        <v>44</v>
      </c>
    </row>
    <row r="8155" spans="1:29" x14ac:dyDescent="0.25">
      <c r="A8155">
        <v>18609</v>
      </c>
      <c r="B8155">
        <v>547</v>
      </c>
      <c r="C8155" t="s">
        <v>27420</v>
      </c>
      <c r="E8155" t="s">
        <v>487</v>
      </c>
      <c r="F8155" t="s">
        <v>25483</v>
      </c>
      <c r="G8155" t="s">
        <v>333</v>
      </c>
      <c r="H8155" t="b">
        <v>0</v>
      </c>
      <c r="I8155" s="1">
        <v>23542</v>
      </c>
      <c r="J8155" t="s">
        <v>33</v>
      </c>
      <c r="L8155" t="s">
        <v>61</v>
      </c>
      <c r="M8155" t="s">
        <v>27421</v>
      </c>
      <c r="N8155">
        <v>60000</v>
      </c>
      <c r="O8155">
        <v>4</v>
      </c>
      <c r="P8155">
        <v>2</v>
      </c>
      <c r="Q8155" t="s">
        <v>1775</v>
      </c>
      <c r="R8155" t="s">
        <v>1776</v>
      </c>
      <c r="S8155" t="s">
        <v>1777</v>
      </c>
      <c r="T8155" t="s">
        <v>662</v>
      </c>
      <c r="U8155" t="s">
        <v>663</v>
      </c>
      <c r="V8155" t="s">
        <v>664</v>
      </c>
      <c r="W8155" t="s">
        <v>457</v>
      </c>
      <c r="X8155">
        <v>2</v>
      </c>
      <c r="Y8155" t="s">
        <v>27422</v>
      </c>
      <c r="AA8155" t="s">
        <v>27423</v>
      </c>
      <c r="AB8155" s="1">
        <v>39586</v>
      </c>
      <c r="AC8155" t="s">
        <v>44</v>
      </c>
    </row>
    <row r="8156" spans="1:29" x14ac:dyDescent="0.25">
      <c r="A8156">
        <v>19133</v>
      </c>
      <c r="B8156">
        <v>548</v>
      </c>
      <c r="C8156" t="s">
        <v>27424</v>
      </c>
      <c r="E8156" t="s">
        <v>604</v>
      </c>
      <c r="F8156" t="s">
        <v>25483</v>
      </c>
      <c r="G8156" t="s">
        <v>222</v>
      </c>
      <c r="H8156" t="b">
        <v>0</v>
      </c>
      <c r="I8156" s="1">
        <v>24729</v>
      </c>
      <c r="J8156" t="s">
        <v>32</v>
      </c>
      <c r="L8156" t="s">
        <v>33</v>
      </c>
      <c r="M8156" t="s">
        <v>27425</v>
      </c>
      <c r="N8156">
        <v>50000</v>
      </c>
      <c r="O8156">
        <v>2</v>
      </c>
      <c r="P8156">
        <v>2</v>
      </c>
      <c r="Q8156" t="s">
        <v>1775</v>
      </c>
      <c r="R8156" t="s">
        <v>1776</v>
      </c>
      <c r="S8156" t="s">
        <v>1777</v>
      </c>
      <c r="T8156" t="s">
        <v>662</v>
      </c>
      <c r="U8156" t="s">
        <v>663</v>
      </c>
      <c r="V8156" t="s">
        <v>664</v>
      </c>
      <c r="W8156" t="s">
        <v>457</v>
      </c>
      <c r="X8156">
        <v>1</v>
      </c>
      <c r="Y8156" t="s">
        <v>27426</v>
      </c>
      <c r="AA8156" t="s">
        <v>27427</v>
      </c>
      <c r="AB8156" s="1">
        <v>39612</v>
      </c>
      <c r="AC8156" t="s">
        <v>44</v>
      </c>
    </row>
    <row r="8157" spans="1:29" x14ac:dyDescent="0.25">
      <c r="A8157">
        <v>19159</v>
      </c>
      <c r="B8157">
        <v>326</v>
      </c>
      <c r="C8157" t="s">
        <v>27428</v>
      </c>
      <c r="E8157" t="s">
        <v>1350</v>
      </c>
      <c r="F8157" t="s">
        <v>25478</v>
      </c>
      <c r="G8157" t="s">
        <v>47</v>
      </c>
      <c r="H8157" t="b">
        <v>0</v>
      </c>
      <c r="I8157" s="1">
        <v>23512</v>
      </c>
      <c r="J8157" t="s">
        <v>33</v>
      </c>
      <c r="L8157" t="s">
        <v>33</v>
      </c>
      <c r="M8157" t="s">
        <v>27429</v>
      </c>
      <c r="N8157">
        <v>60000</v>
      </c>
      <c r="O8157">
        <v>4</v>
      </c>
      <c r="P8157">
        <v>2</v>
      </c>
      <c r="Q8157" t="s">
        <v>1775</v>
      </c>
      <c r="R8157" t="s">
        <v>1776</v>
      </c>
      <c r="S8157" t="s">
        <v>1777</v>
      </c>
      <c r="T8157" t="s">
        <v>662</v>
      </c>
      <c r="U8157" t="s">
        <v>663</v>
      </c>
      <c r="V8157" t="s">
        <v>664</v>
      </c>
      <c r="W8157" t="s">
        <v>457</v>
      </c>
      <c r="X8157">
        <v>2</v>
      </c>
      <c r="Y8157" t="s">
        <v>27430</v>
      </c>
      <c r="AA8157" t="s">
        <v>27431</v>
      </c>
      <c r="AB8157" s="1">
        <v>39280</v>
      </c>
      <c r="AC8157" t="s">
        <v>44</v>
      </c>
    </row>
    <row r="8158" spans="1:29" x14ac:dyDescent="0.25">
      <c r="A8158">
        <v>19994</v>
      </c>
      <c r="B8158">
        <v>347</v>
      </c>
      <c r="C8158" t="s">
        <v>27432</v>
      </c>
      <c r="E8158" t="s">
        <v>2584</v>
      </c>
      <c r="F8158" t="s">
        <v>25602</v>
      </c>
      <c r="G8158" t="s">
        <v>1397</v>
      </c>
      <c r="H8158" t="b">
        <v>0</v>
      </c>
      <c r="I8158" s="1">
        <v>25133</v>
      </c>
      <c r="J8158" t="s">
        <v>32</v>
      </c>
      <c r="L8158" t="s">
        <v>61</v>
      </c>
      <c r="M8158" t="s">
        <v>27433</v>
      </c>
      <c r="N8158">
        <v>70000</v>
      </c>
      <c r="O8158">
        <v>2</v>
      </c>
      <c r="P8158">
        <v>2</v>
      </c>
      <c r="Q8158" t="s">
        <v>1775</v>
      </c>
      <c r="R8158" t="s">
        <v>1776</v>
      </c>
      <c r="S8158" t="s">
        <v>1777</v>
      </c>
      <c r="T8158" t="s">
        <v>662</v>
      </c>
      <c r="U8158" t="s">
        <v>663</v>
      </c>
      <c r="V8158" t="s">
        <v>664</v>
      </c>
      <c r="W8158" t="s">
        <v>457</v>
      </c>
      <c r="X8158">
        <v>0</v>
      </c>
      <c r="Y8158" t="s">
        <v>27434</v>
      </c>
      <c r="AA8158" t="s">
        <v>27435</v>
      </c>
      <c r="AB8158" s="1">
        <v>39572</v>
      </c>
      <c r="AC8158" t="s">
        <v>44</v>
      </c>
    </row>
    <row r="8159" spans="1:29" x14ac:dyDescent="0.25">
      <c r="A8159">
        <v>20005</v>
      </c>
      <c r="B8159">
        <v>315</v>
      </c>
      <c r="C8159" t="s">
        <v>27436</v>
      </c>
      <c r="E8159" t="s">
        <v>3623</v>
      </c>
      <c r="F8159" t="s">
        <v>26452</v>
      </c>
      <c r="G8159" t="s">
        <v>381</v>
      </c>
      <c r="H8159" t="b">
        <v>0</v>
      </c>
      <c r="I8159" s="1">
        <v>24761</v>
      </c>
      <c r="J8159" t="s">
        <v>32</v>
      </c>
      <c r="L8159" t="s">
        <v>33</v>
      </c>
      <c r="M8159" t="s">
        <v>27437</v>
      </c>
      <c r="N8159">
        <v>50000</v>
      </c>
      <c r="O8159">
        <v>2</v>
      </c>
      <c r="P8159">
        <v>2</v>
      </c>
      <c r="Q8159" t="s">
        <v>1775</v>
      </c>
      <c r="R8159" t="s">
        <v>1776</v>
      </c>
      <c r="S8159" t="s">
        <v>1777</v>
      </c>
      <c r="T8159" t="s">
        <v>662</v>
      </c>
      <c r="U8159" t="s">
        <v>663</v>
      </c>
      <c r="V8159" t="s">
        <v>664</v>
      </c>
      <c r="W8159" t="s">
        <v>457</v>
      </c>
      <c r="X8159">
        <v>1</v>
      </c>
      <c r="Y8159" t="s">
        <v>27438</v>
      </c>
      <c r="AA8159" t="s">
        <v>27439</v>
      </c>
      <c r="AB8159" s="1">
        <v>39403</v>
      </c>
      <c r="AC8159" t="s">
        <v>44</v>
      </c>
    </row>
    <row r="8160" spans="1:29" x14ac:dyDescent="0.25">
      <c r="A8160">
        <v>20006</v>
      </c>
      <c r="B8160">
        <v>553</v>
      </c>
      <c r="C8160" t="s">
        <v>27440</v>
      </c>
      <c r="E8160" t="s">
        <v>1810</v>
      </c>
      <c r="F8160" t="s">
        <v>25483</v>
      </c>
      <c r="G8160" t="s">
        <v>2624</v>
      </c>
      <c r="H8160" t="b">
        <v>0</v>
      </c>
      <c r="I8160" s="1">
        <v>24661</v>
      </c>
      <c r="J8160" t="s">
        <v>32</v>
      </c>
      <c r="L8160" t="s">
        <v>61</v>
      </c>
      <c r="M8160" t="s">
        <v>27441</v>
      </c>
      <c r="N8160">
        <v>50000</v>
      </c>
      <c r="O8160">
        <v>2</v>
      </c>
      <c r="P8160">
        <v>2</v>
      </c>
      <c r="Q8160" t="s">
        <v>1775</v>
      </c>
      <c r="R8160" t="s">
        <v>1776</v>
      </c>
      <c r="S8160" t="s">
        <v>1777</v>
      </c>
      <c r="T8160" t="s">
        <v>662</v>
      </c>
      <c r="U8160" t="s">
        <v>663</v>
      </c>
      <c r="V8160" t="s">
        <v>664</v>
      </c>
      <c r="W8160" t="s">
        <v>457</v>
      </c>
      <c r="X8160">
        <v>1</v>
      </c>
      <c r="Y8160" t="s">
        <v>27442</v>
      </c>
      <c r="AA8160" t="s">
        <v>27443</v>
      </c>
      <c r="AB8160" s="1">
        <v>39416</v>
      </c>
      <c r="AC8160" t="s">
        <v>44</v>
      </c>
    </row>
    <row r="8161" spans="1:29" x14ac:dyDescent="0.25">
      <c r="A8161">
        <v>20029</v>
      </c>
      <c r="B8161">
        <v>338</v>
      </c>
      <c r="C8161" t="s">
        <v>27444</v>
      </c>
      <c r="E8161" t="s">
        <v>1630</v>
      </c>
      <c r="F8161" t="s">
        <v>33</v>
      </c>
      <c r="G8161" t="s">
        <v>3914</v>
      </c>
      <c r="H8161" t="b">
        <v>0</v>
      </c>
      <c r="I8161" s="1">
        <v>23674</v>
      </c>
      <c r="J8161" t="s">
        <v>33</v>
      </c>
      <c r="L8161" t="s">
        <v>61</v>
      </c>
      <c r="M8161" t="s">
        <v>27445</v>
      </c>
      <c r="N8161">
        <v>60000</v>
      </c>
      <c r="O8161">
        <v>4</v>
      </c>
      <c r="P8161">
        <v>2</v>
      </c>
      <c r="Q8161" t="s">
        <v>1775</v>
      </c>
      <c r="R8161" t="s">
        <v>1776</v>
      </c>
      <c r="S8161" t="s">
        <v>1777</v>
      </c>
      <c r="T8161" t="s">
        <v>662</v>
      </c>
      <c r="U8161" t="s">
        <v>663</v>
      </c>
      <c r="V8161" t="s">
        <v>664</v>
      </c>
      <c r="W8161" t="s">
        <v>457</v>
      </c>
      <c r="X8161">
        <v>2</v>
      </c>
      <c r="Y8161" t="s">
        <v>27446</v>
      </c>
      <c r="AA8161" t="s">
        <v>27447</v>
      </c>
      <c r="AB8161" s="1">
        <v>39391</v>
      </c>
      <c r="AC8161" t="s">
        <v>44</v>
      </c>
    </row>
    <row r="8162" spans="1:29" x14ac:dyDescent="0.25">
      <c r="A8162">
        <v>20657</v>
      </c>
      <c r="B8162">
        <v>345</v>
      </c>
      <c r="C8162" t="s">
        <v>27448</v>
      </c>
      <c r="E8162" t="s">
        <v>53</v>
      </c>
      <c r="F8162" t="s">
        <v>25483</v>
      </c>
      <c r="G8162" t="s">
        <v>293</v>
      </c>
      <c r="H8162" t="b">
        <v>0</v>
      </c>
      <c r="I8162" s="1">
        <v>25379</v>
      </c>
      <c r="J8162" t="s">
        <v>32</v>
      </c>
      <c r="L8162" t="s">
        <v>33</v>
      </c>
      <c r="M8162" t="s">
        <v>27449</v>
      </c>
      <c r="N8162">
        <v>50000</v>
      </c>
      <c r="O8162">
        <v>2</v>
      </c>
      <c r="P8162">
        <v>2</v>
      </c>
      <c r="Q8162" t="s">
        <v>1775</v>
      </c>
      <c r="R8162" t="s">
        <v>1776</v>
      </c>
      <c r="S8162" t="s">
        <v>1777</v>
      </c>
      <c r="T8162" t="s">
        <v>662</v>
      </c>
      <c r="U8162" t="s">
        <v>663</v>
      </c>
      <c r="V8162" t="s">
        <v>664</v>
      </c>
      <c r="W8162" t="s">
        <v>457</v>
      </c>
      <c r="X8162">
        <v>0</v>
      </c>
      <c r="Y8162" t="s">
        <v>27450</v>
      </c>
      <c r="AA8162" t="s">
        <v>27451</v>
      </c>
      <c r="AB8162" s="1">
        <v>39498</v>
      </c>
      <c r="AC8162" t="s">
        <v>44</v>
      </c>
    </row>
    <row r="8163" spans="1:29" x14ac:dyDescent="0.25">
      <c r="A8163">
        <v>20662</v>
      </c>
      <c r="B8163">
        <v>545</v>
      </c>
      <c r="C8163" t="s">
        <v>27452</v>
      </c>
      <c r="E8163" t="s">
        <v>670</v>
      </c>
      <c r="F8163" t="s">
        <v>25478</v>
      </c>
      <c r="G8163" t="s">
        <v>852</v>
      </c>
      <c r="H8163" t="b">
        <v>0</v>
      </c>
      <c r="I8163" s="1">
        <v>25186</v>
      </c>
      <c r="J8163" t="s">
        <v>33</v>
      </c>
      <c r="L8163" t="s">
        <v>61</v>
      </c>
      <c r="M8163" t="s">
        <v>27453</v>
      </c>
      <c r="N8163">
        <v>70000</v>
      </c>
      <c r="O8163">
        <v>2</v>
      </c>
      <c r="P8163">
        <v>2</v>
      </c>
      <c r="Q8163" t="s">
        <v>1775</v>
      </c>
      <c r="R8163" t="s">
        <v>1776</v>
      </c>
      <c r="S8163" t="s">
        <v>1777</v>
      </c>
      <c r="T8163" t="s">
        <v>662</v>
      </c>
      <c r="U8163" t="s">
        <v>663</v>
      </c>
      <c r="V8163" t="s">
        <v>664</v>
      </c>
      <c r="W8163" t="s">
        <v>457</v>
      </c>
      <c r="X8163">
        <v>0</v>
      </c>
      <c r="Y8163" t="s">
        <v>27454</v>
      </c>
      <c r="AA8163" t="s">
        <v>27455</v>
      </c>
      <c r="AB8163" s="1">
        <v>39264</v>
      </c>
      <c r="AC8163" t="s">
        <v>44</v>
      </c>
    </row>
    <row r="8164" spans="1:29" x14ac:dyDescent="0.25">
      <c r="A8164">
        <v>20665</v>
      </c>
      <c r="B8164">
        <v>59</v>
      </c>
      <c r="C8164" t="s">
        <v>27456</v>
      </c>
      <c r="E8164" t="s">
        <v>1496</v>
      </c>
      <c r="F8164" t="s">
        <v>25512</v>
      </c>
      <c r="G8164" t="s">
        <v>3914</v>
      </c>
      <c r="H8164" t="b">
        <v>0</v>
      </c>
      <c r="I8164" s="1">
        <v>25071</v>
      </c>
      <c r="J8164" t="s">
        <v>32</v>
      </c>
      <c r="L8164" t="s">
        <v>33</v>
      </c>
      <c r="M8164" t="s">
        <v>27457</v>
      </c>
      <c r="N8164">
        <v>70000</v>
      </c>
      <c r="O8164">
        <v>2</v>
      </c>
      <c r="P8164">
        <v>2</v>
      </c>
      <c r="Q8164" t="s">
        <v>1775</v>
      </c>
      <c r="R8164" t="s">
        <v>1776</v>
      </c>
      <c r="S8164" t="s">
        <v>1777</v>
      </c>
      <c r="T8164" t="s">
        <v>662</v>
      </c>
      <c r="U8164" t="s">
        <v>663</v>
      </c>
      <c r="V8164" t="s">
        <v>664</v>
      </c>
      <c r="W8164" t="s">
        <v>457</v>
      </c>
      <c r="X8164">
        <v>1</v>
      </c>
      <c r="Y8164" t="s">
        <v>27458</v>
      </c>
      <c r="AA8164" t="s">
        <v>27459</v>
      </c>
      <c r="AB8164" s="1">
        <v>39071</v>
      </c>
      <c r="AC8164" t="s">
        <v>44</v>
      </c>
    </row>
    <row r="8165" spans="1:29" x14ac:dyDescent="0.25">
      <c r="A8165">
        <v>20667</v>
      </c>
      <c r="B8165">
        <v>611</v>
      </c>
      <c r="C8165" t="s">
        <v>27460</v>
      </c>
      <c r="E8165" t="s">
        <v>178</v>
      </c>
      <c r="F8165" t="s">
        <v>25512</v>
      </c>
      <c r="G8165" t="s">
        <v>260</v>
      </c>
      <c r="H8165" t="b">
        <v>0</v>
      </c>
      <c r="I8165" s="1">
        <v>25199</v>
      </c>
      <c r="J8165" t="s">
        <v>32</v>
      </c>
      <c r="L8165" t="s">
        <v>61</v>
      </c>
      <c r="M8165" t="s">
        <v>27461</v>
      </c>
      <c r="N8165">
        <v>70000</v>
      </c>
      <c r="O8165">
        <v>2</v>
      </c>
      <c r="P8165">
        <v>2</v>
      </c>
      <c r="Q8165" t="s">
        <v>1775</v>
      </c>
      <c r="R8165" t="s">
        <v>1776</v>
      </c>
      <c r="S8165" t="s">
        <v>1777</v>
      </c>
      <c r="T8165" t="s">
        <v>662</v>
      </c>
      <c r="U8165" t="s">
        <v>663</v>
      </c>
      <c r="V8165" t="s">
        <v>664</v>
      </c>
      <c r="W8165" t="s">
        <v>457</v>
      </c>
      <c r="X8165">
        <v>1</v>
      </c>
      <c r="Y8165" t="s">
        <v>27462</v>
      </c>
      <c r="AA8165" t="s">
        <v>27463</v>
      </c>
      <c r="AB8165" s="1">
        <v>39368</v>
      </c>
      <c r="AC8165" t="s">
        <v>44</v>
      </c>
    </row>
    <row r="8166" spans="1:29" x14ac:dyDescent="0.25">
      <c r="A8166">
        <v>20700</v>
      </c>
      <c r="B8166">
        <v>298</v>
      </c>
      <c r="C8166" t="s">
        <v>27464</v>
      </c>
      <c r="E8166" t="s">
        <v>909</v>
      </c>
      <c r="F8166" t="s">
        <v>25607</v>
      </c>
      <c r="G8166" t="s">
        <v>2031</v>
      </c>
      <c r="H8166" t="b">
        <v>0</v>
      </c>
      <c r="I8166" s="1">
        <v>23591</v>
      </c>
      <c r="J8166" t="s">
        <v>33</v>
      </c>
      <c r="L8166" t="s">
        <v>33</v>
      </c>
      <c r="M8166" t="s">
        <v>27465</v>
      </c>
      <c r="N8166">
        <v>60000</v>
      </c>
      <c r="O8166">
        <v>4</v>
      </c>
      <c r="P8166">
        <v>2</v>
      </c>
      <c r="Q8166" t="s">
        <v>1775</v>
      </c>
      <c r="R8166" t="s">
        <v>1776</v>
      </c>
      <c r="S8166" t="s">
        <v>1777</v>
      </c>
      <c r="T8166" t="s">
        <v>662</v>
      </c>
      <c r="U8166" t="s">
        <v>663</v>
      </c>
      <c r="V8166" t="s">
        <v>664</v>
      </c>
      <c r="W8166" t="s">
        <v>457</v>
      </c>
      <c r="X8166">
        <v>2</v>
      </c>
      <c r="Y8166" t="s">
        <v>27466</v>
      </c>
      <c r="AA8166" t="s">
        <v>27467</v>
      </c>
      <c r="AB8166" s="1">
        <v>39483</v>
      </c>
      <c r="AC8166" t="s">
        <v>44</v>
      </c>
    </row>
    <row r="8167" spans="1:29" x14ac:dyDescent="0.25">
      <c r="A8167">
        <v>21600</v>
      </c>
      <c r="B8167">
        <v>368</v>
      </c>
      <c r="C8167" t="s">
        <v>27468</v>
      </c>
      <c r="E8167" t="s">
        <v>59</v>
      </c>
      <c r="F8167" t="s">
        <v>25517</v>
      </c>
      <c r="G8167" t="s">
        <v>1466</v>
      </c>
      <c r="H8167" t="b">
        <v>0</v>
      </c>
      <c r="I8167" s="1">
        <v>24985</v>
      </c>
      <c r="J8167" t="s">
        <v>33</v>
      </c>
      <c r="L8167" t="s">
        <v>61</v>
      </c>
      <c r="M8167" t="s">
        <v>27469</v>
      </c>
      <c r="N8167">
        <v>70000</v>
      </c>
      <c r="O8167">
        <v>2</v>
      </c>
      <c r="P8167">
        <v>2</v>
      </c>
      <c r="Q8167" t="s">
        <v>1775</v>
      </c>
      <c r="R8167" t="s">
        <v>1776</v>
      </c>
      <c r="S8167" t="s">
        <v>1777</v>
      </c>
      <c r="T8167" t="s">
        <v>662</v>
      </c>
      <c r="U8167" t="s">
        <v>663</v>
      </c>
      <c r="V8167" t="s">
        <v>664</v>
      </c>
      <c r="W8167" t="s">
        <v>457</v>
      </c>
      <c r="X8167">
        <v>0</v>
      </c>
      <c r="Y8167" t="s">
        <v>27470</v>
      </c>
      <c r="AA8167" t="s">
        <v>27471</v>
      </c>
      <c r="AB8167" s="1">
        <v>39267</v>
      </c>
      <c r="AC8167" t="s">
        <v>44</v>
      </c>
    </row>
    <row r="8168" spans="1:29" x14ac:dyDescent="0.25">
      <c r="A8168">
        <v>21601</v>
      </c>
      <c r="B8168">
        <v>360</v>
      </c>
      <c r="C8168" t="s">
        <v>27472</v>
      </c>
      <c r="E8168" t="s">
        <v>681</v>
      </c>
      <c r="F8168" t="s">
        <v>25474</v>
      </c>
      <c r="G8168" t="s">
        <v>1466</v>
      </c>
      <c r="H8168" t="b">
        <v>0</v>
      </c>
      <c r="I8168" s="1">
        <v>24888</v>
      </c>
      <c r="J8168" t="s">
        <v>33</v>
      </c>
      <c r="L8168" t="s">
        <v>61</v>
      </c>
      <c r="M8168" t="s">
        <v>27473</v>
      </c>
      <c r="N8168">
        <v>70000</v>
      </c>
      <c r="O8168">
        <v>2</v>
      </c>
      <c r="P8168">
        <v>2</v>
      </c>
      <c r="Q8168" t="s">
        <v>1775</v>
      </c>
      <c r="R8168" t="s">
        <v>1776</v>
      </c>
      <c r="S8168" t="s">
        <v>1777</v>
      </c>
      <c r="T8168" t="s">
        <v>662</v>
      </c>
      <c r="U8168" t="s">
        <v>663</v>
      </c>
      <c r="V8168" t="s">
        <v>664</v>
      </c>
      <c r="W8168" t="s">
        <v>457</v>
      </c>
      <c r="X8168">
        <v>0</v>
      </c>
      <c r="Y8168" t="s">
        <v>27474</v>
      </c>
      <c r="AA8168" t="s">
        <v>27475</v>
      </c>
      <c r="AB8168" s="1">
        <v>39318</v>
      </c>
      <c r="AC8168" t="s">
        <v>44</v>
      </c>
    </row>
    <row r="8169" spans="1:29" x14ac:dyDescent="0.25">
      <c r="A8169">
        <v>21602</v>
      </c>
      <c r="B8169">
        <v>612</v>
      </c>
      <c r="C8169" t="s">
        <v>27476</v>
      </c>
      <c r="E8169" t="s">
        <v>365</v>
      </c>
      <c r="F8169" t="s">
        <v>32</v>
      </c>
      <c r="G8169" t="s">
        <v>512</v>
      </c>
      <c r="H8169" t="b">
        <v>0</v>
      </c>
      <c r="I8169" s="1">
        <v>25197</v>
      </c>
      <c r="J8169" t="s">
        <v>33</v>
      </c>
      <c r="L8169" t="s">
        <v>33</v>
      </c>
      <c r="M8169" t="s">
        <v>27477</v>
      </c>
      <c r="N8169">
        <v>70000</v>
      </c>
      <c r="O8169">
        <v>2</v>
      </c>
      <c r="P8169">
        <v>2</v>
      </c>
      <c r="Q8169" t="s">
        <v>1775</v>
      </c>
      <c r="R8169" t="s">
        <v>1776</v>
      </c>
      <c r="S8169" t="s">
        <v>1777</v>
      </c>
      <c r="T8169" t="s">
        <v>662</v>
      </c>
      <c r="U8169" t="s">
        <v>663</v>
      </c>
      <c r="V8169" t="s">
        <v>664</v>
      </c>
      <c r="W8169" t="s">
        <v>457</v>
      </c>
      <c r="X8169">
        <v>1</v>
      </c>
      <c r="Y8169" t="s">
        <v>27478</v>
      </c>
      <c r="AA8169" t="s">
        <v>27479</v>
      </c>
      <c r="AB8169" s="1">
        <v>39303</v>
      </c>
      <c r="AC8169" t="s">
        <v>44</v>
      </c>
    </row>
    <row r="8170" spans="1:29" x14ac:dyDescent="0.25">
      <c r="A8170">
        <v>22246</v>
      </c>
      <c r="B8170">
        <v>326</v>
      </c>
      <c r="C8170" t="s">
        <v>27480</v>
      </c>
      <c r="E8170" t="s">
        <v>681</v>
      </c>
      <c r="F8170" t="s">
        <v>25607</v>
      </c>
      <c r="G8170" t="s">
        <v>110</v>
      </c>
      <c r="H8170" t="b">
        <v>0</v>
      </c>
      <c r="I8170" s="1">
        <v>25275</v>
      </c>
      <c r="J8170" t="s">
        <v>33</v>
      </c>
      <c r="L8170" t="s">
        <v>61</v>
      </c>
      <c r="M8170" t="s">
        <v>27481</v>
      </c>
      <c r="N8170">
        <v>50000</v>
      </c>
      <c r="O8170">
        <v>2</v>
      </c>
      <c r="P8170">
        <v>2</v>
      </c>
      <c r="Q8170" t="s">
        <v>1775</v>
      </c>
      <c r="R8170" t="s">
        <v>1776</v>
      </c>
      <c r="S8170" t="s">
        <v>1777</v>
      </c>
      <c r="T8170" t="s">
        <v>662</v>
      </c>
      <c r="U8170" t="s">
        <v>663</v>
      </c>
      <c r="V8170" t="s">
        <v>664</v>
      </c>
      <c r="W8170" t="s">
        <v>457</v>
      </c>
      <c r="X8170">
        <v>0</v>
      </c>
      <c r="Y8170" t="s">
        <v>27482</v>
      </c>
      <c r="AA8170" t="s">
        <v>27483</v>
      </c>
      <c r="AB8170" s="1">
        <v>39603</v>
      </c>
      <c r="AC8170" t="s">
        <v>44</v>
      </c>
    </row>
    <row r="8171" spans="1:29" x14ac:dyDescent="0.25">
      <c r="A8171">
        <v>22260</v>
      </c>
      <c r="B8171">
        <v>548</v>
      </c>
      <c r="C8171" t="s">
        <v>27484</v>
      </c>
      <c r="E8171" t="s">
        <v>5380</v>
      </c>
      <c r="F8171" t="s">
        <v>33</v>
      </c>
      <c r="G8171" t="s">
        <v>221</v>
      </c>
      <c r="H8171" t="b">
        <v>0</v>
      </c>
      <c r="I8171" s="1">
        <v>24699</v>
      </c>
      <c r="J8171" t="s">
        <v>33</v>
      </c>
      <c r="L8171" t="s">
        <v>61</v>
      </c>
      <c r="M8171" t="s">
        <v>27485</v>
      </c>
      <c r="N8171">
        <v>50000</v>
      </c>
      <c r="O8171">
        <v>2</v>
      </c>
      <c r="P8171">
        <v>2</v>
      </c>
      <c r="Q8171" t="s">
        <v>1775</v>
      </c>
      <c r="R8171" t="s">
        <v>1776</v>
      </c>
      <c r="S8171" t="s">
        <v>1777</v>
      </c>
      <c r="T8171" t="s">
        <v>662</v>
      </c>
      <c r="U8171" t="s">
        <v>663</v>
      </c>
      <c r="V8171" t="s">
        <v>664</v>
      </c>
      <c r="W8171" t="s">
        <v>457</v>
      </c>
      <c r="X8171">
        <v>1</v>
      </c>
      <c r="Y8171" t="s">
        <v>27486</v>
      </c>
      <c r="AA8171" t="s">
        <v>27487</v>
      </c>
      <c r="AB8171" s="1">
        <v>39274</v>
      </c>
      <c r="AC8171" t="s">
        <v>44</v>
      </c>
    </row>
    <row r="8172" spans="1:29" x14ac:dyDescent="0.25">
      <c r="A8172">
        <v>22261</v>
      </c>
      <c r="B8172">
        <v>299</v>
      </c>
      <c r="C8172" t="s">
        <v>27488</v>
      </c>
      <c r="E8172" t="s">
        <v>768</v>
      </c>
      <c r="F8172" t="s">
        <v>25478</v>
      </c>
      <c r="G8172" t="s">
        <v>221</v>
      </c>
      <c r="H8172" t="b">
        <v>0</v>
      </c>
      <c r="I8172" s="1">
        <v>24541</v>
      </c>
      <c r="J8172" t="s">
        <v>32</v>
      </c>
      <c r="L8172" t="s">
        <v>33</v>
      </c>
      <c r="M8172" t="s">
        <v>27489</v>
      </c>
      <c r="N8172">
        <v>50000</v>
      </c>
      <c r="O8172">
        <v>2</v>
      </c>
      <c r="P8172">
        <v>2</v>
      </c>
      <c r="Q8172" t="s">
        <v>1775</v>
      </c>
      <c r="R8172" t="s">
        <v>1776</v>
      </c>
      <c r="S8172" t="s">
        <v>1777</v>
      </c>
      <c r="T8172" t="s">
        <v>662</v>
      </c>
      <c r="U8172" t="s">
        <v>663</v>
      </c>
      <c r="V8172" t="s">
        <v>664</v>
      </c>
      <c r="W8172" t="s">
        <v>457</v>
      </c>
      <c r="X8172">
        <v>1</v>
      </c>
      <c r="Y8172" t="s">
        <v>26727</v>
      </c>
      <c r="AA8172" t="s">
        <v>27490</v>
      </c>
      <c r="AB8172" s="1">
        <v>39264</v>
      </c>
      <c r="AC8172" t="s">
        <v>44</v>
      </c>
    </row>
    <row r="8173" spans="1:29" x14ac:dyDescent="0.25">
      <c r="A8173">
        <v>22289</v>
      </c>
      <c r="B8173">
        <v>298</v>
      </c>
      <c r="C8173" t="s">
        <v>27491</v>
      </c>
      <c r="E8173" t="s">
        <v>282</v>
      </c>
      <c r="F8173" t="s">
        <v>25500</v>
      </c>
      <c r="G8173" t="s">
        <v>1685</v>
      </c>
      <c r="H8173" t="b">
        <v>0</v>
      </c>
      <c r="I8173" s="1">
        <v>23511</v>
      </c>
      <c r="J8173" t="s">
        <v>33</v>
      </c>
      <c r="L8173" t="s">
        <v>33</v>
      </c>
      <c r="M8173" t="s">
        <v>27492</v>
      </c>
      <c r="N8173">
        <v>60000</v>
      </c>
      <c r="O8173">
        <v>4</v>
      </c>
      <c r="P8173">
        <v>2</v>
      </c>
      <c r="Q8173" t="s">
        <v>1775</v>
      </c>
      <c r="R8173" t="s">
        <v>1776</v>
      </c>
      <c r="S8173" t="s">
        <v>1777</v>
      </c>
      <c r="T8173" t="s">
        <v>662</v>
      </c>
      <c r="U8173" t="s">
        <v>663</v>
      </c>
      <c r="V8173" t="s">
        <v>664</v>
      </c>
      <c r="W8173" t="s">
        <v>457</v>
      </c>
      <c r="X8173">
        <v>2</v>
      </c>
      <c r="Y8173" t="s">
        <v>27493</v>
      </c>
      <c r="AA8173" t="s">
        <v>27494</v>
      </c>
      <c r="AB8173" s="1">
        <v>39304</v>
      </c>
      <c r="AC8173" t="s">
        <v>44</v>
      </c>
    </row>
    <row r="8174" spans="1:29" x14ac:dyDescent="0.25">
      <c r="A8174">
        <v>23154</v>
      </c>
      <c r="B8174">
        <v>644</v>
      </c>
      <c r="C8174" t="s">
        <v>27495</v>
      </c>
      <c r="E8174" t="s">
        <v>740</v>
      </c>
      <c r="F8174" t="s">
        <v>25500</v>
      </c>
      <c r="G8174" t="s">
        <v>827</v>
      </c>
      <c r="H8174" t="b">
        <v>0</v>
      </c>
      <c r="I8174" s="1">
        <v>25473</v>
      </c>
      <c r="J8174" t="s">
        <v>33</v>
      </c>
      <c r="L8174" t="s">
        <v>33</v>
      </c>
      <c r="M8174" t="s">
        <v>27496</v>
      </c>
      <c r="N8174">
        <v>50000</v>
      </c>
      <c r="O8174">
        <v>2</v>
      </c>
      <c r="P8174">
        <v>2</v>
      </c>
      <c r="Q8174" t="s">
        <v>1775</v>
      </c>
      <c r="R8174" t="s">
        <v>1776</v>
      </c>
      <c r="S8174" t="s">
        <v>1777</v>
      </c>
      <c r="T8174" t="s">
        <v>662</v>
      </c>
      <c r="U8174" t="s">
        <v>663</v>
      </c>
      <c r="V8174" t="s">
        <v>664</v>
      </c>
      <c r="W8174" t="s">
        <v>457</v>
      </c>
      <c r="X8174">
        <v>0</v>
      </c>
      <c r="Y8174" t="s">
        <v>27497</v>
      </c>
      <c r="AA8174" t="s">
        <v>27498</v>
      </c>
      <c r="AB8174" s="1">
        <v>39432</v>
      </c>
      <c r="AC8174" t="s">
        <v>44</v>
      </c>
    </row>
    <row r="8175" spans="1:29" x14ac:dyDescent="0.25">
      <c r="A8175">
        <v>23155</v>
      </c>
      <c r="B8175">
        <v>368</v>
      </c>
      <c r="C8175" t="s">
        <v>27499</v>
      </c>
      <c r="E8175" t="s">
        <v>1276</v>
      </c>
      <c r="F8175" t="s">
        <v>25551</v>
      </c>
      <c r="G8175" t="s">
        <v>1645</v>
      </c>
      <c r="H8175" t="b">
        <v>0</v>
      </c>
      <c r="I8175" s="1">
        <v>25327</v>
      </c>
      <c r="J8175" t="s">
        <v>33</v>
      </c>
      <c r="L8175" t="s">
        <v>61</v>
      </c>
      <c r="M8175" t="s">
        <v>27500</v>
      </c>
      <c r="N8175">
        <v>50000</v>
      </c>
      <c r="O8175">
        <v>2</v>
      </c>
      <c r="P8175">
        <v>2</v>
      </c>
      <c r="Q8175" t="s">
        <v>1775</v>
      </c>
      <c r="R8175" t="s">
        <v>1776</v>
      </c>
      <c r="S8175" t="s">
        <v>1777</v>
      </c>
      <c r="T8175" t="s">
        <v>662</v>
      </c>
      <c r="U8175" t="s">
        <v>663</v>
      </c>
      <c r="V8175" t="s">
        <v>664</v>
      </c>
      <c r="W8175" t="s">
        <v>457</v>
      </c>
      <c r="X8175">
        <v>0</v>
      </c>
      <c r="Y8175" t="s">
        <v>27501</v>
      </c>
      <c r="AA8175" t="s">
        <v>27502</v>
      </c>
      <c r="AB8175" s="1">
        <v>39428</v>
      </c>
      <c r="AC8175" t="s">
        <v>44</v>
      </c>
    </row>
    <row r="8176" spans="1:29" x14ac:dyDescent="0.25">
      <c r="A8176">
        <v>23167</v>
      </c>
      <c r="B8176">
        <v>627</v>
      </c>
      <c r="C8176" t="s">
        <v>27503</v>
      </c>
      <c r="E8176" t="s">
        <v>1543</v>
      </c>
      <c r="F8176" t="s">
        <v>25512</v>
      </c>
      <c r="G8176" t="s">
        <v>2289</v>
      </c>
      <c r="H8176" t="b">
        <v>0</v>
      </c>
      <c r="I8176" s="1">
        <v>25025</v>
      </c>
      <c r="J8176" t="s">
        <v>32</v>
      </c>
      <c r="L8176" t="s">
        <v>61</v>
      </c>
      <c r="M8176" t="s">
        <v>27504</v>
      </c>
      <c r="N8176">
        <v>70000</v>
      </c>
      <c r="O8176">
        <v>2</v>
      </c>
      <c r="P8176">
        <v>2</v>
      </c>
      <c r="Q8176" t="s">
        <v>1775</v>
      </c>
      <c r="R8176" t="s">
        <v>1776</v>
      </c>
      <c r="S8176" t="s">
        <v>1777</v>
      </c>
      <c r="T8176" t="s">
        <v>662</v>
      </c>
      <c r="U8176" t="s">
        <v>663</v>
      </c>
      <c r="V8176" t="s">
        <v>664</v>
      </c>
      <c r="W8176" t="s">
        <v>457</v>
      </c>
      <c r="X8176">
        <v>0</v>
      </c>
      <c r="Y8176" t="s">
        <v>27505</v>
      </c>
      <c r="AA8176" t="s">
        <v>11460</v>
      </c>
      <c r="AB8176" s="1">
        <v>39532</v>
      </c>
      <c r="AC8176" t="s">
        <v>44</v>
      </c>
    </row>
    <row r="8177" spans="1:29" x14ac:dyDescent="0.25">
      <c r="A8177">
        <v>23168</v>
      </c>
      <c r="B8177">
        <v>552</v>
      </c>
      <c r="C8177" t="s">
        <v>27506</v>
      </c>
      <c r="E8177" t="s">
        <v>3049</v>
      </c>
      <c r="F8177" t="s">
        <v>25478</v>
      </c>
      <c r="G8177" t="s">
        <v>1205</v>
      </c>
      <c r="H8177" t="b">
        <v>0</v>
      </c>
      <c r="I8177" s="1">
        <v>24913</v>
      </c>
      <c r="J8177" t="s">
        <v>33</v>
      </c>
      <c r="L8177" t="s">
        <v>61</v>
      </c>
      <c r="M8177" t="s">
        <v>27507</v>
      </c>
      <c r="N8177">
        <v>70000</v>
      </c>
      <c r="O8177">
        <v>2</v>
      </c>
      <c r="P8177">
        <v>2</v>
      </c>
      <c r="Q8177" t="s">
        <v>1775</v>
      </c>
      <c r="R8177" t="s">
        <v>1776</v>
      </c>
      <c r="S8177" t="s">
        <v>1777</v>
      </c>
      <c r="T8177" t="s">
        <v>662</v>
      </c>
      <c r="U8177" t="s">
        <v>663</v>
      </c>
      <c r="V8177" t="s">
        <v>664</v>
      </c>
      <c r="W8177" t="s">
        <v>457</v>
      </c>
      <c r="X8177">
        <v>1</v>
      </c>
      <c r="Y8177" t="s">
        <v>27508</v>
      </c>
      <c r="AA8177" t="s">
        <v>27509</v>
      </c>
      <c r="AB8177" s="1">
        <v>39512</v>
      </c>
      <c r="AC8177" t="s">
        <v>44</v>
      </c>
    </row>
    <row r="8178" spans="1:29" x14ac:dyDescent="0.25">
      <c r="A8178">
        <v>23169</v>
      </c>
      <c r="B8178">
        <v>609</v>
      </c>
      <c r="C8178" t="s">
        <v>27510</v>
      </c>
      <c r="E8178" t="s">
        <v>5582</v>
      </c>
      <c r="F8178" t="s">
        <v>25465</v>
      </c>
      <c r="G8178" t="s">
        <v>276</v>
      </c>
      <c r="H8178" t="b">
        <v>0</v>
      </c>
      <c r="I8178" s="1">
        <v>24965</v>
      </c>
      <c r="J8178" t="s">
        <v>32</v>
      </c>
      <c r="L8178" t="s">
        <v>33</v>
      </c>
      <c r="M8178" t="s">
        <v>27511</v>
      </c>
      <c r="N8178">
        <v>70000</v>
      </c>
      <c r="O8178">
        <v>2</v>
      </c>
      <c r="P8178">
        <v>2</v>
      </c>
      <c r="Q8178" t="s">
        <v>1775</v>
      </c>
      <c r="R8178" t="s">
        <v>1776</v>
      </c>
      <c r="S8178" t="s">
        <v>1777</v>
      </c>
      <c r="T8178" t="s">
        <v>662</v>
      </c>
      <c r="U8178" t="s">
        <v>663</v>
      </c>
      <c r="V8178" t="s">
        <v>664</v>
      </c>
      <c r="W8178" t="s">
        <v>457</v>
      </c>
      <c r="X8178">
        <v>1</v>
      </c>
      <c r="Y8178" t="s">
        <v>27328</v>
      </c>
      <c r="AA8178" t="s">
        <v>27512</v>
      </c>
      <c r="AB8178" s="1">
        <v>39532</v>
      </c>
      <c r="AC8178" t="s">
        <v>44</v>
      </c>
    </row>
    <row r="8179" spans="1:29" x14ac:dyDescent="0.25">
      <c r="A8179">
        <v>23176</v>
      </c>
      <c r="B8179">
        <v>358</v>
      </c>
      <c r="C8179" t="s">
        <v>27513</v>
      </c>
      <c r="E8179" t="s">
        <v>1655</v>
      </c>
      <c r="F8179" t="s">
        <v>25483</v>
      </c>
      <c r="G8179" t="s">
        <v>397</v>
      </c>
      <c r="H8179" t="b">
        <v>0</v>
      </c>
      <c r="I8179" s="1">
        <v>24594</v>
      </c>
      <c r="J8179" t="s">
        <v>33</v>
      </c>
      <c r="L8179" t="s">
        <v>33</v>
      </c>
      <c r="M8179" t="s">
        <v>27514</v>
      </c>
      <c r="N8179">
        <v>50000</v>
      </c>
      <c r="O8179">
        <v>2</v>
      </c>
      <c r="P8179">
        <v>2</v>
      </c>
      <c r="Q8179" t="s">
        <v>1775</v>
      </c>
      <c r="R8179" t="s">
        <v>1776</v>
      </c>
      <c r="S8179" t="s">
        <v>1777</v>
      </c>
      <c r="T8179" t="s">
        <v>662</v>
      </c>
      <c r="U8179" t="s">
        <v>663</v>
      </c>
      <c r="V8179" t="s">
        <v>664</v>
      </c>
      <c r="W8179" t="s">
        <v>457</v>
      </c>
      <c r="X8179">
        <v>1</v>
      </c>
      <c r="Y8179" t="s">
        <v>27515</v>
      </c>
      <c r="AA8179" t="s">
        <v>11559</v>
      </c>
      <c r="AB8179" s="1">
        <v>39447</v>
      </c>
      <c r="AC8179" t="s">
        <v>44</v>
      </c>
    </row>
    <row r="8180" spans="1:29" x14ac:dyDescent="0.25">
      <c r="A8180">
        <v>23209</v>
      </c>
      <c r="B8180">
        <v>62</v>
      </c>
      <c r="C8180" t="s">
        <v>27516</v>
      </c>
      <c r="E8180" t="s">
        <v>1008</v>
      </c>
      <c r="F8180" t="s">
        <v>25483</v>
      </c>
      <c r="G8180" t="s">
        <v>1029</v>
      </c>
      <c r="H8180" t="b">
        <v>0</v>
      </c>
      <c r="I8180" s="1">
        <v>23532</v>
      </c>
      <c r="J8180" t="s">
        <v>32</v>
      </c>
      <c r="L8180" t="s">
        <v>33</v>
      </c>
      <c r="M8180" t="s">
        <v>27517</v>
      </c>
      <c r="N8180">
        <v>60000</v>
      </c>
      <c r="O8180">
        <v>4</v>
      </c>
      <c r="P8180">
        <v>2</v>
      </c>
      <c r="Q8180" t="s">
        <v>1775</v>
      </c>
      <c r="R8180" t="s">
        <v>1776</v>
      </c>
      <c r="S8180" t="s">
        <v>1777</v>
      </c>
      <c r="T8180" t="s">
        <v>662</v>
      </c>
      <c r="U8180" t="s">
        <v>663</v>
      </c>
      <c r="V8180" t="s">
        <v>664</v>
      </c>
      <c r="W8180" t="s">
        <v>457</v>
      </c>
      <c r="X8180">
        <v>2</v>
      </c>
      <c r="Y8180" t="s">
        <v>27518</v>
      </c>
      <c r="AA8180" t="s">
        <v>27519</v>
      </c>
      <c r="AB8180" s="1">
        <v>38758</v>
      </c>
      <c r="AC8180" t="s">
        <v>44</v>
      </c>
    </row>
    <row r="8181" spans="1:29" x14ac:dyDescent="0.25">
      <c r="A8181">
        <v>23844</v>
      </c>
      <c r="B8181">
        <v>632</v>
      </c>
      <c r="C8181" t="s">
        <v>27520</v>
      </c>
      <c r="E8181" t="s">
        <v>878</v>
      </c>
      <c r="F8181" t="s">
        <v>33</v>
      </c>
      <c r="G8181" t="s">
        <v>2476</v>
      </c>
      <c r="H8181" t="b">
        <v>0</v>
      </c>
      <c r="I8181" s="1">
        <v>25324</v>
      </c>
      <c r="J8181" t="s">
        <v>32</v>
      </c>
      <c r="L8181" t="s">
        <v>61</v>
      </c>
      <c r="M8181" t="s">
        <v>27521</v>
      </c>
      <c r="N8181">
        <v>60000</v>
      </c>
      <c r="O8181">
        <v>2</v>
      </c>
      <c r="P8181">
        <v>2</v>
      </c>
      <c r="Q8181" t="s">
        <v>1775</v>
      </c>
      <c r="R8181" t="s">
        <v>1776</v>
      </c>
      <c r="S8181" t="s">
        <v>1777</v>
      </c>
      <c r="T8181" t="s">
        <v>662</v>
      </c>
      <c r="U8181" t="s">
        <v>663</v>
      </c>
      <c r="V8181" t="s">
        <v>664</v>
      </c>
      <c r="W8181" t="s">
        <v>457</v>
      </c>
      <c r="X8181">
        <v>0</v>
      </c>
      <c r="Y8181" t="s">
        <v>27522</v>
      </c>
      <c r="AA8181" t="s">
        <v>27523</v>
      </c>
      <c r="AB8181" s="1">
        <v>39595</v>
      </c>
      <c r="AC8181" t="s">
        <v>44</v>
      </c>
    </row>
    <row r="8182" spans="1:29" x14ac:dyDescent="0.25">
      <c r="A8182">
        <v>23846</v>
      </c>
      <c r="B8182">
        <v>68</v>
      </c>
      <c r="C8182" t="s">
        <v>27524</v>
      </c>
      <c r="E8182" t="s">
        <v>302</v>
      </c>
      <c r="F8182" t="s">
        <v>25474</v>
      </c>
      <c r="G8182" t="s">
        <v>1863</v>
      </c>
      <c r="H8182" t="b">
        <v>0</v>
      </c>
      <c r="I8182" s="1">
        <v>25374</v>
      </c>
      <c r="J8182" t="s">
        <v>33</v>
      </c>
      <c r="L8182" t="s">
        <v>33</v>
      </c>
      <c r="M8182" t="s">
        <v>27525</v>
      </c>
      <c r="N8182">
        <v>60000</v>
      </c>
      <c r="O8182">
        <v>2</v>
      </c>
      <c r="P8182">
        <v>2</v>
      </c>
      <c r="Q8182" t="s">
        <v>1775</v>
      </c>
      <c r="R8182" t="s">
        <v>1776</v>
      </c>
      <c r="S8182" t="s">
        <v>1777</v>
      </c>
      <c r="T8182" t="s">
        <v>662</v>
      </c>
      <c r="U8182" t="s">
        <v>663</v>
      </c>
      <c r="V8182" t="s">
        <v>664</v>
      </c>
      <c r="W8182" t="s">
        <v>457</v>
      </c>
      <c r="X8182">
        <v>0</v>
      </c>
      <c r="Y8182" t="s">
        <v>27526</v>
      </c>
      <c r="AA8182" t="s">
        <v>27527</v>
      </c>
      <c r="AB8182" s="1">
        <v>38835</v>
      </c>
      <c r="AC8182" t="s">
        <v>44</v>
      </c>
    </row>
    <row r="8183" spans="1:29" x14ac:dyDescent="0.25">
      <c r="A8183">
        <v>23859</v>
      </c>
      <c r="B8183">
        <v>69</v>
      </c>
      <c r="C8183" t="s">
        <v>27528</v>
      </c>
      <c r="E8183" t="s">
        <v>1824</v>
      </c>
      <c r="F8183" t="s">
        <v>25483</v>
      </c>
      <c r="G8183" t="s">
        <v>2534</v>
      </c>
      <c r="H8183" t="b">
        <v>0</v>
      </c>
      <c r="I8183" s="1">
        <v>25161</v>
      </c>
      <c r="J8183" t="s">
        <v>33</v>
      </c>
      <c r="L8183" t="s">
        <v>61</v>
      </c>
      <c r="M8183" t="s">
        <v>27529</v>
      </c>
      <c r="N8183">
        <v>70000</v>
      </c>
      <c r="O8183">
        <v>2</v>
      </c>
      <c r="P8183">
        <v>2</v>
      </c>
      <c r="Q8183" t="s">
        <v>1775</v>
      </c>
      <c r="R8183" t="s">
        <v>1776</v>
      </c>
      <c r="S8183" t="s">
        <v>1777</v>
      </c>
      <c r="T8183" t="s">
        <v>662</v>
      </c>
      <c r="U8183" t="s">
        <v>663</v>
      </c>
      <c r="V8183" t="s">
        <v>664</v>
      </c>
      <c r="W8183" t="s">
        <v>457</v>
      </c>
      <c r="X8183">
        <v>0</v>
      </c>
      <c r="Y8183" t="s">
        <v>27530</v>
      </c>
      <c r="AA8183" t="s">
        <v>27531</v>
      </c>
      <c r="AB8183" s="1">
        <v>38829</v>
      </c>
      <c r="AC8183" t="s">
        <v>44</v>
      </c>
    </row>
    <row r="8184" spans="1:29" x14ac:dyDescent="0.25">
      <c r="A8184">
        <v>23860</v>
      </c>
      <c r="B8184">
        <v>632</v>
      </c>
      <c r="C8184" t="s">
        <v>27532</v>
      </c>
      <c r="E8184" t="s">
        <v>1620</v>
      </c>
      <c r="F8184" t="s">
        <v>32</v>
      </c>
      <c r="G8184" t="s">
        <v>1685</v>
      </c>
      <c r="H8184" t="b">
        <v>0</v>
      </c>
      <c r="I8184" s="1">
        <v>24904</v>
      </c>
      <c r="J8184" t="s">
        <v>33</v>
      </c>
      <c r="L8184" t="s">
        <v>33</v>
      </c>
      <c r="M8184" t="s">
        <v>27533</v>
      </c>
      <c r="N8184">
        <v>70000</v>
      </c>
      <c r="O8184">
        <v>2</v>
      </c>
      <c r="P8184">
        <v>2</v>
      </c>
      <c r="Q8184" t="s">
        <v>1775</v>
      </c>
      <c r="R8184" t="s">
        <v>1776</v>
      </c>
      <c r="S8184" t="s">
        <v>1777</v>
      </c>
      <c r="T8184" t="s">
        <v>662</v>
      </c>
      <c r="U8184" t="s">
        <v>663</v>
      </c>
      <c r="V8184" t="s">
        <v>664</v>
      </c>
      <c r="W8184" t="s">
        <v>457</v>
      </c>
      <c r="X8184">
        <v>0</v>
      </c>
      <c r="Y8184" t="s">
        <v>27534</v>
      </c>
      <c r="AA8184" t="s">
        <v>27535</v>
      </c>
      <c r="AB8184" s="1">
        <v>39576</v>
      </c>
      <c r="AC8184" t="s">
        <v>44</v>
      </c>
    </row>
    <row r="8185" spans="1:29" x14ac:dyDescent="0.25">
      <c r="A8185">
        <v>23861</v>
      </c>
      <c r="B8185">
        <v>536</v>
      </c>
      <c r="C8185" t="s">
        <v>27536</v>
      </c>
      <c r="E8185" t="s">
        <v>2840</v>
      </c>
      <c r="F8185" t="s">
        <v>25512</v>
      </c>
      <c r="G8185" t="s">
        <v>1744</v>
      </c>
      <c r="H8185" t="b">
        <v>0</v>
      </c>
      <c r="I8185" s="1">
        <v>25005</v>
      </c>
      <c r="J8185" t="s">
        <v>33</v>
      </c>
      <c r="L8185" t="s">
        <v>33</v>
      </c>
      <c r="M8185" t="s">
        <v>27537</v>
      </c>
      <c r="N8185">
        <v>70000</v>
      </c>
      <c r="O8185">
        <v>2</v>
      </c>
      <c r="P8185">
        <v>2</v>
      </c>
      <c r="Q8185" t="s">
        <v>1775</v>
      </c>
      <c r="R8185" t="s">
        <v>1776</v>
      </c>
      <c r="S8185" t="s">
        <v>1777</v>
      </c>
      <c r="T8185" t="s">
        <v>662</v>
      </c>
      <c r="U8185" t="s">
        <v>663</v>
      </c>
      <c r="V8185" t="s">
        <v>664</v>
      </c>
      <c r="W8185" t="s">
        <v>457</v>
      </c>
      <c r="X8185">
        <v>1</v>
      </c>
      <c r="Y8185" t="s">
        <v>27538</v>
      </c>
      <c r="AA8185" t="s">
        <v>27539</v>
      </c>
      <c r="AB8185" s="1">
        <v>39314</v>
      </c>
      <c r="AC8185" t="s">
        <v>44</v>
      </c>
    </row>
    <row r="8186" spans="1:29" x14ac:dyDescent="0.25">
      <c r="A8186">
        <v>23874</v>
      </c>
      <c r="B8186">
        <v>536</v>
      </c>
      <c r="C8186" t="s">
        <v>27540</v>
      </c>
      <c r="E8186" t="s">
        <v>802</v>
      </c>
      <c r="F8186" t="s">
        <v>25478</v>
      </c>
      <c r="G8186" t="s">
        <v>333</v>
      </c>
      <c r="H8186" t="b">
        <v>0</v>
      </c>
      <c r="I8186" s="1">
        <v>24576</v>
      </c>
      <c r="J8186" t="s">
        <v>32</v>
      </c>
      <c r="L8186" t="s">
        <v>61</v>
      </c>
      <c r="M8186" t="s">
        <v>27541</v>
      </c>
      <c r="N8186">
        <v>50000</v>
      </c>
      <c r="O8186">
        <v>2</v>
      </c>
      <c r="P8186">
        <v>2</v>
      </c>
      <c r="Q8186" t="s">
        <v>1775</v>
      </c>
      <c r="R8186" t="s">
        <v>1776</v>
      </c>
      <c r="S8186" t="s">
        <v>1777</v>
      </c>
      <c r="T8186" t="s">
        <v>662</v>
      </c>
      <c r="U8186" t="s">
        <v>663</v>
      </c>
      <c r="V8186" t="s">
        <v>664</v>
      </c>
      <c r="W8186" t="s">
        <v>457</v>
      </c>
      <c r="X8186">
        <v>1</v>
      </c>
      <c r="Y8186" t="s">
        <v>27542</v>
      </c>
      <c r="AA8186" t="s">
        <v>27543</v>
      </c>
      <c r="AB8186" s="1">
        <v>39570</v>
      </c>
      <c r="AC8186" t="s">
        <v>44</v>
      </c>
    </row>
    <row r="8187" spans="1:29" x14ac:dyDescent="0.25">
      <c r="A8187">
        <v>24324</v>
      </c>
      <c r="B8187">
        <v>315</v>
      </c>
      <c r="C8187" t="s">
        <v>27544</v>
      </c>
      <c r="E8187" t="s">
        <v>675</v>
      </c>
      <c r="F8187" t="s">
        <v>25602</v>
      </c>
      <c r="G8187" t="s">
        <v>682</v>
      </c>
      <c r="H8187" t="b">
        <v>0</v>
      </c>
      <c r="I8187" s="1">
        <v>23677</v>
      </c>
      <c r="J8187" t="s">
        <v>32</v>
      </c>
      <c r="L8187" t="s">
        <v>61</v>
      </c>
      <c r="M8187" t="s">
        <v>27545</v>
      </c>
      <c r="N8187">
        <v>60000</v>
      </c>
      <c r="O8187">
        <v>4</v>
      </c>
      <c r="P8187">
        <v>2</v>
      </c>
      <c r="Q8187" t="s">
        <v>1775</v>
      </c>
      <c r="R8187" t="s">
        <v>1776</v>
      </c>
      <c r="S8187" t="s">
        <v>1777</v>
      </c>
      <c r="T8187" t="s">
        <v>662</v>
      </c>
      <c r="U8187" t="s">
        <v>663</v>
      </c>
      <c r="V8187" t="s">
        <v>664</v>
      </c>
      <c r="W8187" t="s">
        <v>457</v>
      </c>
      <c r="X8187">
        <v>2</v>
      </c>
      <c r="Y8187" t="s">
        <v>27546</v>
      </c>
      <c r="AA8187" t="s">
        <v>27547</v>
      </c>
      <c r="AB8187" s="1">
        <v>39621</v>
      </c>
      <c r="AC8187" t="s">
        <v>44</v>
      </c>
    </row>
    <row r="8188" spans="1:29" x14ac:dyDescent="0.25">
      <c r="A8188">
        <v>24796</v>
      </c>
      <c r="B8188">
        <v>338</v>
      </c>
      <c r="C8188" t="s">
        <v>27548</v>
      </c>
      <c r="E8188" t="s">
        <v>669</v>
      </c>
      <c r="F8188" t="s">
        <v>25512</v>
      </c>
      <c r="G8188" t="s">
        <v>1436</v>
      </c>
      <c r="H8188" t="b">
        <v>0</v>
      </c>
      <c r="I8188" s="1">
        <v>25526</v>
      </c>
      <c r="J8188" t="s">
        <v>33</v>
      </c>
      <c r="L8188" t="s">
        <v>61</v>
      </c>
      <c r="M8188" t="s">
        <v>27549</v>
      </c>
      <c r="N8188">
        <v>60000</v>
      </c>
      <c r="O8188">
        <v>2</v>
      </c>
      <c r="P8188">
        <v>2</v>
      </c>
      <c r="Q8188" t="s">
        <v>1775</v>
      </c>
      <c r="R8188" t="s">
        <v>1776</v>
      </c>
      <c r="S8188" t="s">
        <v>1777</v>
      </c>
      <c r="T8188" t="s">
        <v>662</v>
      </c>
      <c r="U8188" t="s">
        <v>663</v>
      </c>
      <c r="V8188" t="s">
        <v>664</v>
      </c>
      <c r="W8188" t="s">
        <v>457</v>
      </c>
      <c r="X8188">
        <v>0</v>
      </c>
      <c r="Y8188" t="s">
        <v>27550</v>
      </c>
      <c r="AA8188" t="s">
        <v>27551</v>
      </c>
      <c r="AB8188" s="1">
        <v>39543</v>
      </c>
      <c r="AC8188" t="s">
        <v>44</v>
      </c>
    </row>
    <row r="8189" spans="1:29" x14ac:dyDescent="0.25">
      <c r="A8189">
        <v>24810</v>
      </c>
      <c r="B8189">
        <v>360</v>
      </c>
      <c r="C8189" t="s">
        <v>27552</v>
      </c>
      <c r="E8189" t="s">
        <v>487</v>
      </c>
      <c r="F8189" t="s">
        <v>25483</v>
      </c>
      <c r="G8189" t="s">
        <v>1559</v>
      </c>
      <c r="H8189" t="b">
        <v>0</v>
      </c>
      <c r="I8189" s="1">
        <v>24519</v>
      </c>
      <c r="J8189" t="s">
        <v>33</v>
      </c>
      <c r="L8189" t="s">
        <v>61</v>
      </c>
      <c r="M8189" t="s">
        <v>27553</v>
      </c>
      <c r="N8189">
        <v>50000</v>
      </c>
      <c r="O8189">
        <v>2</v>
      </c>
      <c r="P8189">
        <v>2</v>
      </c>
      <c r="Q8189" t="s">
        <v>1775</v>
      </c>
      <c r="R8189" t="s">
        <v>1776</v>
      </c>
      <c r="S8189" t="s">
        <v>1777</v>
      </c>
      <c r="T8189" t="s">
        <v>662</v>
      </c>
      <c r="U8189" t="s">
        <v>663</v>
      </c>
      <c r="V8189" t="s">
        <v>664</v>
      </c>
      <c r="W8189" t="s">
        <v>457</v>
      </c>
      <c r="X8189">
        <v>1</v>
      </c>
      <c r="Y8189" t="s">
        <v>27554</v>
      </c>
      <c r="AA8189" t="s">
        <v>27555</v>
      </c>
      <c r="AB8189" s="1">
        <v>39566</v>
      </c>
      <c r="AC8189" t="s">
        <v>44</v>
      </c>
    </row>
    <row r="8190" spans="1:29" x14ac:dyDescent="0.25">
      <c r="A8190">
        <v>25392</v>
      </c>
      <c r="B8190">
        <v>641</v>
      </c>
      <c r="C8190" t="s">
        <v>27556</v>
      </c>
      <c r="E8190" t="s">
        <v>3759</v>
      </c>
      <c r="F8190" t="s">
        <v>25474</v>
      </c>
      <c r="G8190" t="s">
        <v>3226</v>
      </c>
      <c r="H8190" t="b">
        <v>0</v>
      </c>
      <c r="I8190" s="1">
        <v>25480</v>
      </c>
      <c r="J8190" t="s">
        <v>32</v>
      </c>
      <c r="L8190" t="s">
        <v>33</v>
      </c>
      <c r="M8190" t="s">
        <v>27557</v>
      </c>
      <c r="N8190">
        <v>60000</v>
      </c>
      <c r="O8190">
        <v>2</v>
      </c>
      <c r="P8190">
        <v>2</v>
      </c>
      <c r="Q8190" t="s">
        <v>1775</v>
      </c>
      <c r="R8190" t="s">
        <v>1776</v>
      </c>
      <c r="S8190" t="s">
        <v>1777</v>
      </c>
      <c r="T8190" t="s">
        <v>662</v>
      </c>
      <c r="U8190" t="s">
        <v>663</v>
      </c>
      <c r="V8190" t="s">
        <v>664</v>
      </c>
      <c r="W8190" t="s">
        <v>457</v>
      </c>
      <c r="X8190">
        <v>0</v>
      </c>
      <c r="Y8190" t="s">
        <v>27558</v>
      </c>
      <c r="AA8190" t="s">
        <v>27559</v>
      </c>
      <c r="AB8190" s="1">
        <v>39428</v>
      </c>
      <c r="AC8190" t="s">
        <v>44</v>
      </c>
    </row>
    <row r="8191" spans="1:29" x14ac:dyDescent="0.25">
      <c r="A8191">
        <v>25405</v>
      </c>
      <c r="B8191">
        <v>612</v>
      </c>
      <c r="C8191" t="s">
        <v>27560</v>
      </c>
      <c r="E8191" t="s">
        <v>1402</v>
      </c>
      <c r="F8191" t="s">
        <v>25500</v>
      </c>
      <c r="G8191" t="s">
        <v>11230</v>
      </c>
      <c r="H8191" t="b">
        <v>0</v>
      </c>
      <c r="I8191" s="1">
        <v>24945</v>
      </c>
      <c r="J8191" t="s">
        <v>33</v>
      </c>
      <c r="L8191" t="s">
        <v>33</v>
      </c>
      <c r="M8191" t="s">
        <v>27561</v>
      </c>
      <c r="N8191">
        <v>70000</v>
      </c>
      <c r="O8191">
        <v>2</v>
      </c>
      <c r="P8191">
        <v>2</v>
      </c>
      <c r="Q8191" t="s">
        <v>1775</v>
      </c>
      <c r="R8191" t="s">
        <v>1776</v>
      </c>
      <c r="S8191" t="s">
        <v>1777</v>
      </c>
      <c r="T8191" t="s">
        <v>662</v>
      </c>
      <c r="U8191" t="s">
        <v>663</v>
      </c>
      <c r="V8191" t="s">
        <v>664</v>
      </c>
      <c r="W8191" t="s">
        <v>457</v>
      </c>
      <c r="X8191">
        <v>1</v>
      </c>
      <c r="Y8191" t="s">
        <v>27562</v>
      </c>
      <c r="AA8191" t="s">
        <v>27563</v>
      </c>
      <c r="AB8191" s="1">
        <v>39434</v>
      </c>
      <c r="AC8191" t="s">
        <v>44</v>
      </c>
    </row>
    <row r="8192" spans="1:29" x14ac:dyDescent="0.25">
      <c r="A8192">
        <v>25408</v>
      </c>
      <c r="B8192">
        <v>49</v>
      </c>
      <c r="C8192" t="s">
        <v>27564</v>
      </c>
      <c r="E8192" t="s">
        <v>323</v>
      </c>
      <c r="F8192" t="s">
        <v>25474</v>
      </c>
      <c r="G8192" t="s">
        <v>150</v>
      </c>
      <c r="H8192" t="b">
        <v>0</v>
      </c>
      <c r="I8192" s="1">
        <v>25002</v>
      </c>
      <c r="J8192" t="s">
        <v>33</v>
      </c>
      <c r="L8192" t="s">
        <v>61</v>
      </c>
      <c r="M8192" t="s">
        <v>27565</v>
      </c>
      <c r="N8192">
        <v>70000</v>
      </c>
      <c r="O8192">
        <v>2</v>
      </c>
      <c r="P8192">
        <v>2</v>
      </c>
      <c r="Q8192" t="s">
        <v>1775</v>
      </c>
      <c r="R8192" t="s">
        <v>1776</v>
      </c>
      <c r="S8192" t="s">
        <v>1777</v>
      </c>
      <c r="T8192" t="s">
        <v>662</v>
      </c>
      <c r="U8192" t="s">
        <v>663</v>
      </c>
      <c r="V8192" t="s">
        <v>664</v>
      </c>
      <c r="W8192" t="s">
        <v>457</v>
      </c>
      <c r="X8192">
        <v>1</v>
      </c>
      <c r="Y8192" t="s">
        <v>27566</v>
      </c>
      <c r="AA8192" t="s">
        <v>27567</v>
      </c>
      <c r="AB8192" s="1">
        <v>38936</v>
      </c>
      <c r="AC8192" t="s">
        <v>44</v>
      </c>
    </row>
    <row r="8193" spans="1:29" x14ac:dyDescent="0.25">
      <c r="A8193">
        <v>25421</v>
      </c>
      <c r="B8193">
        <v>536</v>
      </c>
      <c r="C8193" t="s">
        <v>27568</v>
      </c>
      <c r="E8193" t="s">
        <v>909</v>
      </c>
      <c r="F8193" t="s">
        <v>25474</v>
      </c>
      <c r="G8193" t="s">
        <v>1029</v>
      </c>
      <c r="H8193" t="b">
        <v>0</v>
      </c>
      <c r="I8193" s="1">
        <v>24731</v>
      </c>
      <c r="J8193" t="s">
        <v>32</v>
      </c>
      <c r="L8193" t="s">
        <v>33</v>
      </c>
      <c r="M8193" t="s">
        <v>27569</v>
      </c>
      <c r="N8193">
        <v>50000</v>
      </c>
      <c r="O8193">
        <v>2</v>
      </c>
      <c r="P8193">
        <v>2</v>
      </c>
      <c r="Q8193" t="s">
        <v>1775</v>
      </c>
      <c r="R8193" t="s">
        <v>1776</v>
      </c>
      <c r="S8193" t="s">
        <v>1777</v>
      </c>
      <c r="T8193" t="s">
        <v>662</v>
      </c>
      <c r="U8193" t="s">
        <v>663</v>
      </c>
      <c r="V8193" t="s">
        <v>664</v>
      </c>
      <c r="W8193" t="s">
        <v>457</v>
      </c>
      <c r="X8193">
        <v>1</v>
      </c>
      <c r="Y8193" t="s">
        <v>27570</v>
      </c>
      <c r="AA8193" t="s">
        <v>27571</v>
      </c>
      <c r="AB8193" s="1">
        <v>39463</v>
      </c>
      <c r="AC8193" t="s">
        <v>44</v>
      </c>
    </row>
    <row r="8194" spans="1:29" x14ac:dyDescent="0.25">
      <c r="A8194">
        <v>26320</v>
      </c>
      <c r="B8194">
        <v>338</v>
      </c>
      <c r="C8194" t="s">
        <v>27572</v>
      </c>
      <c r="E8194" t="s">
        <v>1460</v>
      </c>
      <c r="F8194" t="s">
        <v>33</v>
      </c>
      <c r="G8194" t="s">
        <v>1863</v>
      </c>
      <c r="H8194" t="b">
        <v>0</v>
      </c>
      <c r="I8194" s="1">
        <v>24918</v>
      </c>
      <c r="J8194" t="s">
        <v>33</v>
      </c>
      <c r="L8194" t="s">
        <v>61</v>
      </c>
      <c r="M8194" t="s">
        <v>27573</v>
      </c>
      <c r="N8194">
        <v>70000</v>
      </c>
      <c r="O8194">
        <v>2</v>
      </c>
      <c r="P8194">
        <v>2</v>
      </c>
      <c r="Q8194" t="s">
        <v>1775</v>
      </c>
      <c r="R8194" t="s">
        <v>1776</v>
      </c>
      <c r="S8194" t="s">
        <v>1777</v>
      </c>
      <c r="T8194" t="s">
        <v>662</v>
      </c>
      <c r="U8194" t="s">
        <v>663</v>
      </c>
      <c r="V8194" t="s">
        <v>664</v>
      </c>
      <c r="W8194" t="s">
        <v>457</v>
      </c>
      <c r="X8194">
        <v>1</v>
      </c>
      <c r="Y8194" t="s">
        <v>27379</v>
      </c>
      <c r="AA8194" t="s">
        <v>27574</v>
      </c>
      <c r="AB8194" s="1">
        <v>38961</v>
      </c>
      <c r="AC8194" t="s">
        <v>44</v>
      </c>
    </row>
    <row r="8195" spans="1:29" x14ac:dyDescent="0.25">
      <c r="A8195">
        <v>26331</v>
      </c>
      <c r="B8195">
        <v>611</v>
      </c>
      <c r="C8195" t="s">
        <v>27575</v>
      </c>
      <c r="E8195" t="s">
        <v>812</v>
      </c>
      <c r="F8195" t="s">
        <v>25659</v>
      </c>
      <c r="G8195" t="s">
        <v>1529</v>
      </c>
      <c r="H8195" t="b">
        <v>0</v>
      </c>
      <c r="I8195" s="1">
        <v>24719</v>
      </c>
      <c r="J8195" t="s">
        <v>33</v>
      </c>
      <c r="L8195" t="s">
        <v>61</v>
      </c>
      <c r="M8195" t="s">
        <v>27576</v>
      </c>
      <c r="N8195">
        <v>50000</v>
      </c>
      <c r="O8195">
        <v>2</v>
      </c>
      <c r="P8195">
        <v>2</v>
      </c>
      <c r="Q8195" t="s">
        <v>1775</v>
      </c>
      <c r="R8195" t="s">
        <v>1776</v>
      </c>
      <c r="S8195" t="s">
        <v>1777</v>
      </c>
      <c r="T8195" t="s">
        <v>662</v>
      </c>
      <c r="U8195" t="s">
        <v>663</v>
      </c>
      <c r="V8195" t="s">
        <v>664</v>
      </c>
      <c r="W8195" t="s">
        <v>457</v>
      </c>
      <c r="X8195">
        <v>1</v>
      </c>
      <c r="Y8195" t="s">
        <v>27577</v>
      </c>
      <c r="AA8195" t="s">
        <v>27578</v>
      </c>
      <c r="AB8195" s="1">
        <v>39008</v>
      </c>
      <c r="AC8195" t="s">
        <v>44</v>
      </c>
    </row>
    <row r="8196" spans="1:29" x14ac:dyDescent="0.25">
      <c r="A8196">
        <v>26601</v>
      </c>
      <c r="B8196">
        <v>347</v>
      </c>
      <c r="C8196" t="s">
        <v>27579</v>
      </c>
      <c r="E8196" t="s">
        <v>1370</v>
      </c>
      <c r="F8196" t="s">
        <v>25478</v>
      </c>
      <c r="G8196" t="s">
        <v>47</v>
      </c>
      <c r="H8196" t="b">
        <v>0</v>
      </c>
      <c r="I8196" s="1">
        <v>23552</v>
      </c>
      <c r="J8196" t="s">
        <v>32</v>
      </c>
      <c r="L8196" t="s">
        <v>33</v>
      </c>
      <c r="M8196" t="s">
        <v>27580</v>
      </c>
      <c r="N8196">
        <v>60000</v>
      </c>
      <c r="O8196">
        <v>4</v>
      </c>
      <c r="P8196">
        <v>2</v>
      </c>
      <c r="Q8196" t="s">
        <v>1775</v>
      </c>
      <c r="R8196" t="s">
        <v>1776</v>
      </c>
      <c r="S8196" t="s">
        <v>1777</v>
      </c>
      <c r="T8196" t="s">
        <v>662</v>
      </c>
      <c r="U8196" t="s">
        <v>663</v>
      </c>
      <c r="V8196" t="s">
        <v>664</v>
      </c>
      <c r="W8196" t="s">
        <v>457</v>
      </c>
      <c r="X8196">
        <v>2</v>
      </c>
      <c r="Y8196" t="s">
        <v>27581</v>
      </c>
      <c r="AA8196" t="s">
        <v>27582</v>
      </c>
      <c r="AB8196" s="1">
        <v>39040</v>
      </c>
      <c r="AC8196" t="s">
        <v>44</v>
      </c>
    </row>
    <row r="8197" spans="1:29" x14ac:dyDescent="0.25">
      <c r="A8197">
        <v>27098</v>
      </c>
      <c r="B8197">
        <v>607</v>
      </c>
      <c r="C8197" t="s">
        <v>27583</v>
      </c>
      <c r="E8197" t="s">
        <v>1335</v>
      </c>
      <c r="F8197" t="s">
        <v>25512</v>
      </c>
      <c r="G8197" t="s">
        <v>1228</v>
      </c>
      <c r="H8197" t="b">
        <v>0</v>
      </c>
      <c r="I8197" s="1">
        <v>25005</v>
      </c>
      <c r="J8197" t="s">
        <v>33</v>
      </c>
      <c r="L8197" t="s">
        <v>61</v>
      </c>
      <c r="M8197" t="s">
        <v>27584</v>
      </c>
      <c r="N8197">
        <v>70000</v>
      </c>
      <c r="O8197">
        <v>2</v>
      </c>
      <c r="P8197">
        <v>2</v>
      </c>
      <c r="Q8197" t="s">
        <v>1775</v>
      </c>
      <c r="R8197" t="s">
        <v>1776</v>
      </c>
      <c r="S8197" t="s">
        <v>1777</v>
      </c>
      <c r="T8197" t="s">
        <v>662</v>
      </c>
      <c r="U8197" t="s">
        <v>663</v>
      </c>
      <c r="V8197" t="s">
        <v>664</v>
      </c>
      <c r="W8197" t="s">
        <v>457</v>
      </c>
      <c r="X8197">
        <v>1</v>
      </c>
      <c r="Y8197" t="s">
        <v>27538</v>
      </c>
      <c r="AA8197" t="s">
        <v>27585</v>
      </c>
      <c r="AB8197" s="1">
        <v>39497</v>
      </c>
      <c r="AC8197" t="s">
        <v>44</v>
      </c>
    </row>
    <row r="8198" spans="1:29" x14ac:dyDescent="0.25">
      <c r="A8198">
        <v>27280</v>
      </c>
      <c r="B8198">
        <v>301</v>
      </c>
      <c r="C8198" t="s">
        <v>27586</v>
      </c>
      <c r="E8198" t="s">
        <v>2742</v>
      </c>
      <c r="F8198" t="s">
        <v>32</v>
      </c>
      <c r="G8198" t="s">
        <v>73</v>
      </c>
      <c r="H8198" t="b">
        <v>0</v>
      </c>
      <c r="I8198" s="1">
        <v>24904</v>
      </c>
      <c r="J8198" t="s">
        <v>33</v>
      </c>
      <c r="L8198" t="s">
        <v>61</v>
      </c>
      <c r="M8198" t="s">
        <v>27587</v>
      </c>
      <c r="N8198">
        <v>70000</v>
      </c>
      <c r="O8198">
        <v>2</v>
      </c>
      <c r="P8198">
        <v>2</v>
      </c>
      <c r="Q8198" t="s">
        <v>1775</v>
      </c>
      <c r="R8198" t="s">
        <v>1776</v>
      </c>
      <c r="S8198" t="s">
        <v>1777</v>
      </c>
      <c r="T8198" t="s">
        <v>662</v>
      </c>
      <c r="U8198" t="s">
        <v>663</v>
      </c>
      <c r="V8198" t="s">
        <v>664</v>
      </c>
      <c r="W8198" t="s">
        <v>457</v>
      </c>
      <c r="X8198">
        <v>1</v>
      </c>
      <c r="Y8198" t="s">
        <v>27534</v>
      </c>
      <c r="AA8198" t="s">
        <v>27588</v>
      </c>
      <c r="AB8198" s="1">
        <v>39214</v>
      </c>
      <c r="AC8198" t="s">
        <v>44</v>
      </c>
    </row>
    <row r="8199" spans="1:29" x14ac:dyDescent="0.25">
      <c r="A8199">
        <v>27536</v>
      </c>
      <c r="B8199">
        <v>69</v>
      </c>
      <c r="C8199" t="s">
        <v>27589</v>
      </c>
      <c r="E8199" t="s">
        <v>1276</v>
      </c>
      <c r="F8199" t="s">
        <v>25517</v>
      </c>
      <c r="G8199" t="s">
        <v>1228</v>
      </c>
      <c r="H8199" t="b">
        <v>0</v>
      </c>
      <c r="I8199" s="1">
        <v>23525</v>
      </c>
      <c r="J8199" t="s">
        <v>33</v>
      </c>
      <c r="L8199" t="s">
        <v>61</v>
      </c>
      <c r="M8199" t="s">
        <v>27590</v>
      </c>
      <c r="N8199">
        <v>60000</v>
      </c>
      <c r="O8199">
        <v>4</v>
      </c>
      <c r="P8199">
        <v>2</v>
      </c>
      <c r="Q8199" t="s">
        <v>1775</v>
      </c>
      <c r="R8199" t="s">
        <v>1776</v>
      </c>
      <c r="S8199" t="s">
        <v>1777</v>
      </c>
      <c r="T8199" t="s">
        <v>662</v>
      </c>
      <c r="U8199" t="s">
        <v>663</v>
      </c>
      <c r="V8199" t="s">
        <v>664</v>
      </c>
      <c r="W8199" t="s">
        <v>457</v>
      </c>
      <c r="X8199">
        <v>2</v>
      </c>
      <c r="Y8199" t="s">
        <v>27591</v>
      </c>
      <c r="AA8199" t="s">
        <v>27592</v>
      </c>
      <c r="AB8199" s="1">
        <v>39231</v>
      </c>
      <c r="AC8199" t="s">
        <v>44</v>
      </c>
    </row>
    <row r="8200" spans="1:29" x14ac:dyDescent="0.25">
      <c r="A8200">
        <v>28664</v>
      </c>
      <c r="B8200">
        <v>536</v>
      </c>
      <c r="C8200" t="s">
        <v>27593</v>
      </c>
      <c r="E8200" t="s">
        <v>1341</v>
      </c>
      <c r="F8200" t="s">
        <v>25492</v>
      </c>
      <c r="G8200" t="s">
        <v>558</v>
      </c>
      <c r="H8200" t="b">
        <v>0</v>
      </c>
      <c r="I8200" s="1">
        <v>25137</v>
      </c>
      <c r="J8200" t="s">
        <v>32</v>
      </c>
      <c r="L8200" t="s">
        <v>61</v>
      </c>
      <c r="M8200" t="s">
        <v>27594</v>
      </c>
      <c r="N8200">
        <v>70000</v>
      </c>
      <c r="O8200">
        <v>2</v>
      </c>
      <c r="P8200">
        <v>2</v>
      </c>
      <c r="Q8200" t="s">
        <v>1775</v>
      </c>
      <c r="R8200" t="s">
        <v>1776</v>
      </c>
      <c r="S8200" t="s">
        <v>1777</v>
      </c>
      <c r="T8200" t="s">
        <v>662</v>
      </c>
      <c r="U8200" t="s">
        <v>663</v>
      </c>
      <c r="V8200" t="s">
        <v>664</v>
      </c>
      <c r="W8200" t="s">
        <v>457</v>
      </c>
      <c r="X8200">
        <v>1</v>
      </c>
      <c r="Y8200" t="s">
        <v>27595</v>
      </c>
      <c r="AA8200" t="s">
        <v>27596</v>
      </c>
      <c r="AB8200" s="1">
        <v>38657</v>
      </c>
      <c r="AC8200" t="s">
        <v>44</v>
      </c>
    </row>
    <row r="8201" spans="1:29" x14ac:dyDescent="0.25">
      <c r="A8201">
        <v>28665</v>
      </c>
      <c r="B8201">
        <v>609</v>
      </c>
      <c r="C8201" t="s">
        <v>27597</v>
      </c>
      <c r="E8201" t="s">
        <v>632</v>
      </c>
      <c r="F8201" t="s">
        <v>33</v>
      </c>
      <c r="G8201" t="s">
        <v>1744</v>
      </c>
      <c r="H8201" t="b">
        <v>0</v>
      </c>
      <c r="I8201" s="1">
        <v>24902</v>
      </c>
      <c r="J8201" t="s">
        <v>33</v>
      </c>
      <c r="L8201" t="s">
        <v>61</v>
      </c>
      <c r="M8201" t="s">
        <v>27598</v>
      </c>
      <c r="N8201">
        <v>70000</v>
      </c>
      <c r="O8201">
        <v>2</v>
      </c>
      <c r="P8201">
        <v>2</v>
      </c>
      <c r="Q8201" t="s">
        <v>1775</v>
      </c>
      <c r="R8201" t="s">
        <v>1776</v>
      </c>
      <c r="S8201" t="s">
        <v>1777</v>
      </c>
      <c r="T8201" t="s">
        <v>662</v>
      </c>
      <c r="U8201" t="s">
        <v>663</v>
      </c>
      <c r="V8201" t="s">
        <v>664</v>
      </c>
      <c r="W8201" t="s">
        <v>457</v>
      </c>
      <c r="X8201">
        <v>1</v>
      </c>
      <c r="Y8201" t="s">
        <v>27599</v>
      </c>
      <c r="AA8201" t="s">
        <v>27600</v>
      </c>
      <c r="AB8201" s="1">
        <v>38684</v>
      </c>
      <c r="AC8201" t="s">
        <v>44</v>
      </c>
    </row>
    <row r="8202" spans="1:29" x14ac:dyDescent="0.25">
      <c r="A8202">
        <v>28666</v>
      </c>
      <c r="B8202">
        <v>611</v>
      </c>
      <c r="C8202" t="s">
        <v>27601</v>
      </c>
      <c r="E8202" t="s">
        <v>2332</v>
      </c>
      <c r="F8202" t="s">
        <v>25517</v>
      </c>
      <c r="G8202" t="s">
        <v>133</v>
      </c>
      <c r="H8202" t="b">
        <v>0</v>
      </c>
      <c r="I8202" s="1">
        <v>25132</v>
      </c>
      <c r="J8202" t="s">
        <v>33</v>
      </c>
      <c r="L8202" t="s">
        <v>33</v>
      </c>
      <c r="M8202" t="s">
        <v>27602</v>
      </c>
      <c r="N8202">
        <v>70000</v>
      </c>
      <c r="O8202">
        <v>2</v>
      </c>
      <c r="P8202">
        <v>2</v>
      </c>
      <c r="Q8202" t="s">
        <v>1775</v>
      </c>
      <c r="R8202" t="s">
        <v>1776</v>
      </c>
      <c r="S8202" t="s">
        <v>1777</v>
      </c>
      <c r="T8202" t="s">
        <v>662</v>
      </c>
      <c r="U8202" t="s">
        <v>663</v>
      </c>
      <c r="V8202" t="s">
        <v>664</v>
      </c>
      <c r="W8202" t="s">
        <v>457</v>
      </c>
      <c r="X8202">
        <v>1</v>
      </c>
      <c r="Y8202" t="s">
        <v>27603</v>
      </c>
      <c r="AA8202" t="s">
        <v>27604</v>
      </c>
      <c r="AB8202" s="1">
        <v>38664</v>
      </c>
      <c r="AC8202" t="s">
        <v>44</v>
      </c>
    </row>
    <row r="8203" spans="1:29" x14ac:dyDescent="0.25">
      <c r="A8203">
        <v>28675</v>
      </c>
      <c r="B8203">
        <v>383</v>
      </c>
      <c r="C8203" t="s">
        <v>27605</v>
      </c>
      <c r="E8203" t="s">
        <v>589</v>
      </c>
      <c r="F8203" t="s">
        <v>25551</v>
      </c>
      <c r="G8203" t="s">
        <v>3624</v>
      </c>
      <c r="H8203" t="b">
        <v>0</v>
      </c>
      <c r="I8203" s="1">
        <v>24724</v>
      </c>
      <c r="J8203" t="s">
        <v>32</v>
      </c>
      <c r="L8203" t="s">
        <v>33</v>
      </c>
      <c r="M8203" t="s">
        <v>27606</v>
      </c>
      <c r="N8203">
        <v>60000</v>
      </c>
      <c r="O8203">
        <v>2</v>
      </c>
      <c r="P8203">
        <v>2</v>
      </c>
      <c r="Q8203" t="s">
        <v>1775</v>
      </c>
      <c r="R8203" t="s">
        <v>1776</v>
      </c>
      <c r="S8203" t="s">
        <v>1777</v>
      </c>
      <c r="T8203" t="s">
        <v>662</v>
      </c>
      <c r="U8203" t="s">
        <v>663</v>
      </c>
      <c r="V8203" t="s">
        <v>664</v>
      </c>
      <c r="W8203" t="s">
        <v>457</v>
      </c>
      <c r="X8203">
        <v>1</v>
      </c>
      <c r="Y8203" t="s">
        <v>27607</v>
      </c>
      <c r="AA8203" t="s">
        <v>27608</v>
      </c>
      <c r="AB8203" s="1">
        <v>38664</v>
      </c>
      <c r="AC8203" t="s">
        <v>44</v>
      </c>
    </row>
    <row r="8204" spans="1:29" x14ac:dyDescent="0.25">
      <c r="A8204">
        <v>28834</v>
      </c>
      <c r="B8204">
        <v>69</v>
      </c>
      <c r="C8204" t="s">
        <v>27609</v>
      </c>
      <c r="E8204" t="s">
        <v>857</v>
      </c>
      <c r="F8204" t="s">
        <v>25474</v>
      </c>
      <c r="G8204" t="s">
        <v>746</v>
      </c>
      <c r="H8204" t="b">
        <v>0</v>
      </c>
      <c r="I8204" s="1">
        <v>25321</v>
      </c>
      <c r="J8204" t="s">
        <v>33</v>
      </c>
      <c r="L8204" t="s">
        <v>61</v>
      </c>
      <c r="M8204" t="s">
        <v>27610</v>
      </c>
      <c r="N8204">
        <v>60000</v>
      </c>
      <c r="O8204">
        <v>2</v>
      </c>
      <c r="P8204">
        <v>2</v>
      </c>
      <c r="Q8204" t="s">
        <v>1775</v>
      </c>
      <c r="R8204" t="s">
        <v>1776</v>
      </c>
      <c r="S8204" t="s">
        <v>1777</v>
      </c>
      <c r="T8204" t="s">
        <v>662</v>
      </c>
      <c r="U8204" t="s">
        <v>663</v>
      </c>
      <c r="V8204" t="s">
        <v>664</v>
      </c>
      <c r="W8204" t="s">
        <v>457</v>
      </c>
      <c r="X8204">
        <v>0</v>
      </c>
      <c r="Y8204" t="s">
        <v>27611</v>
      </c>
      <c r="AA8204" t="s">
        <v>27612</v>
      </c>
      <c r="AB8204" s="1">
        <v>38949</v>
      </c>
      <c r="AC8204" t="s">
        <v>44</v>
      </c>
    </row>
    <row r="8205" spans="1:29" x14ac:dyDescent="0.25">
      <c r="A8205">
        <v>28844</v>
      </c>
      <c r="B8205">
        <v>298</v>
      </c>
      <c r="C8205" t="s">
        <v>27613</v>
      </c>
      <c r="E8205" t="s">
        <v>1510</v>
      </c>
      <c r="F8205" t="s">
        <v>25478</v>
      </c>
      <c r="G8205" t="s">
        <v>889</v>
      </c>
      <c r="H8205" t="b">
        <v>0</v>
      </c>
      <c r="I8205" s="1">
        <v>24952</v>
      </c>
      <c r="J8205" t="s">
        <v>32</v>
      </c>
      <c r="L8205" t="s">
        <v>61</v>
      </c>
      <c r="M8205" t="s">
        <v>27614</v>
      </c>
      <c r="N8205">
        <v>70000</v>
      </c>
      <c r="O8205">
        <v>2</v>
      </c>
      <c r="P8205">
        <v>2</v>
      </c>
      <c r="Q8205" t="s">
        <v>1775</v>
      </c>
      <c r="R8205" t="s">
        <v>1776</v>
      </c>
      <c r="S8205" t="s">
        <v>1777</v>
      </c>
      <c r="T8205" t="s">
        <v>662</v>
      </c>
      <c r="U8205" t="s">
        <v>663</v>
      </c>
      <c r="V8205" t="s">
        <v>664</v>
      </c>
      <c r="W8205" t="s">
        <v>457</v>
      </c>
      <c r="X8205">
        <v>0</v>
      </c>
      <c r="Y8205" t="s">
        <v>27615</v>
      </c>
      <c r="AA8205" t="s">
        <v>27616</v>
      </c>
      <c r="AB8205" s="1">
        <v>38713</v>
      </c>
      <c r="AC8205" t="s">
        <v>44</v>
      </c>
    </row>
    <row r="8206" spans="1:29" x14ac:dyDescent="0.25">
      <c r="A8206">
        <v>28847</v>
      </c>
      <c r="B8206">
        <v>311</v>
      </c>
      <c r="C8206" t="s">
        <v>27617</v>
      </c>
      <c r="E8206" t="s">
        <v>4339</v>
      </c>
      <c r="F8206" t="s">
        <v>25607</v>
      </c>
      <c r="G8206" t="s">
        <v>179</v>
      </c>
      <c r="H8206" t="b">
        <v>0</v>
      </c>
      <c r="I8206" s="1">
        <v>24981</v>
      </c>
      <c r="J8206" t="s">
        <v>32</v>
      </c>
      <c r="L8206" t="s">
        <v>61</v>
      </c>
      <c r="M8206" t="s">
        <v>27618</v>
      </c>
      <c r="N8206">
        <v>70000</v>
      </c>
      <c r="O8206">
        <v>2</v>
      </c>
      <c r="P8206">
        <v>2</v>
      </c>
      <c r="Q8206" t="s">
        <v>1775</v>
      </c>
      <c r="R8206" t="s">
        <v>1776</v>
      </c>
      <c r="S8206" t="s">
        <v>1777</v>
      </c>
      <c r="T8206" t="s">
        <v>662</v>
      </c>
      <c r="U8206" t="s">
        <v>663</v>
      </c>
      <c r="V8206" t="s">
        <v>664</v>
      </c>
      <c r="W8206" t="s">
        <v>457</v>
      </c>
      <c r="X8206">
        <v>1</v>
      </c>
      <c r="Y8206" t="s">
        <v>27619</v>
      </c>
      <c r="AA8206" t="s">
        <v>27620</v>
      </c>
      <c r="AB8206" s="1">
        <v>38699</v>
      </c>
      <c r="AC8206" t="s">
        <v>44</v>
      </c>
    </row>
    <row r="8207" spans="1:29" x14ac:dyDescent="0.25">
      <c r="A8207">
        <v>29135</v>
      </c>
      <c r="B8207">
        <v>50</v>
      </c>
      <c r="C8207" t="s">
        <v>27621</v>
      </c>
      <c r="E8207" t="s">
        <v>1204</v>
      </c>
      <c r="F8207" t="s">
        <v>25512</v>
      </c>
      <c r="G8207" t="s">
        <v>221</v>
      </c>
      <c r="H8207" t="b">
        <v>0</v>
      </c>
      <c r="I8207" s="1">
        <v>23654</v>
      </c>
      <c r="J8207" t="s">
        <v>33</v>
      </c>
      <c r="L8207" t="s">
        <v>33</v>
      </c>
      <c r="M8207" t="s">
        <v>27622</v>
      </c>
      <c r="N8207">
        <v>60000</v>
      </c>
      <c r="O8207">
        <v>4</v>
      </c>
      <c r="P8207">
        <v>2</v>
      </c>
      <c r="Q8207" t="s">
        <v>1775</v>
      </c>
      <c r="R8207" t="s">
        <v>1776</v>
      </c>
      <c r="S8207" t="s">
        <v>1777</v>
      </c>
      <c r="T8207" t="s">
        <v>662</v>
      </c>
      <c r="U8207" t="s">
        <v>663</v>
      </c>
      <c r="V8207" t="s">
        <v>664</v>
      </c>
      <c r="W8207" t="s">
        <v>457</v>
      </c>
      <c r="X8207">
        <v>2</v>
      </c>
      <c r="Y8207" t="s">
        <v>27623</v>
      </c>
      <c r="AA8207" t="s">
        <v>27624</v>
      </c>
      <c r="AB8207" s="1">
        <v>38954</v>
      </c>
      <c r="AC8207" t="s">
        <v>44</v>
      </c>
    </row>
    <row r="8208" spans="1:29" x14ac:dyDescent="0.25">
      <c r="A8208">
        <v>29136</v>
      </c>
      <c r="B8208">
        <v>298</v>
      </c>
      <c r="C8208" t="s">
        <v>27625</v>
      </c>
      <c r="E8208" t="s">
        <v>1085</v>
      </c>
      <c r="F8208" t="s">
        <v>25474</v>
      </c>
      <c r="G8208" t="s">
        <v>1336</v>
      </c>
      <c r="H8208" t="b">
        <v>0</v>
      </c>
      <c r="I8208" s="1">
        <v>23505</v>
      </c>
      <c r="J8208" t="s">
        <v>33</v>
      </c>
      <c r="L8208" t="s">
        <v>61</v>
      </c>
      <c r="M8208" t="s">
        <v>27626</v>
      </c>
      <c r="N8208">
        <v>60000</v>
      </c>
      <c r="O8208">
        <v>4</v>
      </c>
      <c r="P8208">
        <v>2</v>
      </c>
      <c r="Q8208" t="s">
        <v>1775</v>
      </c>
      <c r="R8208" t="s">
        <v>1776</v>
      </c>
      <c r="S8208" t="s">
        <v>1777</v>
      </c>
      <c r="T8208" t="s">
        <v>662</v>
      </c>
      <c r="U8208" t="s">
        <v>663</v>
      </c>
      <c r="V8208" t="s">
        <v>664</v>
      </c>
      <c r="W8208" t="s">
        <v>457</v>
      </c>
      <c r="X8208">
        <v>2</v>
      </c>
      <c r="Y8208" t="s">
        <v>27627</v>
      </c>
      <c r="AA8208" t="s">
        <v>27628</v>
      </c>
      <c r="AB8208" s="1">
        <v>38697</v>
      </c>
      <c r="AC8208" t="s">
        <v>44</v>
      </c>
    </row>
    <row r="8209" spans="1:29" x14ac:dyDescent="0.25">
      <c r="A8209">
        <v>29137</v>
      </c>
      <c r="B8209">
        <v>53</v>
      </c>
      <c r="C8209" t="s">
        <v>27629</v>
      </c>
      <c r="E8209" t="s">
        <v>1765</v>
      </c>
      <c r="F8209" t="s">
        <v>33</v>
      </c>
      <c r="G8209" t="s">
        <v>221</v>
      </c>
      <c r="H8209" t="b">
        <v>0</v>
      </c>
      <c r="I8209" s="1">
        <v>23212</v>
      </c>
      <c r="J8209" t="s">
        <v>33</v>
      </c>
      <c r="L8209" t="s">
        <v>33</v>
      </c>
      <c r="M8209" t="s">
        <v>27630</v>
      </c>
      <c r="N8209">
        <v>70000</v>
      </c>
      <c r="O8209">
        <v>4</v>
      </c>
      <c r="P8209">
        <v>2</v>
      </c>
      <c r="Q8209" t="s">
        <v>1775</v>
      </c>
      <c r="R8209" t="s">
        <v>1776</v>
      </c>
      <c r="S8209" t="s">
        <v>1777</v>
      </c>
      <c r="T8209" t="s">
        <v>662</v>
      </c>
      <c r="U8209" t="s">
        <v>663</v>
      </c>
      <c r="V8209" t="s">
        <v>664</v>
      </c>
      <c r="W8209" t="s">
        <v>457</v>
      </c>
      <c r="X8209">
        <v>2</v>
      </c>
      <c r="Y8209" t="s">
        <v>27631</v>
      </c>
      <c r="AA8209" t="s">
        <v>27632</v>
      </c>
      <c r="AB8209" s="1">
        <v>39292</v>
      </c>
      <c r="AC8209" t="s">
        <v>44</v>
      </c>
    </row>
    <row r="8210" spans="1:29" x14ac:dyDescent="0.25">
      <c r="A8210">
        <v>11114</v>
      </c>
      <c r="B8210">
        <v>14</v>
      </c>
      <c r="C8210" t="s">
        <v>27633</v>
      </c>
      <c r="E8210" t="s">
        <v>3749</v>
      </c>
      <c r="F8210" t="s">
        <v>25512</v>
      </c>
      <c r="G8210" t="s">
        <v>2718</v>
      </c>
      <c r="H8210" t="b">
        <v>0</v>
      </c>
      <c r="I8210" s="1">
        <v>22794</v>
      </c>
      <c r="J8210" t="s">
        <v>32</v>
      </c>
      <c r="L8210" t="s">
        <v>61</v>
      </c>
      <c r="M8210" t="s">
        <v>27634</v>
      </c>
      <c r="N8210">
        <v>70000</v>
      </c>
      <c r="O8210">
        <v>5</v>
      </c>
      <c r="P8210">
        <v>4</v>
      </c>
      <c r="Q8210" t="s">
        <v>35</v>
      </c>
      <c r="R8210" t="s">
        <v>36</v>
      </c>
      <c r="S8210" t="s">
        <v>37</v>
      </c>
      <c r="T8210" t="s">
        <v>662</v>
      </c>
      <c r="U8210" t="s">
        <v>663</v>
      </c>
      <c r="V8210" t="s">
        <v>664</v>
      </c>
      <c r="W8210" t="s">
        <v>457</v>
      </c>
      <c r="X8210">
        <v>2</v>
      </c>
      <c r="Y8210" t="s">
        <v>27635</v>
      </c>
      <c r="AA8210" t="s">
        <v>76</v>
      </c>
      <c r="AB8210" s="1">
        <v>39344</v>
      </c>
      <c r="AC8210" t="s">
        <v>667</v>
      </c>
    </row>
    <row r="8211" spans="1:29" x14ac:dyDescent="0.25">
      <c r="A8211">
        <v>11116</v>
      </c>
      <c r="B8211">
        <v>18</v>
      </c>
      <c r="C8211" t="s">
        <v>27636</v>
      </c>
      <c r="E8211" t="s">
        <v>4492</v>
      </c>
      <c r="F8211" t="s">
        <v>25500</v>
      </c>
      <c r="G8211" t="s">
        <v>550</v>
      </c>
      <c r="H8211" t="b">
        <v>0</v>
      </c>
      <c r="I8211" s="1">
        <v>22926</v>
      </c>
      <c r="J8211" t="s">
        <v>33</v>
      </c>
      <c r="L8211" t="s">
        <v>33</v>
      </c>
      <c r="M8211" t="s">
        <v>27637</v>
      </c>
      <c r="N8211">
        <v>70000</v>
      </c>
      <c r="O8211">
        <v>5</v>
      </c>
      <c r="P8211">
        <v>4</v>
      </c>
      <c r="Q8211" t="s">
        <v>35</v>
      </c>
      <c r="R8211" t="s">
        <v>36</v>
      </c>
      <c r="S8211" t="s">
        <v>37</v>
      </c>
      <c r="T8211" t="s">
        <v>662</v>
      </c>
      <c r="U8211" t="s">
        <v>663</v>
      </c>
      <c r="V8211" t="s">
        <v>664</v>
      </c>
      <c r="W8211" t="s">
        <v>457</v>
      </c>
      <c r="X8211">
        <v>2</v>
      </c>
      <c r="Y8211" t="s">
        <v>27638</v>
      </c>
      <c r="AA8211" t="s">
        <v>2685</v>
      </c>
      <c r="AB8211" s="1">
        <v>39341</v>
      </c>
      <c r="AC8211" t="s">
        <v>667</v>
      </c>
    </row>
    <row r="8212" spans="1:29" x14ac:dyDescent="0.25">
      <c r="A8212">
        <v>11694</v>
      </c>
      <c r="B8212">
        <v>310</v>
      </c>
      <c r="C8212" t="s">
        <v>27639</v>
      </c>
      <c r="E8212" t="s">
        <v>1112</v>
      </c>
      <c r="F8212" t="s">
        <v>25474</v>
      </c>
      <c r="G8212" t="s">
        <v>2141</v>
      </c>
      <c r="H8212" t="b">
        <v>0</v>
      </c>
      <c r="I8212" s="1">
        <v>23460</v>
      </c>
      <c r="J8212" t="s">
        <v>33</v>
      </c>
      <c r="L8212" t="s">
        <v>33</v>
      </c>
      <c r="M8212" t="s">
        <v>27640</v>
      </c>
      <c r="N8212">
        <v>50000</v>
      </c>
      <c r="O8212">
        <v>4</v>
      </c>
      <c r="P8212">
        <v>4</v>
      </c>
      <c r="Q8212" t="s">
        <v>1775</v>
      </c>
      <c r="R8212" t="s">
        <v>1776</v>
      </c>
      <c r="S8212" t="s">
        <v>1777</v>
      </c>
      <c r="T8212" t="s">
        <v>662</v>
      </c>
      <c r="U8212" t="s">
        <v>663</v>
      </c>
      <c r="V8212" t="s">
        <v>664</v>
      </c>
      <c r="W8212" t="s">
        <v>457</v>
      </c>
      <c r="X8212">
        <v>4</v>
      </c>
      <c r="Y8212" t="s">
        <v>27641</v>
      </c>
      <c r="AA8212" t="s">
        <v>27642</v>
      </c>
      <c r="AB8212" s="1">
        <v>39368</v>
      </c>
      <c r="AC8212" t="s">
        <v>831</v>
      </c>
    </row>
    <row r="8213" spans="1:29" x14ac:dyDescent="0.25">
      <c r="A8213">
        <v>13595</v>
      </c>
      <c r="B8213">
        <v>220</v>
      </c>
      <c r="C8213" t="s">
        <v>27643</v>
      </c>
      <c r="E8213" t="s">
        <v>1564</v>
      </c>
      <c r="F8213" t="s">
        <v>25474</v>
      </c>
      <c r="G8213" t="s">
        <v>85</v>
      </c>
      <c r="H8213" t="b">
        <v>0</v>
      </c>
      <c r="I8213" s="1">
        <v>18781</v>
      </c>
      <c r="J8213" t="s">
        <v>32</v>
      </c>
      <c r="L8213" t="s">
        <v>33</v>
      </c>
      <c r="M8213" t="s">
        <v>27644</v>
      </c>
      <c r="N8213">
        <v>70000</v>
      </c>
      <c r="O8213">
        <v>5</v>
      </c>
      <c r="P8213">
        <v>2</v>
      </c>
      <c r="Q8213" t="s">
        <v>3065</v>
      </c>
      <c r="R8213" t="s">
        <v>3066</v>
      </c>
      <c r="S8213" t="s">
        <v>3067</v>
      </c>
      <c r="T8213" t="s">
        <v>662</v>
      </c>
      <c r="U8213" t="s">
        <v>663</v>
      </c>
      <c r="V8213" t="s">
        <v>664</v>
      </c>
      <c r="W8213" t="s">
        <v>457</v>
      </c>
      <c r="X8213">
        <v>2</v>
      </c>
      <c r="Y8213" t="s">
        <v>27645</v>
      </c>
      <c r="AA8213" t="s">
        <v>485</v>
      </c>
      <c r="AB8213" s="1">
        <v>38914</v>
      </c>
      <c r="AC8213" t="s">
        <v>831</v>
      </c>
    </row>
    <row r="8214" spans="1:29" x14ac:dyDescent="0.25">
      <c r="A8214">
        <v>14318</v>
      </c>
      <c r="B8214">
        <v>26</v>
      </c>
      <c r="C8214" t="s">
        <v>27646</v>
      </c>
      <c r="E8214" t="s">
        <v>692</v>
      </c>
      <c r="F8214" t="s">
        <v>25517</v>
      </c>
      <c r="G8214" t="s">
        <v>868</v>
      </c>
      <c r="H8214" t="b">
        <v>0</v>
      </c>
      <c r="I8214" s="1">
        <v>22937</v>
      </c>
      <c r="J8214" t="s">
        <v>33</v>
      </c>
      <c r="L8214" t="s">
        <v>33</v>
      </c>
      <c r="M8214" t="s">
        <v>27647</v>
      </c>
      <c r="N8214">
        <v>70000</v>
      </c>
      <c r="O8214">
        <v>5</v>
      </c>
      <c r="P8214">
        <v>4</v>
      </c>
      <c r="Q8214" t="s">
        <v>35</v>
      </c>
      <c r="R8214" t="s">
        <v>36</v>
      </c>
      <c r="S8214" t="s">
        <v>37</v>
      </c>
      <c r="T8214" t="s">
        <v>662</v>
      </c>
      <c r="U8214" t="s">
        <v>663</v>
      </c>
      <c r="V8214" t="s">
        <v>664</v>
      </c>
      <c r="W8214" t="s">
        <v>457</v>
      </c>
      <c r="X8214">
        <v>2</v>
      </c>
      <c r="Y8214" t="s">
        <v>27648</v>
      </c>
      <c r="AA8214" t="s">
        <v>182</v>
      </c>
      <c r="AB8214" s="1">
        <v>39337</v>
      </c>
      <c r="AC8214" t="s">
        <v>667</v>
      </c>
    </row>
    <row r="8215" spans="1:29" x14ac:dyDescent="0.25">
      <c r="A8215">
        <v>14319</v>
      </c>
      <c r="B8215">
        <v>40</v>
      </c>
      <c r="C8215" t="s">
        <v>27649</v>
      </c>
      <c r="E8215" t="s">
        <v>2194</v>
      </c>
      <c r="F8215" t="s">
        <v>25474</v>
      </c>
      <c r="G8215" t="s">
        <v>128</v>
      </c>
      <c r="H8215" t="b">
        <v>0</v>
      </c>
      <c r="I8215" s="1">
        <v>23005</v>
      </c>
      <c r="J8215" t="s">
        <v>33</v>
      </c>
      <c r="L8215" t="s">
        <v>61</v>
      </c>
      <c r="M8215" t="s">
        <v>27650</v>
      </c>
      <c r="N8215">
        <v>70000</v>
      </c>
      <c r="O8215">
        <v>5</v>
      </c>
      <c r="P8215">
        <v>4</v>
      </c>
      <c r="Q8215" t="s">
        <v>35</v>
      </c>
      <c r="R8215" t="s">
        <v>36</v>
      </c>
      <c r="S8215" t="s">
        <v>37</v>
      </c>
      <c r="T8215" t="s">
        <v>662</v>
      </c>
      <c r="U8215" t="s">
        <v>663</v>
      </c>
      <c r="V8215" t="s">
        <v>664</v>
      </c>
      <c r="W8215" t="s">
        <v>457</v>
      </c>
      <c r="X8215">
        <v>2</v>
      </c>
      <c r="Y8215" t="s">
        <v>27651</v>
      </c>
      <c r="AA8215" t="s">
        <v>555</v>
      </c>
      <c r="AB8215" s="1">
        <v>39449</v>
      </c>
      <c r="AC8215" t="s">
        <v>667</v>
      </c>
    </row>
    <row r="8216" spans="1:29" x14ac:dyDescent="0.25">
      <c r="A8216">
        <v>15805</v>
      </c>
      <c r="B8216">
        <v>16</v>
      </c>
      <c r="C8216" t="s">
        <v>27652</v>
      </c>
      <c r="E8216" t="s">
        <v>259</v>
      </c>
      <c r="F8216" t="s">
        <v>25551</v>
      </c>
      <c r="G8216" t="s">
        <v>313</v>
      </c>
      <c r="H8216" t="b">
        <v>0</v>
      </c>
      <c r="I8216" s="1">
        <v>22707</v>
      </c>
      <c r="J8216" t="s">
        <v>33</v>
      </c>
      <c r="L8216" t="s">
        <v>61</v>
      </c>
      <c r="M8216" t="s">
        <v>27653</v>
      </c>
      <c r="N8216">
        <v>70000</v>
      </c>
      <c r="O8216">
        <v>5</v>
      </c>
      <c r="P8216">
        <v>4</v>
      </c>
      <c r="Q8216" t="s">
        <v>35</v>
      </c>
      <c r="R8216" t="s">
        <v>36</v>
      </c>
      <c r="S8216" t="s">
        <v>37</v>
      </c>
      <c r="T8216" t="s">
        <v>662</v>
      </c>
      <c r="U8216" t="s">
        <v>663</v>
      </c>
      <c r="V8216" t="s">
        <v>664</v>
      </c>
      <c r="W8216" t="s">
        <v>457</v>
      </c>
      <c r="X8216">
        <v>2</v>
      </c>
      <c r="Y8216" t="s">
        <v>27654</v>
      </c>
      <c r="AA8216" t="s">
        <v>206</v>
      </c>
      <c r="AB8216" s="1">
        <v>39610</v>
      </c>
      <c r="AC8216" t="s">
        <v>667</v>
      </c>
    </row>
    <row r="8217" spans="1:29" x14ac:dyDescent="0.25">
      <c r="A8217">
        <v>16596</v>
      </c>
      <c r="B8217">
        <v>208</v>
      </c>
      <c r="C8217" t="s">
        <v>27655</v>
      </c>
      <c r="E8217" t="s">
        <v>3221</v>
      </c>
      <c r="F8217" t="s">
        <v>25602</v>
      </c>
      <c r="G8217" t="s">
        <v>1325</v>
      </c>
      <c r="H8217" t="b">
        <v>0</v>
      </c>
      <c r="I8217" s="1">
        <v>18715</v>
      </c>
      <c r="J8217" t="s">
        <v>32</v>
      </c>
      <c r="L8217" t="s">
        <v>61</v>
      </c>
      <c r="M8217" t="s">
        <v>27656</v>
      </c>
      <c r="N8217">
        <v>70000</v>
      </c>
      <c r="O8217">
        <v>5</v>
      </c>
      <c r="P8217">
        <v>2</v>
      </c>
      <c r="Q8217" t="s">
        <v>3065</v>
      </c>
      <c r="R8217" t="s">
        <v>3066</v>
      </c>
      <c r="S8217" t="s">
        <v>3067</v>
      </c>
      <c r="T8217" t="s">
        <v>662</v>
      </c>
      <c r="U8217" t="s">
        <v>663</v>
      </c>
      <c r="V8217" t="s">
        <v>664</v>
      </c>
      <c r="W8217" t="s">
        <v>457</v>
      </c>
      <c r="X8217">
        <v>2</v>
      </c>
      <c r="Y8217" t="s">
        <v>1026</v>
      </c>
      <c r="AA8217" t="s">
        <v>285</v>
      </c>
      <c r="AB8217" s="1">
        <v>39245</v>
      </c>
      <c r="AC8217" t="s">
        <v>831</v>
      </c>
    </row>
    <row r="8218" spans="1:29" x14ac:dyDescent="0.25">
      <c r="A8218">
        <v>18299</v>
      </c>
      <c r="B8218">
        <v>27</v>
      </c>
      <c r="C8218" t="s">
        <v>27657</v>
      </c>
      <c r="E8218" t="s">
        <v>2692</v>
      </c>
      <c r="F8218" t="s">
        <v>25602</v>
      </c>
      <c r="G8218" t="s">
        <v>419</v>
      </c>
      <c r="H8218" t="b">
        <v>0</v>
      </c>
      <c r="I8218" s="1">
        <v>22728</v>
      </c>
      <c r="J8218" t="s">
        <v>33</v>
      </c>
      <c r="L8218" t="s">
        <v>33</v>
      </c>
      <c r="M8218" t="s">
        <v>27658</v>
      </c>
      <c r="N8218">
        <v>70000</v>
      </c>
      <c r="O8218">
        <v>5</v>
      </c>
      <c r="P8218">
        <v>4</v>
      </c>
      <c r="Q8218" t="s">
        <v>35</v>
      </c>
      <c r="R8218" t="s">
        <v>36</v>
      </c>
      <c r="S8218" t="s">
        <v>37</v>
      </c>
      <c r="T8218" t="s">
        <v>662</v>
      </c>
      <c r="U8218" t="s">
        <v>663</v>
      </c>
      <c r="V8218" t="s">
        <v>664</v>
      </c>
      <c r="W8218" t="s">
        <v>457</v>
      </c>
      <c r="X8218">
        <v>2</v>
      </c>
      <c r="Y8218" t="s">
        <v>27659</v>
      </c>
      <c r="AA8218" t="s">
        <v>206</v>
      </c>
      <c r="AB8218" s="1">
        <v>39473</v>
      </c>
      <c r="AC8218" t="s">
        <v>667</v>
      </c>
    </row>
    <row r="8219" spans="1:29" x14ac:dyDescent="0.25">
      <c r="A8219">
        <v>18356</v>
      </c>
      <c r="B8219">
        <v>66</v>
      </c>
      <c r="C8219" t="s">
        <v>27660</v>
      </c>
      <c r="E8219" t="s">
        <v>1319</v>
      </c>
      <c r="F8219" t="s">
        <v>32</v>
      </c>
      <c r="G8219" t="s">
        <v>488</v>
      </c>
      <c r="H8219" t="b">
        <v>0</v>
      </c>
      <c r="I8219" s="1">
        <v>25052</v>
      </c>
      <c r="J8219" t="s">
        <v>33</v>
      </c>
      <c r="L8219" t="s">
        <v>33</v>
      </c>
      <c r="M8219" t="s">
        <v>27661</v>
      </c>
      <c r="N8219">
        <v>90000</v>
      </c>
      <c r="O8219">
        <v>4</v>
      </c>
      <c r="P8219">
        <v>4</v>
      </c>
      <c r="Q8219" t="s">
        <v>35</v>
      </c>
      <c r="R8219" t="s">
        <v>36</v>
      </c>
      <c r="S8219" t="s">
        <v>37</v>
      </c>
      <c r="T8219" t="s">
        <v>662</v>
      </c>
      <c r="U8219" t="s">
        <v>663</v>
      </c>
      <c r="V8219" t="s">
        <v>664</v>
      </c>
      <c r="W8219" t="s">
        <v>457</v>
      </c>
      <c r="X8219">
        <v>2</v>
      </c>
      <c r="Y8219" t="s">
        <v>27662</v>
      </c>
      <c r="AA8219" t="s">
        <v>27663</v>
      </c>
      <c r="AB8219" s="1">
        <v>39585</v>
      </c>
      <c r="AC8219" t="s">
        <v>89</v>
      </c>
    </row>
    <row r="8220" spans="1:29" x14ac:dyDescent="0.25">
      <c r="A8220">
        <v>20262</v>
      </c>
      <c r="B8220">
        <v>37</v>
      </c>
      <c r="C8220" t="s">
        <v>27664</v>
      </c>
      <c r="E8220" t="s">
        <v>6602</v>
      </c>
      <c r="F8220" t="s">
        <v>25483</v>
      </c>
      <c r="G8220" t="s">
        <v>639</v>
      </c>
      <c r="H8220" t="b">
        <v>0</v>
      </c>
      <c r="I8220" s="1">
        <v>22798</v>
      </c>
      <c r="J8220" t="s">
        <v>33</v>
      </c>
      <c r="L8220" t="s">
        <v>33</v>
      </c>
      <c r="M8220" t="s">
        <v>27665</v>
      </c>
      <c r="N8220">
        <v>70000</v>
      </c>
      <c r="O8220">
        <v>5</v>
      </c>
      <c r="P8220">
        <v>4</v>
      </c>
      <c r="Q8220" t="s">
        <v>35</v>
      </c>
      <c r="R8220" t="s">
        <v>36</v>
      </c>
      <c r="S8220" t="s">
        <v>37</v>
      </c>
      <c r="T8220" t="s">
        <v>662</v>
      </c>
      <c r="U8220" t="s">
        <v>663</v>
      </c>
      <c r="V8220" t="s">
        <v>664</v>
      </c>
      <c r="W8220" t="s">
        <v>457</v>
      </c>
      <c r="X8220">
        <v>2</v>
      </c>
      <c r="Y8220" t="s">
        <v>27666</v>
      </c>
      <c r="AA8220" t="s">
        <v>101</v>
      </c>
      <c r="AB8220" s="1">
        <v>39449</v>
      </c>
      <c r="AC8220" t="s">
        <v>667</v>
      </c>
    </row>
    <row r="8221" spans="1:29" x14ac:dyDescent="0.25">
      <c r="A8221">
        <v>20263</v>
      </c>
      <c r="B8221">
        <v>16</v>
      </c>
      <c r="C8221" t="s">
        <v>27667</v>
      </c>
      <c r="E8221" t="s">
        <v>4399</v>
      </c>
      <c r="F8221" t="s">
        <v>25512</v>
      </c>
      <c r="G8221" t="s">
        <v>2247</v>
      </c>
      <c r="H8221" t="b">
        <v>0</v>
      </c>
      <c r="I8221" s="1">
        <v>22996</v>
      </c>
      <c r="J8221" t="s">
        <v>32</v>
      </c>
      <c r="L8221" t="s">
        <v>33</v>
      </c>
      <c r="M8221" t="s">
        <v>27668</v>
      </c>
      <c r="N8221">
        <v>70000</v>
      </c>
      <c r="O8221">
        <v>5</v>
      </c>
      <c r="P8221">
        <v>4</v>
      </c>
      <c r="Q8221" t="s">
        <v>35</v>
      </c>
      <c r="R8221" t="s">
        <v>36</v>
      </c>
      <c r="S8221" t="s">
        <v>37</v>
      </c>
      <c r="T8221" t="s">
        <v>662</v>
      </c>
      <c r="U8221" t="s">
        <v>663</v>
      </c>
      <c r="V8221" t="s">
        <v>664</v>
      </c>
      <c r="W8221" t="s">
        <v>457</v>
      </c>
      <c r="X8221">
        <v>2</v>
      </c>
      <c r="Y8221" t="s">
        <v>27669</v>
      </c>
      <c r="AA8221" t="s">
        <v>352</v>
      </c>
      <c r="AB8221" s="1">
        <v>39597</v>
      </c>
      <c r="AC8221" t="s">
        <v>667</v>
      </c>
    </row>
    <row r="8222" spans="1:29" x14ac:dyDescent="0.25">
      <c r="A8222">
        <v>20300</v>
      </c>
      <c r="B8222">
        <v>68</v>
      </c>
      <c r="C8222" t="s">
        <v>27670</v>
      </c>
      <c r="E8222" t="s">
        <v>254</v>
      </c>
      <c r="F8222" t="s">
        <v>33</v>
      </c>
      <c r="G8222" t="s">
        <v>521</v>
      </c>
      <c r="H8222" t="b">
        <v>0</v>
      </c>
      <c r="I8222" s="1">
        <v>25012</v>
      </c>
      <c r="J8222" t="s">
        <v>32</v>
      </c>
      <c r="L8222" t="s">
        <v>33</v>
      </c>
      <c r="M8222" t="s">
        <v>27671</v>
      </c>
      <c r="N8222">
        <v>90000</v>
      </c>
      <c r="O8222">
        <v>4</v>
      </c>
      <c r="P8222">
        <v>4</v>
      </c>
      <c r="Q8222" t="s">
        <v>35</v>
      </c>
      <c r="R8222" t="s">
        <v>36</v>
      </c>
      <c r="S8222" t="s">
        <v>37</v>
      </c>
      <c r="T8222" t="s">
        <v>662</v>
      </c>
      <c r="U8222" t="s">
        <v>663</v>
      </c>
      <c r="V8222" t="s">
        <v>664</v>
      </c>
      <c r="W8222" t="s">
        <v>41</v>
      </c>
      <c r="X8222">
        <v>2</v>
      </c>
      <c r="Y8222" t="s">
        <v>27672</v>
      </c>
      <c r="AA8222" t="s">
        <v>27673</v>
      </c>
      <c r="AB8222" s="1">
        <v>39535</v>
      </c>
      <c r="AC8222" t="s">
        <v>89</v>
      </c>
    </row>
    <row r="8223" spans="1:29" x14ac:dyDescent="0.25">
      <c r="A8223">
        <v>21995</v>
      </c>
      <c r="B8223">
        <v>13</v>
      </c>
      <c r="C8223" t="s">
        <v>27674</v>
      </c>
      <c r="E8223" t="s">
        <v>2729</v>
      </c>
      <c r="F8223" t="s">
        <v>25512</v>
      </c>
      <c r="G8223" t="s">
        <v>1125</v>
      </c>
      <c r="H8223" t="b">
        <v>0</v>
      </c>
      <c r="I8223" s="1">
        <v>22727</v>
      </c>
      <c r="J8223" t="s">
        <v>32</v>
      </c>
      <c r="L8223" t="s">
        <v>61</v>
      </c>
      <c r="M8223" t="s">
        <v>27675</v>
      </c>
      <c r="N8223">
        <v>70000</v>
      </c>
      <c r="O8223">
        <v>5</v>
      </c>
      <c r="P8223">
        <v>4</v>
      </c>
      <c r="Q8223" t="s">
        <v>35</v>
      </c>
      <c r="R8223" t="s">
        <v>36</v>
      </c>
      <c r="S8223" t="s">
        <v>37</v>
      </c>
      <c r="T8223" t="s">
        <v>662</v>
      </c>
      <c r="U8223" t="s">
        <v>663</v>
      </c>
      <c r="V8223" t="s">
        <v>664</v>
      </c>
      <c r="W8223" t="s">
        <v>457</v>
      </c>
      <c r="X8223">
        <v>2</v>
      </c>
      <c r="Y8223" t="s">
        <v>27676</v>
      </c>
      <c r="AA8223" t="s">
        <v>417</v>
      </c>
      <c r="AB8223" s="1">
        <v>39496</v>
      </c>
      <c r="AC8223" t="s">
        <v>667</v>
      </c>
    </row>
    <row r="8224" spans="1:29" x14ac:dyDescent="0.25">
      <c r="A8224">
        <v>22956</v>
      </c>
      <c r="B8224">
        <v>13</v>
      </c>
      <c r="C8224" t="s">
        <v>27677</v>
      </c>
      <c r="E8224" t="s">
        <v>6976</v>
      </c>
      <c r="F8224" t="s">
        <v>25474</v>
      </c>
      <c r="G8224" t="s">
        <v>1143</v>
      </c>
      <c r="H8224" t="b">
        <v>0</v>
      </c>
      <c r="I8224" s="1">
        <v>22882</v>
      </c>
      <c r="J8224" t="s">
        <v>33</v>
      </c>
      <c r="L8224" t="s">
        <v>33</v>
      </c>
      <c r="M8224" t="s">
        <v>27678</v>
      </c>
      <c r="N8224">
        <v>70000</v>
      </c>
      <c r="O8224">
        <v>5</v>
      </c>
      <c r="P8224">
        <v>4</v>
      </c>
      <c r="Q8224" t="s">
        <v>35</v>
      </c>
      <c r="R8224" t="s">
        <v>36</v>
      </c>
      <c r="S8224" t="s">
        <v>37</v>
      </c>
      <c r="T8224" t="s">
        <v>662</v>
      </c>
      <c r="U8224" t="s">
        <v>663</v>
      </c>
      <c r="V8224" t="s">
        <v>664</v>
      </c>
      <c r="W8224" t="s">
        <v>457</v>
      </c>
      <c r="X8224">
        <v>2</v>
      </c>
      <c r="Y8224" t="s">
        <v>27679</v>
      </c>
      <c r="AA8224" t="s">
        <v>469</v>
      </c>
      <c r="AB8224" s="1">
        <v>39560</v>
      </c>
      <c r="AC8224" t="s">
        <v>667</v>
      </c>
    </row>
    <row r="8225" spans="1:29" x14ac:dyDescent="0.25">
      <c r="A8225">
        <v>23621</v>
      </c>
      <c r="B8225">
        <v>221</v>
      </c>
      <c r="C8225" t="s">
        <v>27680</v>
      </c>
      <c r="E8225" t="s">
        <v>6757</v>
      </c>
      <c r="F8225" t="s">
        <v>25474</v>
      </c>
      <c r="G8225" t="s">
        <v>4581</v>
      </c>
      <c r="H8225" t="b">
        <v>0</v>
      </c>
      <c r="I8225" s="1">
        <v>19308</v>
      </c>
      <c r="J8225" t="s">
        <v>33</v>
      </c>
      <c r="L8225" t="s">
        <v>61</v>
      </c>
      <c r="M8225" t="s">
        <v>27681</v>
      </c>
      <c r="N8225">
        <v>70000</v>
      </c>
      <c r="O8225">
        <v>5</v>
      </c>
      <c r="P8225">
        <v>2</v>
      </c>
      <c r="Q8225" t="s">
        <v>3065</v>
      </c>
      <c r="R8225" t="s">
        <v>3066</v>
      </c>
      <c r="S8225" t="s">
        <v>3067</v>
      </c>
      <c r="T8225" t="s">
        <v>662</v>
      </c>
      <c r="U8225" t="s">
        <v>663</v>
      </c>
      <c r="V8225" t="s">
        <v>664</v>
      </c>
      <c r="W8225" t="s">
        <v>457</v>
      </c>
      <c r="X8225">
        <v>2</v>
      </c>
      <c r="Y8225" t="s">
        <v>6748</v>
      </c>
      <c r="AA8225" t="s">
        <v>1246</v>
      </c>
      <c r="AB8225" s="1">
        <v>39618</v>
      </c>
      <c r="AC8225" t="s">
        <v>831</v>
      </c>
    </row>
    <row r="8226" spans="1:29" x14ac:dyDescent="0.25">
      <c r="A8226">
        <v>24479</v>
      </c>
      <c r="B8226">
        <v>7</v>
      </c>
      <c r="C8226" t="s">
        <v>27682</v>
      </c>
      <c r="E8226" t="s">
        <v>27683</v>
      </c>
      <c r="F8226" t="s">
        <v>25500</v>
      </c>
      <c r="G8226" t="s">
        <v>2718</v>
      </c>
      <c r="H8226" t="b">
        <v>0</v>
      </c>
      <c r="I8226" s="1">
        <v>22315</v>
      </c>
      <c r="J8226" t="s">
        <v>32</v>
      </c>
      <c r="L8226" t="s">
        <v>61</v>
      </c>
      <c r="M8226" t="s">
        <v>27684</v>
      </c>
      <c r="N8226">
        <v>70000</v>
      </c>
      <c r="O8226">
        <v>5</v>
      </c>
      <c r="P8226">
        <v>4</v>
      </c>
      <c r="Q8226" t="s">
        <v>35</v>
      </c>
      <c r="R8226" t="s">
        <v>36</v>
      </c>
      <c r="S8226" t="s">
        <v>37</v>
      </c>
      <c r="T8226" t="s">
        <v>662</v>
      </c>
      <c r="U8226" t="s">
        <v>663</v>
      </c>
      <c r="V8226" t="s">
        <v>664</v>
      </c>
      <c r="W8226" t="s">
        <v>457</v>
      </c>
      <c r="X8226">
        <v>2</v>
      </c>
      <c r="Y8226" t="s">
        <v>27685</v>
      </c>
      <c r="AA8226" t="s">
        <v>422</v>
      </c>
      <c r="AB8226" s="1">
        <v>39649</v>
      </c>
      <c r="AC8226" t="s">
        <v>667</v>
      </c>
    </row>
    <row r="8227" spans="1:29" x14ac:dyDescent="0.25">
      <c r="A8227">
        <v>25237</v>
      </c>
      <c r="B8227">
        <v>26</v>
      </c>
      <c r="C8227" t="s">
        <v>27686</v>
      </c>
      <c r="E8227" t="s">
        <v>2381</v>
      </c>
      <c r="F8227" t="s">
        <v>25512</v>
      </c>
      <c r="G8227" t="s">
        <v>197</v>
      </c>
      <c r="H8227" t="b">
        <v>0</v>
      </c>
      <c r="I8227" s="1">
        <v>22815</v>
      </c>
      <c r="J8227" t="s">
        <v>33</v>
      </c>
      <c r="L8227" t="s">
        <v>33</v>
      </c>
      <c r="M8227" t="s">
        <v>27687</v>
      </c>
      <c r="N8227">
        <v>70000</v>
      </c>
      <c r="O8227">
        <v>5</v>
      </c>
      <c r="P8227">
        <v>4</v>
      </c>
      <c r="Q8227" t="s">
        <v>35</v>
      </c>
      <c r="R8227" t="s">
        <v>36</v>
      </c>
      <c r="S8227" t="s">
        <v>37</v>
      </c>
      <c r="T8227" t="s">
        <v>662</v>
      </c>
      <c r="U8227" t="s">
        <v>663</v>
      </c>
      <c r="V8227" t="s">
        <v>664</v>
      </c>
      <c r="W8227" t="s">
        <v>457</v>
      </c>
      <c r="X8227">
        <v>2</v>
      </c>
      <c r="Y8227" t="s">
        <v>27688</v>
      </c>
      <c r="AA8227" t="s">
        <v>555</v>
      </c>
      <c r="AB8227" s="1">
        <v>39649</v>
      </c>
      <c r="AC8227" t="s">
        <v>667</v>
      </c>
    </row>
    <row r="8228" spans="1:29" x14ac:dyDescent="0.25">
      <c r="A8228">
        <v>26161</v>
      </c>
      <c r="B8228">
        <v>33</v>
      </c>
      <c r="C8228" t="s">
        <v>27689</v>
      </c>
      <c r="E8228" t="s">
        <v>9558</v>
      </c>
      <c r="F8228" t="s">
        <v>25483</v>
      </c>
      <c r="G8228" t="s">
        <v>1125</v>
      </c>
      <c r="H8228" t="b">
        <v>0</v>
      </c>
      <c r="I8228" s="1">
        <v>22208</v>
      </c>
      <c r="J8228" t="s">
        <v>33</v>
      </c>
      <c r="L8228" t="s">
        <v>33</v>
      </c>
      <c r="M8228" t="s">
        <v>27690</v>
      </c>
      <c r="N8228">
        <v>60000</v>
      </c>
      <c r="O8228">
        <v>3</v>
      </c>
      <c r="P8228">
        <v>2</v>
      </c>
      <c r="Q8228" t="s">
        <v>35</v>
      </c>
      <c r="R8228" t="s">
        <v>36</v>
      </c>
      <c r="S8228" t="s">
        <v>37</v>
      </c>
      <c r="T8228" t="s">
        <v>662</v>
      </c>
      <c r="U8228" t="s">
        <v>663</v>
      </c>
      <c r="V8228" t="s">
        <v>664</v>
      </c>
      <c r="W8228" t="s">
        <v>457</v>
      </c>
      <c r="X8228">
        <v>2</v>
      </c>
      <c r="Y8228" t="s">
        <v>27691</v>
      </c>
      <c r="AA8228" t="s">
        <v>2197</v>
      </c>
      <c r="AB8228" s="1">
        <v>39002</v>
      </c>
      <c r="AC8228" t="s">
        <v>667</v>
      </c>
    </row>
    <row r="8229" spans="1:29" x14ac:dyDescent="0.25">
      <c r="A8229">
        <v>26765</v>
      </c>
      <c r="B8229">
        <v>8</v>
      </c>
      <c r="C8229" t="s">
        <v>27692</v>
      </c>
      <c r="E8229" t="s">
        <v>6301</v>
      </c>
      <c r="F8229" t="s">
        <v>25924</v>
      </c>
      <c r="G8229" t="s">
        <v>168</v>
      </c>
      <c r="H8229" t="b">
        <v>0</v>
      </c>
      <c r="I8229" s="1">
        <v>22343</v>
      </c>
      <c r="J8229" t="s">
        <v>32</v>
      </c>
      <c r="L8229" t="s">
        <v>61</v>
      </c>
      <c r="M8229" t="s">
        <v>27693</v>
      </c>
      <c r="N8229">
        <v>70000</v>
      </c>
      <c r="O8229">
        <v>5</v>
      </c>
      <c r="P8229">
        <v>4</v>
      </c>
      <c r="Q8229" t="s">
        <v>35</v>
      </c>
      <c r="R8229" t="s">
        <v>36</v>
      </c>
      <c r="S8229" t="s">
        <v>37</v>
      </c>
      <c r="T8229" t="s">
        <v>662</v>
      </c>
      <c r="U8229" t="s">
        <v>663</v>
      </c>
      <c r="V8229" t="s">
        <v>664</v>
      </c>
      <c r="W8229" t="s">
        <v>457</v>
      </c>
      <c r="X8229">
        <v>2</v>
      </c>
      <c r="Y8229" t="s">
        <v>27694</v>
      </c>
      <c r="AA8229" t="s">
        <v>519</v>
      </c>
      <c r="AB8229" s="1">
        <v>39339</v>
      </c>
      <c r="AC8229" t="s">
        <v>667</v>
      </c>
    </row>
    <row r="8230" spans="1:29" x14ac:dyDescent="0.25">
      <c r="A8230">
        <v>27716</v>
      </c>
      <c r="B8230">
        <v>6</v>
      </c>
      <c r="C8230" t="s">
        <v>27695</v>
      </c>
      <c r="E8230" t="s">
        <v>1885</v>
      </c>
      <c r="F8230" t="s">
        <v>25500</v>
      </c>
      <c r="G8230" t="s">
        <v>98</v>
      </c>
      <c r="H8230" t="b">
        <v>0</v>
      </c>
      <c r="I8230" s="1">
        <v>22557</v>
      </c>
      <c r="J8230" t="s">
        <v>32</v>
      </c>
      <c r="L8230" t="s">
        <v>33</v>
      </c>
      <c r="M8230" t="s">
        <v>27696</v>
      </c>
      <c r="N8230">
        <v>70000</v>
      </c>
      <c r="O8230">
        <v>5</v>
      </c>
      <c r="P8230">
        <v>4</v>
      </c>
      <c r="Q8230" t="s">
        <v>35</v>
      </c>
      <c r="R8230" t="s">
        <v>36</v>
      </c>
      <c r="S8230" t="s">
        <v>37</v>
      </c>
      <c r="T8230" t="s">
        <v>662</v>
      </c>
      <c r="U8230" t="s">
        <v>663</v>
      </c>
      <c r="V8230" t="s">
        <v>664</v>
      </c>
      <c r="W8230" t="s">
        <v>457</v>
      </c>
      <c r="X8230">
        <v>2</v>
      </c>
      <c r="Y8230" t="s">
        <v>27697</v>
      </c>
      <c r="AA8230" t="s">
        <v>300</v>
      </c>
      <c r="AB8230" s="1">
        <v>39447</v>
      </c>
      <c r="AC8230" t="s">
        <v>667</v>
      </c>
    </row>
    <row r="8231" spans="1:29" x14ac:dyDescent="0.25">
      <c r="A8231">
        <v>28079</v>
      </c>
      <c r="B8231">
        <v>63</v>
      </c>
      <c r="C8231" t="s">
        <v>27698</v>
      </c>
      <c r="E8231" t="s">
        <v>292</v>
      </c>
      <c r="F8231" t="s">
        <v>25602</v>
      </c>
      <c r="G8231" t="s">
        <v>827</v>
      </c>
      <c r="H8231" t="b">
        <v>0</v>
      </c>
      <c r="I8231" s="1">
        <v>24903</v>
      </c>
      <c r="J8231" t="s">
        <v>33</v>
      </c>
      <c r="L8231" t="s">
        <v>61</v>
      </c>
      <c r="M8231" t="s">
        <v>27699</v>
      </c>
      <c r="N8231">
        <v>90000</v>
      </c>
      <c r="O8231">
        <v>4</v>
      </c>
      <c r="P8231">
        <v>4</v>
      </c>
      <c r="Q8231" t="s">
        <v>35</v>
      </c>
      <c r="R8231" t="s">
        <v>36</v>
      </c>
      <c r="S8231" t="s">
        <v>37</v>
      </c>
      <c r="T8231" t="s">
        <v>662</v>
      </c>
      <c r="U8231" t="s">
        <v>663</v>
      </c>
      <c r="V8231" t="s">
        <v>664</v>
      </c>
      <c r="W8231" t="s">
        <v>457</v>
      </c>
      <c r="X8231">
        <v>2</v>
      </c>
      <c r="Y8231" t="s">
        <v>27700</v>
      </c>
      <c r="AA8231" t="s">
        <v>27701</v>
      </c>
      <c r="AB8231" s="1">
        <v>39601</v>
      </c>
      <c r="AC8231" t="s">
        <v>89</v>
      </c>
    </row>
    <row r="8232" spans="1:29" x14ac:dyDescent="0.25">
      <c r="A8232">
        <v>29312</v>
      </c>
      <c r="B8232">
        <v>13</v>
      </c>
      <c r="C8232" t="s">
        <v>27702</v>
      </c>
      <c r="E8232" t="s">
        <v>78</v>
      </c>
      <c r="F8232" t="s">
        <v>25500</v>
      </c>
      <c r="G8232" t="s">
        <v>436</v>
      </c>
      <c r="H8232" t="b">
        <v>0</v>
      </c>
      <c r="I8232" s="1">
        <v>22754</v>
      </c>
      <c r="J8232" t="s">
        <v>32</v>
      </c>
      <c r="L8232" t="s">
        <v>61</v>
      </c>
      <c r="M8232" t="s">
        <v>27703</v>
      </c>
      <c r="N8232">
        <v>70000</v>
      </c>
      <c r="O8232">
        <v>5</v>
      </c>
      <c r="P8232">
        <v>4</v>
      </c>
      <c r="Q8232" t="s">
        <v>35</v>
      </c>
      <c r="R8232" t="s">
        <v>36</v>
      </c>
      <c r="S8232" t="s">
        <v>37</v>
      </c>
      <c r="T8232" t="s">
        <v>662</v>
      </c>
      <c r="U8232" t="s">
        <v>663</v>
      </c>
      <c r="V8232" t="s">
        <v>664</v>
      </c>
      <c r="W8232" t="s">
        <v>457</v>
      </c>
      <c r="X8232">
        <v>2</v>
      </c>
      <c r="Y8232" t="s">
        <v>27704</v>
      </c>
      <c r="AA8232" t="s">
        <v>378</v>
      </c>
      <c r="AB8232" s="1">
        <v>39402</v>
      </c>
      <c r="AC8232" t="s">
        <v>667</v>
      </c>
    </row>
    <row r="8233" spans="1:29" x14ac:dyDescent="0.25">
      <c r="A8233">
        <v>11123</v>
      </c>
      <c r="B8233">
        <v>39</v>
      </c>
      <c r="C8233" t="s">
        <v>27705</v>
      </c>
      <c r="E8233" t="s">
        <v>7170</v>
      </c>
      <c r="F8233" t="s">
        <v>25483</v>
      </c>
      <c r="G8233" t="s">
        <v>122</v>
      </c>
      <c r="H8233" t="b">
        <v>0</v>
      </c>
      <c r="I8233" s="1">
        <v>22087</v>
      </c>
      <c r="J8233" t="s">
        <v>33</v>
      </c>
      <c r="L8233" t="s">
        <v>33</v>
      </c>
      <c r="M8233" t="s">
        <v>27706</v>
      </c>
      <c r="N8233">
        <v>70000</v>
      </c>
      <c r="O8233">
        <v>5</v>
      </c>
      <c r="P8233">
        <v>4</v>
      </c>
      <c r="Q8233" t="s">
        <v>35</v>
      </c>
      <c r="R8233" t="s">
        <v>36</v>
      </c>
      <c r="S8233" t="s">
        <v>37</v>
      </c>
      <c r="T8233" t="s">
        <v>662</v>
      </c>
      <c r="U8233" t="s">
        <v>663</v>
      </c>
      <c r="V8233" t="s">
        <v>664</v>
      </c>
      <c r="W8233" t="s">
        <v>457</v>
      </c>
      <c r="X8233">
        <v>3</v>
      </c>
      <c r="Y8233" t="s">
        <v>27707</v>
      </c>
      <c r="AA8233" t="s">
        <v>64</v>
      </c>
      <c r="AB8233" s="1">
        <v>39374</v>
      </c>
      <c r="AC8233" t="s">
        <v>831</v>
      </c>
    </row>
    <row r="8234" spans="1:29" x14ac:dyDescent="0.25">
      <c r="A8234">
        <v>11629</v>
      </c>
      <c r="B8234">
        <v>345</v>
      </c>
      <c r="C8234" t="s">
        <v>27708</v>
      </c>
      <c r="E8234" t="s">
        <v>1829</v>
      </c>
      <c r="F8234" t="s">
        <v>25598</v>
      </c>
      <c r="G8234" t="s">
        <v>1446</v>
      </c>
      <c r="H8234" t="b">
        <v>0</v>
      </c>
      <c r="I8234" s="1">
        <v>25972</v>
      </c>
      <c r="J8234" t="s">
        <v>32</v>
      </c>
      <c r="L8234" t="s">
        <v>33</v>
      </c>
      <c r="M8234" t="s">
        <v>27709</v>
      </c>
      <c r="N8234">
        <v>40000</v>
      </c>
      <c r="O8234">
        <v>4</v>
      </c>
      <c r="P8234">
        <v>4</v>
      </c>
      <c r="Q8234" t="s">
        <v>2639</v>
      </c>
      <c r="R8234" t="s">
        <v>2640</v>
      </c>
      <c r="S8234" t="s">
        <v>2641</v>
      </c>
      <c r="T8234" t="s">
        <v>662</v>
      </c>
      <c r="U8234" t="s">
        <v>663</v>
      </c>
      <c r="V8234" t="s">
        <v>664</v>
      </c>
      <c r="W8234" t="s">
        <v>457</v>
      </c>
      <c r="X8234">
        <v>3</v>
      </c>
      <c r="Y8234" t="s">
        <v>27710</v>
      </c>
      <c r="AA8234" t="s">
        <v>27711</v>
      </c>
      <c r="AB8234" s="1">
        <v>38804</v>
      </c>
      <c r="AC8234" t="s">
        <v>831</v>
      </c>
    </row>
    <row r="8235" spans="1:29" x14ac:dyDescent="0.25">
      <c r="A8235">
        <v>11696</v>
      </c>
      <c r="B8235">
        <v>642</v>
      </c>
      <c r="C8235" t="s">
        <v>27712</v>
      </c>
      <c r="E8235" t="s">
        <v>888</v>
      </c>
      <c r="F8235" t="s">
        <v>25465</v>
      </c>
      <c r="G8235" t="s">
        <v>1980</v>
      </c>
      <c r="H8235" t="b">
        <v>0</v>
      </c>
      <c r="I8235" s="1">
        <v>23472</v>
      </c>
      <c r="J8235" t="s">
        <v>32</v>
      </c>
      <c r="L8235" t="s">
        <v>61</v>
      </c>
      <c r="M8235" t="s">
        <v>27713</v>
      </c>
      <c r="N8235">
        <v>50000</v>
      </c>
      <c r="O8235">
        <v>5</v>
      </c>
      <c r="P8235">
        <v>5</v>
      </c>
      <c r="Q8235" t="s">
        <v>1775</v>
      </c>
      <c r="R8235" t="s">
        <v>1776</v>
      </c>
      <c r="S8235" t="s">
        <v>1777</v>
      </c>
      <c r="T8235" t="s">
        <v>662</v>
      </c>
      <c r="U8235" t="s">
        <v>663</v>
      </c>
      <c r="V8235" t="s">
        <v>664</v>
      </c>
      <c r="W8235" t="s">
        <v>457</v>
      </c>
      <c r="X8235">
        <v>3</v>
      </c>
      <c r="Y8235" t="s">
        <v>27714</v>
      </c>
      <c r="AA8235" t="s">
        <v>24289</v>
      </c>
      <c r="AB8235" s="1">
        <v>38810</v>
      </c>
      <c r="AC8235" t="s">
        <v>667</v>
      </c>
    </row>
    <row r="8236" spans="1:29" x14ac:dyDescent="0.25">
      <c r="A8236">
        <v>11844</v>
      </c>
      <c r="B8236">
        <v>307</v>
      </c>
      <c r="C8236" t="s">
        <v>27715</v>
      </c>
      <c r="E8236" t="s">
        <v>172</v>
      </c>
      <c r="F8236" t="s">
        <v>25478</v>
      </c>
      <c r="G8236" t="s">
        <v>122</v>
      </c>
      <c r="H8236" t="b">
        <v>0</v>
      </c>
      <c r="I8236" s="1">
        <v>23475</v>
      </c>
      <c r="J8236" t="s">
        <v>32</v>
      </c>
      <c r="L8236" t="s">
        <v>61</v>
      </c>
      <c r="M8236" t="s">
        <v>27716</v>
      </c>
      <c r="N8236">
        <v>50000</v>
      </c>
      <c r="O8236">
        <v>4</v>
      </c>
      <c r="P8236">
        <v>4</v>
      </c>
      <c r="Q8236" t="s">
        <v>1775</v>
      </c>
      <c r="R8236" t="s">
        <v>1776</v>
      </c>
      <c r="S8236" t="s">
        <v>1777</v>
      </c>
      <c r="T8236" t="s">
        <v>662</v>
      </c>
      <c r="U8236" t="s">
        <v>663</v>
      </c>
      <c r="V8236" t="s">
        <v>664</v>
      </c>
      <c r="W8236" t="s">
        <v>457</v>
      </c>
      <c r="X8236">
        <v>3</v>
      </c>
      <c r="Y8236" t="s">
        <v>27717</v>
      </c>
      <c r="AA8236" t="s">
        <v>27718</v>
      </c>
      <c r="AB8236" s="1">
        <v>39545</v>
      </c>
      <c r="AC8236" t="s">
        <v>831</v>
      </c>
    </row>
    <row r="8237" spans="1:29" x14ac:dyDescent="0.25">
      <c r="A8237">
        <v>12878</v>
      </c>
      <c r="B8237">
        <v>300</v>
      </c>
      <c r="C8237" t="s">
        <v>27719</v>
      </c>
      <c r="E8237" t="s">
        <v>962</v>
      </c>
      <c r="F8237" t="s">
        <v>25474</v>
      </c>
      <c r="G8237" t="s">
        <v>197</v>
      </c>
      <c r="H8237" t="b">
        <v>0</v>
      </c>
      <c r="I8237" s="1">
        <v>26556</v>
      </c>
      <c r="J8237" t="s">
        <v>33</v>
      </c>
      <c r="L8237" t="s">
        <v>33</v>
      </c>
      <c r="M8237" t="s">
        <v>27720</v>
      </c>
      <c r="N8237">
        <v>40000</v>
      </c>
      <c r="O8237">
        <v>4</v>
      </c>
      <c r="P8237">
        <v>4</v>
      </c>
      <c r="Q8237" t="s">
        <v>2639</v>
      </c>
      <c r="R8237" t="s">
        <v>2640</v>
      </c>
      <c r="S8237" t="s">
        <v>2641</v>
      </c>
      <c r="T8237" t="s">
        <v>662</v>
      </c>
      <c r="U8237" t="s">
        <v>663</v>
      </c>
      <c r="V8237" t="s">
        <v>664</v>
      </c>
      <c r="W8237" t="s">
        <v>457</v>
      </c>
      <c r="X8237">
        <v>3</v>
      </c>
      <c r="Y8237" t="s">
        <v>27721</v>
      </c>
      <c r="AA8237" t="s">
        <v>27722</v>
      </c>
      <c r="AB8237" s="1">
        <v>39321</v>
      </c>
      <c r="AC8237" t="s">
        <v>831</v>
      </c>
    </row>
    <row r="8238" spans="1:29" x14ac:dyDescent="0.25">
      <c r="A8238">
        <v>12912</v>
      </c>
      <c r="B8238">
        <v>542</v>
      </c>
      <c r="C8238" t="s">
        <v>27723</v>
      </c>
      <c r="E8238" t="s">
        <v>1460</v>
      </c>
      <c r="F8238" t="s">
        <v>25492</v>
      </c>
      <c r="G8238" t="s">
        <v>2624</v>
      </c>
      <c r="H8238" t="b">
        <v>0</v>
      </c>
      <c r="I8238" s="1">
        <v>24922</v>
      </c>
      <c r="J8238" t="s">
        <v>32</v>
      </c>
      <c r="L8238" t="s">
        <v>61</v>
      </c>
      <c r="M8238" t="s">
        <v>27724</v>
      </c>
      <c r="N8238">
        <v>40000</v>
      </c>
      <c r="O8238">
        <v>4</v>
      </c>
      <c r="P8238">
        <v>4</v>
      </c>
      <c r="Q8238" t="s">
        <v>2639</v>
      </c>
      <c r="R8238" t="s">
        <v>2640</v>
      </c>
      <c r="S8238" t="s">
        <v>2641</v>
      </c>
      <c r="T8238" t="s">
        <v>662</v>
      </c>
      <c r="U8238" t="s">
        <v>663</v>
      </c>
      <c r="V8238" t="s">
        <v>664</v>
      </c>
      <c r="W8238" t="s">
        <v>457</v>
      </c>
      <c r="X8238">
        <v>3</v>
      </c>
      <c r="Y8238" t="s">
        <v>27725</v>
      </c>
      <c r="AA8238" t="s">
        <v>27726</v>
      </c>
      <c r="AB8238" s="1">
        <v>38897</v>
      </c>
      <c r="AC8238" t="s">
        <v>831</v>
      </c>
    </row>
    <row r="8239" spans="1:29" x14ac:dyDescent="0.25">
      <c r="A8239">
        <v>12949</v>
      </c>
      <c r="B8239">
        <v>548</v>
      </c>
      <c r="C8239" t="s">
        <v>27727</v>
      </c>
      <c r="E8239" t="s">
        <v>914</v>
      </c>
      <c r="F8239" t="s">
        <v>32</v>
      </c>
      <c r="G8239" t="s">
        <v>889</v>
      </c>
      <c r="H8239" t="b">
        <v>0</v>
      </c>
      <c r="I8239" s="1">
        <v>23730</v>
      </c>
      <c r="J8239" t="s">
        <v>32</v>
      </c>
      <c r="L8239" t="s">
        <v>61</v>
      </c>
      <c r="M8239" t="s">
        <v>27728</v>
      </c>
      <c r="N8239">
        <v>50000</v>
      </c>
      <c r="O8239">
        <v>5</v>
      </c>
      <c r="P8239">
        <v>5</v>
      </c>
      <c r="Q8239" t="s">
        <v>1775</v>
      </c>
      <c r="R8239" t="s">
        <v>1776</v>
      </c>
      <c r="S8239" t="s">
        <v>1777</v>
      </c>
      <c r="T8239" t="s">
        <v>662</v>
      </c>
      <c r="U8239" t="s">
        <v>663</v>
      </c>
      <c r="V8239" t="s">
        <v>664</v>
      </c>
      <c r="W8239" t="s">
        <v>457</v>
      </c>
      <c r="X8239">
        <v>3</v>
      </c>
      <c r="Y8239" t="s">
        <v>27729</v>
      </c>
      <c r="AA8239" t="s">
        <v>27730</v>
      </c>
      <c r="AB8239" s="1">
        <v>38911</v>
      </c>
      <c r="AC8239" t="s">
        <v>667</v>
      </c>
    </row>
    <row r="8240" spans="1:29" x14ac:dyDescent="0.25">
      <c r="A8240">
        <v>12950</v>
      </c>
      <c r="B8240">
        <v>545</v>
      </c>
      <c r="C8240" t="s">
        <v>27731</v>
      </c>
      <c r="E8240" t="s">
        <v>762</v>
      </c>
      <c r="F8240" t="s">
        <v>25598</v>
      </c>
      <c r="G8240" t="s">
        <v>863</v>
      </c>
      <c r="H8240" t="b">
        <v>0</v>
      </c>
      <c r="I8240" s="1">
        <v>23665</v>
      </c>
      <c r="J8240" t="s">
        <v>32</v>
      </c>
      <c r="L8240" t="s">
        <v>61</v>
      </c>
      <c r="M8240" t="s">
        <v>27732</v>
      </c>
      <c r="N8240">
        <v>50000</v>
      </c>
      <c r="O8240">
        <v>5</v>
      </c>
      <c r="P8240">
        <v>5</v>
      </c>
      <c r="Q8240" t="s">
        <v>1775</v>
      </c>
      <c r="R8240" t="s">
        <v>1776</v>
      </c>
      <c r="S8240" t="s">
        <v>1777</v>
      </c>
      <c r="T8240" t="s">
        <v>662</v>
      </c>
      <c r="U8240" t="s">
        <v>663</v>
      </c>
      <c r="V8240" t="s">
        <v>664</v>
      </c>
      <c r="W8240" t="s">
        <v>457</v>
      </c>
      <c r="X8240">
        <v>3</v>
      </c>
      <c r="Y8240" t="s">
        <v>27733</v>
      </c>
      <c r="AA8240" t="s">
        <v>27734</v>
      </c>
      <c r="AB8240" s="1">
        <v>38927</v>
      </c>
      <c r="AC8240" t="s">
        <v>667</v>
      </c>
    </row>
    <row r="8241" spans="1:29" x14ac:dyDescent="0.25">
      <c r="A8241">
        <v>12965</v>
      </c>
      <c r="B8241">
        <v>343</v>
      </c>
      <c r="C8241" t="s">
        <v>27735</v>
      </c>
      <c r="E8241" t="s">
        <v>1781</v>
      </c>
      <c r="F8241" t="s">
        <v>25483</v>
      </c>
      <c r="G8241" t="s">
        <v>1466</v>
      </c>
      <c r="H8241" t="b">
        <v>0</v>
      </c>
      <c r="I8241" s="1">
        <v>22543</v>
      </c>
      <c r="J8241" t="s">
        <v>33</v>
      </c>
      <c r="L8241" t="s">
        <v>33</v>
      </c>
      <c r="M8241" t="s">
        <v>27736</v>
      </c>
      <c r="N8241">
        <v>40000</v>
      </c>
      <c r="O8241">
        <v>4</v>
      </c>
      <c r="P8241">
        <v>3</v>
      </c>
      <c r="Q8241" t="s">
        <v>2639</v>
      </c>
      <c r="R8241" t="s">
        <v>2640</v>
      </c>
      <c r="S8241" t="s">
        <v>2641</v>
      </c>
      <c r="T8241" t="s">
        <v>662</v>
      </c>
      <c r="U8241" t="s">
        <v>663</v>
      </c>
      <c r="V8241" t="s">
        <v>664</v>
      </c>
      <c r="W8241" t="s">
        <v>457</v>
      </c>
      <c r="X8241">
        <v>3</v>
      </c>
      <c r="Y8241" t="s">
        <v>27737</v>
      </c>
      <c r="AA8241" t="s">
        <v>27738</v>
      </c>
      <c r="AB8241" s="1">
        <v>39302</v>
      </c>
      <c r="AC8241" t="s">
        <v>831</v>
      </c>
    </row>
    <row r="8242" spans="1:29" x14ac:dyDescent="0.25">
      <c r="A8242">
        <v>12966</v>
      </c>
      <c r="B8242">
        <v>300</v>
      </c>
      <c r="C8242" t="s">
        <v>27739</v>
      </c>
      <c r="E8242" t="s">
        <v>492</v>
      </c>
      <c r="F8242" t="s">
        <v>25500</v>
      </c>
      <c r="G8242" t="s">
        <v>133</v>
      </c>
      <c r="H8242" t="b">
        <v>0</v>
      </c>
      <c r="I8242" s="1">
        <v>22349</v>
      </c>
      <c r="J8242" t="s">
        <v>33</v>
      </c>
      <c r="L8242" t="s">
        <v>33</v>
      </c>
      <c r="M8242" t="s">
        <v>27740</v>
      </c>
      <c r="N8242">
        <v>40000</v>
      </c>
      <c r="O8242">
        <v>4</v>
      </c>
      <c r="P8242">
        <v>3</v>
      </c>
      <c r="Q8242" t="s">
        <v>2639</v>
      </c>
      <c r="R8242" t="s">
        <v>2640</v>
      </c>
      <c r="S8242" t="s">
        <v>2641</v>
      </c>
      <c r="T8242" t="s">
        <v>662</v>
      </c>
      <c r="U8242" t="s">
        <v>663</v>
      </c>
      <c r="V8242" t="s">
        <v>664</v>
      </c>
      <c r="W8242" t="s">
        <v>457</v>
      </c>
      <c r="X8242">
        <v>3</v>
      </c>
      <c r="Y8242" t="s">
        <v>27741</v>
      </c>
      <c r="AA8242" t="s">
        <v>27742</v>
      </c>
      <c r="AB8242" s="1">
        <v>39453</v>
      </c>
      <c r="AC8242" t="s">
        <v>831</v>
      </c>
    </row>
    <row r="8243" spans="1:29" x14ac:dyDescent="0.25">
      <c r="A8243">
        <v>13137</v>
      </c>
      <c r="B8243">
        <v>36</v>
      </c>
      <c r="C8243" t="s">
        <v>27743</v>
      </c>
      <c r="E8243" t="s">
        <v>681</v>
      </c>
      <c r="F8243" t="s">
        <v>25654</v>
      </c>
      <c r="G8243" t="s">
        <v>1436</v>
      </c>
      <c r="H8243" t="b">
        <v>0</v>
      </c>
      <c r="I8243" s="1">
        <v>21955</v>
      </c>
      <c r="J8243" t="s">
        <v>33</v>
      </c>
      <c r="L8243" t="s">
        <v>61</v>
      </c>
      <c r="M8243" t="s">
        <v>27744</v>
      </c>
      <c r="N8243">
        <v>70000</v>
      </c>
      <c r="O8243">
        <v>5</v>
      </c>
      <c r="P8243">
        <v>4</v>
      </c>
      <c r="Q8243" t="s">
        <v>35</v>
      </c>
      <c r="R8243" t="s">
        <v>36</v>
      </c>
      <c r="S8243" t="s">
        <v>37</v>
      </c>
      <c r="T8243" t="s">
        <v>662</v>
      </c>
      <c r="U8243" t="s">
        <v>663</v>
      </c>
      <c r="V8243" t="s">
        <v>664</v>
      </c>
      <c r="W8243" t="s">
        <v>41</v>
      </c>
      <c r="X8243">
        <v>3</v>
      </c>
      <c r="Y8243" t="s">
        <v>27745</v>
      </c>
      <c r="AA8243" t="s">
        <v>951</v>
      </c>
      <c r="AB8243" s="1">
        <v>39352</v>
      </c>
      <c r="AC8243" t="s">
        <v>667</v>
      </c>
    </row>
    <row r="8244" spans="1:29" x14ac:dyDescent="0.25">
      <c r="A8244">
        <v>13918</v>
      </c>
      <c r="B8244">
        <v>43</v>
      </c>
      <c r="C8244" t="s">
        <v>27746</v>
      </c>
      <c r="E8244" t="s">
        <v>1181</v>
      </c>
      <c r="F8244" t="s">
        <v>61</v>
      </c>
      <c r="G8244" t="s">
        <v>355</v>
      </c>
      <c r="H8244" t="b">
        <v>0</v>
      </c>
      <c r="I8244" s="1">
        <v>23563</v>
      </c>
      <c r="J8244" t="s">
        <v>32</v>
      </c>
      <c r="L8244" t="s">
        <v>33</v>
      </c>
      <c r="M8244" t="s">
        <v>27747</v>
      </c>
      <c r="N8244">
        <v>50000</v>
      </c>
      <c r="O8244">
        <v>4</v>
      </c>
      <c r="P8244">
        <v>4</v>
      </c>
      <c r="Q8244" t="s">
        <v>1775</v>
      </c>
      <c r="R8244" t="s">
        <v>1776</v>
      </c>
      <c r="S8244" t="s">
        <v>1777</v>
      </c>
      <c r="T8244" t="s">
        <v>662</v>
      </c>
      <c r="U8244" t="s">
        <v>663</v>
      </c>
      <c r="V8244" t="s">
        <v>664</v>
      </c>
      <c r="W8244" t="s">
        <v>457</v>
      </c>
      <c r="X8244">
        <v>3</v>
      </c>
      <c r="Y8244" t="s">
        <v>27185</v>
      </c>
      <c r="AA8244" t="s">
        <v>27748</v>
      </c>
      <c r="AB8244" s="1">
        <v>39617</v>
      </c>
      <c r="AC8244" t="s">
        <v>831</v>
      </c>
    </row>
    <row r="8245" spans="1:29" x14ac:dyDescent="0.25">
      <c r="A8245">
        <v>14509</v>
      </c>
      <c r="B8245">
        <v>536</v>
      </c>
      <c r="C8245" t="s">
        <v>27749</v>
      </c>
      <c r="E8245" t="s">
        <v>1089</v>
      </c>
      <c r="F8245" t="s">
        <v>25474</v>
      </c>
      <c r="G8245" t="s">
        <v>419</v>
      </c>
      <c r="H8245" t="b">
        <v>0</v>
      </c>
      <c r="I8245" s="1">
        <v>24899</v>
      </c>
      <c r="J8245" t="s">
        <v>32</v>
      </c>
      <c r="L8245" t="s">
        <v>61</v>
      </c>
      <c r="M8245" t="s">
        <v>27750</v>
      </c>
      <c r="N8245">
        <v>90000</v>
      </c>
      <c r="O8245">
        <v>4</v>
      </c>
      <c r="P8245">
        <v>4</v>
      </c>
      <c r="Q8245" t="s">
        <v>35</v>
      </c>
      <c r="R8245" t="s">
        <v>36</v>
      </c>
      <c r="S8245" t="s">
        <v>37</v>
      </c>
      <c r="T8245" t="s">
        <v>662</v>
      </c>
      <c r="U8245" t="s">
        <v>663</v>
      </c>
      <c r="V8245" t="s">
        <v>664</v>
      </c>
      <c r="W8245" t="s">
        <v>41</v>
      </c>
      <c r="X8245">
        <v>3</v>
      </c>
      <c r="Y8245" t="s">
        <v>25690</v>
      </c>
      <c r="AA8245" t="s">
        <v>27751</v>
      </c>
      <c r="AB8245" s="1">
        <v>39539</v>
      </c>
      <c r="AC8245" t="s">
        <v>89</v>
      </c>
    </row>
    <row r="8246" spans="1:29" x14ac:dyDescent="0.25">
      <c r="A8246">
        <v>14604</v>
      </c>
      <c r="B8246">
        <v>69</v>
      </c>
      <c r="C8246" t="s">
        <v>27752</v>
      </c>
      <c r="E8246" t="s">
        <v>3456</v>
      </c>
      <c r="F8246" t="s">
        <v>25598</v>
      </c>
      <c r="G8246" t="s">
        <v>360</v>
      </c>
      <c r="H8246" t="b">
        <v>0</v>
      </c>
      <c r="I8246" s="1">
        <v>24017</v>
      </c>
      <c r="J8246" t="s">
        <v>33</v>
      </c>
      <c r="L8246" t="s">
        <v>33</v>
      </c>
      <c r="M8246" t="s">
        <v>27753</v>
      </c>
      <c r="N8246">
        <v>80000</v>
      </c>
      <c r="O8246">
        <v>3</v>
      </c>
      <c r="P8246">
        <v>3</v>
      </c>
      <c r="Q8246" t="s">
        <v>1775</v>
      </c>
      <c r="R8246" t="s">
        <v>1776</v>
      </c>
      <c r="S8246" t="s">
        <v>1777</v>
      </c>
      <c r="T8246" t="s">
        <v>662</v>
      </c>
      <c r="U8246" t="s">
        <v>663</v>
      </c>
      <c r="V8246" t="s">
        <v>664</v>
      </c>
      <c r="W8246" t="s">
        <v>457</v>
      </c>
      <c r="X8246">
        <v>3</v>
      </c>
      <c r="Y8246" t="s">
        <v>27754</v>
      </c>
      <c r="AA8246" t="s">
        <v>27755</v>
      </c>
      <c r="AB8246" s="1">
        <v>39302</v>
      </c>
      <c r="AC8246" t="s">
        <v>831</v>
      </c>
    </row>
    <row r="8247" spans="1:29" x14ac:dyDescent="0.25">
      <c r="A8247">
        <v>14608</v>
      </c>
      <c r="B8247">
        <v>611</v>
      </c>
      <c r="C8247" t="s">
        <v>27756</v>
      </c>
      <c r="E8247" t="s">
        <v>6053</v>
      </c>
      <c r="F8247" t="s">
        <v>25483</v>
      </c>
      <c r="G8247" t="s">
        <v>344</v>
      </c>
      <c r="H8247" t="b">
        <v>0</v>
      </c>
      <c r="I8247" s="1">
        <v>23411</v>
      </c>
      <c r="J8247" t="s">
        <v>33</v>
      </c>
      <c r="L8247" t="s">
        <v>33</v>
      </c>
      <c r="M8247" t="s">
        <v>27757</v>
      </c>
      <c r="N8247">
        <v>50000</v>
      </c>
      <c r="O8247">
        <v>4</v>
      </c>
      <c r="P8247">
        <v>4</v>
      </c>
      <c r="Q8247" t="s">
        <v>1775</v>
      </c>
      <c r="R8247" t="s">
        <v>1776</v>
      </c>
      <c r="S8247" t="s">
        <v>1777</v>
      </c>
      <c r="T8247" t="s">
        <v>662</v>
      </c>
      <c r="U8247" t="s">
        <v>663</v>
      </c>
      <c r="V8247" t="s">
        <v>664</v>
      </c>
      <c r="W8247" t="s">
        <v>457</v>
      </c>
      <c r="X8247">
        <v>3</v>
      </c>
      <c r="Y8247" t="s">
        <v>27758</v>
      </c>
      <c r="AA8247" t="s">
        <v>27759</v>
      </c>
      <c r="AB8247" s="1">
        <v>39378</v>
      </c>
      <c r="AC8247" t="s">
        <v>831</v>
      </c>
    </row>
    <row r="8248" spans="1:29" x14ac:dyDescent="0.25">
      <c r="A8248">
        <v>14610</v>
      </c>
      <c r="B8248">
        <v>616</v>
      </c>
      <c r="C8248" t="s">
        <v>27760</v>
      </c>
      <c r="E8248" t="s">
        <v>1714</v>
      </c>
      <c r="F8248" t="s">
        <v>32</v>
      </c>
      <c r="G8248" t="s">
        <v>2289</v>
      </c>
      <c r="H8248" t="b">
        <v>0</v>
      </c>
      <c r="I8248" s="1">
        <v>23460</v>
      </c>
      <c r="J8248" t="s">
        <v>32</v>
      </c>
      <c r="L8248" t="s">
        <v>61</v>
      </c>
      <c r="M8248" t="s">
        <v>27761</v>
      </c>
      <c r="N8248">
        <v>50000</v>
      </c>
      <c r="O8248">
        <v>5</v>
      </c>
      <c r="P8248">
        <v>5</v>
      </c>
      <c r="Q8248" t="s">
        <v>1775</v>
      </c>
      <c r="R8248" t="s">
        <v>1776</v>
      </c>
      <c r="S8248" t="s">
        <v>1777</v>
      </c>
      <c r="T8248" t="s">
        <v>662</v>
      </c>
      <c r="U8248" t="s">
        <v>663</v>
      </c>
      <c r="V8248" t="s">
        <v>664</v>
      </c>
      <c r="W8248" t="s">
        <v>457</v>
      </c>
      <c r="X8248">
        <v>3</v>
      </c>
      <c r="Y8248" t="s">
        <v>27762</v>
      </c>
      <c r="AA8248" t="s">
        <v>27763</v>
      </c>
      <c r="AB8248" s="1">
        <v>38631</v>
      </c>
      <c r="AC8248" t="s">
        <v>667</v>
      </c>
    </row>
    <row r="8249" spans="1:29" x14ac:dyDescent="0.25">
      <c r="A8249">
        <v>15236</v>
      </c>
      <c r="B8249">
        <v>23</v>
      </c>
      <c r="C8249" t="s">
        <v>27764</v>
      </c>
      <c r="E8249" t="s">
        <v>2725</v>
      </c>
      <c r="F8249" t="s">
        <v>25919</v>
      </c>
      <c r="G8249" t="s">
        <v>619</v>
      </c>
      <c r="H8249" t="b">
        <v>0</v>
      </c>
      <c r="I8249" s="1">
        <v>22043</v>
      </c>
      <c r="J8249" t="s">
        <v>33</v>
      </c>
      <c r="L8249" t="s">
        <v>61</v>
      </c>
      <c r="M8249" t="s">
        <v>27765</v>
      </c>
      <c r="N8249">
        <v>70000</v>
      </c>
      <c r="O8249">
        <v>5</v>
      </c>
      <c r="P8249">
        <v>4</v>
      </c>
      <c r="Q8249" t="s">
        <v>35</v>
      </c>
      <c r="R8249" t="s">
        <v>36</v>
      </c>
      <c r="S8249" t="s">
        <v>37</v>
      </c>
      <c r="T8249" t="s">
        <v>662</v>
      </c>
      <c r="U8249" t="s">
        <v>663</v>
      </c>
      <c r="V8249" t="s">
        <v>664</v>
      </c>
      <c r="W8249" t="s">
        <v>457</v>
      </c>
      <c r="X8249">
        <v>3</v>
      </c>
      <c r="Y8249" t="s">
        <v>27766</v>
      </c>
      <c r="AA8249" t="s">
        <v>101</v>
      </c>
      <c r="AB8249" s="1">
        <v>39355</v>
      </c>
      <c r="AC8249" t="s">
        <v>831</v>
      </c>
    </row>
    <row r="8250" spans="1:29" x14ac:dyDescent="0.25">
      <c r="A8250">
        <v>15237</v>
      </c>
      <c r="B8250">
        <v>12</v>
      </c>
      <c r="C8250" t="s">
        <v>27767</v>
      </c>
      <c r="E8250" t="s">
        <v>2447</v>
      </c>
      <c r="F8250" t="s">
        <v>25474</v>
      </c>
      <c r="G8250" t="s">
        <v>1621</v>
      </c>
      <c r="H8250" t="b">
        <v>0</v>
      </c>
      <c r="I8250" s="1">
        <v>22023</v>
      </c>
      <c r="J8250" t="s">
        <v>33</v>
      </c>
      <c r="L8250" t="s">
        <v>33</v>
      </c>
      <c r="M8250" t="s">
        <v>27768</v>
      </c>
      <c r="N8250">
        <v>70000</v>
      </c>
      <c r="O8250">
        <v>5</v>
      </c>
      <c r="P8250">
        <v>4</v>
      </c>
      <c r="Q8250" t="s">
        <v>35</v>
      </c>
      <c r="R8250" t="s">
        <v>36</v>
      </c>
      <c r="S8250" t="s">
        <v>37</v>
      </c>
      <c r="T8250" t="s">
        <v>662</v>
      </c>
      <c r="U8250" t="s">
        <v>663</v>
      </c>
      <c r="V8250" t="s">
        <v>664</v>
      </c>
      <c r="W8250" t="s">
        <v>41</v>
      </c>
      <c r="X8250">
        <v>3</v>
      </c>
      <c r="Y8250" t="s">
        <v>27769</v>
      </c>
      <c r="AA8250" t="s">
        <v>64</v>
      </c>
      <c r="AB8250" s="1">
        <v>39422</v>
      </c>
      <c r="AC8250" t="s">
        <v>667</v>
      </c>
    </row>
    <row r="8251" spans="1:29" x14ac:dyDescent="0.25">
      <c r="A8251">
        <v>15525</v>
      </c>
      <c r="B8251">
        <v>301</v>
      </c>
      <c r="C8251" t="s">
        <v>27770</v>
      </c>
      <c r="E8251" t="s">
        <v>449</v>
      </c>
      <c r="F8251" t="s">
        <v>25500</v>
      </c>
      <c r="G8251" t="s">
        <v>47</v>
      </c>
      <c r="H8251" t="b">
        <v>0</v>
      </c>
      <c r="I8251" s="1">
        <v>23419</v>
      </c>
      <c r="J8251" t="s">
        <v>32</v>
      </c>
      <c r="L8251" t="s">
        <v>61</v>
      </c>
      <c r="M8251" t="s">
        <v>27771</v>
      </c>
      <c r="N8251">
        <v>50000</v>
      </c>
      <c r="O8251">
        <v>4</v>
      </c>
      <c r="P8251">
        <v>4</v>
      </c>
      <c r="Q8251" t="s">
        <v>1775</v>
      </c>
      <c r="R8251" t="s">
        <v>1776</v>
      </c>
      <c r="S8251" t="s">
        <v>1777</v>
      </c>
      <c r="T8251" t="s">
        <v>662</v>
      </c>
      <c r="U8251" t="s">
        <v>663</v>
      </c>
      <c r="V8251" t="s">
        <v>664</v>
      </c>
      <c r="W8251" t="s">
        <v>457</v>
      </c>
      <c r="X8251">
        <v>3</v>
      </c>
      <c r="Y8251" t="s">
        <v>27772</v>
      </c>
      <c r="AA8251" t="s">
        <v>27773</v>
      </c>
      <c r="AB8251" s="1">
        <v>39115</v>
      </c>
      <c r="AC8251" t="s">
        <v>667</v>
      </c>
    </row>
    <row r="8252" spans="1:29" x14ac:dyDescent="0.25">
      <c r="A8252">
        <v>15546</v>
      </c>
      <c r="B8252">
        <v>552</v>
      </c>
      <c r="C8252" t="s">
        <v>27774</v>
      </c>
      <c r="E8252" t="s">
        <v>833</v>
      </c>
      <c r="F8252" t="s">
        <v>26187</v>
      </c>
      <c r="G8252" t="s">
        <v>2289</v>
      </c>
      <c r="H8252" t="b">
        <v>0</v>
      </c>
      <c r="I8252" s="1">
        <v>22422</v>
      </c>
      <c r="J8252" t="s">
        <v>33</v>
      </c>
      <c r="L8252" t="s">
        <v>33</v>
      </c>
      <c r="M8252" t="s">
        <v>27775</v>
      </c>
      <c r="N8252">
        <v>40000</v>
      </c>
      <c r="O8252">
        <v>4</v>
      </c>
      <c r="P8252">
        <v>3</v>
      </c>
      <c r="Q8252" t="s">
        <v>2639</v>
      </c>
      <c r="R8252" t="s">
        <v>2640</v>
      </c>
      <c r="S8252" t="s">
        <v>2641</v>
      </c>
      <c r="T8252" t="s">
        <v>662</v>
      </c>
      <c r="U8252" t="s">
        <v>663</v>
      </c>
      <c r="V8252" t="s">
        <v>664</v>
      </c>
      <c r="W8252" t="s">
        <v>457</v>
      </c>
      <c r="X8252">
        <v>3</v>
      </c>
      <c r="Y8252" t="s">
        <v>27776</v>
      </c>
      <c r="AA8252" t="s">
        <v>27777</v>
      </c>
      <c r="AB8252" s="1">
        <v>39619</v>
      </c>
      <c r="AC8252" t="s">
        <v>831</v>
      </c>
    </row>
    <row r="8253" spans="1:29" x14ac:dyDescent="0.25">
      <c r="A8253">
        <v>15865</v>
      </c>
      <c r="B8253">
        <v>352</v>
      </c>
      <c r="C8253" t="s">
        <v>27778</v>
      </c>
      <c r="E8253" t="s">
        <v>1471</v>
      </c>
      <c r="F8253" t="s">
        <v>33</v>
      </c>
      <c r="G8253" t="s">
        <v>1134</v>
      </c>
      <c r="H8253" t="b">
        <v>0</v>
      </c>
      <c r="I8253" s="1">
        <v>26037</v>
      </c>
      <c r="J8253" t="s">
        <v>32</v>
      </c>
      <c r="L8253" t="s">
        <v>61</v>
      </c>
      <c r="M8253" t="s">
        <v>27779</v>
      </c>
      <c r="N8253">
        <v>40000</v>
      </c>
      <c r="O8253">
        <v>4</v>
      </c>
      <c r="P8253">
        <v>4</v>
      </c>
      <c r="Q8253" t="s">
        <v>2639</v>
      </c>
      <c r="R8253" t="s">
        <v>2640</v>
      </c>
      <c r="S8253" t="s">
        <v>2641</v>
      </c>
      <c r="T8253" t="s">
        <v>662</v>
      </c>
      <c r="U8253" t="s">
        <v>663</v>
      </c>
      <c r="V8253" t="s">
        <v>664</v>
      </c>
      <c r="W8253" t="s">
        <v>457</v>
      </c>
      <c r="X8253">
        <v>3</v>
      </c>
      <c r="Y8253" t="s">
        <v>27780</v>
      </c>
      <c r="AA8253" t="s">
        <v>27781</v>
      </c>
      <c r="AB8253" s="1">
        <v>39197</v>
      </c>
      <c r="AC8253" t="s">
        <v>831</v>
      </c>
    </row>
    <row r="8254" spans="1:29" x14ac:dyDescent="0.25">
      <c r="A8254">
        <v>16013</v>
      </c>
      <c r="B8254">
        <v>536</v>
      </c>
      <c r="C8254" t="s">
        <v>27782</v>
      </c>
      <c r="E8254" t="s">
        <v>254</v>
      </c>
      <c r="F8254" t="s">
        <v>25483</v>
      </c>
      <c r="G8254" t="s">
        <v>2023</v>
      </c>
      <c r="H8254" t="b">
        <v>0</v>
      </c>
      <c r="I8254" s="1">
        <v>25040</v>
      </c>
      <c r="J8254" t="s">
        <v>32</v>
      </c>
      <c r="L8254" t="s">
        <v>33</v>
      </c>
      <c r="M8254" t="s">
        <v>27783</v>
      </c>
      <c r="N8254">
        <v>90000</v>
      </c>
      <c r="O8254">
        <v>4</v>
      </c>
      <c r="P8254">
        <v>4</v>
      </c>
      <c r="Q8254" t="s">
        <v>35</v>
      </c>
      <c r="R8254" t="s">
        <v>36</v>
      </c>
      <c r="S8254" t="s">
        <v>37</v>
      </c>
      <c r="T8254" t="s">
        <v>662</v>
      </c>
      <c r="U8254" t="s">
        <v>663</v>
      </c>
      <c r="V8254" t="s">
        <v>664</v>
      </c>
      <c r="W8254" t="s">
        <v>41</v>
      </c>
      <c r="X8254">
        <v>3</v>
      </c>
      <c r="Y8254" t="s">
        <v>27784</v>
      </c>
      <c r="AA8254" t="s">
        <v>27785</v>
      </c>
      <c r="AB8254" s="1">
        <v>39315</v>
      </c>
      <c r="AC8254" t="s">
        <v>89</v>
      </c>
    </row>
    <row r="8255" spans="1:29" x14ac:dyDescent="0.25">
      <c r="A8255">
        <v>16080</v>
      </c>
      <c r="B8255">
        <v>337</v>
      </c>
      <c r="C8255" t="s">
        <v>27786</v>
      </c>
      <c r="E8255" t="s">
        <v>2979</v>
      </c>
      <c r="F8255" t="s">
        <v>25483</v>
      </c>
      <c r="G8255" t="s">
        <v>1795</v>
      </c>
      <c r="H8255" t="b">
        <v>0</v>
      </c>
      <c r="I8255" s="1">
        <v>25051</v>
      </c>
      <c r="J8255" t="s">
        <v>32</v>
      </c>
      <c r="L8255" t="s">
        <v>33</v>
      </c>
      <c r="M8255" t="s">
        <v>27787</v>
      </c>
      <c r="N8255">
        <v>40000</v>
      </c>
      <c r="O8255">
        <v>4</v>
      </c>
      <c r="P8255">
        <v>4</v>
      </c>
      <c r="Q8255" t="s">
        <v>2639</v>
      </c>
      <c r="R8255" t="s">
        <v>2640</v>
      </c>
      <c r="S8255" t="s">
        <v>2641</v>
      </c>
      <c r="T8255" t="s">
        <v>662</v>
      </c>
      <c r="U8255" t="s">
        <v>663</v>
      </c>
      <c r="V8255" t="s">
        <v>664</v>
      </c>
      <c r="W8255" t="s">
        <v>457</v>
      </c>
      <c r="X8255">
        <v>3</v>
      </c>
      <c r="Y8255" t="s">
        <v>27788</v>
      </c>
      <c r="AA8255" t="s">
        <v>27789</v>
      </c>
      <c r="AB8255" s="1">
        <v>39518</v>
      </c>
      <c r="AC8255" t="s">
        <v>831</v>
      </c>
    </row>
    <row r="8256" spans="1:29" x14ac:dyDescent="0.25">
      <c r="A8256">
        <v>16105</v>
      </c>
      <c r="B8256">
        <v>536</v>
      </c>
      <c r="C8256" t="s">
        <v>27790</v>
      </c>
      <c r="E8256" t="s">
        <v>966</v>
      </c>
      <c r="F8256" t="s">
        <v>25483</v>
      </c>
      <c r="G8256" t="s">
        <v>1863</v>
      </c>
      <c r="H8256" t="b">
        <v>0</v>
      </c>
      <c r="I8256" s="1">
        <v>23777</v>
      </c>
      <c r="J8256" t="s">
        <v>32</v>
      </c>
      <c r="L8256" t="s">
        <v>61</v>
      </c>
      <c r="M8256" t="s">
        <v>27791</v>
      </c>
      <c r="N8256">
        <v>80000</v>
      </c>
      <c r="O8256">
        <v>3</v>
      </c>
      <c r="P8256">
        <v>3</v>
      </c>
      <c r="Q8256" t="s">
        <v>1775</v>
      </c>
      <c r="R8256" t="s">
        <v>1776</v>
      </c>
      <c r="S8256" t="s">
        <v>1777</v>
      </c>
      <c r="T8256" t="s">
        <v>662</v>
      </c>
      <c r="U8256" t="s">
        <v>663</v>
      </c>
      <c r="V8256" t="s">
        <v>664</v>
      </c>
      <c r="W8256" t="s">
        <v>457</v>
      </c>
      <c r="X8256">
        <v>3</v>
      </c>
      <c r="Y8256" t="s">
        <v>27122</v>
      </c>
      <c r="AA8256" t="s">
        <v>27792</v>
      </c>
      <c r="AB8256" s="1">
        <v>39539</v>
      </c>
      <c r="AC8256" t="s">
        <v>831</v>
      </c>
    </row>
    <row r="8257" spans="1:29" x14ac:dyDescent="0.25">
      <c r="A8257">
        <v>16120</v>
      </c>
      <c r="B8257">
        <v>314</v>
      </c>
      <c r="C8257" t="s">
        <v>27793</v>
      </c>
      <c r="E8257" t="s">
        <v>6541</v>
      </c>
      <c r="F8257" t="s">
        <v>25924</v>
      </c>
      <c r="G8257" t="s">
        <v>687</v>
      </c>
      <c r="H8257" t="b">
        <v>0</v>
      </c>
      <c r="I8257" s="1">
        <v>22385</v>
      </c>
      <c r="J8257" t="s">
        <v>33</v>
      </c>
      <c r="L8257" t="s">
        <v>33</v>
      </c>
      <c r="M8257" t="s">
        <v>27794</v>
      </c>
      <c r="N8257">
        <v>40000</v>
      </c>
      <c r="O8257">
        <v>4</v>
      </c>
      <c r="P8257">
        <v>3</v>
      </c>
      <c r="Q8257" t="s">
        <v>2639</v>
      </c>
      <c r="R8257" t="s">
        <v>2640</v>
      </c>
      <c r="S8257" t="s">
        <v>2641</v>
      </c>
      <c r="T8257" t="s">
        <v>662</v>
      </c>
      <c r="U8257" t="s">
        <v>663</v>
      </c>
      <c r="V8257" t="s">
        <v>664</v>
      </c>
      <c r="W8257" t="s">
        <v>457</v>
      </c>
      <c r="X8257">
        <v>3</v>
      </c>
      <c r="Y8257" t="s">
        <v>27795</v>
      </c>
      <c r="AA8257" t="s">
        <v>27796</v>
      </c>
      <c r="AB8257" s="1">
        <v>39570</v>
      </c>
      <c r="AC8257" t="s">
        <v>831</v>
      </c>
    </row>
    <row r="8258" spans="1:29" x14ac:dyDescent="0.25">
      <c r="A8258">
        <v>16966</v>
      </c>
      <c r="B8258">
        <v>336</v>
      </c>
      <c r="C8258" t="s">
        <v>27797</v>
      </c>
      <c r="E8258" t="s">
        <v>594</v>
      </c>
      <c r="F8258" t="s">
        <v>32</v>
      </c>
      <c r="G8258" t="s">
        <v>1863</v>
      </c>
      <c r="H8258" t="b">
        <v>0</v>
      </c>
      <c r="I8258" s="1">
        <v>24634</v>
      </c>
      <c r="J8258" t="s">
        <v>33</v>
      </c>
      <c r="L8258" t="s">
        <v>61</v>
      </c>
      <c r="M8258" t="s">
        <v>27798</v>
      </c>
      <c r="N8258">
        <v>40000</v>
      </c>
      <c r="O8258">
        <v>5</v>
      </c>
      <c r="P8258">
        <v>5</v>
      </c>
      <c r="Q8258" t="s">
        <v>2639</v>
      </c>
      <c r="R8258" t="s">
        <v>2640</v>
      </c>
      <c r="S8258" t="s">
        <v>2641</v>
      </c>
      <c r="T8258" t="s">
        <v>662</v>
      </c>
      <c r="U8258" t="s">
        <v>663</v>
      </c>
      <c r="V8258" t="s">
        <v>664</v>
      </c>
      <c r="W8258" t="s">
        <v>41</v>
      </c>
      <c r="X8258">
        <v>3</v>
      </c>
      <c r="Y8258" t="s">
        <v>27799</v>
      </c>
      <c r="AA8258" t="s">
        <v>27800</v>
      </c>
      <c r="AB8258" s="1">
        <v>39618</v>
      </c>
      <c r="AC8258" t="s">
        <v>831</v>
      </c>
    </row>
    <row r="8259" spans="1:29" x14ac:dyDescent="0.25">
      <c r="A8259">
        <v>16993</v>
      </c>
      <c r="B8259">
        <v>536</v>
      </c>
      <c r="C8259" t="s">
        <v>27801</v>
      </c>
      <c r="E8259" t="s">
        <v>293</v>
      </c>
      <c r="F8259" t="s">
        <v>25483</v>
      </c>
      <c r="G8259" t="s">
        <v>2705</v>
      </c>
      <c r="H8259" t="b">
        <v>0</v>
      </c>
      <c r="I8259" s="1">
        <v>23607</v>
      </c>
      <c r="J8259" t="s">
        <v>33</v>
      </c>
      <c r="L8259" t="s">
        <v>33</v>
      </c>
      <c r="M8259" t="s">
        <v>27802</v>
      </c>
      <c r="N8259">
        <v>60000</v>
      </c>
      <c r="O8259">
        <v>4</v>
      </c>
      <c r="P8259">
        <v>4</v>
      </c>
      <c r="Q8259" t="s">
        <v>1775</v>
      </c>
      <c r="R8259" t="s">
        <v>1776</v>
      </c>
      <c r="S8259" t="s">
        <v>1777</v>
      </c>
      <c r="T8259" t="s">
        <v>662</v>
      </c>
      <c r="U8259" t="s">
        <v>663</v>
      </c>
      <c r="V8259" t="s">
        <v>664</v>
      </c>
      <c r="W8259" t="s">
        <v>457</v>
      </c>
      <c r="X8259">
        <v>3</v>
      </c>
      <c r="Y8259" t="s">
        <v>27803</v>
      </c>
      <c r="AA8259" t="s">
        <v>27804</v>
      </c>
      <c r="AB8259" s="1">
        <v>39443</v>
      </c>
      <c r="AC8259" t="s">
        <v>667</v>
      </c>
    </row>
    <row r="8260" spans="1:29" x14ac:dyDescent="0.25">
      <c r="A8260">
        <v>16995</v>
      </c>
      <c r="B8260">
        <v>63</v>
      </c>
      <c r="C8260" t="s">
        <v>27805</v>
      </c>
      <c r="E8260" t="s">
        <v>670</v>
      </c>
      <c r="F8260" t="s">
        <v>25478</v>
      </c>
      <c r="G8260" t="s">
        <v>1645</v>
      </c>
      <c r="H8260" t="b">
        <v>0</v>
      </c>
      <c r="I8260" s="1">
        <v>23579</v>
      </c>
      <c r="J8260" t="s">
        <v>32</v>
      </c>
      <c r="L8260" t="s">
        <v>61</v>
      </c>
      <c r="M8260" t="s">
        <v>27806</v>
      </c>
      <c r="N8260">
        <v>60000</v>
      </c>
      <c r="O8260">
        <v>5</v>
      </c>
      <c r="P8260">
        <v>5</v>
      </c>
      <c r="Q8260" t="s">
        <v>1775</v>
      </c>
      <c r="R8260" t="s">
        <v>1776</v>
      </c>
      <c r="S8260" t="s">
        <v>1777</v>
      </c>
      <c r="T8260" t="s">
        <v>662</v>
      </c>
      <c r="U8260" t="s">
        <v>663</v>
      </c>
      <c r="V8260" t="s">
        <v>664</v>
      </c>
      <c r="W8260" t="s">
        <v>457</v>
      </c>
      <c r="X8260">
        <v>3</v>
      </c>
      <c r="Y8260" t="s">
        <v>27807</v>
      </c>
      <c r="AA8260" t="s">
        <v>27808</v>
      </c>
      <c r="AB8260" s="1">
        <v>39429</v>
      </c>
      <c r="AC8260" t="s">
        <v>667</v>
      </c>
    </row>
    <row r="8261" spans="1:29" x14ac:dyDescent="0.25">
      <c r="A8261">
        <v>17547</v>
      </c>
      <c r="B8261">
        <v>298</v>
      </c>
      <c r="C8261" t="s">
        <v>27809</v>
      </c>
      <c r="E8261" t="s">
        <v>1650</v>
      </c>
      <c r="F8261" t="s">
        <v>25478</v>
      </c>
      <c r="G8261" t="s">
        <v>1108</v>
      </c>
      <c r="H8261" t="b">
        <v>0</v>
      </c>
      <c r="I8261" s="1">
        <v>22533</v>
      </c>
      <c r="J8261" t="s">
        <v>33</v>
      </c>
      <c r="L8261" t="s">
        <v>33</v>
      </c>
      <c r="M8261" t="s">
        <v>27810</v>
      </c>
      <c r="N8261">
        <v>40000</v>
      </c>
      <c r="O8261">
        <v>4</v>
      </c>
      <c r="P8261">
        <v>3</v>
      </c>
      <c r="Q8261" t="s">
        <v>2639</v>
      </c>
      <c r="R8261" t="s">
        <v>2640</v>
      </c>
      <c r="S8261" t="s">
        <v>2641</v>
      </c>
      <c r="T8261" t="s">
        <v>662</v>
      </c>
      <c r="U8261" t="s">
        <v>663</v>
      </c>
      <c r="V8261" t="s">
        <v>664</v>
      </c>
      <c r="W8261" t="s">
        <v>457</v>
      </c>
      <c r="X8261">
        <v>3</v>
      </c>
      <c r="Y8261" t="s">
        <v>27811</v>
      </c>
      <c r="AA8261" t="s">
        <v>27812</v>
      </c>
      <c r="AB8261" s="1">
        <v>39461</v>
      </c>
      <c r="AC8261" t="s">
        <v>831</v>
      </c>
    </row>
    <row r="8262" spans="1:29" x14ac:dyDescent="0.25">
      <c r="A8262">
        <v>17613</v>
      </c>
      <c r="B8262">
        <v>51</v>
      </c>
      <c r="C8262" t="s">
        <v>27813</v>
      </c>
      <c r="E8262" t="s">
        <v>3190</v>
      </c>
      <c r="F8262" t="s">
        <v>25474</v>
      </c>
      <c r="G8262" t="s">
        <v>1336</v>
      </c>
      <c r="H8262" t="b">
        <v>0</v>
      </c>
      <c r="I8262" s="1">
        <v>24016</v>
      </c>
      <c r="J8262" t="s">
        <v>32</v>
      </c>
      <c r="L8262" t="s">
        <v>33</v>
      </c>
      <c r="M8262" t="s">
        <v>27814</v>
      </c>
      <c r="N8262">
        <v>80000</v>
      </c>
      <c r="O8262">
        <v>3</v>
      </c>
      <c r="P8262">
        <v>3</v>
      </c>
      <c r="Q8262" t="s">
        <v>1775</v>
      </c>
      <c r="R8262" t="s">
        <v>1776</v>
      </c>
      <c r="S8262" t="s">
        <v>1777</v>
      </c>
      <c r="T8262" t="s">
        <v>662</v>
      </c>
      <c r="U8262" t="s">
        <v>663</v>
      </c>
      <c r="V8262" t="s">
        <v>664</v>
      </c>
      <c r="W8262" t="s">
        <v>457</v>
      </c>
      <c r="X8262">
        <v>3</v>
      </c>
      <c r="Y8262" t="s">
        <v>27815</v>
      </c>
      <c r="AA8262" t="s">
        <v>27816</v>
      </c>
      <c r="AB8262" s="1">
        <v>39535</v>
      </c>
      <c r="AC8262" t="s">
        <v>831</v>
      </c>
    </row>
    <row r="8263" spans="1:29" x14ac:dyDescent="0.25">
      <c r="A8263">
        <v>17617</v>
      </c>
      <c r="B8263">
        <v>315</v>
      </c>
      <c r="C8263" t="s">
        <v>27817</v>
      </c>
      <c r="E8263" t="s">
        <v>802</v>
      </c>
      <c r="F8263" t="s">
        <v>25654</v>
      </c>
      <c r="G8263" t="s">
        <v>1436</v>
      </c>
      <c r="H8263" t="b">
        <v>0</v>
      </c>
      <c r="I8263" s="1">
        <v>23509</v>
      </c>
      <c r="J8263" t="s">
        <v>32</v>
      </c>
      <c r="L8263" t="s">
        <v>61</v>
      </c>
      <c r="M8263" t="s">
        <v>27818</v>
      </c>
      <c r="N8263">
        <v>60000</v>
      </c>
      <c r="O8263">
        <v>4</v>
      </c>
      <c r="P8263">
        <v>4</v>
      </c>
      <c r="Q8263" t="s">
        <v>1775</v>
      </c>
      <c r="R8263" t="s">
        <v>1776</v>
      </c>
      <c r="S8263" t="s">
        <v>1777</v>
      </c>
      <c r="T8263" t="s">
        <v>662</v>
      </c>
      <c r="U8263" t="s">
        <v>663</v>
      </c>
      <c r="V8263" t="s">
        <v>664</v>
      </c>
      <c r="W8263" t="s">
        <v>457</v>
      </c>
      <c r="X8263">
        <v>3</v>
      </c>
      <c r="Y8263" t="s">
        <v>27819</v>
      </c>
      <c r="AA8263" t="s">
        <v>27820</v>
      </c>
      <c r="AB8263" s="1">
        <v>39486</v>
      </c>
      <c r="AC8263" t="s">
        <v>831</v>
      </c>
    </row>
    <row r="8264" spans="1:29" x14ac:dyDescent="0.25">
      <c r="A8264">
        <v>17618</v>
      </c>
      <c r="B8264">
        <v>609</v>
      </c>
      <c r="C8264" t="s">
        <v>27821</v>
      </c>
      <c r="E8264" t="s">
        <v>938</v>
      </c>
      <c r="F8264" t="s">
        <v>33</v>
      </c>
      <c r="G8264" t="s">
        <v>652</v>
      </c>
      <c r="H8264" t="b">
        <v>0</v>
      </c>
      <c r="I8264" s="1">
        <v>23635</v>
      </c>
      <c r="J8264" t="s">
        <v>33</v>
      </c>
      <c r="L8264" t="s">
        <v>33</v>
      </c>
      <c r="M8264" t="s">
        <v>27822</v>
      </c>
      <c r="N8264">
        <v>60000</v>
      </c>
      <c r="O8264">
        <v>4</v>
      </c>
      <c r="P8264">
        <v>4</v>
      </c>
      <c r="Q8264" t="s">
        <v>1775</v>
      </c>
      <c r="R8264" t="s">
        <v>1776</v>
      </c>
      <c r="S8264" t="s">
        <v>1777</v>
      </c>
      <c r="T8264" t="s">
        <v>662</v>
      </c>
      <c r="U8264" t="s">
        <v>663</v>
      </c>
      <c r="V8264" t="s">
        <v>664</v>
      </c>
      <c r="W8264" t="s">
        <v>457</v>
      </c>
      <c r="X8264">
        <v>3</v>
      </c>
      <c r="Y8264" t="s">
        <v>27823</v>
      </c>
      <c r="AA8264" t="s">
        <v>27824</v>
      </c>
      <c r="AB8264" s="1">
        <v>39496</v>
      </c>
      <c r="AC8264" t="s">
        <v>831</v>
      </c>
    </row>
    <row r="8265" spans="1:29" x14ac:dyDescent="0.25">
      <c r="A8265">
        <v>18306</v>
      </c>
      <c r="B8265">
        <v>35</v>
      </c>
      <c r="C8265" t="s">
        <v>27825</v>
      </c>
      <c r="E8265" t="s">
        <v>3773</v>
      </c>
      <c r="F8265" t="s">
        <v>25512</v>
      </c>
      <c r="G8265" t="s">
        <v>313</v>
      </c>
      <c r="H8265" t="b">
        <v>0</v>
      </c>
      <c r="I8265" s="1">
        <v>22230</v>
      </c>
      <c r="J8265" t="s">
        <v>33</v>
      </c>
      <c r="L8265" t="s">
        <v>61</v>
      </c>
      <c r="M8265" t="s">
        <v>27826</v>
      </c>
      <c r="N8265">
        <v>70000</v>
      </c>
      <c r="O8265">
        <v>5</v>
      </c>
      <c r="P8265">
        <v>4</v>
      </c>
      <c r="Q8265" t="s">
        <v>35</v>
      </c>
      <c r="R8265" t="s">
        <v>36</v>
      </c>
      <c r="S8265" t="s">
        <v>37</v>
      </c>
      <c r="T8265" t="s">
        <v>662</v>
      </c>
      <c r="U8265" t="s">
        <v>663</v>
      </c>
      <c r="V8265" t="s">
        <v>664</v>
      </c>
      <c r="W8265" t="s">
        <v>41</v>
      </c>
      <c r="X8265">
        <v>3</v>
      </c>
      <c r="Y8265" t="s">
        <v>27827</v>
      </c>
      <c r="AA8265" t="s">
        <v>76</v>
      </c>
      <c r="AB8265" s="1">
        <v>39433</v>
      </c>
      <c r="AC8265" t="s">
        <v>667</v>
      </c>
    </row>
    <row r="8266" spans="1:29" x14ac:dyDescent="0.25">
      <c r="A8266">
        <v>18529</v>
      </c>
      <c r="B8266">
        <v>602</v>
      </c>
      <c r="C8266" t="s">
        <v>27828</v>
      </c>
      <c r="E8266" t="s">
        <v>1885</v>
      </c>
      <c r="F8266" t="s">
        <v>25654</v>
      </c>
      <c r="G8266" t="s">
        <v>10055</v>
      </c>
      <c r="H8266" t="b">
        <v>0</v>
      </c>
      <c r="I8266" s="1">
        <v>22331</v>
      </c>
      <c r="J8266" t="s">
        <v>32</v>
      </c>
      <c r="L8266" t="s">
        <v>33</v>
      </c>
      <c r="M8266" t="s">
        <v>27829</v>
      </c>
      <c r="N8266">
        <v>40000</v>
      </c>
      <c r="O8266">
        <v>4</v>
      </c>
      <c r="P8266">
        <v>3</v>
      </c>
      <c r="Q8266" t="s">
        <v>2639</v>
      </c>
      <c r="R8266" t="s">
        <v>2640</v>
      </c>
      <c r="S8266" t="s">
        <v>2641</v>
      </c>
      <c r="T8266" t="s">
        <v>662</v>
      </c>
      <c r="U8266" t="s">
        <v>663</v>
      </c>
      <c r="V8266" t="s">
        <v>664</v>
      </c>
      <c r="W8266" t="s">
        <v>457</v>
      </c>
      <c r="X8266">
        <v>3</v>
      </c>
      <c r="Y8266" t="s">
        <v>27830</v>
      </c>
      <c r="AA8266" t="s">
        <v>27831</v>
      </c>
      <c r="AB8266" s="1">
        <v>39660</v>
      </c>
      <c r="AC8266" t="s">
        <v>667</v>
      </c>
    </row>
    <row r="8267" spans="1:29" x14ac:dyDescent="0.25">
      <c r="A8267">
        <v>18744</v>
      </c>
      <c r="B8267">
        <v>14</v>
      </c>
      <c r="C8267" t="s">
        <v>27832</v>
      </c>
      <c r="E8267" t="s">
        <v>8447</v>
      </c>
      <c r="F8267" t="s">
        <v>25517</v>
      </c>
      <c r="G8267" t="s">
        <v>498</v>
      </c>
      <c r="H8267" t="b">
        <v>0</v>
      </c>
      <c r="I8267" s="1">
        <v>22124</v>
      </c>
      <c r="J8267" t="s">
        <v>33</v>
      </c>
      <c r="L8267" t="s">
        <v>61</v>
      </c>
      <c r="M8267" t="s">
        <v>27833</v>
      </c>
      <c r="N8267">
        <v>70000</v>
      </c>
      <c r="O8267">
        <v>5</v>
      </c>
      <c r="P8267">
        <v>4</v>
      </c>
      <c r="Q8267" t="s">
        <v>35</v>
      </c>
      <c r="R8267" t="s">
        <v>36</v>
      </c>
      <c r="S8267" t="s">
        <v>37</v>
      </c>
      <c r="T8267" t="s">
        <v>662</v>
      </c>
      <c r="U8267" t="s">
        <v>663</v>
      </c>
      <c r="V8267" t="s">
        <v>664</v>
      </c>
      <c r="W8267" t="s">
        <v>457</v>
      </c>
      <c r="X8267">
        <v>3</v>
      </c>
      <c r="Y8267" t="s">
        <v>27834</v>
      </c>
      <c r="AA8267" t="s">
        <v>407</v>
      </c>
      <c r="AB8267" s="1">
        <v>39422</v>
      </c>
      <c r="AC8267" t="s">
        <v>667</v>
      </c>
    </row>
    <row r="8268" spans="1:29" x14ac:dyDescent="0.25">
      <c r="A8268">
        <v>18965</v>
      </c>
      <c r="B8268">
        <v>315</v>
      </c>
      <c r="C8268" t="s">
        <v>27835</v>
      </c>
      <c r="E8268" t="s">
        <v>1350</v>
      </c>
      <c r="F8268" t="s">
        <v>25483</v>
      </c>
      <c r="G8268" t="s">
        <v>1024</v>
      </c>
      <c r="H8268" t="b">
        <v>0</v>
      </c>
      <c r="I8268" s="1">
        <v>22570</v>
      </c>
      <c r="J8268" t="s">
        <v>33</v>
      </c>
      <c r="L8268" t="s">
        <v>33</v>
      </c>
      <c r="M8268" t="s">
        <v>27836</v>
      </c>
      <c r="N8268">
        <v>40000</v>
      </c>
      <c r="O8268">
        <v>4</v>
      </c>
      <c r="P8268">
        <v>3</v>
      </c>
      <c r="Q8268" t="s">
        <v>2639</v>
      </c>
      <c r="R8268" t="s">
        <v>2640</v>
      </c>
      <c r="S8268" t="s">
        <v>2641</v>
      </c>
      <c r="T8268" t="s">
        <v>662</v>
      </c>
      <c r="U8268" t="s">
        <v>663</v>
      </c>
      <c r="V8268" t="s">
        <v>664</v>
      </c>
      <c r="W8268" t="s">
        <v>457</v>
      </c>
      <c r="X8268">
        <v>3</v>
      </c>
      <c r="Y8268" t="s">
        <v>27837</v>
      </c>
      <c r="AA8268" t="s">
        <v>27838</v>
      </c>
      <c r="AB8268" s="1">
        <v>39651</v>
      </c>
      <c r="AC8268" t="s">
        <v>831</v>
      </c>
    </row>
    <row r="8269" spans="1:29" x14ac:dyDescent="0.25">
      <c r="A8269">
        <v>19832</v>
      </c>
      <c r="B8269">
        <v>307</v>
      </c>
      <c r="C8269" t="s">
        <v>27839</v>
      </c>
      <c r="E8269" t="s">
        <v>1042</v>
      </c>
      <c r="F8269" t="s">
        <v>32</v>
      </c>
      <c r="G8269" t="s">
        <v>1519</v>
      </c>
      <c r="H8269" t="b">
        <v>0</v>
      </c>
      <c r="I8269" s="1">
        <v>22610</v>
      </c>
      <c r="J8269" t="s">
        <v>33</v>
      </c>
      <c r="L8269" t="s">
        <v>61</v>
      </c>
      <c r="M8269" t="s">
        <v>27840</v>
      </c>
      <c r="N8269">
        <v>40000</v>
      </c>
      <c r="O8269">
        <v>4</v>
      </c>
      <c r="P8269">
        <v>3</v>
      </c>
      <c r="Q8269" t="s">
        <v>2639</v>
      </c>
      <c r="R8269" t="s">
        <v>2640</v>
      </c>
      <c r="S8269" t="s">
        <v>2641</v>
      </c>
      <c r="T8269" t="s">
        <v>662</v>
      </c>
      <c r="U8269" t="s">
        <v>663</v>
      </c>
      <c r="V8269" t="s">
        <v>664</v>
      </c>
      <c r="W8269" t="s">
        <v>41</v>
      </c>
      <c r="X8269">
        <v>3</v>
      </c>
      <c r="Y8269" t="s">
        <v>27841</v>
      </c>
      <c r="AA8269" t="s">
        <v>27842</v>
      </c>
      <c r="AB8269" s="1">
        <v>39618</v>
      </c>
      <c r="AC8269" t="s">
        <v>667</v>
      </c>
    </row>
    <row r="8270" spans="1:29" x14ac:dyDescent="0.25">
      <c r="A8270">
        <v>20028</v>
      </c>
      <c r="B8270">
        <v>355</v>
      </c>
      <c r="C8270" t="s">
        <v>27843</v>
      </c>
      <c r="E8270" t="s">
        <v>1538</v>
      </c>
      <c r="F8270" t="s">
        <v>25602</v>
      </c>
      <c r="G8270" t="s">
        <v>1524</v>
      </c>
      <c r="H8270" t="b">
        <v>0</v>
      </c>
      <c r="I8270" s="1">
        <v>23687</v>
      </c>
      <c r="J8270" t="s">
        <v>32</v>
      </c>
      <c r="L8270" t="s">
        <v>61</v>
      </c>
      <c r="M8270" t="s">
        <v>27844</v>
      </c>
      <c r="N8270">
        <v>60000</v>
      </c>
      <c r="O8270">
        <v>5</v>
      </c>
      <c r="P8270">
        <v>5</v>
      </c>
      <c r="Q8270" t="s">
        <v>1775</v>
      </c>
      <c r="R8270" t="s">
        <v>1776</v>
      </c>
      <c r="S8270" t="s">
        <v>1777</v>
      </c>
      <c r="T8270" t="s">
        <v>662</v>
      </c>
      <c r="U8270" t="s">
        <v>663</v>
      </c>
      <c r="V8270" t="s">
        <v>664</v>
      </c>
      <c r="W8270" t="s">
        <v>41</v>
      </c>
      <c r="X8270">
        <v>3</v>
      </c>
      <c r="Y8270" t="s">
        <v>27845</v>
      </c>
      <c r="AA8270" t="s">
        <v>13725</v>
      </c>
      <c r="AB8270" s="1">
        <v>39415</v>
      </c>
      <c r="AC8270" t="s">
        <v>667</v>
      </c>
    </row>
    <row r="8271" spans="1:29" x14ac:dyDescent="0.25">
      <c r="A8271">
        <v>20267</v>
      </c>
      <c r="B8271">
        <v>7</v>
      </c>
      <c r="C8271" t="s">
        <v>27846</v>
      </c>
      <c r="E8271" t="s">
        <v>1920</v>
      </c>
      <c r="F8271" t="s">
        <v>25598</v>
      </c>
      <c r="G8271" t="s">
        <v>521</v>
      </c>
      <c r="H8271" t="b">
        <v>0</v>
      </c>
      <c r="I8271" s="1">
        <v>22136</v>
      </c>
      <c r="J8271" t="s">
        <v>33</v>
      </c>
      <c r="L8271" t="s">
        <v>61</v>
      </c>
      <c r="M8271" t="s">
        <v>27847</v>
      </c>
      <c r="N8271">
        <v>70000</v>
      </c>
      <c r="O8271">
        <v>5</v>
      </c>
      <c r="P8271">
        <v>4</v>
      </c>
      <c r="Q8271" t="s">
        <v>35</v>
      </c>
      <c r="R8271" t="s">
        <v>36</v>
      </c>
      <c r="S8271" t="s">
        <v>37</v>
      </c>
      <c r="T8271" t="s">
        <v>662</v>
      </c>
      <c r="U8271" t="s">
        <v>663</v>
      </c>
      <c r="V8271" t="s">
        <v>664</v>
      </c>
      <c r="W8271" t="s">
        <v>457</v>
      </c>
      <c r="X8271">
        <v>3</v>
      </c>
      <c r="Y8271" t="s">
        <v>27848</v>
      </c>
      <c r="AA8271" t="s">
        <v>273</v>
      </c>
      <c r="AB8271" s="1">
        <v>39484</v>
      </c>
      <c r="AC8271" t="s">
        <v>667</v>
      </c>
    </row>
    <row r="8272" spans="1:29" x14ac:dyDescent="0.25">
      <c r="A8272">
        <v>20697</v>
      </c>
      <c r="B8272">
        <v>300</v>
      </c>
      <c r="C8272" t="s">
        <v>27849</v>
      </c>
      <c r="E8272" t="s">
        <v>287</v>
      </c>
      <c r="F8272" t="s">
        <v>25517</v>
      </c>
      <c r="G8272" t="s">
        <v>1172</v>
      </c>
      <c r="H8272" t="b">
        <v>0</v>
      </c>
      <c r="I8272" s="1">
        <v>23737</v>
      </c>
      <c r="J8272" t="s">
        <v>33</v>
      </c>
      <c r="L8272" t="s">
        <v>61</v>
      </c>
      <c r="M8272" t="s">
        <v>27850</v>
      </c>
      <c r="N8272">
        <v>60000</v>
      </c>
      <c r="O8272">
        <v>4</v>
      </c>
      <c r="P8272">
        <v>4</v>
      </c>
      <c r="Q8272" t="s">
        <v>1775</v>
      </c>
      <c r="R8272" t="s">
        <v>1776</v>
      </c>
      <c r="S8272" t="s">
        <v>1777</v>
      </c>
      <c r="T8272" t="s">
        <v>662</v>
      </c>
      <c r="U8272" t="s">
        <v>663</v>
      </c>
      <c r="V8272" t="s">
        <v>664</v>
      </c>
      <c r="W8272" t="s">
        <v>457</v>
      </c>
      <c r="X8272">
        <v>3</v>
      </c>
      <c r="Y8272" t="s">
        <v>27851</v>
      </c>
      <c r="AA8272" t="s">
        <v>27852</v>
      </c>
      <c r="AB8272" s="1">
        <v>39612</v>
      </c>
      <c r="AC8272" t="s">
        <v>831</v>
      </c>
    </row>
    <row r="8273" spans="1:29" x14ac:dyDescent="0.25">
      <c r="A8273">
        <v>21140</v>
      </c>
      <c r="B8273">
        <v>301</v>
      </c>
      <c r="C8273" t="s">
        <v>27853</v>
      </c>
      <c r="E8273" t="s">
        <v>4332</v>
      </c>
      <c r="F8273" t="s">
        <v>25483</v>
      </c>
      <c r="G8273" t="s">
        <v>1863</v>
      </c>
      <c r="H8273" t="b">
        <v>0</v>
      </c>
      <c r="I8273" s="1">
        <v>22570</v>
      </c>
      <c r="J8273" t="s">
        <v>33</v>
      </c>
      <c r="L8273" t="s">
        <v>33</v>
      </c>
      <c r="M8273" t="s">
        <v>27854</v>
      </c>
      <c r="N8273">
        <v>40000</v>
      </c>
      <c r="O8273">
        <v>4</v>
      </c>
      <c r="P8273">
        <v>3</v>
      </c>
      <c r="Q8273" t="s">
        <v>2639</v>
      </c>
      <c r="R8273" t="s">
        <v>2640</v>
      </c>
      <c r="S8273" t="s">
        <v>2641</v>
      </c>
      <c r="T8273" t="s">
        <v>662</v>
      </c>
      <c r="U8273" t="s">
        <v>663</v>
      </c>
      <c r="V8273" t="s">
        <v>664</v>
      </c>
      <c r="W8273" t="s">
        <v>457</v>
      </c>
      <c r="X8273">
        <v>3</v>
      </c>
      <c r="Y8273" t="s">
        <v>27837</v>
      </c>
      <c r="AA8273" t="s">
        <v>27855</v>
      </c>
      <c r="AB8273" s="1">
        <v>39409</v>
      </c>
      <c r="AC8273" t="s">
        <v>667</v>
      </c>
    </row>
    <row r="8274" spans="1:29" x14ac:dyDescent="0.25">
      <c r="A8274">
        <v>21223</v>
      </c>
      <c r="B8274">
        <v>14</v>
      </c>
      <c r="C8274" t="s">
        <v>27856</v>
      </c>
      <c r="E8274" t="s">
        <v>7422</v>
      </c>
      <c r="F8274" t="s">
        <v>25483</v>
      </c>
      <c r="G8274" t="s">
        <v>233</v>
      </c>
      <c r="H8274" t="b">
        <v>0</v>
      </c>
      <c r="I8274" s="1">
        <v>22548</v>
      </c>
      <c r="J8274" t="s">
        <v>32</v>
      </c>
      <c r="L8274" t="s">
        <v>61</v>
      </c>
      <c r="M8274" t="s">
        <v>27857</v>
      </c>
      <c r="N8274">
        <v>70000</v>
      </c>
      <c r="O8274">
        <v>5</v>
      </c>
      <c r="P8274">
        <v>4</v>
      </c>
      <c r="Q8274" t="s">
        <v>35</v>
      </c>
      <c r="R8274" t="s">
        <v>36</v>
      </c>
      <c r="S8274" t="s">
        <v>37</v>
      </c>
      <c r="T8274" t="s">
        <v>662</v>
      </c>
      <c r="U8274" t="s">
        <v>663</v>
      </c>
      <c r="V8274" t="s">
        <v>664</v>
      </c>
      <c r="W8274" t="s">
        <v>457</v>
      </c>
      <c r="X8274">
        <v>3</v>
      </c>
      <c r="Y8274" t="s">
        <v>27858</v>
      </c>
      <c r="AA8274" t="s">
        <v>352</v>
      </c>
      <c r="AB8274" s="1">
        <v>39351</v>
      </c>
      <c r="AC8274" t="s">
        <v>831</v>
      </c>
    </row>
    <row r="8275" spans="1:29" x14ac:dyDescent="0.25">
      <c r="A8275">
        <v>21631</v>
      </c>
      <c r="B8275">
        <v>49</v>
      </c>
      <c r="C8275" t="s">
        <v>27859</v>
      </c>
      <c r="E8275" t="s">
        <v>145</v>
      </c>
      <c r="F8275" t="s">
        <v>25500</v>
      </c>
      <c r="G8275" t="s">
        <v>425</v>
      </c>
      <c r="H8275" t="b">
        <v>0</v>
      </c>
      <c r="I8275" s="1">
        <v>23851</v>
      </c>
      <c r="J8275" t="s">
        <v>33</v>
      </c>
      <c r="L8275" t="s">
        <v>33</v>
      </c>
      <c r="M8275" t="s">
        <v>27860</v>
      </c>
      <c r="N8275">
        <v>50000</v>
      </c>
      <c r="O8275">
        <v>3</v>
      </c>
      <c r="P8275">
        <v>3</v>
      </c>
      <c r="Q8275" t="s">
        <v>1775</v>
      </c>
      <c r="R8275" t="s">
        <v>1776</v>
      </c>
      <c r="S8275" t="s">
        <v>1777</v>
      </c>
      <c r="T8275" t="s">
        <v>662</v>
      </c>
      <c r="U8275" t="s">
        <v>663</v>
      </c>
      <c r="V8275" t="s">
        <v>664</v>
      </c>
      <c r="W8275" t="s">
        <v>457</v>
      </c>
      <c r="X8275">
        <v>3</v>
      </c>
      <c r="Y8275" t="s">
        <v>27861</v>
      </c>
      <c r="AA8275" t="s">
        <v>27862</v>
      </c>
      <c r="AB8275" s="1">
        <v>39462</v>
      </c>
      <c r="AC8275" t="s">
        <v>831</v>
      </c>
    </row>
    <row r="8276" spans="1:29" x14ac:dyDescent="0.25">
      <c r="A8276">
        <v>21633</v>
      </c>
      <c r="B8276">
        <v>633</v>
      </c>
      <c r="C8276" t="s">
        <v>27863</v>
      </c>
      <c r="E8276" t="s">
        <v>2937</v>
      </c>
      <c r="F8276" t="s">
        <v>61</v>
      </c>
      <c r="G8276" t="s">
        <v>381</v>
      </c>
      <c r="H8276" t="b">
        <v>0</v>
      </c>
      <c r="I8276" s="1">
        <v>23940</v>
      </c>
      <c r="J8276" t="s">
        <v>33</v>
      </c>
      <c r="L8276" t="s">
        <v>33</v>
      </c>
      <c r="M8276" t="s">
        <v>27864</v>
      </c>
      <c r="N8276">
        <v>50000</v>
      </c>
      <c r="O8276">
        <v>3</v>
      </c>
      <c r="P8276">
        <v>3</v>
      </c>
      <c r="Q8276" t="s">
        <v>1775</v>
      </c>
      <c r="R8276" t="s">
        <v>1776</v>
      </c>
      <c r="S8276" t="s">
        <v>1777</v>
      </c>
      <c r="T8276" t="s">
        <v>662</v>
      </c>
      <c r="U8276" t="s">
        <v>663</v>
      </c>
      <c r="V8276" t="s">
        <v>664</v>
      </c>
      <c r="W8276" t="s">
        <v>457</v>
      </c>
      <c r="X8276">
        <v>3</v>
      </c>
      <c r="Y8276" t="s">
        <v>27865</v>
      </c>
      <c r="AA8276" t="s">
        <v>27866</v>
      </c>
      <c r="AB8276" s="1">
        <v>39349</v>
      </c>
      <c r="AC8276" t="s">
        <v>831</v>
      </c>
    </row>
    <row r="8277" spans="1:29" x14ac:dyDescent="0.25">
      <c r="A8277">
        <v>21635</v>
      </c>
      <c r="B8277">
        <v>352</v>
      </c>
      <c r="C8277" t="s">
        <v>27867</v>
      </c>
      <c r="E8277" t="s">
        <v>2022</v>
      </c>
      <c r="F8277" t="s">
        <v>25607</v>
      </c>
      <c r="G8277" t="s">
        <v>1029</v>
      </c>
      <c r="H8277" t="b">
        <v>0</v>
      </c>
      <c r="I8277" s="1">
        <v>23821</v>
      </c>
      <c r="J8277" t="s">
        <v>33</v>
      </c>
      <c r="L8277" t="s">
        <v>33</v>
      </c>
      <c r="M8277" t="s">
        <v>27868</v>
      </c>
      <c r="N8277">
        <v>50000</v>
      </c>
      <c r="O8277">
        <v>3</v>
      </c>
      <c r="P8277">
        <v>3</v>
      </c>
      <c r="Q8277" t="s">
        <v>1775</v>
      </c>
      <c r="R8277" t="s">
        <v>1776</v>
      </c>
      <c r="S8277" t="s">
        <v>1777</v>
      </c>
      <c r="T8277" t="s">
        <v>662</v>
      </c>
      <c r="U8277" t="s">
        <v>663</v>
      </c>
      <c r="V8277" t="s">
        <v>664</v>
      </c>
      <c r="W8277" t="s">
        <v>457</v>
      </c>
      <c r="X8277">
        <v>3</v>
      </c>
      <c r="Y8277" t="s">
        <v>27869</v>
      </c>
      <c r="AA8277" t="s">
        <v>27870</v>
      </c>
      <c r="AB8277" s="1">
        <v>39439</v>
      </c>
      <c r="AC8277" t="s">
        <v>831</v>
      </c>
    </row>
    <row r="8278" spans="1:29" x14ac:dyDescent="0.25">
      <c r="A8278">
        <v>22051</v>
      </c>
      <c r="B8278">
        <v>609</v>
      </c>
      <c r="C8278" t="s">
        <v>27871</v>
      </c>
      <c r="E8278" t="s">
        <v>1714</v>
      </c>
      <c r="F8278" t="s">
        <v>25607</v>
      </c>
      <c r="G8278" t="s">
        <v>868</v>
      </c>
      <c r="H8278" t="b">
        <v>0</v>
      </c>
      <c r="I8278" s="1">
        <v>25177</v>
      </c>
      <c r="J8278" t="s">
        <v>32</v>
      </c>
      <c r="L8278" t="s">
        <v>61</v>
      </c>
      <c r="M8278" t="s">
        <v>27872</v>
      </c>
      <c r="N8278">
        <v>90000</v>
      </c>
      <c r="O8278">
        <v>4</v>
      </c>
      <c r="P8278">
        <v>4</v>
      </c>
      <c r="Q8278" t="s">
        <v>35</v>
      </c>
      <c r="R8278" t="s">
        <v>36</v>
      </c>
      <c r="S8278" t="s">
        <v>37</v>
      </c>
      <c r="T8278" t="s">
        <v>662</v>
      </c>
      <c r="U8278" t="s">
        <v>663</v>
      </c>
      <c r="V8278" t="s">
        <v>664</v>
      </c>
      <c r="W8278" t="s">
        <v>41</v>
      </c>
      <c r="X8278">
        <v>3</v>
      </c>
      <c r="Y8278" t="s">
        <v>27873</v>
      </c>
      <c r="AA8278" t="s">
        <v>27874</v>
      </c>
      <c r="AB8278" s="1">
        <v>39623</v>
      </c>
      <c r="AC8278" t="s">
        <v>89</v>
      </c>
    </row>
    <row r="8279" spans="1:29" x14ac:dyDescent="0.25">
      <c r="A8279">
        <v>22280</v>
      </c>
      <c r="B8279">
        <v>314</v>
      </c>
      <c r="C8279" t="s">
        <v>27875</v>
      </c>
      <c r="E8279" t="s">
        <v>2486</v>
      </c>
      <c r="F8279" t="s">
        <v>25483</v>
      </c>
      <c r="G8279" t="s">
        <v>2031</v>
      </c>
      <c r="H8279" t="b">
        <v>0</v>
      </c>
      <c r="I8279" s="1">
        <v>23941</v>
      </c>
      <c r="J8279" t="s">
        <v>33</v>
      </c>
      <c r="L8279" t="s">
        <v>33</v>
      </c>
      <c r="M8279" t="s">
        <v>27876</v>
      </c>
      <c r="N8279">
        <v>50000</v>
      </c>
      <c r="O8279">
        <v>3</v>
      </c>
      <c r="P8279">
        <v>3</v>
      </c>
      <c r="Q8279" t="s">
        <v>1775</v>
      </c>
      <c r="R8279" t="s">
        <v>1776</v>
      </c>
      <c r="S8279" t="s">
        <v>1777</v>
      </c>
      <c r="T8279" t="s">
        <v>662</v>
      </c>
      <c r="U8279" t="s">
        <v>663</v>
      </c>
      <c r="V8279" t="s">
        <v>664</v>
      </c>
      <c r="W8279" t="s">
        <v>41</v>
      </c>
      <c r="X8279">
        <v>3</v>
      </c>
      <c r="Y8279" t="s">
        <v>27877</v>
      </c>
      <c r="AA8279" t="s">
        <v>27878</v>
      </c>
      <c r="AB8279" s="1">
        <v>39404</v>
      </c>
      <c r="AC8279" t="s">
        <v>831</v>
      </c>
    </row>
    <row r="8280" spans="1:29" x14ac:dyDescent="0.25">
      <c r="A8280">
        <v>22285</v>
      </c>
      <c r="B8280">
        <v>49</v>
      </c>
      <c r="C8280" t="s">
        <v>27879</v>
      </c>
      <c r="E8280" t="s">
        <v>359</v>
      </c>
      <c r="F8280" t="s">
        <v>25598</v>
      </c>
      <c r="G8280" t="s">
        <v>2718</v>
      </c>
      <c r="H8280" t="b">
        <v>0</v>
      </c>
      <c r="I8280" s="1">
        <v>23703</v>
      </c>
      <c r="J8280" t="s">
        <v>33</v>
      </c>
      <c r="L8280" t="s">
        <v>61</v>
      </c>
      <c r="M8280" t="s">
        <v>27880</v>
      </c>
      <c r="N8280">
        <v>60000</v>
      </c>
      <c r="O8280">
        <v>4</v>
      </c>
      <c r="P8280">
        <v>4</v>
      </c>
      <c r="Q8280" t="s">
        <v>1775</v>
      </c>
      <c r="R8280" t="s">
        <v>1776</v>
      </c>
      <c r="S8280" t="s">
        <v>1777</v>
      </c>
      <c r="T8280" t="s">
        <v>662</v>
      </c>
      <c r="U8280" t="s">
        <v>663</v>
      </c>
      <c r="V8280" t="s">
        <v>664</v>
      </c>
      <c r="W8280" t="s">
        <v>457</v>
      </c>
      <c r="X8280">
        <v>3</v>
      </c>
      <c r="Y8280" t="s">
        <v>27881</v>
      </c>
      <c r="AA8280" t="s">
        <v>27882</v>
      </c>
      <c r="AB8280" s="1">
        <v>39462</v>
      </c>
      <c r="AC8280" t="s">
        <v>831</v>
      </c>
    </row>
    <row r="8281" spans="1:29" x14ac:dyDescent="0.25">
      <c r="A8281">
        <v>22286</v>
      </c>
      <c r="B8281">
        <v>361</v>
      </c>
      <c r="C8281" t="s">
        <v>27883</v>
      </c>
      <c r="E8281" t="s">
        <v>1306</v>
      </c>
      <c r="F8281" t="s">
        <v>25474</v>
      </c>
      <c r="G8281" t="s">
        <v>595</v>
      </c>
      <c r="H8281" t="b">
        <v>0</v>
      </c>
      <c r="I8281" s="1">
        <v>23601</v>
      </c>
      <c r="J8281" t="s">
        <v>33</v>
      </c>
      <c r="L8281" t="s">
        <v>33</v>
      </c>
      <c r="M8281" t="s">
        <v>27884</v>
      </c>
      <c r="N8281">
        <v>60000</v>
      </c>
      <c r="O8281">
        <v>5</v>
      </c>
      <c r="P8281">
        <v>5</v>
      </c>
      <c r="Q8281" t="s">
        <v>1775</v>
      </c>
      <c r="R8281" t="s">
        <v>1776</v>
      </c>
      <c r="S8281" t="s">
        <v>1777</v>
      </c>
      <c r="T8281" t="s">
        <v>662</v>
      </c>
      <c r="U8281" t="s">
        <v>663</v>
      </c>
      <c r="V8281" t="s">
        <v>664</v>
      </c>
      <c r="W8281" t="s">
        <v>457</v>
      </c>
      <c r="X8281">
        <v>3</v>
      </c>
      <c r="Y8281" t="s">
        <v>27885</v>
      </c>
      <c r="AA8281" t="s">
        <v>27886</v>
      </c>
      <c r="AB8281" s="1">
        <v>39399</v>
      </c>
      <c r="AC8281" t="s">
        <v>831</v>
      </c>
    </row>
    <row r="8282" spans="1:29" x14ac:dyDescent="0.25">
      <c r="A8282">
        <v>22287</v>
      </c>
      <c r="B8282">
        <v>336</v>
      </c>
      <c r="C8282" t="s">
        <v>27887</v>
      </c>
      <c r="E8282" t="s">
        <v>1824</v>
      </c>
      <c r="F8282" t="s">
        <v>25483</v>
      </c>
      <c r="G8282" t="s">
        <v>238</v>
      </c>
      <c r="H8282" t="b">
        <v>0</v>
      </c>
      <c r="I8282" s="1">
        <v>23607</v>
      </c>
      <c r="J8282" t="s">
        <v>32</v>
      </c>
      <c r="L8282" t="s">
        <v>61</v>
      </c>
      <c r="M8282" t="s">
        <v>27888</v>
      </c>
      <c r="N8282">
        <v>60000</v>
      </c>
      <c r="O8282">
        <v>5</v>
      </c>
      <c r="P8282">
        <v>5</v>
      </c>
      <c r="Q8282" t="s">
        <v>1775</v>
      </c>
      <c r="R8282" t="s">
        <v>1776</v>
      </c>
      <c r="S8282" t="s">
        <v>1777</v>
      </c>
      <c r="T8282" t="s">
        <v>662</v>
      </c>
      <c r="U8282" t="s">
        <v>663</v>
      </c>
      <c r="V8282" t="s">
        <v>664</v>
      </c>
      <c r="W8282" t="s">
        <v>457</v>
      </c>
      <c r="X8282">
        <v>3</v>
      </c>
      <c r="Y8282" t="s">
        <v>27889</v>
      </c>
      <c r="AA8282" t="s">
        <v>27890</v>
      </c>
      <c r="AB8282" s="1">
        <v>39316</v>
      </c>
      <c r="AC8282" t="s">
        <v>667</v>
      </c>
    </row>
    <row r="8283" spans="1:29" x14ac:dyDescent="0.25">
      <c r="A8283">
        <v>22546</v>
      </c>
      <c r="B8283">
        <v>543</v>
      </c>
      <c r="C8283" t="s">
        <v>27891</v>
      </c>
      <c r="E8283" t="s">
        <v>3456</v>
      </c>
      <c r="F8283" t="s">
        <v>25474</v>
      </c>
      <c r="G8283" t="s">
        <v>894</v>
      </c>
      <c r="H8283" t="b">
        <v>0</v>
      </c>
      <c r="I8283" s="1">
        <v>26231</v>
      </c>
      <c r="J8283" t="s">
        <v>33</v>
      </c>
      <c r="L8283" t="s">
        <v>33</v>
      </c>
      <c r="M8283" t="s">
        <v>27892</v>
      </c>
      <c r="N8283">
        <v>40000</v>
      </c>
      <c r="O8283">
        <v>4</v>
      </c>
      <c r="P8283">
        <v>4</v>
      </c>
      <c r="Q8283" t="s">
        <v>2639</v>
      </c>
      <c r="R8283" t="s">
        <v>2640</v>
      </c>
      <c r="S8283" t="s">
        <v>2641</v>
      </c>
      <c r="T8283" t="s">
        <v>662</v>
      </c>
      <c r="U8283" t="s">
        <v>663</v>
      </c>
      <c r="V8283" t="s">
        <v>664</v>
      </c>
      <c r="W8283" t="s">
        <v>457</v>
      </c>
      <c r="X8283">
        <v>3</v>
      </c>
      <c r="Y8283" t="s">
        <v>27893</v>
      </c>
      <c r="AA8283" t="s">
        <v>27894</v>
      </c>
      <c r="AB8283" s="1">
        <v>39500</v>
      </c>
      <c r="AC8283" t="s">
        <v>831</v>
      </c>
    </row>
    <row r="8284" spans="1:29" x14ac:dyDescent="0.25">
      <c r="A8284">
        <v>22960</v>
      </c>
      <c r="B8284">
        <v>36</v>
      </c>
      <c r="C8284" t="s">
        <v>27895</v>
      </c>
      <c r="E8284" t="s">
        <v>4498</v>
      </c>
      <c r="F8284" t="s">
        <v>25474</v>
      </c>
      <c r="G8284" t="s">
        <v>512</v>
      </c>
      <c r="H8284" t="b">
        <v>0</v>
      </c>
      <c r="I8284" s="1">
        <v>22503</v>
      </c>
      <c r="J8284" t="s">
        <v>33</v>
      </c>
      <c r="L8284" t="s">
        <v>33</v>
      </c>
      <c r="M8284" t="s">
        <v>27896</v>
      </c>
      <c r="N8284">
        <v>70000</v>
      </c>
      <c r="O8284">
        <v>5</v>
      </c>
      <c r="P8284">
        <v>4</v>
      </c>
      <c r="Q8284" t="s">
        <v>35</v>
      </c>
      <c r="R8284" t="s">
        <v>36</v>
      </c>
      <c r="S8284" t="s">
        <v>37</v>
      </c>
      <c r="T8284" t="s">
        <v>662</v>
      </c>
      <c r="U8284" t="s">
        <v>663</v>
      </c>
      <c r="V8284" t="s">
        <v>664</v>
      </c>
      <c r="W8284" t="s">
        <v>457</v>
      </c>
      <c r="X8284">
        <v>3</v>
      </c>
      <c r="Y8284" t="s">
        <v>25824</v>
      </c>
      <c r="AA8284" t="s">
        <v>101</v>
      </c>
      <c r="AB8284" s="1">
        <v>39528</v>
      </c>
      <c r="AC8284" t="s">
        <v>667</v>
      </c>
    </row>
    <row r="8285" spans="1:29" x14ac:dyDescent="0.25">
      <c r="A8285">
        <v>23002</v>
      </c>
      <c r="B8285">
        <v>609</v>
      </c>
      <c r="C8285" t="s">
        <v>27897</v>
      </c>
      <c r="E8285" t="s">
        <v>1268</v>
      </c>
      <c r="F8285" t="s">
        <v>25654</v>
      </c>
      <c r="G8285" t="s">
        <v>1519</v>
      </c>
      <c r="H8285" t="b">
        <v>0</v>
      </c>
      <c r="I8285" s="1">
        <v>24900</v>
      </c>
      <c r="J8285" t="s">
        <v>32</v>
      </c>
      <c r="L8285" t="s">
        <v>33</v>
      </c>
      <c r="M8285" t="s">
        <v>27898</v>
      </c>
      <c r="N8285">
        <v>90000</v>
      </c>
      <c r="O8285">
        <v>4</v>
      </c>
      <c r="P8285">
        <v>4</v>
      </c>
      <c r="Q8285" t="s">
        <v>35</v>
      </c>
      <c r="R8285" t="s">
        <v>36</v>
      </c>
      <c r="S8285" t="s">
        <v>37</v>
      </c>
      <c r="T8285" t="s">
        <v>662</v>
      </c>
      <c r="U8285" t="s">
        <v>663</v>
      </c>
      <c r="V8285" t="s">
        <v>664</v>
      </c>
      <c r="W8285" t="s">
        <v>41</v>
      </c>
      <c r="X8285">
        <v>3</v>
      </c>
      <c r="Y8285" t="s">
        <v>27899</v>
      </c>
      <c r="AA8285" t="s">
        <v>27900</v>
      </c>
      <c r="AB8285" s="1">
        <v>39369</v>
      </c>
      <c r="AC8285" t="s">
        <v>89</v>
      </c>
    </row>
    <row r="8286" spans="1:29" x14ac:dyDescent="0.25">
      <c r="A8286">
        <v>23202</v>
      </c>
      <c r="B8286">
        <v>609</v>
      </c>
      <c r="C8286" t="s">
        <v>27901</v>
      </c>
      <c r="E8286" t="s">
        <v>227</v>
      </c>
      <c r="F8286" t="s">
        <v>25607</v>
      </c>
      <c r="G8286" t="s">
        <v>168</v>
      </c>
      <c r="H8286" t="b">
        <v>0</v>
      </c>
      <c r="I8286" s="1">
        <v>24063</v>
      </c>
      <c r="J8286" t="s">
        <v>33</v>
      </c>
      <c r="L8286" t="s">
        <v>33</v>
      </c>
      <c r="M8286" t="s">
        <v>27902</v>
      </c>
      <c r="N8286">
        <v>50000</v>
      </c>
      <c r="O8286">
        <v>3</v>
      </c>
      <c r="P8286">
        <v>3</v>
      </c>
      <c r="Q8286" t="s">
        <v>1775</v>
      </c>
      <c r="R8286" t="s">
        <v>1776</v>
      </c>
      <c r="S8286" t="s">
        <v>1777</v>
      </c>
      <c r="T8286" t="s">
        <v>662</v>
      </c>
      <c r="U8286" t="s">
        <v>663</v>
      </c>
      <c r="V8286" t="s">
        <v>664</v>
      </c>
      <c r="W8286" t="s">
        <v>457</v>
      </c>
      <c r="X8286">
        <v>3</v>
      </c>
      <c r="Y8286" t="s">
        <v>27221</v>
      </c>
      <c r="AA8286" t="s">
        <v>27903</v>
      </c>
      <c r="AB8286" s="1">
        <v>39575</v>
      </c>
      <c r="AC8286" t="s">
        <v>831</v>
      </c>
    </row>
    <row r="8287" spans="1:29" x14ac:dyDescent="0.25">
      <c r="A8287">
        <v>23207</v>
      </c>
      <c r="B8287">
        <v>383</v>
      </c>
      <c r="C8287" t="s">
        <v>27904</v>
      </c>
      <c r="E8287" t="s">
        <v>1501</v>
      </c>
      <c r="F8287" t="s">
        <v>25602</v>
      </c>
      <c r="G8287" t="s">
        <v>763</v>
      </c>
      <c r="H8287" t="b">
        <v>0</v>
      </c>
      <c r="I8287" s="1">
        <v>23571</v>
      </c>
      <c r="J8287" t="s">
        <v>33</v>
      </c>
      <c r="L8287" t="s">
        <v>33</v>
      </c>
      <c r="M8287" t="s">
        <v>27905</v>
      </c>
      <c r="N8287">
        <v>60000</v>
      </c>
      <c r="O8287">
        <v>4</v>
      </c>
      <c r="P8287">
        <v>4</v>
      </c>
      <c r="Q8287" t="s">
        <v>1775</v>
      </c>
      <c r="R8287" t="s">
        <v>1776</v>
      </c>
      <c r="S8287" t="s">
        <v>1777</v>
      </c>
      <c r="T8287" t="s">
        <v>662</v>
      </c>
      <c r="U8287" t="s">
        <v>663</v>
      </c>
      <c r="V8287" t="s">
        <v>664</v>
      </c>
      <c r="W8287" t="s">
        <v>457</v>
      </c>
      <c r="X8287">
        <v>3</v>
      </c>
      <c r="Y8287" t="s">
        <v>27906</v>
      </c>
      <c r="AA8287" t="s">
        <v>27907</v>
      </c>
      <c r="AB8287" s="1">
        <v>39486</v>
      </c>
      <c r="AC8287" t="s">
        <v>831</v>
      </c>
    </row>
    <row r="8288" spans="1:29" x14ac:dyDescent="0.25">
      <c r="A8288">
        <v>23299</v>
      </c>
      <c r="B8288">
        <v>609</v>
      </c>
      <c r="C8288" t="s">
        <v>27908</v>
      </c>
      <c r="E8288" t="s">
        <v>966</v>
      </c>
      <c r="F8288" t="s">
        <v>25500</v>
      </c>
      <c r="G8288" t="s">
        <v>3449</v>
      </c>
      <c r="H8288" t="b">
        <v>0</v>
      </c>
      <c r="I8288" s="1">
        <v>24978</v>
      </c>
      <c r="J8288" t="s">
        <v>33</v>
      </c>
      <c r="L8288" t="s">
        <v>61</v>
      </c>
      <c r="M8288" t="s">
        <v>27909</v>
      </c>
      <c r="N8288">
        <v>90000</v>
      </c>
      <c r="O8288">
        <v>4</v>
      </c>
      <c r="P8288">
        <v>4</v>
      </c>
      <c r="Q8288" t="s">
        <v>35</v>
      </c>
      <c r="R8288" t="s">
        <v>36</v>
      </c>
      <c r="S8288" t="s">
        <v>37</v>
      </c>
      <c r="T8288" t="s">
        <v>662</v>
      </c>
      <c r="U8288" t="s">
        <v>663</v>
      </c>
      <c r="V8288" t="s">
        <v>664</v>
      </c>
      <c r="W8288" t="s">
        <v>457</v>
      </c>
      <c r="X8288">
        <v>3</v>
      </c>
      <c r="Y8288" t="s">
        <v>25912</v>
      </c>
      <c r="AA8288" t="s">
        <v>27910</v>
      </c>
      <c r="AB8288" s="1">
        <v>39324</v>
      </c>
      <c r="AC8288" t="s">
        <v>89</v>
      </c>
    </row>
    <row r="8289" spans="1:29" x14ac:dyDescent="0.25">
      <c r="A8289">
        <v>23368</v>
      </c>
      <c r="B8289">
        <v>70</v>
      </c>
      <c r="C8289" t="s">
        <v>27911</v>
      </c>
      <c r="E8289" t="s">
        <v>2850</v>
      </c>
      <c r="F8289" t="s">
        <v>25474</v>
      </c>
      <c r="G8289" t="s">
        <v>1524</v>
      </c>
      <c r="H8289" t="b">
        <v>0</v>
      </c>
      <c r="I8289" s="1">
        <v>23703</v>
      </c>
      <c r="J8289" t="s">
        <v>33</v>
      </c>
      <c r="L8289" t="s">
        <v>61</v>
      </c>
      <c r="M8289" t="s">
        <v>27912</v>
      </c>
      <c r="N8289">
        <v>60000</v>
      </c>
      <c r="O8289">
        <v>5</v>
      </c>
      <c r="P8289">
        <v>5</v>
      </c>
      <c r="Q8289" t="s">
        <v>1775</v>
      </c>
      <c r="R8289" t="s">
        <v>1776</v>
      </c>
      <c r="S8289" t="s">
        <v>1777</v>
      </c>
      <c r="T8289" t="s">
        <v>662</v>
      </c>
      <c r="U8289" t="s">
        <v>663</v>
      </c>
      <c r="V8289" t="s">
        <v>664</v>
      </c>
      <c r="W8289" t="s">
        <v>457</v>
      </c>
      <c r="X8289">
        <v>3</v>
      </c>
      <c r="Y8289" t="s">
        <v>27913</v>
      </c>
      <c r="AA8289" t="s">
        <v>27914</v>
      </c>
      <c r="AB8289" s="1">
        <v>39450</v>
      </c>
      <c r="AC8289" t="s">
        <v>831</v>
      </c>
    </row>
    <row r="8290" spans="1:29" x14ac:dyDescent="0.25">
      <c r="A8290">
        <v>23380</v>
      </c>
      <c r="B8290">
        <v>326</v>
      </c>
      <c r="C8290" t="s">
        <v>27915</v>
      </c>
      <c r="E8290" t="s">
        <v>1306</v>
      </c>
      <c r="F8290" t="s">
        <v>25602</v>
      </c>
      <c r="G8290" t="s">
        <v>1980</v>
      </c>
      <c r="H8290" t="b">
        <v>0</v>
      </c>
      <c r="I8290" s="1">
        <v>22439</v>
      </c>
      <c r="J8290" t="s">
        <v>33</v>
      </c>
      <c r="L8290" t="s">
        <v>33</v>
      </c>
      <c r="M8290" t="s">
        <v>27916</v>
      </c>
      <c r="N8290">
        <v>40000</v>
      </c>
      <c r="O8290">
        <v>4</v>
      </c>
      <c r="P8290">
        <v>3</v>
      </c>
      <c r="Q8290" t="s">
        <v>2639</v>
      </c>
      <c r="R8290" t="s">
        <v>2640</v>
      </c>
      <c r="S8290" t="s">
        <v>2641</v>
      </c>
      <c r="T8290" t="s">
        <v>662</v>
      </c>
      <c r="U8290" t="s">
        <v>663</v>
      </c>
      <c r="V8290" t="s">
        <v>664</v>
      </c>
      <c r="W8290" t="s">
        <v>457</v>
      </c>
      <c r="X8290">
        <v>3</v>
      </c>
      <c r="Y8290" t="s">
        <v>27917</v>
      </c>
      <c r="AA8290" t="s">
        <v>27918</v>
      </c>
      <c r="AB8290" s="1">
        <v>39352</v>
      </c>
      <c r="AC8290" t="s">
        <v>831</v>
      </c>
    </row>
    <row r="8291" spans="1:29" x14ac:dyDescent="0.25">
      <c r="A8291">
        <v>23862</v>
      </c>
      <c r="B8291">
        <v>311</v>
      </c>
      <c r="C8291" t="s">
        <v>27919</v>
      </c>
      <c r="E8291" t="s">
        <v>4464</v>
      </c>
      <c r="F8291" t="s">
        <v>25602</v>
      </c>
      <c r="G8291" t="s">
        <v>619</v>
      </c>
      <c r="H8291" t="b">
        <v>0</v>
      </c>
      <c r="I8291" s="1">
        <v>24822</v>
      </c>
      <c r="J8291" t="s">
        <v>33</v>
      </c>
      <c r="L8291" t="s">
        <v>61</v>
      </c>
      <c r="M8291" t="s">
        <v>27920</v>
      </c>
      <c r="N8291">
        <v>40000</v>
      </c>
      <c r="O8291">
        <v>5</v>
      </c>
      <c r="P8291">
        <v>5</v>
      </c>
      <c r="Q8291" t="s">
        <v>2639</v>
      </c>
      <c r="R8291" t="s">
        <v>2640</v>
      </c>
      <c r="S8291" t="s">
        <v>2641</v>
      </c>
      <c r="T8291" t="s">
        <v>662</v>
      </c>
      <c r="U8291" t="s">
        <v>663</v>
      </c>
      <c r="V8291" t="s">
        <v>664</v>
      </c>
      <c r="W8291" t="s">
        <v>457</v>
      </c>
      <c r="X8291">
        <v>3</v>
      </c>
      <c r="Y8291" t="s">
        <v>25959</v>
      </c>
      <c r="AA8291" t="s">
        <v>27921</v>
      </c>
      <c r="AB8291" s="1">
        <v>39357</v>
      </c>
      <c r="AC8291" t="s">
        <v>831</v>
      </c>
    </row>
    <row r="8292" spans="1:29" x14ac:dyDescent="0.25">
      <c r="A8292">
        <v>23893</v>
      </c>
      <c r="B8292">
        <v>53</v>
      </c>
      <c r="C8292" t="s">
        <v>27922</v>
      </c>
      <c r="E8292" t="s">
        <v>1227</v>
      </c>
      <c r="F8292" t="s">
        <v>25478</v>
      </c>
      <c r="G8292" t="s">
        <v>605</v>
      </c>
      <c r="H8292" t="b">
        <v>0</v>
      </c>
      <c r="I8292" s="1">
        <v>23802</v>
      </c>
      <c r="J8292" t="s">
        <v>33</v>
      </c>
      <c r="L8292" t="s">
        <v>33</v>
      </c>
      <c r="M8292" t="s">
        <v>27923</v>
      </c>
      <c r="N8292">
        <v>50000</v>
      </c>
      <c r="O8292">
        <v>3</v>
      </c>
      <c r="P8292">
        <v>3</v>
      </c>
      <c r="Q8292" t="s">
        <v>1775</v>
      </c>
      <c r="R8292" t="s">
        <v>1776</v>
      </c>
      <c r="S8292" t="s">
        <v>1777</v>
      </c>
      <c r="T8292" t="s">
        <v>662</v>
      </c>
      <c r="U8292" t="s">
        <v>663</v>
      </c>
      <c r="V8292" t="s">
        <v>664</v>
      </c>
      <c r="W8292" t="s">
        <v>457</v>
      </c>
      <c r="X8292">
        <v>3</v>
      </c>
      <c r="Y8292" t="s">
        <v>27924</v>
      </c>
      <c r="AA8292" t="s">
        <v>27925</v>
      </c>
      <c r="AB8292" s="1">
        <v>39435</v>
      </c>
      <c r="AC8292" t="s">
        <v>831</v>
      </c>
    </row>
    <row r="8293" spans="1:29" x14ac:dyDescent="0.25">
      <c r="A8293">
        <v>24323</v>
      </c>
      <c r="B8293">
        <v>336</v>
      </c>
      <c r="C8293" t="s">
        <v>27926</v>
      </c>
      <c r="E8293" t="s">
        <v>396</v>
      </c>
      <c r="F8293" t="s">
        <v>25500</v>
      </c>
      <c r="G8293" t="s">
        <v>1446</v>
      </c>
      <c r="H8293" t="b">
        <v>0</v>
      </c>
      <c r="I8293" s="1">
        <v>23586</v>
      </c>
      <c r="J8293" t="s">
        <v>32</v>
      </c>
      <c r="L8293" t="s">
        <v>61</v>
      </c>
      <c r="M8293" t="s">
        <v>27927</v>
      </c>
      <c r="N8293">
        <v>60000</v>
      </c>
      <c r="O8293">
        <v>5</v>
      </c>
      <c r="P8293">
        <v>5</v>
      </c>
      <c r="Q8293" t="s">
        <v>1775</v>
      </c>
      <c r="R8293" t="s">
        <v>1776</v>
      </c>
      <c r="S8293" t="s">
        <v>1777</v>
      </c>
      <c r="T8293" t="s">
        <v>662</v>
      </c>
      <c r="U8293" t="s">
        <v>663</v>
      </c>
      <c r="V8293" t="s">
        <v>664</v>
      </c>
      <c r="W8293" t="s">
        <v>457</v>
      </c>
      <c r="X8293">
        <v>3</v>
      </c>
      <c r="Y8293" t="s">
        <v>27928</v>
      </c>
      <c r="AA8293" t="s">
        <v>27929</v>
      </c>
      <c r="AB8293" s="1">
        <v>39606</v>
      </c>
      <c r="AC8293" t="s">
        <v>667</v>
      </c>
    </row>
    <row r="8294" spans="1:29" x14ac:dyDescent="0.25">
      <c r="A8294">
        <v>24338</v>
      </c>
      <c r="B8294">
        <v>301</v>
      </c>
      <c r="C8294" t="s">
        <v>27930</v>
      </c>
      <c r="E8294" t="s">
        <v>507</v>
      </c>
      <c r="F8294" t="s">
        <v>25598</v>
      </c>
      <c r="G8294" t="s">
        <v>1907</v>
      </c>
      <c r="H8294" t="b">
        <v>0</v>
      </c>
      <c r="I8294" s="1">
        <v>22529</v>
      </c>
      <c r="J8294" t="s">
        <v>32</v>
      </c>
      <c r="L8294" t="s">
        <v>61</v>
      </c>
      <c r="M8294" t="s">
        <v>27931</v>
      </c>
      <c r="N8294">
        <v>40000</v>
      </c>
      <c r="O8294">
        <v>4</v>
      </c>
      <c r="P8294">
        <v>3</v>
      </c>
      <c r="Q8294" t="s">
        <v>2639</v>
      </c>
      <c r="R8294" t="s">
        <v>2640</v>
      </c>
      <c r="S8294" t="s">
        <v>2641</v>
      </c>
      <c r="T8294" t="s">
        <v>662</v>
      </c>
      <c r="U8294" t="s">
        <v>663</v>
      </c>
      <c r="V8294" t="s">
        <v>664</v>
      </c>
      <c r="W8294" t="s">
        <v>457</v>
      </c>
      <c r="X8294">
        <v>3</v>
      </c>
      <c r="Y8294" t="s">
        <v>27932</v>
      </c>
      <c r="AA8294" t="s">
        <v>23922</v>
      </c>
      <c r="AB8294" s="1">
        <v>39624</v>
      </c>
      <c r="AC8294" t="s">
        <v>831</v>
      </c>
    </row>
    <row r="8295" spans="1:29" x14ac:dyDescent="0.25">
      <c r="A8295">
        <v>24827</v>
      </c>
      <c r="B8295">
        <v>331</v>
      </c>
      <c r="C8295" t="s">
        <v>27933</v>
      </c>
      <c r="E8295" t="s">
        <v>1319</v>
      </c>
      <c r="F8295" t="s">
        <v>25659</v>
      </c>
      <c r="G8295" t="s">
        <v>222</v>
      </c>
      <c r="H8295" t="b">
        <v>0</v>
      </c>
      <c r="I8295" s="1">
        <v>23903</v>
      </c>
      <c r="J8295" t="s">
        <v>33</v>
      </c>
      <c r="L8295" t="s">
        <v>33</v>
      </c>
      <c r="M8295" t="s">
        <v>27934</v>
      </c>
      <c r="N8295">
        <v>50000</v>
      </c>
      <c r="O8295">
        <v>3</v>
      </c>
      <c r="P8295">
        <v>3</v>
      </c>
      <c r="Q8295" t="s">
        <v>1775</v>
      </c>
      <c r="R8295" t="s">
        <v>1776</v>
      </c>
      <c r="S8295" t="s">
        <v>1777</v>
      </c>
      <c r="T8295" t="s">
        <v>662</v>
      </c>
      <c r="U8295" t="s">
        <v>663</v>
      </c>
      <c r="V8295" t="s">
        <v>664</v>
      </c>
      <c r="W8295" t="s">
        <v>457</v>
      </c>
      <c r="X8295">
        <v>3</v>
      </c>
      <c r="Y8295" t="s">
        <v>27935</v>
      </c>
      <c r="AA8295" t="s">
        <v>27936</v>
      </c>
      <c r="AB8295" s="1">
        <v>39364</v>
      </c>
      <c r="AC8295" t="s">
        <v>831</v>
      </c>
    </row>
    <row r="8296" spans="1:29" x14ac:dyDescent="0.25">
      <c r="A8296">
        <v>25247</v>
      </c>
      <c r="B8296">
        <v>31</v>
      </c>
      <c r="C8296" t="s">
        <v>27937</v>
      </c>
      <c r="E8296" t="s">
        <v>1281</v>
      </c>
      <c r="F8296" t="s">
        <v>33</v>
      </c>
      <c r="G8296" t="s">
        <v>2766</v>
      </c>
      <c r="H8296" t="b">
        <v>0</v>
      </c>
      <c r="I8296" s="1">
        <v>22052</v>
      </c>
      <c r="J8296" t="s">
        <v>33</v>
      </c>
      <c r="L8296" t="s">
        <v>61</v>
      </c>
      <c r="M8296" t="s">
        <v>27938</v>
      </c>
      <c r="N8296">
        <v>70000</v>
      </c>
      <c r="O8296">
        <v>5</v>
      </c>
      <c r="P8296">
        <v>4</v>
      </c>
      <c r="Q8296" t="s">
        <v>35</v>
      </c>
      <c r="R8296" t="s">
        <v>36</v>
      </c>
      <c r="S8296" t="s">
        <v>37</v>
      </c>
      <c r="T8296" t="s">
        <v>662</v>
      </c>
      <c r="U8296" t="s">
        <v>663</v>
      </c>
      <c r="V8296" t="s">
        <v>664</v>
      </c>
      <c r="W8296" t="s">
        <v>457</v>
      </c>
      <c r="X8296">
        <v>3</v>
      </c>
      <c r="Y8296" t="s">
        <v>27939</v>
      </c>
      <c r="AA8296" t="s">
        <v>608</v>
      </c>
      <c r="AB8296" s="1">
        <v>39598</v>
      </c>
      <c r="AC8296" t="s">
        <v>831</v>
      </c>
    </row>
    <row r="8297" spans="1:29" x14ac:dyDescent="0.25">
      <c r="A8297">
        <v>25248</v>
      </c>
      <c r="B8297">
        <v>38</v>
      </c>
      <c r="C8297" t="s">
        <v>27940</v>
      </c>
      <c r="E8297" t="s">
        <v>2863</v>
      </c>
      <c r="F8297" t="s">
        <v>25517</v>
      </c>
      <c r="G8297" t="s">
        <v>971</v>
      </c>
      <c r="H8297" t="b">
        <v>0</v>
      </c>
      <c r="I8297" s="1">
        <v>21994</v>
      </c>
      <c r="J8297" t="s">
        <v>33</v>
      </c>
      <c r="L8297" t="s">
        <v>61</v>
      </c>
      <c r="M8297" t="s">
        <v>27941</v>
      </c>
      <c r="N8297">
        <v>70000</v>
      </c>
      <c r="O8297">
        <v>5</v>
      </c>
      <c r="P8297">
        <v>4</v>
      </c>
      <c r="Q8297" t="s">
        <v>35</v>
      </c>
      <c r="R8297" t="s">
        <v>36</v>
      </c>
      <c r="S8297" t="s">
        <v>37</v>
      </c>
      <c r="T8297" t="s">
        <v>662</v>
      </c>
      <c r="U8297" t="s">
        <v>663</v>
      </c>
      <c r="V8297" t="s">
        <v>664</v>
      </c>
      <c r="W8297" t="s">
        <v>457</v>
      </c>
      <c r="X8297">
        <v>3</v>
      </c>
      <c r="Y8297" t="s">
        <v>27942</v>
      </c>
      <c r="AA8297" t="s">
        <v>211</v>
      </c>
      <c r="AB8297" s="1">
        <v>39592</v>
      </c>
      <c r="AC8297" t="s">
        <v>831</v>
      </c>
    </row>
    <row r="8298" spans="1:29" x14ac:dyDescent="0.25">
      <c r="A8298">
        <v>25439</v>
      </c>
      <c r="B8298">
        <v>307</v>
      </c>
      <c r="C8298" t="s">
        <v>27943</v>
      </c>
      <c r="E8298" t="s">
        <v>4027</v>
      </c>
      <c r="F8298" t="s">
        <v>25478</v>
      </c>
      <c r="G8298" t="s">
        <v>1268</v>
      </c>
      <c r="H8298" t="b">
        <v>0</v>
      </c>
      <c r="I8298" s="1">
        <v>23940</v>
      </c>
      <c r="J8298" t="s">
        <v>33</v>
      </c>
      <c r="L8298" t="s">
        <v>61</v>
      </c>
      <c r="M8298" t="s">
        <v>27944</v>
      </c>
      <c r="N8298">
        <v>50000</v>
      </c>
      <c r="O8298">
        <v>3</v>
      </c>
      <c r="P8298">
        <v>3</v>
      </c>
      <c r="Q8298" t="s">
        <v>1775</v>
      </c>
      <c r="R8298" t="s">
        <v>1776</v>
      </c>
      <c r="S8298" t="s">
        <v>1777</v>
      </c>
      <c r="T8298" t="s">
        <v>662</v>
      </c>
      <c r="U8298" t="s">
        <v>663</v>
      </c>
      <c r="V8298" t="s">
        <v>664</v>
      </c>
      <c r="W8298" t="s">
        <v>457</v>
      </c>
      <c r="X8298">
        <v>3</v>
      </c>
      <c r="Y8298" t="s">
        <v>27945</v>
      </c>
      <c r="AA8298" t="s">
        <v>27946</v>
      </c>
      <c r="AB8298" s="1">
        <v>39299</v>
      </c>
      <c r="AC8298" t="s">
        <v>831</v>
      </c>
    </row>
    <row r="8299" spans="1:29" x14ac:dyDescent="0.25">
      <c r="A8299">
        <v>25440</v>
      </c>
      <c r="B8299">
        <v>311</v>
      </c>
      <c r="C8299" t="s">
        <v>27947</v>
      </c>
      <c r="E8299" t="s">
        <v>4212</v>
      </c>
      <c r="F8299" t="s">
        <v>25474</v>
      </c>
      <c r="G8299" t="s">
        <v>47</v>
      </c>
      <c r="H8299" t="b">
        <v>0</v>
      </c>
      <c r="I8299" s="1">
        <v>23840</v>
      </c>
      <c r="J8299" t="s">
        <v>33</v>
      </c>
      <c r="L8299" t="s">
        <v>33</v>
      </c>
      <c r="M8299" t="s">
        <v>27948</v>
      </c>
      <c r="N8299">
        <v>50000</v>
      </c>
      <c r="O8299">
        <v>3</v>
      </c>
      <c r="P8299">
        <v>3</v>
      </c>
      <c r="Q8299" t="s">
        <v>1775</v>
      </c>
      <c r="R8299" t="s">
        <v>1776</v>
      </c>
      <c r="S8299" t="s">
        <v>1777</v>
      </c>
      <c r="T8299" t="s">
        <v>662</v>
      </c>
      <c r="U8299" t="s">
        <v>663</v>
      </c>
      <c r="V8299" t="s">
        <v>664</v>
      </c>
      <c r="W8299" t="s">
        <v>457</v>
      </c>
      <c r="X8299">
        <v>3</v>
      </c>
      <c r="Y8299" t="s">
        <v>27949</v>
      </c>
      <c r="AA8299" t="s">
        <v>27950</v>
      </c>
      <c r="AB8299" s="1">
        <v>39628</v>
      </c>
      <c r="AC8299" t="s">
        <v>831</v>
      </c>
    </row>
    <row r="8300" spans="1:29" x14ac:dyDescent="0.25">
      <c r="A8300">
        <v>25968</v>
      </c>
      <c r="B8300">
        <v>546</v>
      </c>
      <c r="C8300" t="s">
        <v>27951</v>
      </c>
      <c r="E8300" t="s">
        <v>2521</v>
      </c>
      <c r="F8300" t="s">
        <v>61</v>
      </c>
      <c r="G8300" t="s">
        <v>1529</v>
      </c>
      <c r="H8300" t="b">
        <v>0</v>
      </c>
      <c r="I8300" s="1">
        <v>23659</v>
      </c>
      <c r="J8300" t="s">
        <v>33</v>
      </c>
      <c r="L8300" t="s">
        <v>33</v>
      </c>
      <c r="M8300" t="s">
        <v>27952</v>
      </c>
      <c r="N8300">
        <v>60000</v>
      </c>
      <c r="O8300">
        <v>4</v>
      </c>
      <c r="P8300">
        <v>4</v>
      </c>
      <c r="Q8300" t="s">
        <v>1775</v>
      </c>
      <c r="R8300" t="s">
        <v>1776</v>
      </c>
      <c r="S8300" t="s">
        <v>1777</v>
      </c>
      <c r="T8300" t="s">
        <v>662</v>
      </c>
      <c r="U8300" t="s">
        <v>663</v>
      </c>
      <c r="V8300" t="s">
        <v>664</v>
      </c>
      <c r="W8300" t="s">
        <v>457</v>
      </c>
      <c r="X8300">
        <v>3</v>
      </c>
      <c r="Y8300" t="s">
        <v>27953</v>
      </c>
      <c r="AA8300" t="s">
        <v>27954</v>
      </c>
      <c r="AB8300" s="1">
        <v>39589</v>
      </c>
      <c r="AC8300" t="s">
        <v>831</v>
      </c>
    </row>
    <row r="8301" spans="1:29" x14ac:dyDescent="0.25">
      <c r="A8301">
        <v>25993</v>
      </c>
      <c r="B8301">
        <v>609</v>
      </c>
      <c r="C8301" t="s">
        <v>27955</v>
      </c>
      <c r="E8301" t="s">
        <v>424</v>
      </c>
      <c r="F8301" t="s">
        <v>25924</v>
      </c>
      <c r="G8301" t="s">
        <v>168</v>
      </c>
      <c r="H8301" t="b">
        <v>0</v>
      </c>
      <c r="I8301" s="1">
        <v>22428</v>
      </c>
      <c r="J8301" t="s">
        <v>32</v>
      </c>
      <c r="L8301" t="s">
        <v>61</v>
      </c>
      <c r="M8301" t="s">
        <v>27956</v>
      </c>
      <c r="N8301">
        <v>40000</v>
      </c>
      <c r="O8301">
        <v>4</v>
      </c>
      <c r="P8301">
        <v>3</v>
      </c>
      <c r="Q8301" t="s">
        <v>2639</v>
      </c>
      <c r="R8301" t="s">
        <v>2640</v>
      </c>
      <c r="S8301" t="s">
        <v>2641</v>
      </c>
      <c r="T8301" t="s">
        <v>662</v>
      </c>
      <c r="U8301" t="s">
        <v>663</v>
      </c>
      <c r="V8301" t="s">
        <v>664</v>
      </c>
      <c r="W8301" t="s">
        <v>457</v>
      </c>
      <c r="X8301">
        <v>3</v>
      </c>
      <c r="Y8301" t="s">
        <v>27011</v>
      </c>
      <c r="AA8301" t="s">
        <v>27957</v>
      </c>
      <c r="AB8301" s="1">
        <v>38774</v>
      </c>
      <c r="AC8301" t="s">
        <v>831</v>
      </c>
    </row>
    <row r="8302" spans="1:29" x14ac:dyDescent="0.25">
      <c r="A8302">
        <v>26163</v>
      </c>
      <c r="B8302">
        <v>12</v>
      </c>
      <c r="C8302" t="s">
        <v>27958</v>
      </c>
      <c r="E8302" t="s">
        <v>132</v>
      </c>
      <c r="F8302" t="s">
        <v>25676</v>
      </c>
      <c r="G8302" t="s">
        <v>1185</v>
      </c>
      <c r="H8302" t="b">
        <v>0</v>
      </c>
      <c r="I8302" s="1">
        <v>22054</v>
      </c>
      <c r="J8302" t="s">
        <v>33</v>
      </c>
      <c r="L8302" t="s">
        <v>61</v>
      </c>
      <c r="M8302" t="s">
        <v>27959</v>
      </c>
      <c r="N8302">
        <v>70000</v>
      </c>
      <c r="O8302">
        <v>5</v>
      </c>
      <c r="P8302">
        <v>4</v>
      </c>
      <c r="Q8302" t="s">
        <v>35</v>
      </c>
      <c r="R8302" t="s">
        <v>36</v>
      </c>
      <c r="S8302" t="s">
        <v>37</v>
      </c>
      <c r="T8302" t="s">
        <v>662</v>
      </c>
      <c r="U8302" t="s">
        <v>663</v>
      </c>
      <c r="V8302" t="s">
        <v>664</v>
      </c>
      <c r="W8302" t="s">
        <v>457</v>
      </c>
      <c r="X8302">
        <v>3</v>
      </c>
      <c r="Y8302" t="s">
        <v>27960</v>
      </c>
      <c r="AA8302" t="s">
        <v>107</v>
      </c>
      <c r="AB8302" s="1">
        <v>39350</v>
      </c>
      <c r="AC8302" t="s">
        <v>831</v>
      </c>
    </row>
    <row r="8303" spans="1:29" x14ac:dyDescent="0.25">
      <c r="A8303">
        <v>26318</v>
      </c>
      <c r="B8303">
        <v>62</v>
      </c>
      <c r="C8303" t="s">
        <v>27961</v>
      </c>
      <c r="E8303" t="s">
        <v>757</v>
      </c>
      <c r="F8303" t="s">
        <v>25483</v>
      </c>
      <c r="G8303" t="s">
        <v>318</v>
      </c>
      <c r="H8303" t="b">
        <v>0</v>
      </c>
      <c r="I8303" s="1">
        <v>24951</v>
      </c>
      <c r="J8303" t="s">
        <v>33</v>
      </c>
      <c r="L8303" t="s">
        <v>33</v>
      </c>
      <c r="M8303" t="s">
        <v>27962</v>
      </c>
      <c r="N8303">
        <v>40000</v>
      </c>
      <c r="O8303">
        <v>4</v>
      </c>
      <c r="P8303">
        <v>4</v>
      </c>
      <c r="Q8303" t="s">
        <v>2639</v>
      </c>
      <c r="R8303" t="s">
        <v>2640</v>
      </c>
      <c r="S8303" t="s">
        <v>2641</v>
      </c>
      <c r="T8303" t="s">
        <v>662</v>
      </c>
      <c r="U8303" t="s">
        <v>663</v>
      </c>
      <c r="V8303" t="s">
        <v>664</v>
      </c>
      <c r="W8303" t="s">
        <v>457</v>
      </c>
      <c r="X8303">
        <v>3</v>
      </c>
      <c r="Y8303" t="s">
        <v>27356</v>
      </c>
      <c r="AA8303" t="s">
        <v>27963</v>
      </c>
      <c r="AB8303" s="1">
        <v>39495</v>
      </c>
      <c r="AC8303" t="s">
        <v>831</v>
      </c>
    </row>
    <row r="8304" spans="1:29" x14ac:dyDescent="0.25">
      <c r="A8304">
        <v>26347</v>
      </c>
      <c r="B8304">
        <v>611</v>
      </c>
      <c r="C8304" t="s">
        <v>27964</v>
      </c>
      <c r="E8304" t="s">
        <v>3003</v>
      </c>
      <c r="F8304" t="s">
        <v>32</v>
      </c>
      <c r="G8304" t="s">
        <v>1125</v>
      </c>
      <c r="H8304" t="b">
        <v>0</v>
      </c>
      <c r="I8304" s="1">
        <v>24078</v>
      </c>
      <c r="J8304" t="s">
        <v>33</v>
      </c>
      <c r="L8304" t="s">
        <v>33</v>
      </c>
      <c r="M8304" t="s">
        <v>27965</v>
      </c>
      <c r="N8304">
        <v>50000</v>
      </c>
      <c r="O8304">
        <v>3</v>
      </c>
      <c r="P8304">
        <v>3</v>
      </c>
      <c r="Q8304" t="s">
        <v>1775</v>
      </c>
      <c r="R8304" t="s">
        <v>1776</v>
      </c>
      <c r="S8304" t="s">
        <v>1777</v>
      </c>
      <c r="T8304" t="s">
        <v>662</v>
      </c>
      <c r="U8304" t="s">
        <v>663</v>
      </c>
      <c r="V8304" t="s">
        <v>664</v>
      </c>
      <c r="W8304" t="s">
        <v>457</v>
      </c>
      <c r="X8304">
        <v>3</v>
      </c>
      <c r="Y8304" t="s">
        <v>27966</v>
      </c>
      <c r="AA8304" t="s">
        <v>27967</v>
      </c>
      <c r="AB8304" s="1">
        <v>39562</v>
      </c>
      <c r="AC8304" t="s">
        <v>831</v>
      </c>
    </row>
    <row r="8305" spans="1:29" x14ac:dyDescent="0.25">
      <c r="A8305">
        <v>26612</v>
      </c>
      <c r="B8305">
        <v>299</v>
      </c>
      <c r="C8305" t="s">
        <v>27968</v>
      </c>
      <c r="E8305" t="s">
        <v>396</v>
      </c>
      <c r="F8305" t="s">
        <v>25598</v>
      </c>
      <c r="G8305" t="s">
        <v>217</v>
      </c>
      <c r="H8305" t="b">
        <v>0</v>
      </c>
      <c r="I8305" s="1">
        <v>22344</v>
      </c>
      <c r="J8305" t="s">
        <v>33</v>
      </c>
      <c r="L8305" t="s">
        <v>61</v>
      </c>
      <c r="M8305" t="s">
        <v>27969</v>
      </c>
      <c r="N8305">
        <v>40000</v>
      </c>
      <c r="O8305">
        <v>4</v>
      </c>
      <c r="P8305">
        <v>3</v>
      </c>
      <c r="Q8305" t="s">
        <v>2639</v>
      </c>
      <c r="R8305" t="s">
        <v>2640</v>
      </c>
      <c r="S8305" t="s">
        <v>2641</v>
      </c>
      <c r="T8305" t="s">
        <v>662</v>
      </c>
      <c r="U8305" t="s">
        <v>663</v>
      </c>
      <c r="V8305" t="s">
        <v>664</v>
      </c>
      <c r="W8305" t="s">
        <v>457</v>
      </c>
      <c r="X8305">
        <v>3</v>
      </c>
      <c r="Y8305" t="s">
        <v>27970</v>
      </c>
      <c r="AA8305" t="s">
        <v>27971</v>
      </c>
      <c r="AB8305" s="1">
        <v>39560</v>
      </c>
      <c r="AC8305" t="s">
        <v>831</v>
      </c>
    </row>
    <row r="8306" spans="1:29" x14ac:dyDescent="0.25">
      <c r="A8306">
        <v>26770</v>
      </c>
      <c r="B8306">
        <v>22</v>
      </c>
      <c r="C8306" t="s">
        <v>27972</v>
      </c>
      <c r="E8306" t="s">
        <v>2792</v>
      </c>
      <c r="F8306" t="s">
        <v>26187</v>
      </c>
      <c r="G8306" t="s">
        <v>2275</v>
      </c>
      <c r="H8306" t="b">
        <v>0</v>
      </c>
      <c r="I8306" s="1">
        <v>22058</v>
      </c>
      <c r="J8306" t="s">
        <v>33</v>
      </c>
      <c r="L8306" t="s">
        <v>61</v>
      </c>
      <c r="M8306" t="s">
        <v>27973</v>
      </c>
      <c r="N8306">
        <v>70000</v>
      </c>
      <c r="O8306">
        <v>5</v>
      </c>
      <c r="P8306">
        <v>4</v>
      </c>
      <c r="Q8306" t="s">
        <v>35</v>
      </c>
      <c r="R8306" t="s">
        <v>36</v>
      </c>
      <c r="S8306" t="s">
        <v>37</v>
      </c>
      <c r="T8306" t="s">
        <v>662</v>
      </c>
      <c r="U8306" t="s">
        <v>663</v>
      </c>
      <c r="V8306" t="s">
        <v>664</v>
      </c>
      <c r="W8306" t="s">
        <v>457</v>
      </c>
      <c r="X8306">
        <v>3</v>
      </c>
      <c r="Y8306" t="s">
        <v>27974</v>
      </c>
      <c r="AA8306" t="s">
        <v>1045</v>
      </c>
      <c r="AB8306" s="1">
        <v>39543</v>
      </c>
      <c r="AC8306" t="s">
        <v>831</v>
      </c>
    </row>
    <row r="8307" spans="1:29" x14ac:dyDescent="0.25">
      <c r="A8307">
        <v>26771</v>
      </c>
      <c r="B8307">
        <v>34</v>
      </c>
      <c r="C8307" t="s">
        <v>27975</v>
      </c>
      <c r="E8307" t="s">
        <v>1620</v>
      </c>
      <c r="F8307" t="s">
        <v>25474</v>
      </c>
      <c r="G8307" t="s">
        <v>472</v>
      </c>
      <c r="H8307" t="b">
        <v>0</v>
      </c>
      <c r="I8307" s="1">
        <v>22069</v>
      </c>
      <c r="J8307" t="s">
        <v>33</v>
      </c>
      <c r="L8307" t="s">
        <v>33</v>
      </c>
      <c r="M8307" t="s">
        <v>27976</v>
      </c>
      <c r="N8307">
        <v>70000</v>
      </c>
      <c r="O8307">
        <v>5</v>
      </c>
      <c r="P8307">
        <v>4</v>
      </c>
      <c r="Q8307" t="s">
        <v>35</v>
      </c>
      <c r="R8307" t="s">
        <v>36</v>
      </c>
      <c r="S8307" t="s">
        <v>37</v>
      </c>
      <c r="T8307" t="s">
        <v>662</v>
      </c>
      <c r="U8307" t="s">
        <v>663</v>
      </c>
      <c r="V8307" t="s">
        <v>664</v>
      </c>
      <c r="W8307" t="s">
        <v>457</v>
      </c>
      <c r="X8307">
        <v>3</v>
      </c>
      <c r="Y8307" t="s">
        <v>27977</v>
      </c>
      <c r="AA8307" t="s">
        <v>206</v>
      </c>
      <c r="AB8307" s="1">
        <v>39341</v>
      </c>
      <c r="AC8307" t="s">
        <v>831</v>
      </c>
    </row>
    <row r="8308" spans="1:29" x14ac:dyDescent="0.25">
      <c r="A8308">
        <v>26772</v>
      </c>
      <c r="B8308">
        <v>9</v>
      </c>
      <c r="C8308" t="s">
        <v>27978</v>
      </c>
      <c r="E8308" t="s">
        <v>1142</v>
      </c>
      <c r="F8308" t="s">
        <v>25512</v>
      </c>
      <c r="G8308" t="s">
        <v>2155</v>
      </c>
      <c r="H8308" t="b">
        <v>0</v>
      </c>
      <c r="I8308" s="1">
        <v>21966</v>
      </c>
      <c r="J8308" t="s">
        <v>33</v>
      </c>
      <c r="L8308" t="s">
        <v>61</v>
      </c>
      <c r="M8308" t="s">
        <v>27979</v>
      </c>
      <c r="N8308">
        <v>70000</v>
      </c>
      <c r="O8308">
        <v>5</v>
      </c>
      <c r="P8308">
        <v>4</v>
      </c>
      <c r="Q8308" t="s">
        <v>35</v>
      </c>
      <c r="R8308" t="s">
        <v>36</v>
      </c>
      <c r="S8308" t="s">
        <v>37</v>
      </c>
      <c r="T8308" t="s">
        <v>662</v>
      </c>
      <c r="U8308" t="s">
        <v>663</v>
      </c>
      <c r="V8308" t="s">
        <v>664</v>
      </c>
      <c r="W8308" t="s">
        <v>457</v>
      </c>
      <c r="X8308">
        <v>3</v>
      </c>
      <c r="Y8308" t="s">
        <v>27980</v>
      </c>
      <c r="AA8308" t="s">
        <v>225</v>
      </c>
      <c r="AB8308" s="1">
        <v>39633</v>
      </c>
      <c r="AC8308" t="s">
        <v>667</v>
      </c>
    </row>
    <row r="8309" spans="1:29" x14ac:dyDescent="0.25">
      <c r="A8309">
        <v>26773</v>
      </c>
      <c r="B8309">
        <v>38</v>
      </c>
      <c r="C8309" t="s">
        <v>27981</v>
      </c>
      <c r="E8309" t="s">
        <v>1121</v>
      </c>
      <c r="F8309" t="s">
        <v>25602</v>
      </c>
      <c r="G8309" t="s">
        <v>145</v>
      </c>
      <c r="H8309" t="b">
        <v>0</v>
      </c>
      <c r="I8309" s="1">
        <v>21992</v>
      </c>
      <c r="J8309" t="s">
        <v>33</v>
      </c>
      <c r="L8309" t="s">
        <v>61</v>
      </c>
      <c r="M8309" t="s">
        <v>27982</v>
      </c>
      <c r="N8309">
        <v>70000</v>
      </c>
      <c r="O8309">
        <v>5</v>
      </c>
      <c r="P8309">
        <v>4</v>
      </c>
      <c r="Q8309" t="s">
        <v>35</v>
      </c>
      <c r="R8309" t="s">
        <v>36</v>
      </c>
      <c r="S8309" t="s">
        <v>37</v>
      </c>
      <c r="T8309" t="s">
        <v>662</v>
      </c>
      <c r="U8309" t="s">
        <v>663</v>
      </c>
      <c r="V8309" t="s">
        <v>664</v>
      </c>
      <c r="W8309" t="s">
        <v>457</v>
      </c>
      <c r="X8309">
        <v>3</v>
      </c>
      <c r="Y8309" t="s">
        <v>27983</v>
      </c>
      <c r="AA8309" t="s">
        <v>577</v>
      </c>
      <c r="AB8309" s="1">
        <v>39343</v>
      </c>
      <c r="AC8309" t="s">
        <v>831</v>
      </c>
    </row>
    <row r="8310" spans="1:29" x14ac:dyDescent="0.25">
      <c r="A8310">
        <v>27278</v>
      </c>
      <c r="B8310">
        <v>347</v>
      </c>
      <c r="C8310" t="s">
        <v>27984</v>
      </c>
      <c r="E8310" t="s">
        <v>573</v>
      </c>
      <c r="F8310" t="s">
        <v>25676</v>
      </c>
      <c r="G8310" t="s">
        <v>333</v>
      </c>
      <c r="H8310" t="b">
        <v>0</v>
      </c>
      <c r="I8310" s="1">
        <v>24864</v>
      </c>
      <c r="J8310" t="s">
        <v>33</v>
      </c>
      <c r="L8310" t="s">
        <v>33</v>
      </c>
      <c r="M8310" t="s">
        <v>27985</v>
      </c>
      <c r="N8310">
        <v>40000</v>
      </c>
      <c r="O8310">
        <v>4</v>
      </c>
      <c r="P8310">
        <v>4</v>
      </c>
      <c r="Q8310" t="s">
        <v>2639</v>
      </c>
      <c r="R8310" t="s">
        <v>2640</v>
      </c>
      <c r="S8310" t="s">
        <v>2641</v>
      </c>
      <c r="T8310" t="s">
        <v>662</v>
      </c>
      <c r="U8310" t="s">
        <v>663</v>
      </c>
      <c r="V8310" t="s">
        <v>664</v>
      </c>
      <c r="W8310" t="s">
        <v>457</v>
      </c>
      <c r="X8310">
        <v>3</v>
      </c>
      <c r="Y8310" t="s">
        <v>27986</v>
      </c>
      <c r="AA8310" t="s">
        <v>27987</v>
      </c>
      <c r="AB8310" s="1">
        <v>39583</v>
      </c>
      <c r="AC8310" t="s">
        <v>831</v>
      </c>
    </row>
    <row r="8311" spans="1:29" x14ac:dyDescent="0.25">
      <c r="A8311">
        <v>27535</v>
      </c>
      <c r="B8311">
        <v>360</v>
      </c>
      <c r="C8311" t="s">
        <v>27988</v>
      </c>
      <c r="E8311" t="s">
        <v>1396</v>
      </c>
      <c r="F8311" t="s">
        <v>25659</v>
      </c>
      <c r="G8311" t="s">
        <v>333</v>
      </c>
      <c r="H8311" t="b">
        <v>0</v>
      </c>
      <c r="I8311" s="1">
        <v>23493</v>
      </c>
      <c r="J8311" t="s">
        <v>32</v>
      </c>
      <c r="L8311" t="s">
        <v>33</v>
      </c>
      <c r="M8311" t="s">
        <v>27989</v>
      </c>
      <c r="N8311">
        <v>60000</v>
      </c>
      <c r="O8311">
        <v>5</v>
      </c>
      <c r="P8311">
        <v>5</v>
      </c>
      <c r="Q8311" t="s">
        <v>1775</v>
      </c>
      <c r="R8311" t="s">
        <v>1776</v>
      </c>
      <c r="S8311" t="s">
        <v>1777</v>
      </c>
      <c r="T8311" t="s">
        <v>662</v>
      </c>
      <c r="U8311" t="s">
        <v>663</v>
      </c>
      <c r="V8311" t="s">
        <v>664</v>
      </c>
      <c r="W8311" t="s">
        <v>457</v>
      </c>
      <c r="X8311">
        <v>3</v>
      </c>
      <c r="Y8311" t="s">
        <v>27150</v>
      </c>
      <c r="AA8311" t="s">
        <v>9014</v>
      </c>
      <c r="AB8311" s="1">
        <v>39241</v>
      </c>
      <c r="AC8311" t="s">
        <v>831</v>
      </c>
    </row>
    <row r="8312" spans="1:29" x14ac:dyDescent="0.25">
      <c r="A8312">
        <v>27717</v>
      </c>
      <c r="B8312">
        <v>14</v>
      </c>
      <c r="C8312" t="s">
        <v>27990</v>
      </c>
      <c r="E8312" t="s">
        <v>4308</v>
      </c>
      <c r="F8312" t="s">
        <v>25483</v>
      </c>
      <c r="G8312" t="s">
        <v>217</v>
      </c>
      <c r="H8312" t="b">
        <v>0</v>
      </c>
      <c r="I8312" s="1">
        <v>22316</v>
      </c>
      <c r="J8312" t="s">
        <v>33</v>
      </c>
      <c r="L8312" t="s">
        <v>61</v>
      </c>
      <c r="M8312" t="s">
        <v>27991</v>
      </c>
      <c r="N8312">
        <v>70000</v>
      </c>
      <c r="O8312">
        <v>5</v>
      </c>
      <c r="P8312">
        <v>4</v>
      </c>
      <c r="Q8312" t="s">
        <v>35</v>
      </c>
      <c r="R8312" t="s">
        <v>36</v>
      </c>
      <c r="S8312" t="s">
        <v>37</v>
      </c>
      <c r="T8312" t="s">
        <v>662</v>
      </c>
      <c r="U8312" t="s">
        <v>663</v>
      </c>
      <c r="V8312" t="s">
        <v>664</v>
      </c>
      <c r="W8312" t="s">
        <v>41</v>
      </c>
      <c r="X8312">
        <v>3</v>
      </c>
      <c r="Y8312" t="s">
        <v>25523</v>
      </c>
      <c r="AA8312" t="s">
        <v>2258</v>
      </c>
      <c r="AB8312" s="1">
        <v>39605</v>
      </c>
      <c r="AC8312" t="s">
        <v>831</v>
      </c>
    </row>
    <row r="8313" spans="1:29" x14ac:dyDescent="0.25">
      <c r="A8313">
        <v>27718</v>
      </c>
      <c r="B8313">
        <v>17</v>
      </c>
      <c r="C8313" t="s">
        <v>27992</v>
      </c>
      <c r="E8313" t="s">
        <v>3053</v>
      </c>
      <c r="F8313" t="s">
        <v>25512</v>
      </c>
      <c r="G8313" t="s">
        <v>472</v>
      </c>
      <c r="H8313" t="b">
        <v>0</v>
      </c>
      <c r="I8313" s="1">
        <v>22427</v>
      </c>
      <c r="J8313" t="s">
        <v>33</v>
      </c>
      <c r="L8313" t="s">
        <v>33</v>
      </c>
      <c r="M8313" t="s">
        <v>27993</v>
      </c>
      <c r="N8313">
        <v>70000</v>
      </c>
      <c r="O8313">
        <v>5</v>
      </c>
      <c r="P8313">
        <v>4</v>
      </c>
      <c r="Q8313" t="s">
        <v>35</v>
      </c>
      <c r="R8313" t="s">
        <v>36</v>
      </c>
      <c r="S8313" t="s">
        <v>37</v>
      </c>
      <c r="T8313" t="s">
        <v>662</v>
      </c>
      <c r="U8313" t="s">
        <v>663</v>
      </c>
      <c r="V8313" t="s">
        <v>664</v>
      </c>
      <c r="W8313" t="s">
        <v>457</v>
      </c>
      <c r="X8313">
        <v>3</v>
      </c>
      <c r="Y8313" t="s">
        <v>27994</v>
      </c>
      <c r="AA8313" t="s">
        <v>50</v>
      </c>
      <c r="AB8313" s="1">
        <v>39429</v>
      </c>
      <c r="AC8313" t="s">
        <v>667</v>
      </c>
    </row>
    <row r="8314" spans="1:29" x14ac:dyDescent="0.25">
      <c r="A8314">
        <v>27720</v>
      </c>
      <c r="B8314">
        <v>25</v>
      </c>
      <c r="C8314" t="s">
        <v>27995</v>
      </c>
      <c r="E8314" t="s">
        <v>1197</v>
      </c>
      <c r="F8314" t="s">
        <v>25483</v>
      </c>
      <c r="G8314" t="s">
        <v>1307</v>
      </c>
      <c r="H8314" t="b">
        <v>0</v>
      </c>
      <c r="I8314" s="1">
        <v>22162</v>
      </c>
      <c r="J8314" t="s">
        <v>33</v>
      </c>
      <c r="L8314" t="s">
        <v>33</v>
      </c>
      <c r="M8314" t="s">
        <v>27996</v>
      </c>
      <c r="N8314">
        <v>70000</v>
      </c>
      <c r="O8314">
        <v>5</v>
      </c>
      <c r="P8314">
        <v>4</v>
      </c>
      <c r="Q8314" t="s">
        <v>35</v>
      </c>
      <c r="R8314" t="s">
        <v>36</v>
      </c>
      <c r="S8314" t="s">
        <v>37</v>
      </c>
      <c r="T8314" t="s">
        <v>662</v>
      </c>
      <c r="U8314" t="s">
        <v>663</v>
      </c>
      <c r="V8314" t="s">
        <v>664</v>
      </c>
      <c r="W8314" t="s">
        <v>457</v>
      </c>
      <c r="X8314">
        <v>3</v>
      </c>
      <c r="Y8314" t="s">
        <v>27997</v>
      </c>
      <c r="AA8314" t="s">
        <v>64</v>
      </c>
      <c r="AB8314" s="1">
        <v>39328</v>
      </c>
      <c r="AC8314" t="s">
        <v>667</v>
      </c>
    </row>
    <row r="8315" spans="1:29" x14ac:dyDescent="0.25">
      <c r="A8315">
        <v>27758</v>
      </c>
      <c r="B8315">
        <v>68</v>
      </c>
      <c r="C8315" t="s">
        <v>27998</v>
      </c>
      <c r="E8315" t="s">
        <v>994</v>
      </c>
      <c r="F8315" t="s">
        <v>25492</v>
      </c>
      <c r="G8315" t="s">
        <v>110</v>
      </c>
      <c r="H8315" t="b">
        <v>0</v>
      </c>
      <c r="I8315" s="1">
        <v>23818</v>
      </c>
      <c r="J8315" t="s">
        <v>33</v>
      </c>
      <c r="L8315" t="s">
        <v>61</v>
      </c>
      <c r="M8315" t="s">
        <v>27999</v>
      </c>
      <c r="N8315">
        <v>50000</v>
      </c>
      <c r="O8315">
        <v>3</v>
      </c>
      <c r="P8315">
        <v>3</v>
      </c>
      <c r="Q8315" t="s">
        <v>1775</v>
      </c>
      <c r="R8315" t="s">
        <v>1776</v>
      </c>
      <c r="S8315" t="s">
        <v>1777</v>
      </c>
      <c r="T8315" t="s">
        <v>662</v>
      </c>
      <c r="U8315" t="s">
        <v>663</v>
      </c>
      <c r="V8315" t="s">
        <v>664</v>
      </c>
      <c r="W8315" t="s">
        <v>457</v>
      </c>
      <c r="X8315">
        <v>3</v>
      </c>
      <c r="Y8315" t="s">
        <v>28000</v>
      </c>
      <c r="AA8315" t="s">
        <v>28001</v>
      </c>
      <c r="AB8315" s="1">
        <v>39351</v>
      </c>
      <c r="AC8315" t="s">
        <v>831</v>
      </c>
    </row>
    <row r="8316" spans="1:29" x14ac:dyDescent="0.25">
      <c r="A8316">
        <v>28813</v>
      </c>
      <c r="B8316">
        <v>355</v>
      </c>
      <c r="C8316" t="s">
        <v>28002</v>
      </c>
      <c r="E8316" t="s">
        <v>2937</v>
      </c>
      <c r="F8316" t="s">
        <v>25478</v>
      </c>
      <c r="G8316" t="s">
        <v>303</v>
      </c>
      <c r="H8316" t="b">
        <v>0</v>
      </c>
      <c r="I8316" s="1">
        <v>26243</v>
      </c>
      <c r="J8316" t="s">
        <v>33</v>
      </c>
      <c r="L8316" t="s">
        <v>33</v>
      </c>
      <c r="M8316" t="s">
        <v>28003</v>
      </c>
      <c r="N8316">
        <v>40000</v>
      </c>
      <c r="O8316">
        <v>4</v>
      </c>
      <c r="P8316">
        <v>4</v>
      </c>
      <c r="Q8316" t="s">
        <v>2639</v>
      </c>
      <c r="R8316" t="s">
        <v>2640</v>
      </c>
      <c r="S8316" t="s">
        <v>2641</v>
      </c>
      <c r="T8316" t="s">
        <v>662</v>
      </c>
      <c r="U8316" t="s">
        <v>663</v>
      </c>
      <c r="V8316" t="s">
        <v>664</v>
      </c>
      <c r="W8316" t="s">
        <v>457</v>
      </c>
      <c r="X8316">
        <v>3</v>
      </c>
      <c r="Y8316" t="s">
        <v>28004</v>
      </c>
      <c r="AA8316" t="s">
        <v>28005</v>
      </c>
      <c r="AB8316" s="1">
        <v>39339</v>
      </c>
      <c r="AC8316" t="s">
        <v>831</v>
      </c>
    </row>
    <row r="8317" spans="1:29" x14ac:dyDescent="0.25">
      <c r="A8317">
        <v>11493</v>
      </c>
      <c r="B8317">
        <v>255</v>
      </c>
      <c r="C8317" t="s">
        <v>28006</v>
      </c>
      <c r="E8317" t="s">
        <v>259</v>
      </c>
      <c r="F8317" t="s">
        <v>25465</v>
      </c>
      <c r="G8317" t="s">
        <v>185</v>
      </c>
      <c r="H8317" t="b">
        <v>0</v>
      </c>
      <c r="I8317" s="1">
        <v>25904</v>
      </c>
      <c r="J8317" t="s">
        <v>32</v>
      </c>
      <c r="L8317" t="s">
        <v>61</v>
      </c>
      <c r="M8317" t="s">
        <v>28007</v>
      </c>
      <c r="N8317">
        <v>40000</v>
      </c>
      <c r="O8317">
        <v>2</v>
      </c>
      <c r="P8317">
        <v>2</v>
      </c>
      <c r="Q8317" t="s">
        <v>35</v>
      </c>
      <c r="R8317" t="s">
        <v>36</v>
      </c>
      <c r="S8317" t="s">
        <v>37</v>
      </c>
      <c r="T8317" t="s">
        <v>38</v>
      </c>
      <c r="U8317" t="s">
        <v>39</v>
      </c>
      <c r="V8317" t="s">
        <v>40</v>
      </c>
      <c r="W8317" t="s">
        <v>457</v>
      </c>
      <c r="X8317">
        <v>0</v>
      </c>
      <c r="Y8317" t="s">
        <v>28008</v>
      </c>
      <c r="AA8317" t="s">
        <v>182</v>
      </c>
      <c r="AB8317" s="1">
        <v>38854</v>
      </c>
      <c r="AC8317" t="s">
        <v>89</v>
      </c>
    </row>
    <row r="8318" spans="1:29" x14ac:dyDescent="0.25">
      <c r="A8318">
        <v>11494</v>
      </c>
      <c r="B8318">
        <v>267</v>
      </c>
      <c r="C8318" t="s">
        <v>28009</v>
      </c>
      <c r="E8318" t="s">
        <v>7313</v>
      </c>
      <c r="F8318" t="s">
        <v>33</v>
      </c>
      <c r="G8318" t="s">
        <v>73</v>
      </c>
      <c r="H8318" t="b">
        <v>0</v>
      </c>
      <c r="I8318" s="1">
        <v>25777</v>
      </c>
      <c r="J8318" t="s">
        <v>32</v>
      </c>
      <c r="L8318" t="s">
        <v>33</v>
      </c>
      <c r="M8318" t="s">
        <v>28010</v>
      </c>
      <c r="N8318">
        <v>40000</v>
      </c>
      <c r="O8318">
        <v>2</v>
      </c>
      <c r="P8318">
        <v>2</v>
      </c>
      <c r="Q8318" t="s">
        <v>35</v>
      </c>
      <c r="R8318" t="s">
        <v>36</v>
      </c>
      <c r="S8318" t="s">
        <v>37</v>
      </c>
      <c r="T8318" t="s">
        <v>38</v>
      </c>
      <c r="U8318" t="s">
        <v>39</v>
      </c>
      <c r="V8318" t="s">
        <v>40</v>
      </c>
      <c r="W8318" t="s">
        <v>457</v>
      </c>
      <c r="X8318">
        <v>0</v>
      </c>
      <c r="Y8318" t="s">
        <v>28011</v>
      </c>
      <c r="AA8318" t="s">
        <v>206</v>
      </c>
      <c r="AB8318" s="1">
        <v>38893</v>
      </c>
      <c r="AC8318" t="s">
        <v>89</v>
      </c>
    </row>
    <row r="8319" spans="1:29" x14ac:dyDescent="0.25">
      <c r="A8319">
        <v>11497</v>
      </c>
      <c r="B8319">
        <v>261</v>
      </c>
      <c r="C8319" t="s">
        <v>28012</v>
      </c>
      <c r="E8319" t="s">
        <v>2203</v>
      </c>
      <c r="F8319" t="s">
        <v>25517</v>
      </c>
      <c r="G8319" t="s">
        <v>1365</v>
      </c>
      <c r="H8319" t="b">
        <v>0</v>
      </c>
      <c r="I8319" s="1">
        <v>25898</v>
      </c>
      <c r="J8319" t="s">
        <v>32</v>
      </c>
      <c r="L8319" t="s">
        <v>61</v>
      </c>
      <c r="M8319" t="s">
        <v>28013</v>
      </c>
      <c r="N8319">
        <v>40000</v>
      </c>
      <c r="O8319">
        <v>2</v>
      </c>
      <c r="P8319">
        <v>2</v>
      </c>
      <c r="Q8319" t="s">
        <v>35</v>
      </c>
      <c r="R8319" t="s">
        <v>36</v>
      </c>
      <c r="S8319" t="s">
        <v>37</v>
      </c>
      <c r="T8319" t="s">
        <v>38</v>
      </c>
      <c r="U8319" t="s">
        <v>39</v>
      </c>
      <c r="V8319" t="s">
        <v>40</v>
      </c>
      <c r="W8319" t="s">
        <v>457</v>
      </c>
      <c r="X8319">
        <v>2</v>
      </c>
      <c r="Y8319" t="s">
        <v>28014</v>
      </c>
      <c r="AA8319" t="s">
        <v>951</v>
      </c>
      <c r="AB8319" s="1">
        <v>39575</v>
      </c>
      <c r="AC8319" t="s">
        <v>89</v>
      </c>
    </row>
    <row r="8320" spans="1:29" x14ac:dyDescent="0.25">
      <c r="A8320">
        <v>11498</v>
      </c>
      <c r="B8320">
        <v>49</v>
      </c>
      <c r="C8320" t="s">
        <v>28015</v>
      </c>
      <c r="E8320" t="s">
        <v>1197</v>
      </c>
      <c r="F8320" t="s">
        <v>25512</v>
      </c>
      <c r="G8320" t="s">
        <v>197</v>
      </c>
      <c r="H8320" t="b">
        <v>0</v>
      </c>
      <c r="I8320" s="1">
        <v>27044</v>
      </c>
      <c r="J8320" t="s">
        <v>32</v>
      </c>
      <c r="L8320" t="s">
        <v>33</v>
      </c>
      <c r="M8320" t="s">
        <v>28016</v>
      </c>
      <c r="N8320">
        <v>40000</v>
      </c>
      <c r="O8320">
        <v>3</v>
      </c>
      <c r="P8320">
        <v>3</v>
      </c>
      <c r="Q8320" t="s">
        <v>35</v>
      </c>
      <c r="R8320" t="s">
        <v>36</v>
      </c>
      <c r="S8320" t="s">
        <v>37</v>
      </c>
      <c r="T8320" t="s">
        <v>38</v>
      </c>
      <c r="U8320" t="s">
        <v>39</v>
      </c>
      <c r="V8320" t="s">
        <v>40</v>
      </c>
      <c r="W8320" t="s">
        <v>457</v>
      </c>
      <c r="X8320">
        <v>2</v>
      </c>
      <c r="Y8320" t="s">
        <v>28017</v>
      </c>
      <c r="AA8320" t="s">
        <v>28018</v>
      </c>
      <c r="AB8320" s="1">
        <v>39326</v>
      </c>
      <c r="AC8320" t="s">
        <v>89</v>
      </c>
    </row>
    <row r="8321" spans="1:29" x14ac:dyDescent="0.25">
      <c r="A8321">
        <v>11499</v>
      </c>
      <c r="B8321">
        <v>311</v>
      </c>
      <c r="C8321" t="s">
        <v>28019</v>
      </c>
      <c r="E8321" t="s">
        <v>429</v>
      </c>
      <c r="F8321" t="s">
        <v>25483</v>
      </c>
      <c r="G8321" t="s">
        <v>2151</v>
      </c>
      <c r="H8321" t="b">
        <v>0</v>
      </c>
      <c r="I8321" s="1">
        <v>27347</v>
      </c>
      <c r="J8321" t="s">
        <v>32</v>
      </c>
      <c r="L8321" t="s">
        <v>33</v>
      </c>
      <c r="M8321" t="s">
        <v>28020</v>
      </c>
      <c r="N8321">
        <v>40000</v>
      </c>
      <c r="O8321">
        <v>3</v>
      </c>
      <c r="P8321">
        <v>3</v>
      </c>
      <c r="Q8321" t="s">
        <v>35</v>
      </c>
      <c r="R8321" t="s">
        <v>36</v>
      </c>
      <c r="S8321" t="s">
        <v>37</v>
      </c>
      <c r="T8321" t="s">
        <v>38</v>
      </c>
      <c r="U8321" t="s">
        <v>39</v>
      </c>
      <c r="V8321" t="s">
        <v>40</v>
      </c>
      <c r="W8321" t="s">
        <v>457</v>
      </c>
      <c r="X8321">
        <v>2</v>
      </c>
      <c r="Y8321" t="s">
        <v>28021</v>
      </c>
      <c r="AA8321" t="s">
        <v>28022</v>
      </c>
      <c r="AB8321" s="1">
        <v>39363</v>
      </c>
      <c r="AC8321" t="s">
        <v>89</v>
      </c>
    </row>
    <row r="8322" spans="1:29" x14ac:dyDescent="0.25">
      <c r="A8322">
        <v>11501</v>
      </c>
      <c r="B8322">
        <v>49</v>
      </c>
      <c r="C8322" t="s">
        <v>28023</v>
      </c>
      <c r="E8322" t="s">
        <v>2725</v>
      </c>
      <c r="F8322" t="s">
        <v>25492</v>
      </c>
      <c r="G8322" t="s">
        <v>168</v>
      </c>
      <c r="H8322" t="b">
        <v>0</v>
      </c>
      <c r="I8322" s="1">
        <v>27582</v>
      </c>
      <c r="J8322" t="s">
        <v>32</v>
      </c>
      <c r="L8322" t="s">
        <v>61</v>
      </c>
      <c r="M8322" t="s">
        <v>28024</v>
      </c>
      <c r="N8322">
        <v>40000</v>
      </c>
      <c r="O8322">
        <v>3</v>
      </c>
      <c r="P8322">
        <v>3</v>
      </c>
      <c r="Q8322" t="s">
        <v>35</v>
      </c>
      <c r="R8322" t="s">
        <v>36</v>
      </c>
      <c r="S8322" t="s">
        <v>37</v>
      </c>
      <c r="T8322" t="s">
        <v>38</v>
      </c>
      <c r="U8322" t="s">
        <v>39</v>
      </c>
      <c r="V8322" t="s">
        <v>40</v>
      </c>
      <c r="W8322" t="s">
        <v>457</v>
      </c>
      <c r="X8322">
        <v>2</v>
      </c>
      <c r="Y8322" t="s">
        <v>28025</v>
      </c>
      <c r="AA8322" t="s">
        <v>28026</v>
      </c>
      <c r="AB8322" s="1">
        <v>39353</v>
      </c>
      <c r="AC8322" t="s">
        <v>89</v>
      </c>
    </row>
    <row r="8323" spans="1:29" x14ac:dyDescent="0.25">
      <c r="A8323">
        <v>12391</v>
      </c>
      <c r="B8323">
        <v>241</v>
      </c>
      <c r="C8323" t="s">
        <v>28027</v>
      </c>
      <c r="E8323" t="s">
        <v>2288</v>
      </c>
      <c r="F8323" t="s">
        <v>25474</v>
      </c>
      <c r="G8323" t="s">
        <v>1573</v>
      </c>
      <c r="H8323" t="b">
        <v>0</v>
      </c>
      <c r="I8323" s="1">
        <v>26353</v>
      </c>
      <c r="J8323" t="s">
        <v>32</v>
      </c>
      <c r="L8323" t="s">
        <v>61</v>
      </c>
      <c r="M8323" t="s">
        <v>28028</v>
      </c>
      <c r="N8323">
        <v>40000</v>
      </c>
      <c r="O8323">
        <v>2</v>
      </c>
      <c r="P8323">
        <v>2</v>
      </c>
      <c r="Q8323" t="s">
        <v>35</v>
      </c>
      <c r="R8323" t="s">
        <v>36</v>
      </c>
      <c r="S8323" t="s">
        <v>37</v>
      </c>
      <c r="T8323" t="s">
        <v>38</v>
      </c>
      <c r="U8323" t="s">
        <v>39</v>
      </c>
      <c r="V8323" t="s">
        <v>40</v>
      </c>
      <c r="W8323" t="s">
        <v>457</v>
      </c>
      <c r="X8323">
        <v>0</v>
      </c>
      <c r="Y8323" t="s">
        <v>28029</v>
      </c>
      <c r="AA8323" t="s">
        <v>125</v>
      </c>
      <c r="AB8323" s="1">
        <v>39077</v>
      </c>
      <c r="AC8323" t="s">
        <v>89</v>
      </c>
    </row>
    <row r="8324" spans="1:29" x14ac:dyDescent="0.25">
      <c r="A8324">
        <v>12397</v>
      </c>
      <c r="B8324">
        <v>173</v>
      </c>
      <c r="C8324" t="s">
        <v>28030</v>
      </c>
      <c r="E8324" t="s">
        <v>435</v>
      </c>
      <c r="F8324" t="s">
        <v>25659</v>
      </c>
      <c r="G8324" t="s">
        <v>8358</v>
      </c>
      <c r="H8324" t="b">
        <v>0</v>
      </c>
      <c r="I8324" s="1">
        <v>25641</v>
      </c>
      <c r="J8324" t="s">
        <v>32</v>
      </c>
      <c r="L8324" t="s">
        <v>33</v>
      </c>
      <c r="M8324" t="s">
        <v>28031</v>
      </c>
      <c r="N8324">
        <v>40000</v>
      </c>
      <c r="O8324">
        <v>2</v>
      </c>
      <c r="P8324">
        <v>2</v>
      </c>
      <c r="Q8324" t="s">
        <v>35</v>
      </c>
      <c r="R8324" t="s">
        <v>36</v>
      </c>
      <c r="S8324" t="s">
        <v>37</v>
      </c>
      <c r="T8324" t="s">
        <v>38</v>
      </c>
      <c r="U8324" t="s">
        <v>39</v>
      </c>
      <c r="V8324" t="s">
        <v>40</v>
      </c>
      <c r="W8324" t="s">
        <v>457</v>
      </c>
      <c r="X8324">
        <v>0</v>
      </c>
      <c r="Y8324" t="s">
        <v>28032</v>
      </c>
      <c r="AA8324" t="s">
        <v>211</v>
      </c>
      <c r="AB8324" s="1">
        <v>39137</v>
      </c>
      <c r="AC8324" t="s">
        <v>89</v>
      </c>
    </row>
    <row r="8325" spans="1:29" x14ac:dyDescent="0.25">
      <c r="A8325">
        <v>12399</v>
      </c>
      <c r="B8325">
        <v>156</v>
      </c>
      <c r="C8325" t="s">
        <v>28033</v>
      </c>
      <c r="E8325" t="s">
        <v>3600</v>
      </c>
      <c r="F8325" t="s">
        <v>25474</v>
      </c>
      <c r="G8325" t="s">
        <v>8358</v>
      </c>
      <c r="H8325" t="b">
        <v>0</v>
      </c>
      <c r="I8325" s="1">
        <v>26188</v>
      </c>
      <c r="J8325" t="s">
        <v>32</v>
      </c>
      <c r="L8325" t="s">
        <v>33</v>
      </c>
      <c r="M8325" t="s">
        <v>28034</v>
      </c>
      <c r="N8325">
        <v>40000</v>
      </c>
      <c r="O8325">
        <v>2</v>
      </c>
      <c r="P8325">
        <v>2</v>
      </c>
      <c r="Q8325" t="s">
        <v>35</v>
      </c>
      <c r="R8325" t="s">
        <v>36</v>
      </c>
      <c r="S8325" t="s">
        <v>37</v>
      </c>
      <c r="T8325" t="s">
        <v>38</v>
      </c>
      <c r="U8325" t="s">
        <v>39</v>
      </c>
      <c r="V8325" t="s">
        <v>40</v>
      </c>
      <c r="W8325" t="s">
        <v>457</v>
      </c>
      <c r="X8325">
        <v>1</v>
      </c>
      <c r="Y8325" t="s">
        <v>28035</v>
      </c>
      <c r="AA8325" t="s">
        <v>505</v>
      </c>
      <c r="AB8325" s="1">
        <v>39502</v>
      </c>
      <c r="AC8325" t="s">
        <v>89</v>
      </c>
    </row>
    <row r="8326" spans="1:29" x14ac:dyDescent="0.25">
      <c r="A8326">
        <v>12400</v>
      </c>
      <c r="B8326">
        <v>144</v>
      </c>
      <c r="C8326" t="s">
        <v>28036</v>
      </c>
      <c r="E8326" t="s">
        <v>549</v>
      </c>
      <c r="F8326" t="s">
        <v>61</v>
      </c>
      <c r="G8326" t="s">
        <v>145</v>
      </c>
      <c r="H8326" t="b">
        <v>0</v>
      </c>
      <c r="I8326" s="1">
        <v>26249</v>
      </c>
      <c r="J8326" t="s">
        <v>32</v>
      </c>
      <c r="L8326" t="s">
        <v>33</v>
      </c>
      <c r="M8326" t="s">
        <v>28037</v>
      </c>
      <c r="N8326">
        <v>40000</v>
      </c>
      <c r="O8326">
        <v>2</v>
      </c>
      <c r="P8326">
        <v>2</v>
      </c>
      <c r="Q8326" t="s">
        <v>35</v>
      </c>
      <c r="R8326" t="s">
        <v>36</v>
      </c>
      <c r="S8326" t="s">
        <v>37</v>
      </c>
      <c r="T8326" t="s">
        <v>38</v>
      </c>
      <c r="U8326" t="s">
        <v>39</v>
      </c>
      <c r="V8326" t="s">
        <v>40</v>
      </c>
      <c r="W8326" t="s">
        <v>457</v>
      </c>
      <c r="X8326">
        <v>1</v>
      </c>
      <c r="Y8326" t="s">
        <v>28038</v>
      </c>
      <c r="AA8326" t="s">
        <v>1006</v>
      </c>
      <c r="AB8326" s="1">
        <v>39488</v>
      </c>
      <c r="AC8326" t="s">
        <v>89</v>
      </c>
    </row>
    <row r="8327" spans="1:29" x14ac:dyDescent="0.25">
      <c r="A8327">
        <v>12409</v>
      </c>
      <c r="B8327">
        <v>368</v>
      </c>
      <c r="C8327" t="s">
        <v>28039</v>
      </c>
      <c r="E8327" t="s">
        <v>623</v>
      </c>
      <c r="F8327" t="s">
        <v>25500</v>
      </c>
      <c r="G8327" t="s">
        <v>746</v>
      </c>
      <c r="H8327" t="b">
        <v>0</v>
      </c>
      <c r="I8327" s="1">
        <v>27476</v>
      </c>
      <c r="J8327" t="s">
        <v>32</v>
      </c>
      <c r="L8327" t="s">
        <v>61</v>
      </c>
      <c r="M8327" t="s">
        <v>28040</v>
      </c>
      <c r="N8327">
        <v>40000</v>
      </c>
      <c r="O8327">
        <v>3</v>
      </c>
      <c r="P8327">
        <v>3</v>
      </c>
      <c r="Q8327" t="s">
        <v>35</v>
      </c>
      <c r="R8327" t="s">
        <v>36</v>
      </c>
      <c r="S8327" t="s">
        <v>37</v>
      </c>
      <c r="T8327" t="s">
        <v>38</v>
      </c>
      <c r="U8327" t="s">
        <v>39</v>
      </c>
      <c r="V8327" t="s">
        <v>40</v>
      </c>
      <c r="W8327" t="s">
        <v>457</v>
      </c>
      <c r="X8327">
        <v>0</v>
      </c>
      <c r="Y8327" t="s">
        <v>28041</v>
      </c>
      <c r="AA8327" t="s">
        <v>28042</v>
      </c>
      <c r="AB8327" s="1">
        <v>39407</v>
      </c>
      <c r="AC8327" t="s">
        <v>89</v>
      </c>
    </row>
    <row r="8328" spans="1:29" x14ac:dyDescent="0.25">
      <c r="A8328">
        <v>12753</v>
      </c>
      <c r="B8328">
        <v>190</v>
      </c>
      <c r="C8328" t="s">
        <v>28043</v>
      </c>
      <c r="E8328" t="s">
        <v>938</v>
      </c>
      <c r="F8328" t="s">
        <v>25659</v>
      </c>
      <c r="G8328" t="s">
        <v>150</v>
      </c>
      <c r="H8328" t="b">
        <v>0</v>
      </c>
      <c r="I8328" s="1">
        <v>26073</v>
      </c>
      <c r="J8328" t="s">
        <v>32</v>
      </c>
      <c r="L8328" t="s">
        <v>33</v>
      </c>
      <c r="M8328" t="s">
        <v>28044</v>
      </c>
      <c r="N8328">
        <v>40000</v>
      </c>
      <c r="O8328">
        <v>2</v>
      </c>
      <c r="P8328">
        <v>2</v>
      </c>
      <c r="Q8328" t="s">
        <v>35</v>
      </c>
      <c r="R8328" t="s">
        <v>36</v>
      </c>
      <c r="S8328" t="s">
        <v>37</v>
      </c>
      <c r="T8328" t="s">
        <v>38</v>
      </c>
      <c r="U8328" t="s">
        <v>39</v>
      </c>
      <c r="V8328" t="s">
        <v>40</v>
      </c>
      <c r="W8328" t="s">
        <v>457</v>
      </c>
      <c r="X8328">
        <v>1</v>
      </c>
      <c r="Y8328" t="s">
        <v>13100</v>
      </c>
      <c r="AA8328" t="s">
        <v>519</v>
      </c>
      <c r="AB8328" s="1">
        <v>39330</v>
      </c>
      <c r="AC8328" t="s">
        <v>89</v>
      </c>
    </row>
    <row r="8329" spans="1:29" x14ac:dyDescent="0.25">
      <c r="A8329">
        <v>12755</v>
      </c>
      <c r="B8329">
        <v>368</v>
      </c>
      <c r="C8329" t="s">
        <v>28045</v>
      </c>
      <c r="E8329" t="s">
        <v>659</v>
      </c>
      <c r="F8329" t="s">
        <v>25478</v>
      </c>
      <c r="G8329" t="s">
        <v>595</v>
      </c>
      <c r="H8329" t="b">
        <v>0</v>
      </c>
      <c r="I8329" s="1">
        <v>27669</v>
      </c>
      <c r="J8329" t="s">
        <v>32</v>
      </c>
      <c r="L8329" t="s">
        <v>61</v>
      </c>
      <c r="M8329" t="s">
        <v>28046</v>
      </c>
      <c r="N8329">
        <v>40000</v>
      </c>
      <c r="O8329">
        <v>3</v>
      </c>
      <c r="P8329">
        <v>3</v>
      </c>
      <c r="Q8329" t="s">
        <v>35</v>
      </c>
      <c r="R8329" t="s">
        <v>36</v>
      </c>
      <c r="S8329" t="s">
        <v>37</v>
      </c>
      <c r="T8329" t="s">
        <v>38</v>
      </c>
      <c r="U8329" t="s">
        <v>39</v>
      </c>
      <c r="V8329" t="s">
        <v>40</v>
      </c>
      <c r="W8329" t="s">
        <v>457</v>
      </c>
      <c r="X8329">
        <v>0</v>
      </c>
      <c r="Y8329" t="s">
        <v>28047</v>
      </c>
      <c r="AA8329" t="s">
        <v>28048</v>
      </c>
      <c r="AB8329" s="1">
        <v>38883</v>
      </c>
      <c r="AC8329" t="s">
        <v>89</v>
      </c>
    </row>
    <row r="8330" spans="1:29" x14ac:dyDescent="0.25">
      <c r="A8330">
        <v>12757</v>
      </c>
      <c r="B8330">
        <v>614</v>
      </c>
      <c r="C8330" t="s">
        <v>28049</v>
      </c>
      <c r="E8330" t="s">
        <v>994</v>
      </c>
      <c r="F8330" t="s">
        <v>25483</v>
      </c>
      <c r="G8330" t="s">
        <v>687</v>
      </c>
      <c r="H8330" t="b">
        <v>0</v>
      </c>
      <c r="I8330" s="1">
        <v>27383</v>
      </c>
      <c r="J8330" t="s">
        <v>32</v>
      </c>
      <c r="L8330" t="s">
        <v>61</v>
      </c>
      <c r="M8330" t="s">
        <v>28050</v>
      </c>
      <c r="N8330">
        <v>40000</v>
      </c>
      <c r="O8330">
        <v>3</v>
      </c>
      <c r="P8330">
        <v>3</v>
      </c>
      <c r="Q8330" t="s">
        <v>35</v>
      </c>
      <c r="R8330" t="s">
        <v>36</v>
      </c>
      <c r="S8330" t="s">
        <v>37</v>
      </c>
      <c r="T8330" t="s">
        <v>38</v>
      </c>
      <c r="U8330" t="s">
        <v>39</v>
      </c>
      <c r="V8330" t="s">
        <v>40</v>
      </c>
      <c r="W8330" t="s">
        <v>457</v>
      </c>
      <c r="X8330">
        <v>2</v>
      </c>
      <c r="Y8330" t="s">
        <v>28051</v>
      </c>
      <c r="AA8330" t="s">
        <v>28052</v>
      </c>
      <c r="AB8330" s="1">
        <v>39360</v>
      </c>
      <c r="AC8330" t="s">
        <v>89</v>
      </c>
    </row>
    <row r="8331" spans="1:29" x14ac:dyDescent="0.25">
      <c r="A8331">
        <v>13691</v>
      </c>
      <c r="B8331">
        <v>231</v>
      </c>
      <c r="C8331" t="s">
        <v>28053</v>
      </c>
      <c r="E8331" t="s">
        <v>3869</v>
      </c>
      <c r="F8331" t="s">
        <v>25478</v>
      </c>
      <c r="G8331" t="s">
        <v>466</v>
      </c>
      <c r="H8331" t="b">
        <v>0</v>
      </c>
      <c r="I8331" s="1">
        <v>26594</v>
      </c>
      <c r="J8331" t="s">
        <v>32</v>
      </c>
      <c r="L8331" t="s">
        <v>61</v>
      </c>
      <c r="M8331" t="s">
        <v>28054</v>
      </c>
      <c r="N8331">
        <v>40000</v>
      </c>
      <c r="O8331">
        <v>2</v>
      </c>
      <c r="P8331">
        <v>2</v>
      </c>
      <c r="Q8331" t="s">
        <v>35</v>
      </c>
      <c r="R8331" t="s">
        <v>36</v>
      </c>
      <c r="S8331" t="s">
        <v>37</v>
      </c>
      <c r="T8331" t="s">
        <v>38</v>
      </c>
      <c r="U8331" t="s">
        <v>39</v>
      </c>
      <c r="V8331" t="s">
        <v>40</v>
      </c>
      <c r="W8331" t="s">
        <v>457</v>
      </c>
      <c r="X8331">
        <v>0</v>
      </c>
      <c r="Y8331" t="s">
        <v>28055</v>
      </c>
      <c r="AA8331" t="s">
        <v>3780</v>
      </c>
      <c r="AB8331" s="1">
        <v>38592</v>
      </c>
      <c r="AC8331" t="s">
        <v>89</v>
      </c>
    </row>
    <row r="8332" spans="1:29" x14ac:dyDescent="0.25">
      <c r="A8332">
        <v>13700</v>
      </c>
      <c r="B8332">
        <v>314</v>
      </c>
      <c r="C8332" t="s">
        <v>28056</v>
      </c>
      <c r="E8332" t="s">
        <v>862</v>
      </c>
      <c r="F8332" t="s">
        <v>32</v>
      </c>
      <c r="G8332" t="s">
        <v>818</v>
      </c>
      <c r="H8332" t="b">
        <v>0</v>
      </c>
      <c r="I8332" s="1">
        <v>27456</v>
      </c>
      <c r="J8332" t="s">
        <v>32</v>
      </c>
      <c r="L8332" t="s">
        <v>33</v>
      </c>
      <c r="M8332" t="s">
        <v>28057</v>
      </c>
      <c r="N8332">
        <v>40000</v>
      </c>
      <c r="O8332">
        <v>3</v>
      </c>
      <c r="P8332">
        <v>3</v>
      </c>
      <c r="Q8332" t="s">
        <v>35</v>
      </c>
      <c r="R8332" t="s">
        <v>36</v>
      </c>
      <c r="S8332" t="s">
        <v>37</v>
      </c>
      <c r="T8332" t="s">
        <v>38</v>
      </c>
      <c r="U8332" t="s">
        <v>39</v>
      </c>
      <c r="V8332" t="s">
        <v>40</v>
      </c>
      <c r="W8332" t="s">
        <v>457</v>
      </c>
      <c r="X8332">
        <v>1</v>
      </c>
      <c r="Y8332" t="s">
        <v>28058</v>
      </c>
      <c r="AA8332" t="s">
        <v>28059</v>
      </c>
      <c r="AB8332" s="1">
        <v>39046</v>
      </c>
      <c r="AC8332" t="s">
        <v>89</v>
      </c>
    </row>
    <row r="8333" spans="1:29" x14ac:dyDescent="0.25">
      <c r="A8333">
        <v>13702</v>
      </c>
      <c r="B8333">
        <v>307</v>
      </c>
      <c r="C8333" t="s">
        <v>28060</v>
      </c>
      <c r="E8333" t="s">
        <v>2036</v>
      </c>
      <c r="F8333" t="s">
        <v>25598</v>
      </c>
      <c r="G8333" t="s">
        <v>450</v>
      </c>
      <c r="H8333" t="b">
        <v>0</v>
      </c>
      <c r="I8333" s="1">
        <v>27196</v>
      </c>
      <c r="J8333" t="s">
        <v>32</v>
      </c>
      <c r="L8333" t="s">
        <v>61</v>
      </c>
      <c r="M8333" t="s">
        <v>28061</v>
      </c>
      <c r="N8333">
        <v>40000</v>
      </c>
      <c r="O8333">
        <v>3</v>
      </c>
      <c r="P8333">
        <v>3</v>
      </c>
      <c r="Q8333" t="s">
        <v>35</v>
      </c>
      <c r="R8333" t="s">
        <v>36</v>
      </c>
      <c r="S8333" t="s">
        <v>37</v>
      </c>
      <c r="T8333" t="s">
        <v>38</v>
      </c>
      <c r="U8333" t="s">
        <v>39</v>
      </c>
      <c r="V8333" t="s">
        <v>40</v>
      </c>
      <c r="W8333" t="s">
        <v>457</v>
      </c>
      <c r="X8333">
        <v>2</v>
      </c>
      <c r="Y8333" t="s">
        <v>28062</v>
      </c>
      <c r="AA8333" t="s">
        <v>28063</v>
      </c>
      <c r="AB8333" s="1">
        <v>39039</v>
      </c>
      <c r="AC8333" t="s">
        <v>89</v>
      </c>
    </row>
    <row r="8334" spans="1:29" x14ac:dyDescent="0.25">
      <c r="A8334">
        <v>13706</v>
      </c>
      <c r="B8334">
        <v>49</v>
      </c>
      <c r="C8334" t="s">
        <v>28064</v>
      </c>
      <c r="E8334" t="s">
        <v>237</v>
      </c>
      <c r="F8334" t="s">
        <v>32</v>
      </c>
      <c r="G8334" t="s">
        <v>813</v>
      </c>
      <c r="H8334" t="b">
        <v>0</v>
      </c>
      <c r="I8334" s="1">
        <v>27561</v>
      </c>
      <c r="J8334" t="s">
        <v>32</v>
      </c>
      <c r="L8334" t="s">
        <v>61</v>
      </c>
      <c r="M8334" t="s">
        <v>28065</v>
      </c>
      <c r="N8334">
        <v>40000</v>
      </c>
      <c r="O8334">
        <v>3</v>
      </c>
      <c r="P8334">
        <v>3</v>
      </c>
      <c r="Q8334" t="s">
        <v>35</v>
      </c>
      <c r="R8334" t="s">
        <v>36</v>
      </c>
      <c r="S8334" t="s">
        <v>37</v>
      </c>
      <c r="T8334" t="s">
        <v>38</v>
      </c>
      <c r="U8334" t="s">
        <v>39</v>
      </c>
      <c r="V8334" t="s">
        <v>40</v>
      </c>
      <c r="W8334" t="s">
        <v>457</v>
      </c>
      <c r="X8334">
        <v>2</v>
      </c>
      <c r="Y8334" t="s">
        <v>28066</v>
      </c>
      <c r="AA8334" t="s">
        <v>28067</v>
      </c>
      <c r="AB8334" s="1">
        <v>39599</v>
      </c>
      <c r="AC8334" t="s">
        <v>89</v>
      </c>
    </row>
    <row r="8335" spans="1:29" x14ac:dyDescent="0.25">
      <c r="A8335">
        <v>14362</v>
      </c>
      <c r="B8335">
        <v>536</v>
      </c>
      <c r="C8335" t="s">
        <v>28068</v>
      </c>
      <c r="E8335" t="s">
        <v>3767</v>
      </c>
      <c r="F8335" t="s">
        <v>25654</v>
      </c>
      <c r="G8335" t="s">
        <v>31</v>
      </c>
      <c r="H8335" t="b">
        <v>0</v>
      </c>
      <c r="I8335" s="1">
        <v>26422</v>
      </c>
      <c r="J8335" t="s">
        <v>32</v>
      </c>
      <c r="L8335" t="s">
        <v>33</v>
      </c>
      <c r="M8335" t="s">
        <v>28069</v>
      </c>
      <c r="N8335">
        <v>40000</v>
      </c>
      <c r="O8335">
        <v>4</v>
      </c>
      <c r="P8335">
        <v>4</v>
      </c>
      <c r="Q8335" t="s">
        <v>35</v>
      </c>
      <c r="R8335" t="s">
        <v>36</v>
      </c>
      <c r="S8335" t="s">
        <v>37</v>
      </c>
      <c r="T8335" t="s">
        <v>38</v>
      </c>
      <c r="U8335" t="s">
        <v>39</v>
      </c>
      <c r="V8335" t="s">
        <v>40</v>
      </c>
      <c r="W8335" t="s">
        <v>457</v>
      </c>
      <c r="X8335">
        <v>2</v>
      </c>
      <c r="Y8335" t="s">
        <v>28070</v>
      </c>
      <c r="AA8335" t="s">
        <v>28071</v>
      </c>
      <c r="AB8335" s="1">
        <v>39126</v>
      </c>
      <c r="AC8335" t="s">
        <v>89</v>
      </c>
    </row>
    <row r="8336" spans="1:29" x14ac:dyDescent="0.25">
      <c r="A8336">
        <v>14714</v>
      </c>
      <c r="B8336">
        <v>183</v>
      </c>
      <c r="C8336" t="s">
        <v>28072</v>
      </c>
      <c r="E8336" t="s">
        <v>1121</v>
      </c>
      <c r="F8336" t="s">
        <v>25478</v>
      </c>
      <c r="G8336" t="s">
        <v>1863</v>
      </c>
      <c r="H8336" t="b">
        <v>0</v>
      </c>
      <c r="I8336" s="1">
        <v>25791</v>
      </c>
      <c r="J8336" t="s">
        <v>32</v>
      </c>
      <c r="L8336" t="s">
        <v>61</v>
      </c>
      <c r="M8336" t="s">
        <v>28073</v>
      </c>
      <c r="N8336">
        <v>40000</v>
      </c>
      <c r="O8336">
        <v>2</v>
      </c>
      <c r="P8336">
        <v>2</v>
      </c>
      <c r="Q8336" t="s">
        <v>35</v>
      </c>
      <c r="R8336" t="s">
        <v>36</v>
      </c>
      <c r="S8336" t="s">
        <v>37</v>
      </c>
      <c r="T8336" t="s">
        <v>38</v>
      </c>
      <c r="U8336" t="s">
        <v>39</v>
      </c>
      <c r="V8336" t="s">
        <v>40</v>
      </c>
      <c r="W8336" t="s">
        <v>457</v>
      </c>
      <c r="X8336">
        <v>0</v>
      </c>
      <c r="Y8336" t="s">
        <v>28074</v>
      </c>
      <c r="AA8336" t="s">
        <v>211</v>
      </c>
      <c r="AB8336" s="1">
        <v>39014</v>
      </c>
      <c r="AC8336" t="s">
        <v>89</v>
      </c>
    </row>
    <row r="8337" spans="1:29" x14ac:dyDescent="0.25">
      <c r="A8337">
        <v>14717</v>
      </c>
      <c r="B8337">
        <v>190</v>
      </c>
      <c r="C8337" t="s">
        <v>28075</v>
      </c>
      <c r="E8337" t="s">
        <v>802</v>
      </c>
      <c r="F8337" t="s">
        <v>25598</v>
      </c>
      <c r="G8337" t="s">
        <v>889</v>
      </c>
      <c r="H8337" t="b">
        <v>0</v>
      </c>
      <c r="I8337" s="1">
        <v>25997</v>
      </c>
      <c r="J8337" t="s">
        <v>32</v>
      </c>
      <c r="L8337" t="s">
        <v>61</v>
      </c>
      <c r="M8337" t="s">
        <v>28076</v>
      </c>
      <c r="N8337">
        <v>40000</v>
      </c>
      <c r="O8337">
        <v>2</v>
      </c>
      <c r="P8337">
        <v>2</v>
      </c>
      <c r="Q8337" t="s">
        <v>35</v>
      </c>
      <c r="R8337" t="s">
        <v>36</v>
      </c>
      <c r="S8337" t="s">
        <v>37</v>
      </c>
      <c r="T8337" t="s">
        <v>38</v>
      </c>
      <c r="U8337" t="s">
        <v>39</v>
      </c>
      <c r="V8337" t="s">
        <v>40</v>
      </c>
      <c r="W8337" t="s">
        <v>457</v>
      </c>
      <c r="X8337">
        <v>1</v>
      </c>
      <c r="Y8337" t="s">
        <v>28077</v>
      </c>
      <c r="AA8337" t="s">
        <v>2134</v>
      </c>
      <c r="AB8337" s="1">
        <v>39339</v>
      </c>
      <c r="AC8337" t="s">
        <v>89</v>
      </c>
    </row>
    <row r="8338" spans="1:29" x14ac:dyDescent="0.25">
      <c r="A8338">
        <v>14720</v>
      </c>
      <c r="B8338">
        <v>232</v>
      </c>
      <c r="C8338" t="s">
        <v>28078</v>
      </c>
      <c r="E8338" t="s">
        <v>2742</v>
      </c>
      <c r="F8338" t="s">
        <v>25602</v>
      </c>
      <c r="G8338" t="s">
        <v>67</v>
      </c>
      <c r="H8338" t="b">
        <v>0</v>
      </c>
      <c r="I8338" s="1">
        <v>25753</v>
      </c>
      <c r="J8338" t="s">
        <v>32</v>
      </c>
      <c r="L8338" t="s">
        <v>61</v>
      </c>
      <c r="M8338" t="s">
        <v>28079</v>
      </c>
      <c r="N8338">
        <v>40000</v>
      </c>
      <c r="O8338">
        <v>3</v>
      </c>
      <c r="P8338">
        <v>3</v>
      </c>
      <c r="Q8338" t="s">
        <v>35</v>
      </c>
      <c r="R8338" t="s">
        <v>36</v>
      </c>
      <c r="S8338" t="s">
        <v>37</v>
      </c>
      <c r="T8338" t="s">
        <v>38</v>
      </c>
      <c r="U8338" t="s">
        <v>39</v>
      </c>
      <c r="V8338" t="s">
        <v>40</v>
      </c>
      <c r="W8338" t="s">
        <v>457</v>
      </c>
      <c r="X8338">
        <v>0</v>
      </c>
      <c r="Y8338" t="s">
        <v>27324</v>
      </c>
      <c r="AA8338" t="s">
        <v>555</v>
      </c>
      <c r="AB8338" s="1">
        <v>38670</v>
      </c>
      <c r="AC8338" t="s">
        <v>89</v>
      </c>
    </row>
    <row r="8339" spans="1:29" x14ac:dyDescent="0.25">
      <c r="A8339">
        <v>14722</v>
      </c>
      <c r="B8339">
        <v>611</v>
      </c>
      <c r="C8339" t="s">
        <v>28080</v>
      </c>
      <c r="E8339" t="s">
        <v>6200</v>
      </c>
      <c r="F8339" t="s">
        <v>25474</v>
      </c>
      <c r="G8339" t="s">
        <v>930</v>
      </c>
      <c r="H8339" t="b">
        <v>0</v>
      </c>
      <c r="I8339" s="1">
        <v>27390</v>
      </c>
      <c r="J8339" t="s">
        <v>32</v>
      </c>
      <c r="L8339" t="s">
        <v>61</v>
      </c>
      <c r="M8339" t="s">
        <v>28081</v>
      </c>
      <c r="N8339">
        <v>40000</v>
      </c>
      <c r="O8339">
        <v>3</v>
      </c>
      <c r="P8339">
        <v>3</v>
      </c>
      <c r="Q8339" t="s">
        <v>35</v>
      </c>
      <c r="R8339" t="s">
        <v>36</v>
      </c>
      <c r="S8339" t="s">
        <v>37</v>
      </c>
      <c r="T8339" t="s">
        <v>38</v>
      </c>
      <c r="U8339" t="s">
        <v>39</v>
      </c>
      <c r="V8339" t="s">
        <v>40</v>
      </c>
      <c r="W8339" t="s">
        <v>457</v>
      </c>
      <c r="X8339">
        <v>2</v>
      </c>
      <c r="Y8339" t="s">
        <v>28082</v>
      </c>
      <c r="AA8339" t="s">
        <v>28083</v>
      </c>
      <c r="AB8339" s="1">
        <v>38748</v>
      </c>
      <c r="AC8339" t="s">
        <v>89</v>
      </c>
    </row>
    <row r="8340" spans="1:29" x14ac:dyDescent="0.25">
      <c r="A8340">
        <v>14862</v>
      </c>
      <c r="B8340">
        <v>243</v>
      </c>
      <c r="C8340" t="s">
        <v>28084</v>
      </c>
      <c r="E8340" t="s">
        <v>7827</v>
      </c>
      <c r="F8340" t="s">
        <v>32</v>
      </c>
      <c r="G8340" t="s">
        <v>2289</v>
      </c>
      <c r="H8340" t="b">
        <v>0</v>
      </c>
      <c r="I8340" s="1">
        <v>26166</v>
      </c>
      <c r="J8340" t="s">
        <v>32</v>
      </c>
      <c r="L8340" t="s">
        <v>33</v>
      </c>
      <c r="M8340" t="s">
        <v>28085</v>
      </c>
      <c r="N8340">
        <v>40000</v>
      </c>
      <c r="O8340">
        <v>2</v>
      </c>
      <c r="P8340">
        <v>2</v>
      </c>
      <c r="Q8340" t="s">
        <v>35</v>
      </c>
      <c r="R8340" t="s">
        <v>36</v>
      </c>
      <c r="S8340" t="s">
        <v>37</v>
      </c>
      <c r="T8340" t="s">
        <v>38</v>
      </c>
      <c r="U8340" t="s">
        <v>39</v>
      </c>
      <c r="V8340" t="s">
        <v>40</v>
      </c>
      <c r="W8340" t="s">
        <v>457</v>
      </c>
      <c r="X8340">
        <v>2</v>
      </c>
      <c r="Y8340" t="s">
        <v>28086</v>
      </c>
      <c r="AA8340" t="s">
        <v>394</v>
      </c>
      <c r="AB8340" s="1">
        <v>39506</v>
      </c>
      <c r="AC8340" t="s">
        <v>89</v>
      </c>
    </row>
    <row r="8341" spans="1:29" x14ac:dyDescent="0.25">
      <c r="A8341">
        <v>14863</v>
      </c>
      <c r="B8341">
        <v>269</v>
      </c>
      <c r="C8341" t="s">
        <v>28087</v>
      </c>
      <c r="E8341" t="s">
        <v>6650</v>
      </c>
      <c r="F8341" t="s">
        <v>25924</v>
      </c>
      <c r="G8341" t="s">
        <v>550</v>
      </c>
      <c r="H8341" t="b">
        <v>0</v>
      </c>
      <c r="I8341" s="1">
        <v>26229</v>
      </c>
      <c r="J8341" t="s">
        <v>32</v>
      </c>
      <c r="L8341" t="s">
        <v>61</v>
      </c>
      <c r="M8341" t="s">
        <v>28088</v>
      </c>
      <c r="N8341">
        <v>40000</v>
      </c>
      <c r="O8341">
        <v>2</v>
      </c>
      <c r="P8341">
        <v>2</v>
      </c>
      <c r="Q8341" t="s">
        <v>35</v>
      </c>
      <c r="R8341" t="s">
        <v>36</v>
      </c>
      <c r="S8341" t="s">
        <v>37</v>
      </c>
      <c r="T8341" t="s">
        <v>38</v>
      </c>
      <c r="U8341" t="s">
        <v>39</v>
      </c>
      <c r="V8341" t="s">
        <v>40</v>
      </c>
      <c r="W8341" t="s">
        <v>457</v>
      </c>
      <c r="X8341">
        <v>2</v>
      </c>
      <c r="Y8341" t="s">
        <v>28089</v>
      </c>
      <c r="AA8341" t="s">
        <v>306</v>
      </c>
      <c r="AB8341" s="1">
        <v>39341</v>
      </c>
      <c r="AC8341" t="s">
        <v>89</v>
      </c>
    </row>
    <row r="8342" spans="1:29" x14ac:dyDescent="0.25">
      <c r="A8342">
        <v>14864</v>
      </c>
      <c r="B8342">
        <v>276</v>
      </c>
      <c r="C8342" t="s">
        <v>28090</v>
      </c>
      <c r="E8342" t="s">
        <v>1872</v>
      </c>
      <c r="F8342" t="s">
        <v>26452</v>
      </c>
      <c r="G8342" t="s">
        <v>550</v>
      </c>
      <c r="H8342" t="b">
        <v>0</v>
      </c>
      <c r="I8342" s="1">
        <v>26109</v>
      </c>
      <c r="J8342" t="s">
        <v>32</v>
      </c>
      <c r="L8342" t="s">
        <v>61</v>
      </c>
      <c r="M8342" t="s">
        <v>28091</v>
      </c>
      <c r="N8342">
        <v>40000</v>
      </c>
      <c r="O8342">
        <v>2</v>
      </c>
      <c r="P8342">
        <v>2</v>
      </c>
      <c r="Q8342" t="s">
        <v>35</v>
      </c>
      <c r="R8342" t="s">
        <v>36</v>
      </c>
      <c r="S8342" t="s">
        <v>37</v>
      </c>
      <c r="T8342" t="s">
        <v>38</v>
      </c>
      <c r="U8342" t="s">
        <v>39</v>
      </c>
      <c r="V8342" t="s">
        <v>40</v>
      </c>
      <c r="W8342" t="s">
        <v>457</v>
      </c>
      <c r="X8342">
        <v>2</v>
      </c>
      <c r="Y8342" t="s">
        <v>26860</v>
      </c>
      <c r="AA8342" t="s">
        <v>505</v>
      </c>
      <c r="AB8342" s="1">
        <v>39548</v>
      </c>
      <c r="AC8342" t="s">
        <v>89</v>
      </c>
    </row>
    <row r="8343" spans="1:29" x14ac:dyDescent="0.25">
      <c r="A8343">
        <v>14865</v>
      </c>
      <c r="B8343">
        <v>269</v>
      </c>
      <c r="C8343" t="s">
        <v>28092</v>
      </c>
      <c r="E8343" t="s">
        <v>5857</v>
      </c>
      <c r="F8343" t="s">
        <v>26452</v>
      </c>
      <c r="G8343" t="s">
        <v>708</v>
      </c>
      <c r="H8343" t="b">
        <v>0</v>
      </c>
      <c r="I8343" s="1">
        <v>25764</v>
      </c>
      <c r="J8343" t="s">
        <v>32</v>
      </c>
      <c r="L8343" t="s">
        <v>33</v>
      </c>
      <c r="M8343" t="s">
        <v>28093</v>
      </c>
      <c r="N8343">
        <v>40000</v>
      </c>
      <c r="O8343">
        <v>2</v>
      </c>
      <c r="P8343">
        <v>2</v>
      </c>
      <c r="Q8343" t="s">
        <v>35</v>
      </c>
      <c r="R8343" t="s">
        <v>36</v>
      </c>
      <c r="S8343" t="s">
        <v>37</v>
      </c>
      <c r="T8343" t="s">
        <v>38</v>
      </c>
      <c r="U8343" t="s">
        <v>39</v>
      </c>
      <c r="V8343" t="s">
        <v>40</v>
      </c>
      <c r="W8343" t="s">
        <v>457</v>
      </c>
      <c r="X8343">
        <v>2</v>
      </c>
      <c r="Y8343" t="s">
        <v>28094</v>
      </c>
      <c r="AA8343" t="s">
        <v>636</v>
      </c>
      <c r="AB8343" s="1">
        <v>39352</v>
      </c>
      <c r="AC8343" t="s">
        <v>89</v>
      </c>
    </row>
    <row r="8344" spans="1:29" x14ac:dyDescent="0.25">
      <c r="A8344">
        <v>14866</v>
      </c>
      <c r="B8344">
        <v>161</v>
      </c>
      <c r="C8344" t="s">
        <v>28095</v>
      </c>
      <c r="E8344" t="s">
        <v>1543</v>
      </c>
      <c r="F8344" t="s">
        <v>25517</v>
      </c>
      <c r="G8344" t="s">
        <v>813</v>
      </c>
      <c r="H8344" t="b">
        <v>0</v>
      </c>
      <c r="I8344" s="1">
        <v>25862</v>
      </c>
      <c r="J8344" t="s">
        <v>32</v>
      </c>
      <c r="L8344" t="s">
        <v>61</v>
      </c>
      <c r="M8344" t="s">
        <v>28096</v>
      </c>
      <c r="N8344">
        <v>40000</v>
      </c>
      <c r="O8344">
        <v>2</v>
      </c>
      <c r="P8344">
        <v>2</v>
      </c>
      <c r="Q8344" t="s">
        <v>35</v>
      </c>
      <c r="R8344" t="s">
        <v>36</v>
      </c>
      <c r="S8344" t="s">
        <v>37</v>
      </c>
      <c r="T8344" t="s">
        <v>38</v>
      </c>
      <c r="U8344" t="s">
        <v>39</v>
      </c>
      <c r="V8344" t="s">
        <v>40</v>
      </c>
      <c r="W8344" t="s">
        <v>457</v>
      </c>
      <c r="X8344">
        <v>2</v>
      </c>
      <c r="Y8344" t="s">
        <v>28097</v>
      </c>
      <c r="AA8344" t="s">
        <v>1040</v>
      </c>
      <c r="AB8344" s="1">
        <v>39305</v>
      </c>
      <c r="AC8344" t="s">
        <v>89</v>
      </c>
    </row>
    <row r="8345" spans="1:29" x14ac:dyDescent="0.25">
      <c r="A8345">
        <v>14867</v>
      </c>
      <c r="B8345">
        <v>59</v>
      </c>
      <c r="C8345" t="s">
        <v>28098</v>
      </c>
      <c r="E8345" t="s">
        <v>1714</v>
      </c>
      <c r="F8345" t="s">
        <v>25512</v>
      </c>
      <c r="G8345" t="s">
        <v>1559</v>
      </c>
      <c r="H8345" t="b">
        <v>0</v>
      </c>
      <c r="I8345" s="1">
        <v>27583</v>
      </c>
      <c r="J8345" t="s">
        <v>32</v>
      </c>
      <c r="L8345" t="s">
        <v>61</v>
      </c>
      <c r="M8345" t="s">
        <v>28099</v>
      </c>
      <c r="N8345">
        <v>40000</v>
      </c>
      <c r="O8345">
        <v>3</v>
      </c>
      <c r="P8345">
        <v>3</v>
      </c>
      <c r="Q8345" t="s">
        <v>35</v>
      </c>
      <c r="R8345" t="s">
        <v>36</v>
      </c>
      <c r="S8345" t="s">
        <v>37</v>
      </c>
      <c r="T8345" t="s">
        <v>38</v>
      </c>
      <c r="U8345" t="s">
        <v>39</v>
      </c>
      <c r="V8345" t="s">
        <v>40</v>
      </c>
      <c r="W8345" t="s">
        <v>457</v>
      </c>
      <c r="X8345">
        <v>0</v>
      </c>
      <c r="Y8345" t="s">
        <v>28100</v>
      </c>
      <c r="AA8345" t="s">
        <v>28101</v>
      </c>
      <c r="AB8345" s="1">
        <v>39460</v>
      </c>
      <c r="AC8345" t="s">
        <v>89</v>
      </c>
    </row>
    <row r="8346" spans="1:29" x14ac:dyDescent="0.25">
      <c r="A8346">
        <v>14874</v>
      </c>
      <c r="B8346">
        <v>49</v>
      </c>
      <c r="C8346" t="s">
        <v>28102</v>
      </c>
      <c r="E8346" t="s">
        <v>445</v>
      </c>
      <c r="F8346" t="s">
        <v>25474</v>
      </c>
      <c r="G8346" t="s">
        <v>425</v>
      </c>
      <c r="H8346" t="b">
        <v>0</v>
      </c>
      <c r="I8346" s="1">
        <v>27633</v>
      </c>
      <c r="J8346" t="s">
        <v>32</v>
      </c>
      <c r="L8346" t="s">
        <v>61</v>
      </c>
      <c r="M8346" t="s">
        <v>28103</v>
      </c>
      <c r="N8346">
        <v>40000</v>
      </c>
      <c r="O8346">
        <v>3</v>
      </c>
      <c r="P8346">
        <v>3</v>
      </c>
      <c r="Q8346" t="s">
        <v>35</v>
      </c>
      <c r="R8346" t="s">
        <v>36</v>
      </c>
      <c r="S8346" t="s">
        <v>37</v>
      </c>
      <c r="T8346" t="s">
        <v>38</v>
      </c>
      <c r="U8346" t="s">
        <v>39</v>
      </c>
      <c r="V8346" t="s">
        <v>40</v>
      </c>
      <c r="W8346" t="s">
        <v>457</v>
      </c>
      <c r="X8346">
        <v>2</v>
      </c>
      <c r="Y8346" t="s">
        <v>28104</v>
      </c>
      <c r="AA8346" t="s">
        <v>28105</v>
      </c>
      <c r="AB8346" s="1">
        <v>39518</v>
      </c>
      <c r="AC8346" t="s">
        <v>89</v>
      </c>
    </row>
    <row r="8347" spans="1:29" x14ac:dyDescent="0.25">
      <c r="A8347">
        <v>14875</v>
      </c>
      <c r="B8347">
        <v>53</v>
      </c>
      <c r="C8347" t="s">
        <v>28106</v>
      </c>
      <c r="E8347" t="s">
        <v>487</v>
      </c>
      <c r="F8347" t="s">
        <v>25919</v>
      </c>
      <c r="G8347" t="s">
        <v>676</v>
      </c>
      <c r="H8347" t="b">
        <v>0</v>
      </c>
      <c r="I8347" s="1">
        <v>27756</v>
      </c>
      <c r="J8347" t="s">
        <v>32</v>
      </c>
      <c r="L8347" t="s">
        <v>61</v>
      </c>
      <c r="M8347" t="s">
        <v>28107</v>
      </c>
      <c r="N8347">
        <v>40000</v>
      </c>
      <c r="O8347">
        <v>3</v>
      </c>
      <c r="P8347">
        <v>3</v>
      </c>
      <c r="Q8347" t="s">
        <v>35</v>
      </c>
      <c r="R8347" t="s">
        <v>36</v>
      </c>
      <c r="S8347" t="s">
        <v>37</v>
      </c>
      <c r="T8347" t="s">
        <v>38</v>
      </c>
      <c r="U8347" t="s">
        <v>39</v>
      </c>
      <c r="V8347" t="s">
        <v>40</v>
      </c>
      <c r="W8347" t="s">
        <v>457</v>
      </c>
      <c r="X8347">
        <v>2</v>
      </c>
      <c r="Y8347" t="s">
        <v>28108</v>
      </c>
      <c r="AA8347" t="s">
        <v>28109</v>
      </c>
      <c r="AB8347" s="1">
        <v>39527</v>
      </c>
      <c r="AC8347" t="s">
        <v>89</v>
      </c>
    </row>
    <row r="8348" spans="1:29" x14ac:dyDescent="0.25">
      <c r="A8348">
        <v>15636</v>
      </c>
      <c r="B8348">
        <v>127</v>
      </c>
      <c r="C8348" t="s">
        <v>28110</v>
      </c>
      <c r="E8348" t="s">
        <v>1596</v>
      </c>
      <c r="F8348" t="s">
        <v>25492</v>
      </c>
      <c r="G8348" t="s">
        <v>255</v>
      </c>
      <c r="H8348" t="b">
        <v>0</v>
      </c>
      <c r="I8348" s="1">
        <v>25713</v>
      </c>
      <c r="J8348" t="s">
        <v>32</v>
      </c>
      <c r="L8348" t="s">
        <v>33</v>
      </c>
      <c r="M8348" t="s">
        <v>28111</v>
      </c>
      <c r="N8348">
        <v>40000</v>
      </c>
      <c r="O8348">
        <v>2</v>
      </c>
      <c r="P8348">
        <v>2</v>
      </c>
      <c r="Q8348" t="s">
        <v>35</v>
      </c>
      <c r="R8348" t="s">
        <v>36</v>
      </c>
      <c r="S8348" t="s">
        <v>37</v>
      </c>
      <c r="T8348" t="s">
        <v>38</v>
      </c>
      <c r="U8348" t="s">
        <v>39</v>
      </c>
      <c r="V8348" t="s">
        <v>40</v>
      </c>
      <c r="W8348" t="s">
        <v>457</v>
      </c>
      <c r="X8348">
        <v>1</v>
      </c>
      <c r="Y8348" t="s">
        <v>28112</v>
      </c>
      <c r="AA8348" t="s">
        <v>524</v>
      </c>
      <c r="AB8348" s="1">
        <v>39429</v>
      </c>
      <c r="AC8348" t="s">
        <v>89</v>
      </c>
    </row>
    <row r="8349" spans="1:29" x14ac:dyDescent="0.25">
      <c r="A8349">
        <v>15637</v>
      </c>
      <c r="B8349">
        <v>179</v>
      </c>
      <c r="C8349" t="s">
        <v>28113</v>
      </c>
      <c r="E8349" t="s">
        <v>293</v>
      </c>
      <c r="F8349" t="s">
        <v>25483</v>
      </c>
      <c r="G8349" t="s">
        <v>558</v>
      </c>
      <c r="H8349" t="b">
        <v>0</v>
      </c>
      <c r="I8349" s="1">
        <v>26137</v>
      </c>
      <c r="J8349" t="s">
        <v>32</v>
      </c>
      <c r="L8349" t="s">
        <v>33</v>
      </c>
      <c r="M8349" t="s">
        <v>28114</v>
      </c>
      <c r="N8349">
        <v>40000</v>
      </c>
      <c r="O8349">
        <v>2</v>
      </c>
      <c r="P8349">
        <v>2</v>
      </c>
      <c r="Q8349" t="s">
        <v>35</v>
      </c>
      <c r="R8349" t="s">
        <v>36</v>
      </c>
      <c r="S8349" t="s">
        <v>37</v>
      </c>
      <c r="T8349" t="s">
        <v>38</v>
      </c>
      <c r="U8349" t="s">
        <v>39</v>
      </c>
      <c r="V8349" t="s">
        <v>40</v>
      </c>
      <c r="W8349" t="s">
        <v>457</v>
      </c>
      <c r="X8349">
        <v>1</v>
      </c>
      <c r="Y8349" t="s">
        <v>3047</v>
      </c>
      <c r="AA8349" t="s">
        <v>636</v>
      </c>
      <c r="AB8349" s="1">
        <v>39118</v>
      </c>
      <c r="AC8349" t="s">
        <v>89</v>
      </c>
    </row>
    <row r="8350" spans="1:29" x14ac:dyDescent="0.25">
      <c r="A8350">
        <v>16203</v>
      </c>
      <c r="B8350">
        <v>225</v>
      </c>
      <c r="C8350" t="s">
        <v>28115</v>
      </c>
      <c r="E8350" t="s">
        <v>6053</v>
      </c>
      <c r="F8350" t="s">
        <v>25551</v>
      </c>
      <c r="G8350" t="s">
        <v>498</v>
      </c>
      <c r="H8350" t="b">
        <v>0</v>
      </c>
      <c r="I8350" s="1">
        <v>25692</v>
      </c>
      <c r="J8350" t="s">
        <v>32</v>
      </c>
      <c r="L8350" t="s">
        <v>33</v>
      </c>
      <c r="M8350" t="s">
        <v>28116</v>
      </c>
      <c r="N8350">
        <v>40000</v>
      </c>
      <c r="O8350">
        <v>2</v>
      </c>
      <c r="P8350">
        <v>2</v>
      </c>
      <c r="Q8350" t="s">
        <v>35</v>
      </c>
      <c r="R8350" t="s">
        <v>36</v>
      </c>
      <c r="S8350" t="s">
        <v>37</v>
      </c>
      <c r="T8350" t="s">
        <v>38</v>
      </c>
      <c r="U8350" t="s">
        <v>39</v>
      </c>
      <c r="V8350" t="s">
        <v>40</v>
      </c>
      <c r="W8350" t="s">
        <v>457</v>
      </c>
      <c r="X8350">
        <v>0</v>
      </c>
      <c r="Y8350" t="s">
        <v>28117</v>
      </c>
      <c r="AA8350" t="s">
        <v>206</v>
      </c>
      <c r="AB8350" s="1">
        <v>39146</v>
      </c>
      <c r="AC8350" t="s">
        <v>89</v>
      </c>
    </row>
    <row r="8351" spans="1:29" x14ac:dyDescent="0.25">
      <c r="A8351">
        <v>16204</v>
      </c>
      <c r="B8351">
        <v>211</v>
      </c>
      <c r="C8351" t="s">
        <v>28118</v>
      </c>
      <c r="E8351" t="s">
        <v>929</v>
      </c>
      <c r="F8351" t="s">
        <v>25478</v>
      </c>
      <c r="G8351" t="s">
        <v>1744</v>
      </c>
      <c r="H8351" t="b">
        <v>0</v>
      </c>
      <c r="I8351" s="1">
        <v>26036</v>
      </c>
      <c r="J8351" t="s">
        <v>32</v>
      </c>
      <c r="L8351" t="s">
        <v>33</v>
      </c>
      <c r="M8351" t="s">
        <v>28119</v>
      </c>
      <c r="N8351">
        <v>40000</v>
      </c>
      <c r="O8351">
        <v>2</v>
      </c>
      <c r="P8351">
        <v>2</v>
      </c>
      <c r="Q8351" t="s">
        <v>35</v>
      </c>
      <c r="R8351" t="s">
        <v>36</v>
      </c>
      <c r="S8351" t="s">
        <v>37</v>
      </c>
      <c r="T8351" t="s">
        <v>38</v>
      </c>
      <c r="U8351" t="s">
        <v>39</v>
      </c>
      <c r="V8351" t="s">
        <v>40</v>
      </c>
      <c r="W8351" t="s">
        <v>457</v>
      </c>
      <c r="X8351">
        <v>1</v>
      </c>
      <c r="Y8351" t="s">
        <v>28120</v>
      </c>
      <c r="AA8351" t="s">
        <v>119</v>
      </c>
      <c r="AB8351" s="1">
        <v>39160</v>
      </c>
      <c r="AC8351" t="s">
        <v>89</v>
      </c>
    </row>
    <row r="8352" spans="1:29" x14ac:dyDescent="0.25">
      <c r="A8352">
        <v>16206</v>
      </c>
      <c r="B8352">
        <v>127</v>
      </c>
      <c r="C8352" t="s">
        <v>28121</v>
      </c>
      <c r="E8352" t="s">
        <v>6155</v>
      </c>
      <c r="F8352" t="s">
        <v>25512</v>
      </c>
      <c r="G8352" t="s">
        <v>1029</v>
      </c>
      <c r="H8352" t="b">
        <v>0</v>
      </c>
      <c r="I8352" s="1">
        <v>26072</v>
      </c>
      <c r="J8352" t="s">
        <v>32</v>
      </c>
      <c r="L8352" t="s">
        <v>61</v>
      </c>
      <c r="M8352" t="s">
        <v>28122</v>
      </c>
      <c r="N8352">
        <v>40000</v>
      </c>
      <c r="O8352">
        <v>2</v>
      </c>
      <c r="P8352">
        <v>2</v>
      </c>
      <c r="Q8352" t="s">
        <v>35</v>
      </c>
      <c r="R8352" t="s">
        <v>36</v>
      </c>
      <c r="S8352" t="s">
        <v>37</v>
      </c>
      <c r="T8352" t="s">
        <v>38</v>
      </c>
      <c r="U8352" t="s">
        <v>39</v>
      </c>
      <c r="V8352" t="s">
        <v>40</v>
      </c>
      <c r="W8352" t="s">
        <v>457</v>
      </c>
      <c r="X8352">
        <v>1</v>
      </c>
      <c r="Y8352" t="s">
        <v>28123</v>
      </c>
      <c r="AA8352" t="s">
        <v>469</v>
      </c>
      <c r="AB8352" s="1">
        <v>39007</v>
      </c>
      <c r="AC8352" t="s">
        <v>89</v>
      </c>
    </row>
    <row r="8353" spans="1:29" x14ac:dyDescent="0.25">
      <c r="A8353">
        <v>16761</v>
      </c>
      <c r="B8353">
        <v>616</v>
      </c>
      <c r="C8353" t="s">
        <v>28124</v>
      </c>
      <c r="E8353" t="s">
        <v>589</v>
      </c>
      <c r="F8353" t="s">
        <v>25483</v>
      </c>
      <c r="G8353" t="s">
        <v>397</v>
      </c>
      <c r="H8353" t="b">
        <v>0</v>
      </c>
      <c r="I8353" s="1">
        <v>26645</v>
      </c>
      <c r="J8353" t="s">
        <v>32</v>
      </c>
      <c r="L8353" t="s">
        <v>33</v>
      </c>
      <c r="M8353" t="s">
        <v>28125</v>
      </c>
      <c r="N8353">
        <v>40000</v>
      </c>
      <c r="O8353">
        <v>4</v>
      </c>
      <c r="P8353">
        <v>4</v>
      </c>
      <c r="Q8353" t="s">
        <v>35</v>
      </c>
      <c r="R8353" t="s">
        <v>36</v>
      </c>
      <c r="S8353" t="s">
        <v>37</v>
      </c>
      <c r="T8353" t="s">
        <v>38</v>
      </c>
      <c r="U8353" t="s">
        <v>39</v>
      </c>
      <c r="V8353" t="s">
        <v>40</v>
      </c>
      <c r="W8353" t="s">
        <v>457</v>
      </c>
      <c r="X8353">
        <v>1</v>
      </c>
      <c r="Y8353" t="s">
        <v>28126</v>
      </c>
      <c r="AA8353" t="s">
        <v>28127</v>
      </c>
      <c r="AB8353" s="1">
        <v>39531</v>
      </c>
      <c r="AC8353" t="s">
        <v>89</v>
      </c>
    </row>
    <row r="8354" spans="1:29" x14ac:dyDescent="0.25">
      <c r="A8354">
        <v>17114</v>
      </c>
      <c r="B8354">
        <v>178</v>
      </c>
      <c r="C8354" t="s">
        <v>28128</v>
      </c>
      <c r="E8354" t="s">
        <v>948</v>
      </c>
      <c r="F8354" t="s">
        <v>32</v>
      </c>
      <c r="G8354" t="s">
        <v>203</v>
      </c>
      <c r="H8354" t="b">
        <v>0</v>
      </c>
      <c r="I8354" s="1">
        <v>26218</v>
      </c>
      <c r="J8354" t="s">
        <v>32</v>
      </c>
      <c r="L8354" t="s">
        <v>33</v>
      </c>
      <c r="M8354" t="s">
        <v>28129</v>
      </c>
      <c r="N8354">
        <v>40000</v>
      </c>
      <c r="O8354">
        <v>2</v>
      </c>
      <c r="P8354">
        <v>2</v>
      </c>
      <c r="Q8354" t="s">
        <v>35</v>
      </c>
      <c r="R8354" t="s">
        <v>36</v>
      </c>
      <c r="S8354" t="s">
        <v>37</v>
      </c>
      <c r="T8354" t="s">
        <v>38</v>
      </c>
      <c r="U8354" t="s">
        <v>39</v>
      </c>
      <c r="V8354" t="s">
        <v>40</v>
      </c>
      <c r="W8354" t="s">
        <v>457</v>
      </c>
      <c r="X8354">
        <v>1</v>
      </c>
      <c r="Y8354" t="s">
        <v>28130</v>
      </c>
      <c r="AA8354" t="s">
        <v>246</v>
      </c>
      <c r="AB8354" s="1">
        <v>39135</v>
      </c>
      <c r="AC8354" t="s">
        <v>89</v>
      </c>
    </row>
    <row r="8355" spans="1:29" x14ac:dyDescent="0.25">
      <c r="A8355">
        <v>17116</v>
      </c>
      <c r="B8355">
        <v>49</v>
      </c>
      <c r="C8355" t="s">
        <v>28131</v>
      </c>
      <c r="E8355" t="s">
        <v>2800</v>
      </c>
      <c r="F8355" t="s">
        <v>25478</v>
      </c>
      <c r="G8355" t="s">
        <v>1365</v>
      </c>
      <c r="H8355" t="b">
        <v>0</v>
      </c>
      <c r="I8355" s="1">
        <v>27234</v>
      </c>
      <c r="J8355" t="s">
        <v>32</v>
      </c>
      <c r="L8355" t="s">
        <v>61</v>
      </c>
      <c r="M8355" t="s">
        <v>28132</v>
      </c>
      <c r="N8355">
        <v>40000</v>
      </c>
      <c r="O8355">
        <v>3</v>
      </c>
      <c r="P8355">
        <v>3</v>
      </c>
      <c r="Q8355" t="s">
        <v>35</v>
      </c>
      <c r="R8355" t="s">
        <v>36</v>
      </c>
      <c r="S8355" t="s">
        <v>37</v>
      </c>
      <c r="T8355" t="s">
        <v>38</v>
      </c>
      <c r="U8355" t="s">
        <v>39</v>
      </c>
      <c r="V8355" t="s">
        <v>40</v>
      </c>
      <c r="W8355" t="s">
        <v>457</v>
      </c>
      <c r="X8355">
        <v>2</v>
      </c>
      <c r="Y8355" t="s">
        <v>28133</v>
      </c>
      <c r="AA8355" t="s">
        <v>28134</v>
      </c>
      <c r="AB8355" s="1">
        <v>39458</v>
      </c>
      <c r="AC8355" t="s">
        <v>89</v>
      </c>
    </row>
    <row r="8356" spans="1:29" x14ac:dyDescent="0.25">
      <c r="A8356">
        <v>17647</v>
      </c>
      <c r="B8356">
        <v>186</v>
      </c>
      <c r="C8356" t="s">
        <v>28135</v>
      </c>
      <c r="E8356" t="s">
        <v>6165</v>
      </c>
      <c r="F8356" t="s">
        <v>25512</v>
      </c>
      <c r="G8356" t="s">
        <v>386</v>
      </c>
      <c r="H8356" t="b">
        <v>0</v>
      </c>
      <c r="I8356" s="1">
        <v>26252</v>
      </c>
      <c r="J8356" t="s">
        <v>32</v>
      </c>
      <c r="L8356" t="s">
        <v>61</v>
      </c>
      <c r="M8356" t="s">
        <v>28136</v>
      </c>
      <c r="N8356">
        <v>40000</v>
      </c>
      <c r="O8356">
        <v>2</v>
      </c>
      <c r="P8356">
        <v>2</v>
      </c>
      <c r="Q8356" t="s">
        <v>35</v>
      </c>
      <c r="R8356" t="s">
        <v>36</v>
      </c>
      <c r="S8356" t="s">
        <v>37</v>
      </c>
      <c r="T8356" t="s">
        <v>38</v>
      </c>
      <c r="U8356" t="s">
        <v>39</v>
      </c>
      <c r="V8356" t="s">
        <v>40</v>
      </c>
      <c r="W8356" t="s">
        <v>457</v>
      </c>
      <c r="X8356">
        <v>1</v>
      </c>
      <c r="Y8356" t="s">
        <v>28137</v>
      </c>
      <c r="AA8356" t="s">
        <v>330</v>
      </c>
      <c r="AB8356" s="1">
        <v>39057</v>
      </c>
      <c r="AC8356" t="s">
        <v>89</v>
      </c>
    </row>
    <row r="8357" spans="1:29" x14ac:dyDescent="0.25">
      <c r="A8357">
        <v>17655</v>
      </c>
      <c r="B8357">
        <v>54</v>
      </c>
      <c r="C8357" t="s">
        <v>28138</v>
      </c>
      <c r="E8357" t="s">
        <v>1538</v>
      </c>
      <c r="F8357" t="s">
        <v>25512</v>
      </c>
      <c r="G8357" t="s">
        <v>28139</v>
      </c>
      <c r="H8357" t="b">
        <v>0</v>
      </c>
      <c r="I8357" s="1">
        <v>27151</v>
      </c>
      <c r="J8357" t="s">
        <v>32</v>
      </c>
      <c r="L8357" t="s">
        <v>61</v>
      </c>
      <c r="M8357" t="s">
        <v>28140</v>
      </c>
      <c r="N8357">
        <v>40000</v>
      </c>
      <c r="O8357">
        <v>3</v>
      </c>
      <c r="P8357">
        <v>3</v>
      </c>
      <c r="Q8357" t="s">
        <v>35</v>
      </c>
      <c r="R8357" t="s">
        <v>36</v>
      </c>
      <c r="S8357" t="s">
        <v>37</v>
      </c>
      <c r="T8357" t="s">
        <v>38</v>
      </c>
      <c r="U8357" t="s">
        <v>39</v>
      </c>
      <c r="V8357" t="s">
        <v>40</v>
      </c>
      <c r="W8357" t="s">
        <v>457</v>
      </c>
      <c r="X8357">
        <v>1</v>
      </c>
      <c r="Y8357" t="s">
        <v>28141</v>
      </c>
      <c r="AA8357" t="s">
        <v>28142</v>
      </c>
      <c r="AB8357" s="1">
        <v>39595</v>
      </c>
      <c r="AC8357" t="s">
        <v>89</v>
      </c>
    </row>
    <row r="8358" spans="1:29" x14ac:dyDescent="0.25">
      <c r="A8358">
        <v>18626</v>
      </c>
      <c r="B8358">
        <v>118</v>
      </c>
      <c r="C8358" t="s">
        <v>28143</v>
      </c>
      <c r="E8358" t="s">
        <v>10565</v>
      </c>
      <c r="F8358" t="s">
        <v>32</v>
      </c>
      <c r="G8358" t="s">
        <v>260</v>
      </c>
      <c r="H8358" t="b">
        <v>0</v>
      </c>
      <c r="I8358" s="1">
        <v>26550</v>
      </c>
      <c r="J8358" t="s">
        <v>32</v>
      </c>
      <c r="L8358" t="s">
        <v>33</v>
      </c>
      <c r="M8358" t="s">
        <v>28144</v>
      </c>
      <c r="N8358">
        <v>40000</v>
      </c>
      <c r="O8358">
        <v>2</v>
      </c>
      <c r="P8358">
        <v>2</v>
      </c>
      <c r="Q8358" t="s">
        <v>35</v>
      </c>
      <c r="R8358" t="s">
        <v>36</v>
      </c>
      <c r="S8358" t="s">
        <v>37</v>
      </c>
      <c r="T8358" t="s">
        <v>38</v>
      </c>
      <c r="U8358" t="s">
        <v>39</v>
      </c>
      <c r="V8358" t="s">
        <v>40</v>
      </c>
      <c r="W8358" t="s">
        <v>457</v>
      </c>
      <c r="X8358">
        <v>0</v>
      </c>
      <c r="Y8358" t="s">
        <v>28145</v>
      </c>
      <c r="AA8358" t="s">
        <v>57</v>
      </c>
      <c r="AB8358" s="1">
        <v>39076</v>
      </c>
      <c r="AC8358" t="s">
        <v>89</v>
      </c>
    </row>
    <row r="8359" spans="1:29" x14ac:dyDescent="0.25">
      <c r="A8359">
        <v>18627</v>
      </c>
      <c r="B8359">
        <v>245</v>
      </c>
      <c r="C8359" t="s">
        <v>28146</v>
      </c>
      <c r="E8359" t="s">
        <v>957</v>
      </c>
      <c r="F8359" t="s">
        <v>25500</v>
      </c>
      <c r="G8359" t="s">
        <v>243</v>
      </c>
      <c r="H8359" t="b">
        <v>0</v>
      </c>
      <c r="I8359" s="1">
        <v>26551</v>
      </c>
      <c r="J8359" t="s">
        <v>32</v>
      </c>
      <c r="L8359" t="s">
        <v>61</v>
      </c>
      <c r="M8359" t="s">
        <v>28147</v>
      </c>
      <c r="N8359">
        <v>40000</v>
      </c>
      <c r="O8359">
        <v>2</v>
      </c>
      <c r="P8359">
        <v>2</v>
      </c>
      <c r="Q8359" t="s">
        <v>35</v>
      </c>
      <c r="R8359" t="s">
        <v>36</v>
      </c>
      <c r="S8359" t="s">
        <v>37</v>
      </c>
      <c r="T8359" t="s">
        <v>38</v>
      </c>
      <c r="U8359" t="s">
        <v>39</v>
      </c>
      <c r="V8359" t="s">
        <v>40</v>
      </c>
      <c r="W8359" t="s">
        <v>457</v>
      </c>
      <c r="X8359">
        <v>0</v>
      </c>
      <c r="Y8359" t="s">
        <v>28148</v>
      </c>
      <c r="AA8359" t="s">
        <v>433</v>
      </c>
      <c r="AB8359" s="1">
        <v>39232</v>
      </c>
      <c r="AC8359" t="s">
        <v>89</v>
      </c>
    </row>
    <row r="8360" spans="1:29" x14ac:dyDescent="0.25">
      <c r="A8360">
        <v>18638</v>
      </c>
      <c r="B8360">
        <v>623</v>
      </c>
      <c r="C8360" t="s">
        <v>28149</v>
      </c>
      <c r="E8360" t="s">
        <v>487</v>
      </c>
      <c r="F8360" t="s">
        <v>25659</v>
      </c>
      <c r="G8360" t="s">
        <v>539</v>
      </c>
      <c r="H8360" t="b">
        <v>0</v>
      </c>
      <c r="I8360" s="1">
        <v>27189</v>
      </c>
      <c r="J8360" t="s">
        <v>32</v>
      </c>
      <c r="L8360" t="s">
        <v>61</v>
      </c>
      <c r="M8360" t="s">
        <v>28150</v>
      </c>
      <c r="N8360">
        <v>40000</v>
      </c>
      <c r="O8360">
        <v>3</v>
      </c>
      <c r="P8360">
        <v>3</v>
      </c>
      <c r="Q8360" t="s">
        <v>35</v>
      </c>
      <c r="R8360" t="s">
        <v>36</v>
      </c>
      <c r="S8360" t="s">
        <v>37</v>
      </c>
      <c r="T8360" t="s">
        <v>38</v>
      </c>
      <c r="U8360" t="s">
        <v>39</v>
      </c>
      <c r="V8360" t="s">
        <v>40</v>
      </c>
      <c r="W8360" t="s">
        <v>457</v>
      </c>
      <c r="X8360">
        <v>1</v>
      </c>
      <c r="Y8360" t="s">
        <v>28151</v>
      </c>
      <c r="AA8360" t="s">
        <v>28152</v>
      </c>
      <c r="AB8360" s="1">
        <v>39593</v>
      </c>
      <c r="AC8360" t="s">
        <v>89</v>
      </c>
    </row>
    <row r="8361" spans="1:29" x14ac:dyDescent="0.25">
      <c r="A8361">
        <v>18639</v>
      </c>
      <c r="B8361">
        <v>547</v>
      </c>
      <c r="C8361" t="s">
        <v>28153</v>
      </c>
      <c r="E8361" t="s">
        <v>1133</v>
      </c>
      <c r="F8361" t="s">
        <v>25500</v>
      </c>
      <c r="G8361" t="s">
        <v>2031</v>
      </c>
      <c r="H8361" t="b">
        <v>0</v>
      </c>
      <c r="I8361" s="1">
        <v>27280</v>
      </c>
      <c r="J8361" t="s">
        <v>32</v>
      </c>
      <c r="L8361" t="s">
        <v>61</v>
      </c>
      <c r="M8361" t="s">
        <v>28154</v>
      </c>
      <c r="N8361">
        <v>40000</v>
      </c>
      <c r="O8361">
        <v>3</v>
      </c>
      <c r="P8361">
        <v>3</v>
      </c>
      <c r="Q8361" t="s">
        <v>35</v>
      </c>
      <c r="R8361" t="s">
        <v>36</v>
      </c>
      <c r="S8361" t="s">
        <v>37</v>
      </c>
      <c r="T8361" t="s">
        <v>38</v>
      </c>
      <c r="U8361" t="s">
        <v>39</v>
      </c>
      <c r="V8361" t="s">
        <v>40</v>
      </c>
      <c r="W8361" t="s">
        <v>457</v>
      </c>
      <c r="X8361">
        <v>2</v>
      </c>
      <c r="Y8361" t="s">
        <v>28155</v>
      </c>
      <c r="AA8361" t="s">
        <v>28156</v>
      </c>
      <c r="AB8361" s="1">
        <v>39597</v>
      </c>
      <c r="AC8361" t="s">
        <v>89</v>
      </c>
    </row>
    <row r="8362" spans="1:29" x14ac:dyDescent="0.25">
      <c r="A8362">
        <v>19192</v>
      </c>
      <c r="B8362">
        <v>256</v>
      </c>
      <c r="C8362" t="s">
        <v>28157</v>
      </c>
      <c r="E8362" t="s">
        <v>2782</v>
      </c>
      <c r="F8362" t="s">
        <v>25478</v>
      </c>
      <c r="G8362" t="s">
        <v>173</v>
      </c>
      <c r="H8362" t="b">
        <v>0</v>
      </c>
      <c r="I8362" s="1">
        <v>25639</v>
      </c>
      <c r="J8362" t="s">
        <v>32</v>
      </c>
      <c r="L8362" t="s">
        <v>61</v>
      </c>
      <c r="M8362" t="s">
        <v>28158</v>
      </c>
      <c r="N8362">
        <v>40000</v>
      </c>
      <c r="O8362">
        <v>2</v>
      </c>
      <c r="P8362">
        <v>2</v>
      </c>
      <c r="Q8362" t="s">
        <v>35</v>
      </c>
      <c r="R8362" t="s">
        <v>36</v>
      </c>
      <c r="S8362" t="s">
        <v>37</v>
      </c>
      <c r="T8362" t="s">
        <v>38</v>
      </c>
      <c r="U8362" t="s">
        <v>39</v>
      </c>
      <c r="V8362" t="s">
        <v>40</v>
      </c>
      <c r="W8362" t="s">
        <v>457</v>
      </c>
      <c r="X8362">
        <v>0</v>
      </c>
      <c r="Y8362" t="s">
        <v>28159</v>
      </c>
      <c r="AA8362" t="s">
        <v>2253</v>
      </c>
      <c r="AB8362" s="1">
        <v>38955</v>
      </c>
      <c r="AC8362" t="s">
        <v>89</v>
      </c>
    </row>
    <row r="8363" spans="1:29" x14ac:dyDescent="0.25">
      <c r="A8363">
        <v>19193</v>
      </c>
      <c r="B8363">
        <v>238</v>
      </c>
      <c r="C8363" t="s">
        <v>28160</v>
      </c>
      <c r="E8363" t="s">
        <v>2854</v>
      </c>
      <c r="F8363" t="s">
        <v>32</v>
      </c>
      <c r="G8363" t="s">
        <v>1621</v>
      </c>
      <c r="H8363" t="b">
        <v>0</v>
      </c>
      <c r="I8363" s="1">
        <v>25894</v>
      </c>
      <c r="J8363" t="s">
        <v>32</v>
      </c>
      <c r="L8363" t="s">
        <v>33</v>
      </c>
      <c r="M8363" t="s">
        <v>28161</v>
      </c>
      <c r="N8363">
        <v>40000</v>
      </c>
      <c r="O8363">
        <v>2</v>
      </c>
      <c r="P8363">
        <v>2</v>
      </c>
      <c r="Q8363" t="s">
        <v>35</v>
      </c>
      <c r="R8363" t="s">
        <v>36</v>
      </c>
      <c r="S8363" t="s">
        <v>37</v>
      </c>
      <c r="T8363" t="s">
        <v>38</v>
      </c>
      <c r="U8363" t="s">
        <v>39</v>
      </c>
      <c r="V8363" t="s">
        <v>40</v>
      </c>
      <c r="W8363" t="s">
        <v>457</v>
      </c>
      <c r="X8363">
        <v>0</v>
      </c>
      <c r="Y8363" t="s">
        <v>28162</v>
      </c>
      <c r="AA8363" t="s">
        <v>206</v>
      </c>
      <c r="AB8363" s="1">
        <v>38950</v>
      </c>
      <c r="AC8363" t="s">
        <v>89</v>
      </c>
    </row>
    <row r="8364" spans="1:29" x14ac:dyDescent="0.25">
      <c r="A8364">
        <v>19194</v>
      </c>
      <c r="B8364">
        <v>199</v>
      </c>
      <c r="C8364" t="s">
        <v>28163</v>
      </c>
      <c r="E8364" t="s">
        <v>10569</v>
      </c>
      <c r="F8364" t="s">
        <v>25474</v>
      </c>
      <c r="G8364" t="s">
        <v>521</v>
      </c>
      <c r="H8364" t="b">
        <v>0</v>
      </c>
      <c r="I8364" s="1">
        <v>25659</v>
      </c>
      <c r="J8364" t="s">
        <v>32</v>
      </c>
      <c r="L8364" t="s">
        <v>33</v>
      </c>
      <c r="M8364" t="s">
        <v>28164</v>
      </c>
      <c r="N8364">
        <v>40000</v>
      </c>
      <c r="O8364">
        <v>2</v>
      </c>
      <c r="P8364">
        <v>2</v>
      </c>
      <c r="Q8364" t="s">
        <v>35</v>
      </c>
      <c r="R8364" t="s">
        <v>36</v>
      </c>
      <c r="S8364" t="s">
        <v>37</v>
      </c>
      <c r="T8364" t="s">
        <v>38</v>
      </c>
      <c r="U8364" t="s">
        <v>39</v>
      </c>
      <c r="V8364" t="s">
        <v>40</v>
      </c>
      <c r="W8364" t="s">
        <v>457</v>
      </c>
      <c r="X8364">
        <v>0</v>
      </c>
      <c r="Y8364" t="s">
        <v>28165</v>
      </c>
      <c r="AA8364" t="s">
        <v>211</v>
      </c>
      <c r="AB8364" s="1">
        <v>38979</v>
      </c>
      <c r="AC8364" t="s">
        <v>89</v>
      </c>
    </row>
    <row r="8365" spans="1:29" x14ac:dyDescent="0.25">
      <c r="A8365">
        <v>19195</v>
      </c>
      <c r="B8365">
        <v>232</v>
      </c>
      <c r="C8365" t="s">
        <v>28166</v>
      </c>
      <c r="E8365" t="s">
        <v>121</v>
      </c>
      <c r="F8365" t="s">
        <v>25483</v>
      </c>
      <c r="G8365" t="s">
        <v>217</v>
      </c>
      <c r="H8365" t="b">
        <v>0</v>
      </c>
      <c r="I8365" s="1">
        <v>25714</v>
      </c>
      <c r="J8365" t="s">
        <v>32</v>
      </c>
      <c r="L8365" t="s">
        <v>33</v>
      </c>
      <c r="M8365" t="s">
        <v>28167</v>
      </c>
      <c r="N8365">
        <v>40000</v>
      </c>
      <c r="O8365">
        <v>2</v>
      </c>
      <c r="P8365">
        <v>2</v>
      </c>
      <c r="Q8365" t="s">
        <v>35</v>
      </c>
      <c r="R8365" t="s">
        <v>36</v>
      </c>
      <c r="S8365" t="s">
        <v>37</v>
      </c>
      <c r="T8365" t="s">
        <v>38</v>
      </c>
      <c r="U8365" t="s">
        <v>39</v>
      </c>
      <c r="V8365" t="s">
        <v>40</v>
      </c>
      <c r="W8365" t="s">
        <v>457</v>
      </c>
      <c r="X8365">
        <v>0</v>
      </c>
      <c r="Y8365" t="s">
        <v>28168</v>
      </c>
      <c r="AA8365" t="s">
        <v>524</v>
      </c>
      <c r="AB8365" s="1">
        <v>38947</v>
      </c>
      <c r="AC8365" t="s">
        <v>89</v>
      </c>
    </row>
    <row r="8366" spans="1:29" x14ac:dyDescent="0.25">
      <c r="A8366">
        <v>20054</v>
      </c>
      <c r="B8366">
        <v>253</v>
      </c>
      <c r="C8366" t="s">
        <v>28169</v>
      </c>
      <c r="E8366" t="s">
        <v>1167</v>
      </c>
      <c r="F8366" t="s">
        <v>25607</v>
      </c>
      <c r="G8366" t="s">
        <v>2766</v>
      </c>
      <c r="H8366" t="b">
        <v>0</v>
      </c>
      <c r="I8366" s="1">
        <v>26626</v>
      </c>
      <c r="J8366" t="s">
        <v>32</v>
      </c>
      <c r="L8366" t="s">
        <v>33</v>
      </c>
      <c r="M8366" t="s">
        <v>28170</v>
      </c>
      <c r="N8366">
        <v>40000</v>
      </c>
      <c r="O8366">
        <v>2</v>
      </c>
      <c r="P8366">
        <v>2</v>
      </c>
      <c r="Q8366" t="s">
        <v>35</v>
      </c>
      <c r="R8366" t="s">
        <v>36</v>
      </c>
      <c r="S8366" t="s">
        <v>37</v>
      </c>
      <c r="T8366" t="s">
        <v>38</v>
      </c>
      <c r="U8366" t="s">
        <v>39</v>
      </c>
      <c r="V8366" t="s">
        <v>40</v>
      </c>
      <c r="W8366" t="s">
        <v>457</v>
      </c>
      <c r="X8366">
        <v>0</v>
      </c>
      <c r="Y8366" t="s">
        <v>28171</v>
      </c>
      <c r="AA8366" t="s">
        <v>2253</v>
      </c>
      <c r="AB8366" s="1">
        <v>38608</v>
      </c>
      <c r="AC8366" t="s">
        <v>89</v>
      </c>
    </row>
    <row r="8367" spans="1:29" x14ac:dyDescent="0.25">
      <c r="A8367">
        <v>20067</v>
      </c>
      <c r="B8367">
        <v>355</v>
      </c>
      <c r="C8367" t="s">
        <v>28172</v>
      </c>
      <c r="E8367" t="s">
        <v>1288</v>
      </c>
      <c r="F8367" t="s">
        <v>25492</v>
      </c>
      <c r="G8367" t="s">
        <v>539</v>
      </c>
      <c r="H8367" t="b">
        <v>0</v>
      </c>
      <c r="I8367" s="1">
        <v>27312</v>
      </c>
      <c r="J8367" t="s">
        <v>32</v>
      </c>
      <c r="L8367" t="s">
        <v>61</v>
      </c>
      <c r="M8367" t="s">
        <v>28173</v>
      </c>
      <c r="N8367">
        <v>40000</v>
      </c>
      <c r="O8367">
        <v>3</v>
      </c>
      <c r="P8367">
        <v>3</v>
      </c>
      <c r="Q8367" t="s">
        <v>35</v>
      </c>
      <c r="R8367" t="s">
        <v>36</v>
      </c>
      <c r="S8367" t="s">
        <v>37</v>
      </c>
      <c r="T8367" t="s">
        <v>38</v>
      </c>
      <c r="U8367" t="s">
        <v>39</v>
      </c>
      <c r="V8367" t="s">
        <v>40</v>
      </c>
      <c r="W8367" t="s">
        <v>457</v>
      </c>
      <c r="X8367">
        <v>1</v>
      </c>
      <c r="Y8367" t="s">
        <v>28174</v>
      </c>
      <c r="AA8367" t="s">
        <v>28175</v>
      </c>
      <c r="AB8367" s="1">
        <v>39408</v>
      </c>
      <c r="AC8367" t="s">
        <v>89</v>
      </c>
    </row>
    <row r="8368" spans="1:29" x14ac:dyDescent="0.25">
      <c r="A8368">
        <v>20068</v>
      </c>
      <c r="B8368">
        <v>347</v>
      </c>
      <c r="C8368" t="s">
        <v>28176</v>
      </c>
      <c r="E8368" t="s">
        <v>337</v>
      </c>
      <c r="F8368" t="s">
        <v>61</v>
      </c>
      <c r="G8368" t="s">
        <v>813</v>
      </c>
      <c r="H8368" t="b">
        <v>0</v>
      </c>
      <c r="I8368" s="1">
        <v>27143</v>
      </c>
      <c r="J8368" t="s">
        <v>32</v>
      </c>
      <c r="L8368" t="s">
        <v>61</v>
      </c>
      <c r="M8368" t="s">
        <v>28177</v>
      </c>
      <c r="N8368">
        <v>40000</v>
      </c>
      <c r="O8368">
        <v>3</v>
      </c>
      <c r="P8368">
        <v>3</v>
      </c>
      <c r="Q8368" t="s">
        <v>35</v>
      </c>
      <c r="R8368" t="s">
        <v>36</v>
      </c>
      <c r="S8368" t="s">
        <v>37</v>
      </c>
      <c r="T8368" t="s">
        <v>38</v>
      </c>
      <c r="U8368" t="s">
        <v>39</v>
      </c>
      <c r="V8368" t="s">
        <v>40</v>
      </c>
      <c r="W8368" t="s">
        <v>457</v>
      </c>
      <c r="X8368">
        <v>2</v>
      </c>
      <c r="Y8368" t="s">
        <v>28178</v>
      </c>
      <c r="AA8368" t="s">
        <v>28179</v>
      </c>
      <c r="AB8368" s="1">
        <v>39414</v>
      </c>
      <c r="AC8368" t="s">
        <v>89</v>
      </c>
    </row>
    <row r="8369" spans="1:29" x14ac:dyDescent="0.25">
      <c r="A8369">
        <v>20722</v>
      </c>
      <c r="B8369">
        <v>127</v>
      </c>
      <c r="C8369" t="s">
        <v>28180</v>
      </c>
      <c r="E8369" t="s">
        <v>11110</v>
      </c>
      <c r="F8369" t="s">
        <v>25474</v>
      </c>
      <c r="G8369" t="s">
        <v>371</v>
      </c>
      <c r="H8369" t="b">
        <v>0</v>
      </c>
      <c r="I8369" s="1">
        <v>26413</v>
      </c>
      <c r="J8369" t="s">
        <v>32</v>
      </c>
      <c r="L8369" t="s">
        <v>61</v>
      </c>
      <c r="M8369" t="s">
        <v>28181</v>
      </c>
      <c r="N8369">
        <v>40000</v>
      </c>
      <c r="O8369">
        <v>2</v>
      </c>
      <c r="P8369">
        <v>2</v>
      </c>
      <c r="Q8369" t="s">
        <v>35</v>
      </c>
      <c r="R8369" t="s">
        <v>36</v>
      </c>
      <c r="S8369" t="s">
        <v>37</v>
      </c>
      <c r="T8369" t="s">
        <v>38</v>
      </c>
      <c r="U8369" t="s">
        <v>39</v>
      </c>
      <c r="V8369" t="s">
        <v>40</v>
      </c>
      <c r="W8369" t="s">
        <v>457</v>
      </c>
      <c r="X8369">
        <v>0</v>
      </c>
      <c r="Y8369" t="s">
        <v>28182</v>
      </c>
      <c r="AA8369" t="s">
        <v>246</v>
      </c>
      <c r="AB8369" s="1">
        <v>39082</v>
      </c>
      <c r="AC8369" t="s">
        <v>89</v>
      </c>
    </row>
    <row r="8370" spans="1:29" x14ac:dyDescent="0.25">
      <c r="A8370">
        <v>20728</v>
      </c>
      <c r="B8370">
        <v>224</v>
      </c>
      <c r="C8370" t="s">
        <v>28183</v>
      </c>
      <c r="E8370" t="s">
        <v>4160</v>
      </c>
      <c r="F8370" t="s">
        <v>25478</v>
      </c>
      <c r="G8370" t="s">
        <v>633</v>
      </c>
      <c r="H8370" t="b">
        <v>0</v>
      </c>
      <c r="I8370" s="1">
        <v>25916</v>
      </c>
      <c r="J8370" t="s">
        <v>32</v>
      </c>
      <c r="L8370" t="s">
        <v>33</v>
      </c>
      <c r="M8370" t="s">
        <v>28184</v>
      </c>
      <c r="N8370">
        <v>40000</v>
      </c>
      <c r="O8370">
        <v>2</v>
      </c>
      <c r="P8370">
        <v>2</v>
      </c>
      <c r="Q8370" t="s">
        <v>35</v>
      </c>
      <c r="R8370" t="s">
        <v>36</v>
      </c>
      <c r="S8370" t="s">
        <v>37</v>
      </c>
      <c r="T8370" t="s">
        <v>38</v>
      </c>
      <c r="U8370" t="s">
        <v>39</v>
      </c>
      <c r="V8370" t="s">
        <v>40</v>
      </c>
      <c r="W8370" t="s">
        <v>457</v>
      </c>
      <c r="X8370">
        <v>0</v>
      </c>
      <c r="Y8370" t="s">
        <v>28185</v>
      </c>
      <c r="AA8370" t="s">
        <v>352</v>
      </c>
      <c r="AB8370" s="1">
        <v>39423</v>
      </c>
      <c r="AC8370" t="s">
        <v>89</v>
      </c>
    </row>
    <row r="8371" spans="1:29" x14ac:dyDescent="0.25">
      <c r="A8371">
        <v>21681</v>
      </c>
      <c r="B8371">
        <v>157</v>
      </c>
      <c r="C8371" t="s">
        <v>28186</v>
      </c>
      <c r="E8371" t="s">
        <v>72</v>
      </c>
      <c r="F8371" t="s">
        <v>25598</v>
      </c>
      <c r="G8371" t="s">
        <v>2141</v>
      </c>
      <c r="H8371" t="b">
        <v>0</v>
      </c>
      <c r="I8371" s="1">
        <v>26115</v>
      </c>
      <c r="J8371" t="s">
        <v>32</v>
      </c>
      <c r="L8371" t="s">
        <v>33</v>
      </c>
      <c r="M8371" t="s">
        <v>28187</v>
      </c>
      <c r="N8371">
        <v>40000</v>
      </c>
      <c r="O8371">
        <v>2</v>
      </c>
      <c r="P8371">
        <v>2</v>
      </c>
      <c r="Q8371" t="s">
        <v>35</v>
      </c>
      <c r="R8371" t="s">
        <v>36</v>
      </c>
      <c r="S8371" t="s">
        <v>37</v>
      </c>
      <c r="T8371" t="s">
        <v>38</v>
      </c>
      <c r="U8371" t="s">
        <v>39</v>
      </c>
      <c r="V8371" t="s">
        <v>40</v>
      </c>
      <c r="W8371" t="s">
        <v>457</v>
      </c>
      <c r="X8371">
        <v>1</v>
      </c>
      <c r="Y8371" t="s">
        <v>28188</v>
      </c>
      <c r="AA8371" t="s">
        <v>101</v>
      </c>
      <c r="AB8371" s="1">
        <v>39557</v>
      </c>
      <c r="AC8371" t="s">
        <v>89</v>
      </c>
    </row>
    <row r="8372" spans="1:29" x14ac:dyDescent="0.25">
      <c r="A8372">
        <v>22313</v>
      </c>
      <c r="B8372">
        <v>271</v>
      </c>
      <c r="C8372" t="s">
        <v>28189</v>
      </c>
      <c r="E8372" t="s">
        <v>948</v>
      </c>
      <c r="F8372" t="s">
        <v>25924</v>
      </c>
      <c r="G8372" t="s">
        <v>222</v>
      </c>
      <c r="H8372" t="b">
        <v>0</v>
      </c>
      <c r="I8372" s="1">
        <v>26456</v>
      </c>
      <c r="J8372" t="s">
        <v>32</v>
      </c>
      <c r="L8372" t="s">
        <v>33</v>
      </c>
      <c r="M8372" t="s">
        <v>28190</v>
      </c>
      <c r="N8372">
        <v>40000</v>
      </c>
      <c r="O8372">
        <v>2</v>
      </c>
      <c r="P8372">
        <v>2</v>
      </c>
      <c r="Q8372" t="s">
        <v>35</v>
      </c>
      <c r="R8372" t="s">
        <v>36</v>
      </c>
      <c r="S8372" t="s">
        <v>37</v>
      </c>
      <c r="T8372" t="s">
        <v>38</v>
      </c>
      <c r="U8372" t="s">
        <v>39</v>
      </c>
      <c r="V8372" t="s">
        <v>40</v>
      </c>
      <c r="W8372" t="s">
        <v>457</v>
      </c>
      <c r="X8372">
        <v>0</v>
      </c>
      <c r="Y8372" t="s">
        <v>28191</v>
      </c>
      <c r="AA8372" t="s">
        <v>95</v>
      </c>
      <c r="AB8372" s="1">
        <v>39482</v>
      </c>
      <c r="AC8372" t="s">
        <v>89</v>
      </c>
    </row>
    <row r="8373" spans="1:29" x14ac:dyDescent="0.25">
      <c r="A8373">
        <v>22321</v>
      </c>
      <c r="B8373">
        <v>276</v>
      </c>
      <c r="C8373" t="s">
        <v>28192</v>
      </c>
      <c r="E8373" t="s">
        <v>2239</v>
      </c>
      <c r="F8373" t="s">
        <v>33</v>
      </c>
      <c r="G8373" t="s">
        <v>1907</v>
      </c>
      <c r="H8373" t="b">
        <v>0</v>
      </c>
      <c r="I8373" s="1">
        <v>25594</v>
      </c>
      <c r="J8373" t="s">
        <v>32</v>
      </c>
      <c r="L8373" t="s">
        <v>33</v>
      </c>
      <c r="M8373" t="s">
        <v>28193</v>
      </c>
      <c r="N8373">
        <v>40000</v>
      </c>
      <c r="O8373">
        <v>2</v>
      </c>
      <c r="P8373">
        <v>2</v>
      </c>
      <c r="Q8373" t="s">
        <v>35</v>
      </c>
      <c r="R8373" t="s">
        <v>36</v>
      </c>
      <c r="S8373" t="s">
        <v>37</v>
      </c>
      <c r="T8373" t="s">
        <v>38</v>
      </c>
      <c r="U8373" t="s">
        <v>39</v>
      </c>
      <c r="V8373" t="s">
        <v>40</v>
      </c>
      <c r="W8373" t="s">
        <v>457</v>
      </c>
      <c r="X8373">
        <v>0</v>
      </c>
      <c r="Y8373" t="s">
        <v>28194</v>
      </c>
      <c r="AA8373" t="s">
        <v>273</v>
      </c>
      <c r="AB8373" s="1">
        <v>39491</v>
      </c>
      <c r="AC8373" t="s">
        <v>89</v>
      </c>
    </row>
    <row r="8374" spans="1:29" x14ac:dyDescent="0.25">
      <c r="A8374">
        <v>22323</v>
      </c>
      <c r="B8374">
        <v>211</v>
      </c>
      <c r="C8374" t="s">
        <v>28195</v>
      </c>
      <c r="E8374" t="s">
        <v>4488</v>
      </c>
      <c r="F8374" t="s">
        <v>25512</v>
      </c>
      <c r="G8374" t="s">
        <v>628</v>
      </c>
      <c r="H8374" t="b">
        <v>0</v>
      </c>
      <c r="I8374" s="1">
        <v>26279</v>
      </c>
      <c r="J8374" t="s">
        <v>32</v>
      </c>
      <c r="L8374" t="s">
        <v>61</v>
      </c>
      <c r="M8374" t="s">
        <v>28196</v>
      </c>
      <c r="N8374">
        <v>40000</v>
      </c>
      <c r="O8374">
        <v>2</v>
      </c>
      <c r="P8374">
        <v>2</v>
      </c>
      <c r="Q8374" t="s">
        <v>35</v>
      </c>
      <c r="R8374" t="s">
        <v>36</v>
      </c>
      <c r="S8374" t="s">
        <v>37</v>
      </c>
      <c r="T8374" t="s">
        <v>38</v>
      </c>
      <c r="U8374" t="s">
        <v>39</v>
      </c>
      <c r="V8374" t="s">
        <v>40</v>
      </c>
      <c r="W8374" t="s">
        <v>457</v>
      </c>
      <c r="X8374">
        <v>1</v>
      </c>
      <c r="Y8374" t="s">
        <v>28197</v>
      </c>
      <c r="AA8374" t="s">
        <v>417</v>
      </c>
      <c r="AB8374" s="1">
        <v>39288</v>
      </c>
      <c r="AC8374" t="s">
        <v>89</v>
      </c>
    </row>
    <row r="8375" spans="1:29" x14ac:dyDescent="0.25">
      <c r="A8375">
        <v>22325</v>
      </c>
      <c r="B8375">
        <v>243</v>
      </c>
      <c r="C8375" t="s">
        <v>28198</v>
      </c>
      <c r="E8375" t="s">
        <v>2346</v>
      </c>
      <c r="F8375" t="s">
        <v>25478</v>
      </c>
      <c r="G8375" t="s">
        <v>360</v>
      </c>
      <c r="H8375" t="b">
        <v>0</v>
      </c>
      <c r="I8375" s="1">
        <v>25739</v>
      </c>
      <c r="J8375" t="s">
        <v>32</v>
      </c>
      <c r="L8375" t="s">
        <v>33</v>
      </c>
      <c r="M8375" t="s">
        <v>28199</v>
      </c>
      <c r="N8375">
        <v>40000</v>
      </c>
      <c r="O8375">
        <v>2</v>
      </c>
      <c r="P8375">
        <v>2</v>
      </c>
      <c r="Q8375" t="s">
        <v>35</v>
      </c>
      <c r="R8375" t="s">
        <v>36</v>
      </c>
      <c r="S8375" t="s">
        <v>37</v>
      </c>
      <c r="T8375" t="s">
        <v>38</v>
      </c>
      <c r="U8375" t="s">
        <v>39</v>
      </c>
      <c r="V8375" t="s">
        <v>40</v>
      </c>
      <c r="W8375" t="s">
        <v>457</v>
      </c>
      <c r="X8375">
        <v>2</v>
      </c>
      <c r="Y8375" t="s">
        <v>26639</v>
      </c>
      <c r="AA8375" t="s">
        <v>3037</v>
      </c>
      <c r="AB8375" s="1">
        <v>39477</v>
      </c>
      <c r="AC8375" t="s">
        <v>89</v>
      </c>
    </row>
    <row r="8376" spans="1:29" x14ac:dyDescent="0.25">
      <c r="A8376">
        <v>22327</v>
      </c>
      <c r="B8376">
        <v>612</v>
      </c>
      <c r="C8376" t="s">
        <v>28200</v>
      </c>
      <c r="E8376" t="s">
        <v>1129</v>
      </c>
      <c r="F8376" t="s">
        <v>25465</v>
      </c>
      <c r="G8376" t="s">
        <v>1185</v>
      </c>
      <c r="H8376" t="b">
        <v>0</v>
      </c>
      <c r="I8376" s="1">
        <v>27353</v>
      </c>
      <c r="J8376" t="s">
        <v>32</v>
      </c>
      <c r="L8376" t="s">
        <v>33</v>
      </c>
      <c r="M8376" t="s">
        <v>28201</v>
      </c>
      <c r="N8376">
        <v>40000</v>
      </c>
      <c r="O8376">
        <v>3</v>
      </c>
      <c r="P8376">
        <v>3</v>
      </c>
      <c r="Q8376" t="s">
        <v>35</v>
      </c>
      <c r="R8376" t="s">
        <v>36</v>
      </c>
      <c r="S8376" t="s">
        <v>37</v>
      </c>
      <c r="T8376" t="s">
        <v>38</v>
      </c>
      <c r="U8376" t="s">
        <v>39</v>
      </c>
      <c r="V8376" t="s">
        <v>40</v>
      </c>
      <c r="W8376" t="s">
        <v>457</v>
      </c>
      <c r="X8376">
        <v>2</v>
      </c>
      <c r="Y8376" t="s">
        <v>28202</v>
      </c>
      <c r="AA8376" t="s">
        <v>28203</v>
      </c>
      <c r="AB8376" s="1">
        <v>39314</v>
      </c>
      <c r="AC8376" t="s">
        <v>89</v>
      </c>
    </row>
    <row r="8377" spans="1:29" x14ac:dyDescent="0.25">
      <c r="A8377">
        <v>23234</v>
      </c>
      <c r="B8377">
        <v>150</v>
      </c>
      <c r="C8377" t="s">
        <v>28204</v>
      </c>
      <c r="E8377" t="s">
        <v>4110</v>
      </c>
      <c r="F8377" t="s">
        <v>25517</v>
      </c>
      <c r="G8377" t="s">
        <v>79</v>
      </c>
      <c r="H8377" t="b">
        <v>0</v>
      </c>
      <c r="I8377" s="1">
        <v>26208</v>
      </c>
      <c r="J8377" t="s">
        <v>32</v>
      </c>
      <c r="L8377" t="s">
        <v>33</v>
      </c>
      <c r="M8377" t="s">
        <v>28205</v>
      </c>
      <c r="N8377">
        <v>40000</v>
      </c>
      <c r="O8377">
        <v>2</v>
      </c>
      <c r="P8377">
        <v>2</v>
      </c>
      <c r="Q8377" t="s">
        <v>35</v>
      </c>
      <c r="R8377" t="s">
        <v>36</v>
      </c>
      <c r="S8377" t="s">
        <v>37</v>
      </c>
      <c r="T8377" t="s">
        <v>38</v>
      </c>
      <c r="U8377" t="s">
        <v>39</v>
      </c>
      <c r="V8377" t="s">
        <v>40</v>
      </c>
      <c r="W8377" t="s">
        <v>457</v>
      </c>
      <c r="X8377">
        <v>1</v>
      </c>
      <c r="Y8377" t="s">
        <v>28206</v>
      </c>
      <c r="AA8377" t="s">
        <v>480</v>
      </c>
      <c r="AB8377" s="1">
        <v>39266</v>
      </c>
      <c r="AC8377" t="s">
        <v>89</v>
      </c>
    </row>
    <row r="8378" spans="1:29" x14ac:dyDescent="0.25">
      <c r="A8378">
        <v>23237</v>
      </c>
      <c r="B8378">
        <v>133</v>
      </c>
      <c r="C8378" t="s">
        <v>28207</v>
      </c>
      <c r="E8378" t="s">
        <v>757</v>
      </c>
      <c r="F8378" t="s">
        <v>25512</v>
      </c>
      <c r="G8378" t="s">
        <v>660</v>
      </c>
      <c r="H8378" t="b">
        <v>0</v>
      </c>
      <c r="I8378" s="1">
        <v>25929</v>
      </c>
      <c r="J8378" t="s">
        <v>32</v>
      </c>
      <c r="L8378" t="s">
        <v>33</v>
      </c>
      <c r="M8378" t="s">
        <v>28208</v>
      </c>
      <c r="N8378">
        <v>40000</v>
      </c>
      <c r="O8378">
        <v>2</v>
      </c>
      <c r="P8378">
        <v>2</v>
      </c>
      <c r="Q8378" t="s">
        <v>35</v>
      </c>
      <c r="R8378" t="s">
        <v>36</v>
      </c>
      <c r="S8378" t="s">
        <v>37</v>
      </c>
      <c r="T8378" t="s">
        <v>38</v>
      </c>
      <c r="U8378" t="s">
        <v>39</v>
      </c>
      <c r="V8378" t="s">
        <v>40</v>
      </c>
      <c r="W8378" t="s">
        <v>457</v>
      </c>
      <c r="X8378">
        <v>2</v>
      </c>
      <c r="Y8378" t="s">
        <v>28209</v>
      </c>
      <c r="AA8378" t="s">
        <v>519</v>
      </c>
      <c r="AB8378" s="1">
        <v>39320</v>
      </c>
      <c r="AC8378" t="s">
        <v>89</v>
      </c>
    </row>
    <row r="8379" spans="1:29" x14ac:dyDescent="0.25">
      <c r="A8379">
        <v>23238</v>
      </c>
      <c r="B8379">
        <v>301</v>
      </c>
      <c r="C8379" t="s">
        <v>28210</v>
      </c>
      <c r="E8379" t="s">
        <v>282</v>
      </c>
      <c r="F8379" t="s">
        <v>25483</v>
      </c>
      <c r="G8379" t="s">
        <v>488</v>
      </c>
      <c r="H8379" t="b">
        <v>0</v>
      </c>
      <c r="I8379" s="1">
        <v>27630</v>
      </c>
      <c r="J8379" t="s">
        <v>32</v>
      </c>
      <c r="L8379" t="s">
        <v>33</v>
      </c>
      <c r="M8379" t="s">
        <v>28211</v>
      </c>
      <c r="N8379">
        <v>40000</v>
      </c>
      <c r="O8379">
        <v>3</v>
      </c>
      <c r="P8379">
        <v>3</v>
      </c>
      <c r="Q8379" t="s">
        <v>35</v>
      </c>
      <c r="R8379" t="s">
        <v>36</v>
      </c>
      <c r="S8379" t="s">
        <v>37</v>
      </c>
      <c r="T8379" t="s">
        <v>38</v>
      </c>
      <c r="U8379" t="s">
        <v>39</v>
      </c>
      <c r="V8379" t="s">
        <v>40</v>
      </c>
      <c r="W8379" t="s">
        <v>457</v>
      </c>
      <c r="X8379">
        <v>0</v>
      </c>
      <c r="Y8379" t="s">
        <v>28212</v>
      </c>
      <c r="AA8379" t="s">
        <v>28213</v>
      </c>
      <c r="AB8379" s="1">
        <v>39456</v>
      </c>
      <c r="AC8379" t="s">
        <v>89</v>
      </c>
    </row>
    <row r="8380" spans="1:29" x14ac:dyDescent="0.25">
      <c r="A8380">
        <v>23239</v>
      </c>
      <c r="B8380">
        <v>299</v>
      </c>
      <c r="C8380" t="s">
        <v>28214</v>
      </c>
      <c r="E8380" t="s">
        <v>8684</v>
      </c>
      <c r="F8380" t="s">
        <v>25676</v>
      </c>
      <c r="G8380" t="s">
        <v>185</v>
      </c>
      <c r="H8380" t="b">
        <v>0</v>
      </c>
      <c r="I8380" s="1">
        <v>27168</v>
      </c>
      <c r="J8380" t="s">
        <v>32</v>
      </c>
      <c r="L8380" t="s">
        <v>33</v>
      </c>
      <c r="M8380" t="s">
        <v>28215</v>
      </c>
      <c r="N8380">
        <v>40000</v>
      </c>
      <c r="O8380">
        <v>3</v>
      </c>
      <c r="P8380">
        <v>3</v>
      </c>
      <c r="Q8380" t="s">
        <v>35</v>
      </c>
      <c r="R8380" t="s">
        <v>36</v>
      </c>
      <c r="S8380" t="s">
        <v>37</v>
      </c>
      <c r="T8380" t="s">
        <v>38</v>
      </c>
      <c r="U8380" t="s">
        <v>39</v>
      </c>
      <c r="V8380" t="s">
        <v>40</v>
      </c>
      <c r="W8380" t="s">
        <v>457</v>
      </c>
      <c r="X8380">
        <v>2</v>
      </c>
      <c r="Y8380" t="s">
        <v>28216</v>
      </c>
      <c r="AA8380" t="s">
        <v>28217</v>
      </c>
      <c r="AB8380" s="1">
        <v>39462</v>
      </c>
      <c r="AC8380" t="s">
        <v>89</v>
      </c>
    </row>
    <row r="8381" spans="1:29" x14ac:dyDescent="0.25">
      <c r="A8381">
        <v>23296</v>
      </c>
      <c r="B8381">
        <v>298</v>
      </c>
      <c r="C8381" t="s">
        <v>28218</v>
      </c>
      <c r="E8381" t="s">
        <v>6165</v>
      </c>
      <c r="F8381" t="s">
        <v>25512</v>
      </c>
      <c r="G8381" t="s">
        <v>203</v>
      </c>
      <c r="H8381" t="b">
        <v>0</v>
      </c>
      <c r="I8381" s="1">
        <v>26648</v>
      </c>
      <c r="J8381" t="s">
        <v>32</v>
      </c>
      <c r="L8381" t="s">
        <v>61</v>
      </c>
      <c r="M8381" t="s">
        <v>28219</v>
      </c>
      <c r="N8381">
        <v>40000</v>
      </c>
      <c r="O8381">
        <v>4</v>
      </c>
      <c r="P8381">
        <v>4</v>
      </c>
      <c r="Q8381" t="s">
        <v>35</v>
      </c>
      <c r="R8381" t="s">
        <v>36</v>
      </c>
      <c r="S8381" t="s">
        <v>37</v>
      </c>
      <c r="T8381" t="s">
        <v>38</v>
      </c>
      <c r="U8381" t="s">
        <v>39</v>
      </c>
      <c r="V8381" t="s">
        <v>40</v>
      </c>
      <c r="W8381" t="s">
        <v>457</v>
      </c>
      <c r="X8381">
        <v>2</v>
      </c>
      <c r="Y8381" t="s">
        <v>28220</v>
      </c>
      <c r="AA8381" t="s">
        <v>28221</v>
      </c>
      <c r="AB8381" s="1">
        <v>39501</v>
      </c>
      <c r="AC8381" t="s">
        <v>89</v>
      </c>
    </row>
    <row r="8382" spans="1:29" x14ac:dyDescent="0.25">
      <c r="A8382">
        <v>23764</v>
      </c>
      <c r="B8382">
        <v>115</v>
      </c>
      <c r="C8382" t="s">
        <v>28222</v>
      </c>
      <c r="E8382" t="s">
        <v>196</v>
      </c>
      <c r="F8382" t="s">
        <v>25474</v>
      </c>
      <c r="G8382" t="s">
        <v>652</v>
      </c>
      <c r="H8382" t="b">
        <v>0</v>
      </c>
      <c r="I8382" s="1">
        <v>26371</v>
      </c>
      <c r="J8382" t="s">
        <v>32</v>
      </c>
      <c r="L8382" t="s">
        <v>61</v>
      </c>
      <c r="M8382" t="s">
        <v>28223</v>
      </c>
      <c r="N8382">
        <v>40000</v>
      </c>
      <c r="O8382">
        <v>2</v>
      </c>
      <c r="P8382">
        <v>2</v>
      </c>
      <c r="Q8382" t="s">
        <v>35</v>
      </c>
      <c r="R8382" t="s">
        <v>36</v>
      </c>
      <c r="S8382" t="s">
        <v>37</v>
      </c>
      <c r="T8382" t="s">
        <v>38</v>
      </c>
      <c r="U8382" t="s">
        <v>39</v>
      </c>
      <c r="V8382" t="s">
        <v>40</v>
      </c>
      <c r="W8382" t="s">
        <v>457</v>
      </c>
      <c r="X8382">
        <v>0</v>
      </c>
      <c r="Y8382" t="s">
        <v>28224</v>
      </c>
      <c r="AA8382" t="s">
        <v>524</v>
      </c>
      <c r="AB8382" s="1">
        <v>39319</v>
      </c>
      <c r="AC8382" t="s">
        <v>89</v>
      </c>
    </row>
    <row r="8383" spans="1:29" x14ac:dyDescent="0.25">
      <c r="A8383">
        <v>23765</v>
      </c>
      <c r="B8383">
        <v>171</v>
      </c>
      <c r="C8383" t="s">
        <v>28225</v>
      </c>
      <c r="E8383" t="s">
        <v>1573</v>
      </c>
      <c r="F8383" t="s">
        <v>25654</v>
      </c>
      <c r="G8383" t="s">
        <v>1134</v>
      </c>
      <c r="H8383" t="b">
        <v>0</v>
      </c>
      <c r="I8383" s="1">
        <v>26360</v>
      </c>
      <c r="J8383" t="s">
        <v>32</v>
      </c>
      <c r="L8383" t="s">
        <v>61</v>
      </c>
      <c r="M8383" t="s">
        <v>28226</v>
      </c>
      <c r="N8383">
        <v>40000</v>
      </c>
      <c r="O8383">
        <v>2</v>
      </c>
      <c r="P8383">
        <v>2</v>
      </c>
      <c r="Q8383" t="s">
        <v>35</v>
      </c>
      <c r="R8383" t="s">
        <v>36</v>
      </c>
      <c r="S8383" t="s">
        <v>37</v>
      </c>
      <c r="T8383" t="s">
        <v>38</v>
      </c>
      <c r="U8383" t="s">
        <v>39</v>
      </c>
      <c r="V8383" t="s">
        <v>40</v>
      </c>
      <c r="W8383" t="s">
        <v>457</v>
      </c>
      <c r="X8383">
        <v>0</v>
      </c>
      <c r="Y8383" t="s">
        <v>28227</v>
      </c>
      <c r="AA8383" t="s">
        <v>306</v>
      </c>
      <c r="AB8383" s="1">
        <v>39350</v>
      </c>
      <c r="AC8383" t="s">
        <v>89</v>
      </c>
    </row>
    <row r="8384" spans="1:29" x14ac:dyDescent="0.25">
      <c r="A8384">
        <v>23775</v>
      </c>
      <c r="B8384">
        <v>263</v>
      </c>
      <c r="C8384" t="s">
        <v>28228</v>
      </c>
      <c r="E8384" t="s">
        <v>4160</v>
      </c>
      <c r="F8384" t="s">
        <v>25924</v>
      </c>
      <c r="G8384" t="s">
        <v>472</v>
      </c>
      <c r="H8384" t="b">
        <v>0</v>
      </c>
      <c r="I8384" s="1">
        <v>25632</v>
      </c>
      <c r="J8384" t="s">
        <v>32</v>
      </c>
      <c r="L8384" t="s">
        <v>33</v>
      </c>
      <c r="M8384" t="s">
        <v>28229</v>
      </c>
      <c r="N8384">
        <v>40000</v>
      </c>
      <c r="O8384">
        <v>2</v>
      </c>
      <c r="P8384">
        <v>2</v>
      </c>
      <c r="Q8384" t="s">
        <v>35</v>
      </c>
      <c r="R8384" t="s">
        <v>36</v>
      </c>
      <c r="S8384" t="s">
        <v>37</v>
      </c>
      <c r="T8384" t="s">
        <v>38</v>
      </c>
      <c r="U8384" t="s">
        <v>39</v>
      </c>
      <c r="V8384" t="s">
        <v>40</v>
      </c>
      <c r="W8384" t="s">
        <v>457</v>
      </c>
      <c r="X8384">
        <v>0</v>
      </c>
      <c r="Y8384" t="s">
        <v>28230</v>
      </c>
      <c r="AA8384" t="s">
        <v>555</v>
      </c>
      <c r="AB8384" s="1">
        <v>39375</v>
      </c>
      <c r="AC8384" t="s">
        <v>89</v>
      </c>
    </row>
    <row r="8385" spans="1:29" x14ac:dyDescent="0.25">
      <c r="A8385">
        <v>23776</v>
      </c>
      <c r="B8385">
        <v>177</v>
      </c>
      <c r="C8385" t="s">
        <v>28231</v>
      </c>
      <c r="E8385" t="s">
        <v>6072</v>
      </c>
      <c r="F8385" t="s">
        <v>25474</v>
      </c>
      <c r="G8385" t="s">
        <v>1108</v>
      </c>
      <c r="H8385" t="b">
        <v>0</v>
      </c>
      <c r="I8385" s="1">
        <v>25680</v>
      </c>
      <c r="J8385" t="s">
        <v>32</v>
      </c>
      <c r="L8385" t="s">
        <v>61</v>
      </c>
      <c r="M8385" t="s">
        <v>28232</v>
      </c>
      <c r="N8385">
        <v>40000</v>
      </c>
      <c r="O8385">
        <v>2</v>
      </c>
      <c r="P8385">
        <v>2</v>
      </c>
      <c r="Q8385" t="s">
        <v>35</v>
      </c>
      <c r="R8385" t="s">
        <v>36</v>
      </c>
      <c r="S8385" t="s">
        <v>37</v>
      </c>
      <c r="T8385" t="s">
        <v>38</v>
      </c>
      <c r="U8385" t="s">
        <v>39</v>
      </c>
      <c r="V8385" t="s">
        <v>40</v>
      </c>
      <c r="W8385" t="s">
        <v>457</v>
      </c>
      <c r="X8385">
        <v>0</v>
      </c>
      <c r="Y8385" t="s">
        <v>28233</v>
      </c>
      <c r="AA8385" t="s">
        <v>279</v>
      </c>
      <c r="AB8385" s="1">
        <v>39343</v>
      </c>
      <c r="AC8385" t="s">
        <v>89</v>
      </c>
    </row>
    <row r="8386" spans="1:29" x14ac:dyDescent="0.25">
      <c r="A8386">
        <v>23777</v>
      </c>
      <c r="B8386">
        <v>260</v>
      </c>
      <c r="C8386" t="s">
        <v>28234</v>
      </c>
      <c r="E8386" t="s">
        <v>103</v>
      </c>
      <c r="F8386" t="s">
        <v>25478</v>
      </c>
      <c r="G8386" t="s">
        <v>381</v>
      </c>
      <c r="H8386" t="b">
        <v>0</v>
      </c>
      <c r="I8386" s="1">
        <v>25726</v>
      </c>
      <c r="J8386" t="s">
        <v>32</v>
      </c>
      <c r="L8386" t="s">
        <v>61</v>
      </c>
      <c r="M8386" t="s">
        <v>28235</v>
      </c>
      <c r="N8386">
        <v>40000</v>
      </c>
      <c r="O8386">
        <v>2</v>
      </c>
      <c r="P8386">
        <v>2</v>
      </c>
      <c r="Q8386" t="s">
        <v>35</v>
      </c>
      <c r="R8386" t="s">
        <v>36</v>
      </c>
      <c r="S8386" t="s">
        <v>37</v>
      </c>
      <c r="T8386" t="s">
        <v>38</v>
      </c>
      <c r="U8386" t="s">
        <v>39</v>
      </c>
      <c r="V8386" t="s">
        <v>40</v>
      </c>
      <c r="W8386" t="s">
        <v>457</v>
      </c>
      <c r="X8386">
        <v>0</v>
      </c>
      <c r="Y8386" t="s">
        <v>28236</v>
      </c>
      <c r="AA8386" t="s">
        <v>165</v>
      </c>
      <c r="AB8386" s="1">
        <v>39388</v>
      </c>
      <c r="AC8386" t="s">
        <v>89</v>
      </c>
    </row>
    <row r="8387" spans="1:29" x14ac:dyDescent="0.25">
      <c r="A8387">
        <v>24720</v>
      </c>
      <c r="B8387">
        <v>233</v>
      </c>
      <c r="C8387" t="s">
        <v>28237</v>
      </c>
      <c r="E8387" t="s">
        <v>7389</v>
      </c>
      <c r="F8387" t="s">
        <v>25659</v>
      </c>
      <c r="G8387" t="s">
        <v>122</v>
      </c>
      <c r="H8387" t="b">
        <v>0</v>
      </c>
      <c r="I8387" s="1">
        <v>26240</v>
      </c>
      <c r="J8387" t="s">
        <v>32</v>
      </c>
      <c r="L8387" t="s">
        <v>61</v>
      </c>
      <c r="M8387" t="s">
        <v>28238</v>
      </c>
      <c r="N8387">
        <v>40000</v>
      </c>
      <c r="O8387">
        <v>2</v>
      </c>
      <c r="P8387">
        <v>2</v>
      </c>
      <c r="Q8387" t="s">
        <v>35</v>
      </c>
      <c r="R8387" t="s">
        <v>36</v>
      </c>
      <c r="S8387" t="s">
        <v>37</v>
      </c>
      <c r="T8387" t="s">
        <v>38</v>
      </c>
      <c r="U8387" t="s">
        <v>39</v>
      </c>
      <c r="V8387" t="s">
        <v>40</v>
      </c>
      <c r="W8387" t="s">
        <v>457</v>
      </c>
      <c r="X8387">
        <v>2</v>
      </c>
      <c r="Y8387" t="s">
        <v>28239</v>
      </c>
      <c r="AA8387" t="s">
        <v>50</v>
      </c>
      <c r="AB8387" s="1">
        <v>39422</v>
      </c>
      <c r="AC8387" t="s">
        <v>89</v>
      </c>
    </row>
    <row r="8388" spans="1:29" x14ac:dyDescent="0.25">
      <c r="A8388">
        <v>24724</v>
      </c>
      <c r="B8388">
        <v>201</v>
      </c>
      <c r="C8388" t="s">
        <v>28240</v>
      </c>
      <c r="E8388" t="s">
        <v>1412</v>
      </c>
      <c r="F8388" t="s">
        <v>25478</v>
      </c>
      <c r="G8388" t="s">
        <v>73</v>
      </c>
      <c r="H8388" t="b">
        <v>0</v>
      </c>
      <c r="I8388" s="1">
        <v>25916</v>
      </c>
      <c r="J8388" t="s">
        <v>33</v>
      </c>
      <c r="L8388" t="s">
        <v>33</v>
      </c>
      <c r="M8388" t="s">
        <v>28241</v>
      </c>
      <c r="N8388">
        <v>40000</v>
      </c>
      <c r="O8388">
        <v>2</v>
      </c>
      <c r="P8388">
        <v>2</v>
      </c>
      <c r="Q8388" t="s">
        <v>35</v>
      </c>
      <c r="R8388" t="s">
        <v>36</v>
      </c>
      <c r="S8388" t="s">
        <v>37</v>
      </c>
      <c r="T8388" t="s">
        <v>38</v>
      </c>
      <c r="U8388" t="s">
        <v>39</v>
      </c>
      <c r="V8388" t="s">
        <v>40</v>
      </c>
      <c r="W8388" t="s">
        <v>457</v>
      </c>
      <c r="X8388">
        <v>2</v>
      </c>
      <c r="Y8388" t="s">
        <v>28242</v>
      </c>
      <c r="AA8388" t="s">
        <v>2795</v>
      </c>
      <c r="AB8388" s="1">
        <v>39539</v>
      </c>
      <c r="AC8388" t="s">
        <v>89</v>
      </c>
    </row>
    <row r="8389" spans="1:29" x14ac:dyDescent="0.25">
      <c r="A8389">
        <v>24725</v>
      </c>
      <c r="B8389">
        <v>542</v>
      </c>
      <c r="C8389" t="s">
        <v>28243</v>
      </c>
      <c r="E8389" t="s">
        <v>466</v>
      </c>
      <c r="F8389" t="s">
        <v>25517</v>
      </c>
      <c r="G8389" t="s">
        <v>660</v>
      </c>
      <c r="H8389" t="b">
        <v>0</v>
      </c>
      <c r="I8389" s="1">
        <v>27519</v>
      </c>
      <c r="J8389" t="s">
        <v>33</v>
      </c>
      <c r="L8389" t="s">
        <v>61</v>
      </c>
      <c r="M8389" t="s">
        <v>28244</v>
      </c>
      <c r="N8389">
        <v>40000</v>
      </c>
      <c r="O8389">
        <v>3</v>
      </c>
      <c r="P8389">
        <v>3</v>
      </c>
      <c r="Q8389" t="s">
        <v>35</v>
      </c>
      <c r="R8389" t="s">
        <v>36</v>
      </c>
      <c r="S8389" t="s">
        <v>37</v>
      </c>
      <c r="T8389" t="s">
        <v>38</v>
      </c>
      <c r="U8389" t="s">
        <v>39</v>
      </c>
      <c r="V8389" t="s">
        <v>40</v>
      </c>
      <c r="W8389" t="s">
        <v>457</v>
      </c>
      <c r="X8389">
        <v>0</v>
      </c>
      <c r="Y8389" t="s">
        <v>28245</v>
      </c>
      <c r="AA8389" t="s">
        <v>28246</v>
      </c>
      <c r="AB8389" s="1">
        <v>39392</v>
      </c>
      <c r="AC8389" t="s">
        <v>89</v>
      </c>
    </row>
    <row r="8390" spans="1:29" x14ac:dyDescent="0.25">
      <c r="A8390">
        <v>25312</v>
      </c>
      <c r="B8390">
        <v>246</v>
      </c>
      <c r="C8390" t="s">
        <v>28247</v>
      </c>
      <c r="E8390" t="s">
        <v>3013</v>
      </c>
      <c r="F8390" t="s">
        <v>33</v>
      </c>
      <c r="G8390" t="s">
        <v>98</v>
      </c>
      <c r="H8390" t="b">
        <v>0</v>
      </c>
      <c r="I8390" s="1">
        <v>26397</v>
      </c>
      <c r="J8390" t="s">
        <v>33</v>
      </c>
      <c r="L8390" t="s">
        <v>33</v>
      </c>
      <c r="M8390" t="s">
        <v>28248</v>
      </c>
      <c r="N8390">
        <v>40000</v>
      </c>
      <c r="O8390">
        <v>2</v>
      </c>
      <c r="P8390">
        <v>2</v>
      </c>
      <c r="Q8390" t="s">
        <v>35</v>
      </c>
      <c r="R8390" t="s">
        <v>36</v>
      </c>
      <c r="S8390" t="s">
        <v>37</v>
      </c>
      <c r="T8390" t="s">
        <v>38</v>
      </c>
      <c r="U8390" t="s">
        <v>39</v>
      </c>
      <c r="V8390" t="s">
        <v>40</v>
      </c>
      <c r="W8390" t="s">
        <v>457</v>
      </c>
      <c r="X8390">
        <v>0</v>
      </c>
      <c r="Y8390" t="s">
        <v>28249</v>
      </c>
      <c r="AA8390" t="s">
        <v>1246</v>
      </c>
      <c r="AB8390" s="1">
        <v>39580</v>
      </c>
      <c r="AC8390" t="s">
        <v>89</v>
      </c>
    </row>
    <row r="8391" spans="1:29" x14ac:dyDescent="0.25">
      <c r="A8391">
        <v>25323</v>
      </c>
      <c r="B8391">
        <v>147</v>
      </c>
      <c r="C8391" t="s">
        <v>28250</v>
      </c>
      <c r="E8391" t="s">
        <v>1189</v>
      </c>
      <c r="F8391" t="s">
        <v>25483</v>
      </c>
      <c r="G8391" t="s">
        <v>1863</v>
      </c>
      <c r="H8391" t="b">
        <v>0</v>
      </c>
      <c r="I8391" s="1">
        <v>26057</v>
      </c>
      <c r="J8391" t="s">
        <v>33</v>
      </c>
      <c r="L8391" t="s">
        <v>33</v>
      </c>
      <c r="M8391" t="s">
        <v>28251</v>
      </c>
      <c r="N8391">
        <v>40000</v>
      </c>
      <c r="O8391">
        <v>2</v>
      </c>
      <c r="P8391">
        <v>2</v>
      </c>
      <c r="Q8391" t="s">
        <v>35</v>
      </c>
      <c r="R8391" t="s">
        <v>36</v>
      </c>
      <c r="S8391" t="s">
        <v>37</v>
      </c>
      <c r="T8391" t="s">
        <v>38</v>
      </c>
      <c r="U8391" t="s">
        <v>39</v>
      </c>
      <c r="V8391" t="s">
        <v>40</v>
      </c>
      <c r="W8391" t="s">
        <v>457</v>
      </c>
      <c r="X8391">
        <v>1</v>
      </c>
      <c r="Y8391" t="s">
        <v>28252</v>
      </c>
      <c r="AA8391" t="s">
        <v>453</v>
      </c>
      <c r="AB8391" s="1">
        <v>39439</v>
      </c>
      <c r="AC8391" t="s">
        <v>89</v>
      </c>
    </row>
    <row r="8392" spans="1:29" x14ac:dyDescent="0.25">
      <c r="A8392">
        <v>25326</v>
      </c>
      <c r="B8392">
        <v>221</v>
      </c>
      <c r="C8392" t="s">
        <v>28253</v>
      </c>
      <c r="E8392" t="s">
        <v>2471</v>
      </c>
      <c r="F8392" t="s">
        <v>33</v>
      </c>
      <c r="G8392" t="s">
        <v>2031</v>
      </c>
      <c r="H8392" t="b">
        <v>0</v>
      </c>
      <c r="I8392" s="1">
        <v>25632</v>
      </c>
      <c r="J8392" t="s">
        <v>33</v>
      </c>
      <c r="L8392" t="s">
        <v>33</v>
      </c>
      <c r="M8392" t="s">
        <v>28254</v>
      </c>
      <c r="N8392">
        <v>40000</v>
      </c>
      <c r="O8392">
        <v>2</v>
      </c>
      <c r="P8392">
        <v>2</v>
      </c>
      <c r="Q8392" t="s">
        <v>35</v>
      </c>
      <c r="R8392" t="s">
        <v>36</v>
      </c>
      <c r="S8392" t="s">
        <v>37</v>
      </c>
      <c r="T8392" t="s">
        <v>38</v>
      </c>
      <c r="U8392" t="s">
        <v>39</v>
      </c>
      <c r="V8392" t="s">
        <v>40</v>
      </c>
      <c r="W8392" t="s">
        <v>457</v>
      </c>
      <c r="X8392">
        <v>2</v>
      </c>
      <c r="Y8392" t="s">
        <v>28255</v>
      </c>
      <c r="AA8392" t="s">
        <v>101</v>
      </c>
      <c r="AB8392" s="1">
        <v>39454</v>
      </c>
      <c r="AC8392" t="s">
        <v>89</v>
      </c>
    </row>
    <row r="8393" spans="1:29" x14ac:dyDescent="0.25">
      <c r="A8393">
        <v>25328</v>
      </c>
      <c r="B8393">
        <v>50</v>
      </c>
      <c r="C8393" t="s">
        <v>28256</v>
      </c>
      <c r="E8393" t="s">
        <v>883</v>
      </c>
      <c r="F8393" t="s">
        <v>25598</v>
      </c>
      <c r="G8393" t="s">
        <v>1134</v>
      </c>
      <c r="H8393" t="b">
        <v>0</v>
      </c>
      <c r="I8393" s="1">
        <v>27196</v>
      </c>
      <c r="J8393" t="s">
        <v>33</v>
      </c>
      <c r="L8393" t="s">
        <v>61</v>
      </c>
      <c r="M8393" t="s">
        <v>28257</v>
      </c>
      <c r="N8393">
        <v>40000</v>
      </c>
      <c r="O8393">
        <v>3</v>
      </c>
      <c r="P8393">
        <v>3</v>
      </c>
      <c r="Q8393" t="s">
        <v>35</v>
      </c>
      <c r="R8393" t="s">
        <v>36</v>
      </c>
      <c r="S8393" t="s">
        <v>37</v>
      </c>
      <c r="T8393" t="s">
        <v>38</v>
      </c>
      <c r="U8393" t="s">
        <v>39</v>
      </c>
      <c r="V8393" t="s">
        <v>40</v>
      </c>
      <c r="W8393" t="s">
        <v>457</v>
      </c>
      <c r="X8393">
        <v>2</v>
      </c>
      <c r="Y8393" t="s">
        <v>28062</v>
      </c>
      <c r="AA8393" t="s">
        <v>18402</v>
      </c>
      <c r="AB8393" s="1">
        <v>39450</v>
      </c>
      <c r="AC8393" t="s">
        <v>89</v>
      </c>
    </row>
    <row r="8394" spans="1:29" x14ac:dyDescent="0.25">
      <c r="A8394">
        <v>26228</v>
      </c>
      <c r="B8394">
        <v>173</v>
      </c>
      <c r="C8394" t="s">
        <v>28258</v>
      </c>
      <c r="E8394" t="s">
        <v>2993</v>
      </c>
      <c r="F8394" t="s">
        <v>25602</v>
      </c>
      <c r="G8394" t="s">
        <v>228</v>
      </c>
      <c r="H8394" t="b">
        <v>0</v>
      </c>
      <c r="I8394" s="1">
        <v>26561</v>
      </c>
      <c r="J8394" t="s">
        <v>33</v>
      </c>
      <c r="L8394" t="s">
        <v>61</v>
      </c>
      <c r="M8394" t="s">
        <v>28259</v>
      </c>
      <c r="N8394">
        <v>40000</v>
      </c>
      <c r="O8394">
        <v>2</v>
      </c>
      <c r="P8394">
        <v>2</v>
      </c>
      <c r="Q8394" t="s">
        <v>35</v>
      </c>
      <c r="R8394" t="s">
        <v>36</v>
      </c>
      <c r="S8394" t="s">
        <v>37</v>
      </c>
      <c r="T8394" t="s">
        <v>38</v>
      </c>
      <c r="U8394" t="s">
        <v>39</v>
      </c>
      <c r="V8394" t="s">
        <v>40</v>
      </c>
      <c r="W8394" t="s">
        <v>457</v>
      </c>
      <c r="X8394">
        <v>0</v>
      </c>
      <c r="Y8394" t="s">
        <v>28260</v>
      </c>
      <c r="AA8394" t="s">
        <v>246</v>
      </c>
      <c r="AB8394" s="1">
        <v>39554</v>
      </c>
      <c r="AC8394" t="s">
        <v>89</v>
      </c>
    </row>
    <row r="8395" spans="1:29" x14ac:dyDescent="0.25">
      <c r="A8395">
        <v>26234</v>
      </c>
      <c r="B8395">
        <v>299</v>
      </c>
      <c r="C8395" t="s">
        <v>28261</v>
      </c>
      <c r="E8395" t="s">
        <v>3886</v>
      </c>
      <c r="F8395" t="s">
        <v>25474</v>
      </c>
      <c r="G8395" t="s">
        <v>852</v>
      </c>
      <c r="H8395" t="b">
        <v>0</v>
      </c>
      <c r="I8395" s="1">
        <v>27755</v>
      </c>
      <c r="J8395" t="s">
        <v>32</v>
      </c>
      <c r="L8395" t="s">
        <v>33</v>
      </c>
      <c r="M8395" t="s">
        <v>28262</v>
      </c>
      <c r="N8395">
        <v>40000</v>
      </c>
      <c r="O8395">
        <v>3</v>
      </c>
      <c r="P8395">
        <v>3</v>
      </c>
      <c r="Q8395" t="s">
        <v>35</v>
      </c>
      <c r="R8395" t="s">
        <v>36</v>
      </c>
      <c r="S8395" t="s">
        <v>37</v>
      </c>
      <c r="T8395" t="s">
        <v>38</v>
      </c>
      <c r="U8395" t="s">
        <v>39</v>
      </c>
      <c r="V8395" t="s">
        <v>40</v>
      </c>
      <c r="W8395" t="s">
        <v>457</v>
      </c>
      <c r="X8395">
        <v>0</v>
      </c>
      <c r="Y8395" t="s">
        <v>28082</v>
      </c>
      <c r="AA8395" t="s">
        <v>20765</v>
      </c>
      <c r="AB8395" s="1">
        <v>38912</v>
      </c>
      <c r="AC8395" t="s">
        <v>89</v>
      </c>
    </row>
    <row r="8396" spans="1:29" x14ac:dyDescent="0.25">
      <c r="A8396">
        <v>26235</v>
      </c>
      <c r="B8396">
        <v>64</v>
      </c>
      <c r="C8396" t="s">
        <v>28263</v>
      </c>
      <c r="E8396" t="s">
        <v>5417</v>
      </c>
      <c r="F8396" t="s">
        <v>25924</v>
      </c>
      <c r="G8396" t="s">
        <v>60</v>
      </c>
      <c r="H8396" t="b">
        <v>0</v>
      </c>
      <c r="I8396" s="1">
        <v>27613</v>
      </c>
      <c r="J8396" t="s">
        <v>32</v>
      </c>
      <c r="L8396" t="s">
        <v>61</v>
      </c>
      <c r="M8396" t="s">
        <v>28264</v>
      </c>
      <c r="N8396">
        <v>40000</v>
      </c>
      <c r="O8396">
        <v>3</v>
      </c>
      <c r="P8396">
        <v>3</v>
      </c>
      <c r="Q8396" t="s">
        <v>35</v>
      </c>
      <c r="R8396" t="s">
        <v>36</v>
      </c>
      <c r="S8396" t="s">
        <v>37</v>
      </c>
      <c r="T8396" t="s">
        <v>38</v>
      </c>
      <c r="U8396" t="s">
        <v>39</v>
      </c>
      <c r="V8396" t="s">
        <v>40</v>
      </c>
      <c r="W8396" t="s">
        <v>457</v>
      </c>
      <c r="X8396">
        <v>1</v>
      </c>
      <c r="Y8396" t="s">
        <v>28265</v>
      </c>
      <c r="AA8396" t="s">
        <v>28266</v>
      </c>
      <c r="AB8396" s="1">
        <v>39185</v>
      </c>
      <c r="AC8396" t="s">
        <v>89</v>
      </c>
    </row>
    <row r="8397" spans="1:29" x14ac:dyDescent="0.25">
      <c r="A8397">
        <v>26238</v>
      </c>
      <c r="B8397">
        <v>343</v>
      </c>
      <c r="C8397" t="s">
        <v>28267</v>
      </c>
      <c r="E8397" t="s">
        <v>3687</v>
      </c>
      <c r="F8397" t="s">
        <v>25483</v>
      </c>
      <c r="G8397" t="s">
        <v>676</v>
      </c>
      <c r="H8397" t="b">
        <v>0</v>
      </c>
      <c r="I8397" s="1">
        <v>27289</v>
      </c>
      <c r="J8397" t="s">
        <v>32</v>
      </c>
      <c r="L8397" t="s">
        <v>61</v>
      </c>
      <c r="M8397" t="s">
        <v>28268</v>
      </c>
      <c r="N8397">
        <v>40000</v>
      </c>
      <c r="O8397">
        <v>3</v>
      </c>
      <c r="P8397">
        <v>3</v>
      </c>
      <c r="Q8397" t="s">
        <v>35</v>
      </c>
      <c r="R8397" t="s">
        <v>36</v>
      </c>
      <c r="S8397" t="s">
        <v>37</v>
      </c>
      <c r="T8397" t="s">
        <v>38</v>
      </c>
      <c r="U8397" t="s">
        <v>39</v>
      </c>
      <c r="V8397" t="s">
        <v>40</v>
      </c>
      <c r="W8397" t="s">
        <v>457</v>
      </c>
      <c r="X8397">
        <v>1</v>
      </c>
      <c r="Y8397" t="s">
        <v>28269</v>
      </c>
      <c r="AA8397" t="s">
        <v>28270</v>
      </c>
      <c r="AB8397" s="1">
        <v>38909</v>
      </c>
      <c r="AC8397" t="s">
        <v>89</v>
      </c>
    </row>
    <row r="8398" spans="1:29" x14ac:dyDescent="0.25">
      <c r="A8398">
        <v>26997</v>
      </c>
      <c r="B8398">
        <v>162</v>
      </c>
      <c r="C8398" t="s">
        <v>28271</v>
      </c>
      <c r="E8398" t="s">
        <v>2792</v>
      </c>
      <c r="F8398" t="s">
        <v>61</v>
      </c>
      <c r="G8398" t="s">
        <v>6823</v>
      </c>
      <c r="H8398" t="b">
        <v>0</v>
      </c>
      <c r="I8398" s="1">
        <v>26503</v>
      </c>
      <c r="J8398" t="s">
        <v>33</v>
      </c>
      <c r="L8398" t="s">
        <v>61</v>
      </c>
      <c r="M8398" t="s">
        <v>28272</v>
      </c>
      <c r="N8398">
        <v>40000</v>
      </c>
      <c r="O8398">
        <v>2</v>
      </c>
      <c r="P8398">
        <v>2</v>
      </c>
      <c r="Q8398" t="s">
        <v>35</v>
      </c>
      <c r="R8398" t="s">
        <v>36</v>
      </c>
      <c r="S8398" t="s">
        <v>37</v>
      </c>
      <c r="T8398" t="s">
        <v>38</v>
      </c>
      <c r="U8398" t="s">
        <v>39</v>
      </c>
      <c r="V8398" t="s">
        <v>40</v>
      </c>
      <c r="W8398" t="s">
        <v>457</v>
      </c>
      <c r="X8398">
        <v>0</v>
      </c>
      <c r="Y8398" t="s">
        <v>28273</v>
      </c>
      <c r="AA8398" t="s">
        <v>57</v>
      </c>
      <c r="AB8398" s="1">
        <v>39411</v>
      </c>
      <c r="AC8398" t="s">
        <v>89</v>
      </c>
    </row>
    <row r="8399" spans="1:29" x14ac:dyDescent="0.25">
      <c r="A8399">
        <v>27010</v>
      </c>
      <c r="B8399">
        <v>307</v>
      </c>
      <c r="C8399" t="s">
        <v>28274</v>
      </c>
      <c r="E8399" t="s">
        <v>2593</v>
      </c>
      <c r="F8399" t="s">
        <v>25483</v>
      </c>
      <c r="G8399" t="s">
        <v>1795</v>
      </c>
      <c r="H8399" t="b">
        <v>0</v>
      </c>
      <c r="I8399" s="1">
        <v>27712</v>
      </c>
      <c r="J8399" t="s">
        <v>33</v>
      </c>
      <c r="L8399" t="s">
        <v>61</v>
      </c>
      <c r="M8399" t="s">
        <v>28275</v>
      </c>
      <c r="N8399">
        <v>40000</v>
      </c>
      <c r="O8399">
        <v>3</v>
      </c>
      <c r="P8399">
        <v>3</v>
      </c>
      <c r="Q8399" t="s">
        <v>35</v>
      </c>
      <c r="R8399" t="s">
        <v>36</v>
      </c>
      <c r="S8399" t="s">
        <v>37</v>
      </c>
      <c r="T8399" t="s">
        <v>38</v>
      </c>
      <c r="U8399" t="s">
        <v>39</v>
      </c>
      <c r="V8399" t="s">
        <v>40</v>
      </c>
      <c r="W8399" t="s">
        <v>457</v>
      </c>
      <c r="X8399">
        <v>0</v>
      </c>
      <c r="Y8399" t="s">
        <v>28021</v>
      </c>
      <c r="AA8399" t="s">
        <v>28276</v>
      </c>
      <c r="AB8399" s="1">
        <v>39644</v>
      </c>
      <c r="AC8399" t="s">
        <v>89</v>
      </c>
    </row>
    <row r="8400" spans="1:29" x14ac:dyDescent="0.25">
      <c r="A8400">
        <v>27013</v>
      </c>
      <c r="B8400">
        <v>301</v>
      </c>
      <c r="C8400" t="s">
        <v>28277</v>
      </c>
      <c r="E8400" t="s">
        <v>196</v>
      </c>
      <c r="F8400" t="s">
        <v>33</v>
      </c>
      <c r="G8400" t="s">
        <v>1108</v>
      </c>
      <c r="H8400" t="b">
        <v>0</v>
      </c>
      <c r="I8400" s="1">
        <v>27299</v>
      </c>
      <c r="J8400" t="s">
        <v>33</v>
      </c>
      <c r="L8400" t="s">
        <v>61</v>
      </c>
      <c r="M8400" t="s">
        <v>28278</v>
      </c>
      <c r="N8400">
        <v>40000</v>
      </c>
      <c r="O8400">
        <v>3</v>
      </c>
      <c r="P8400">
        <v>3</v>
      </c>
      <c r="Q8400" t="s">
        <v>35</v>
      </c>
      <c r="R8400" t="s">
        <v>36</v>
      </c>
      <c r="S8400" t="s">
        <v>37</v>
      </c>
      <c r="T8400" t="s">
        <v>38</v>
      </c>
      <c r="U8400" t="s">
        <v>39</v>
      </c>
      <c r="V8400" t="s">
        <v>40</v>
      </c>
      <c r="W8400" t="s">
        <v>457</v>
      </c>
      <c r="X8400">
        <v>2</v>
      </c>
      <c r="Y8400" t="s">
        <v>28279</v>
      </c>
      <c r="AA8400" t="s">
        <v>28280</v>
      </c>
      <c r="AB8400" s="1">
        <v>39612</v>
      </c>
      <c r="AC8400" t="s">
        <v>89</v>
      </c>
    </row>
    <row r="8401" spans="1:29" x14ac:dyDescent="0.25">
      <c r="A8401">
        <v>27175</v>
      </c>
      <c r="B8401">
        <v>248</v>
      </c>
      <c r="C8401" t="s">
        <v>28281</v>
      </c>
      <c r="E8401" t="s">
        <v>213</v>
      </c>
      <c r="F8401" t="s">
        <v>25474</v>
      </c>
      <c r="G8401" t="s">
        <v>1125</v>
      </c>
      <c r="H8401" t="b">
        <v>0</v>
      </c>
      <c r="I8401" s="1">
        <v>26460</v>
      </c>
      <c r="J8401" t="s">
        <v>32</v>
      </c>
      <c r="L8401" t="s">
        <v>33</v>
      </c>
      <c r="M8401" t="s">
        <v>28282</v>
      </c>
      <c r="N8401">
        <v>40000</v>
      </c>
      <c r="O8401">
        <v>2</v>
      </c>
      <c r="P8401">
        <v>2</v>
      </c>
      <c r="Q8401" t="s">
        <v>35</v>
      </c>
      <c r="R8401" t="s">
        <v>36</v>
      </c>
      <c r="S8401" t="s">
        <v>37</v>
      </c>
      <c r="T8401" t="s">
        <v>38</v>
      </c>
      <c r="U8401" t="s">
        <v>39</v>
      </c>
      <c r="V8401" t="s">
        <v>40</v>
      </c>
      <c r="W8401" t="s">
        <v>457</v>
      </c>
      <c r="X8401">
        <v>0</v>
      </c>
      <c r="Y8401" t="s">
        <v>28283</v>
      </c>
      <c r="AA8401" t="s">
        <v>188</v>
      </c>
      <c r="AB8401" s="1">
        <v>39587</v>
      </c>
      <c r="AC8401" t="s">
        <v>89</v>
      </c>
    </row>
    <row r="8402" spans="1:29" x14ac:dyDescent="0.25">
      <c r="A8402">
        <v>27181</v>
      </c>
      <c r="B8402">
        <v>218</v>
      </c>
      <c r="C8402" t="s">
        <v>28284</v>
      </c>
      <c r="E8402" t="s">
        <v>2060</v>
      </c>
      <c r="F8402" t="s">
        <v>33</v>
      </c>
      <c r="G8402" t="s">
        <v>419</v>
      </c>
      <c r="H8402" t="b">
        <v>0</v>
      </c>
      <c r="I8402" s="1">
        <v>25707</v>
      </c>
      <c r="J8402" t="s">
        <v>32</v>
      </c>
      <c r="L8402" t="s">
        <v>33</v>
      </c>
      <c r="M8402" t="s">
        <v>28285</v>
      </c>
      <c r="N8402">
        <v>40000</v>
      </c>
      <c r="O8402">
        <v>2</v>
      </c>
      <c r="P8402">
        <v>2</v>
      </c>
      <c r="Q8402" t="s">
        <v>35</v>
      </c>
      <c r="R8402" t="s">
        <v>36</v>
      </c>
      <c r="S8402" t="s">
        <v>37</v>
      </c>
      <c r="T8402" t="s">
        <v>38</v>
      </c>
      <c r="U8402" t="s">
        <v>39</v>
      </c>
      <c r="V8402" t="s">
        <v>40</v>
      </c>
      <c r="W8402" t="s">
        <v>457</v>
      </c>
      <c r="X8402">
        <v>0</v>
      </c>
      <c r="Y8402" t="s">
        <v>28286</v>
      </c>
      <c r="AA8402" t="s">
        <v>608</v>
      </c>
      <c r="AB8402" s="1">
        <v>39445</v>
      </c>
      <c r="AC8402" t="s">
        <v>89</v>
      </c>
    </row>
    <row r="8403" spans="1:29" x14ac:dyDescent="0.25">
      <c r="A8403">
        <v>27188</v>
      </c>
      <c r="B8403">
        <v>170</v>
      </c>
      <c r="C8403" t="s">
        <v>28287</v>
      </c>
      <c r="E8403" t="s">
        <v>1838</v>
      </c>
      <c r="F8403" t="s">
        <v>25512</v>
      </c>
      <c r="G8403" t="s">
        <v>436</v>
      </c>
      <c r="H8403" t="b">
        <v>0</v>
      </c>
      <c r="I8403" s="1">
        <v>25755</v>
      </c>
      <c r="J8403" t="s">
        <v>32</v>
      </c>
      <c r="L8403" t="s">
        <v>61</v>
      </c>
      <c r="M8403" t="s">
        <v>28288</v>
      </c>
      <c r="N8403">
        <v>40000</v>
      </c>
      <c r="O8403">
        <v>2</v>
      </c>
      <c r="P8403">
        <v>2</v>
      </c>
      <c r="Q8403" t="s">
        <v>35</v>
      </c>
      <c r="R8403" t="s">
        <v>36</v>
      </c>
      <c r="S8403" t="s">
        <v>37</v>
      </c>
      <c r="T8403" t="s">
        <v>38</v>
      </c>
      <c r="U8403" t="s">
        <v>39</v>
      </c>
      <c r="V8403" t="s">
        <v>40</v>
      </c>
      <c r="W8403" t="s">
        <v>457</v>
      </c>
      <c r="X8403">
        <v>2</v>
      </c>
      <c r="Y8403" t="s">
        <v>28260</v>
      </c>
      <c r="AA8403" t="s">
        <v>941</v>
      </c>
      <c r="AB8403" s="1">
        <v>39547</v>
      </c>
      <c r="AC8403" t="s">
        <v>89</v>
      </c>
    </row>
    <row r="8404" spans="1:29" x14ac:dyDescent="0.25">
      <c r="A8404">
        <v>27189</v>
      </c>
      <c r="B8404">
        <v>343</v>
      </c>
      <c r="C8404" t="s">
        <v>28289</v>
      </c>
      <c r="E8404" t="s">
        <v>2415</v>
      </c>
      <c r="F8404" t="s">
        <v>25465</v>
      </c>
      <c r="G8404" t="s">
        <v>1863</v>
      </c>
      <c r="H8404" t="b">
        <v>0</v>
      </c>
      <c r="I8404" s="1">
        <v>27718</v>
      </c>
      <c r="J8404" t="s">
        <v>33</v>
      </c>
      <c r="L8404" t="s">
        <v>61</v>
      </c>
      <c r="M8404" t="s">
        <v>28290</v>
      </c>
      <c r="N8404">
        <v>40000</v>
      </c>
      <c r="O8404">
        <v>3</v>
      </c>
      <c r="P8404">
        <v>3</v>
      </c>
      <c r="Q8404" t="s">
        <v>35</v>
      </c>
      <c r="R8404" t="s">
        <v>36</v>
      </c>
      <c r="S8404" t="s">
        <v>37</v>
      </c>
      <c r="T8404" t="s">
        <v>38</v>
      </c>
      <c r="U8404" t="s">
        <v>39</v>
      </c>
      <c r="V8404" t="s">
        <v>40</v>
      </c>
      <c r="W8404" t="s">
        <v>457</v>
      </c>
      <c r="X8404">
        <v>1</v>
      </c>
      <c r="Y8404" t="s">
        <v>28202</v>
      </c>
      <c r="AA8404" t="s">
        <v>28291</v>
      </c>
      <c r="AB8404" s="1">
        <v>39520</v>
      </c>
      <c r="AC8404" t="s">
        <v>89</v>
      </c>
    </row>
    <row r="8405" spans="1:29" x14ac:dyDescent="0.25">
      <c r="A8405">
        <v>27190</v>
      </c>
      <c r="B8405">
        <v>301</v>
      </c>
      <c r="C8405" t="s">
        <v>28292</v>
      </c>
      <c r="E8405" t="s">
        <v>465</v>
      </c>
      <c r="F8405" t="s">
        <v>33</v>
      </c>
      <c r="G8405" t="s">
        <v>682</v>
      </c>
      <c r="H8405" t="b">
        <v>0</v>
      </c>
      <c r="I8405" s="1">
        <v>27145</v>
      </c>
      <c r="J8405" t="s">
        <v>33</v>
      </c>
      <c r="L8405" t="s">
        <v>61</v>
      </c>
      <c r="M8405" t="s">
        <v>28293</v>
      </c>
      <c r="N8405">
        <v>40000</v>
      </c>
      <c r="O8405">
        <v>3</v>
      </c>
      <c r="P8405">
        <v>3</v>
      </c>
      <c r="Q8405" t="s">
        <v>35</v>
      </c>
      <c r="R8405" t="s">
        <v>36</v>
      </c>
      <c r="S8405" t="s">
        <v>37</v>
      </c>
      <c r="T8405" t="s">
        <v>38</v>
      </c>
      <c r="U8405" t="s">
        <v>39</v>
      </c>
      <c r="V8405" t="s">
        <v>40</v>
      </c>
      <c r="W8405" t="s">
        <v>457</v>
      </c>
      <c r="X8405">
        <v>1</v>
      </c>
      <c r="Y8405" t="s">
        <v>28294</v>
      </c>
      <c r="AA8405" t="s">
        <v>28295</v>
      </c>
      <c r="AB8405" s="1">
        <v>39636</v>
      </c>
      <c r="AC8405" t="s">
        <v>89</v>
      </c>
    </row>
    <row r="8406" spans="1:29" x14ac:dyDescent="0.25">
      <c r="A8406">
        <v>28572</v>
      </c>
      <c r="B8406">
        <v>609</v>
      </c>
      <c r="C8406" t="s">
        <v>28296</v>
      </c>
      <c r="E8406" t="s">
        <v>1635</v>
      </c>
      <c r="F8406" t="s">
        <v>28297</v>
      </c>
      <c r="G8406" t="s">
        <v>644</v>
      </c>
      <c r="H8406" t="b">
        <v>0</v>
      </c>
      <c r="I8406" s="1">
        <v>27031</v>
      </c>
      <c r="J8406" t="s">
        <v>33</v>
      </c>
      <c r="L8406" t="s">
        <v>33</v>
      </c>
      <c r="M8406" t="s">
        <v>28298</v>
      </c>
      <c r="N8406">
        <v>40000</v>
      </c>
      <c r="O8406">
        <v>3</v>
      </c>
      <c r="P8406">
        <v>3</v>
      </c>
      <c r="Q8406" t="s">
        <v>35</v>
      </c>
      <c r="R8406" t="s">
        <v>36</v>
      </c>
      <c r="S8406" t="s">
        <v>37</v>
      </c>
      <c r="T8406" t="s">
        <v>38</v>
      </c>
      <c r="U8406" t="s">
        <v>39</v>
      </c>
      <c r="V8406" t="s">
        <v>40</v>
      </c>
      <c r="W8406" t="s">
        <v>457</v>
      </c>
      <c r="X8406">
        <v>2</v>
      </c>
      <c r="Y8406" t="s">
        <v>28299</v>
      </c>
      <c r="AA8406" t="s">
        <v>28300</v>
      </c>
      <c r="AB8406" s="1">
        <v>39395</v>
      </c>
      <c r="AC8406" t="s">
        <v>89</v>
      </c>
    </row>
    <row r="8407" spans="1:29" x14ac:dyDescent="0.25">
      <c r="A8407">
        <v>28756</v>
      </c>
      <c r="B8407">
        <v>205</v>
      </c>
      <c r="C8407" t="s">
        <v>28301</v>
      </c>
      <c r="E8407" t="s">
        <v>2175</v>
      </c>
      <c r="F8407" t="s">
        <v>33</v>
      </c>
      <c r="G8407" t="s">
        <v>26571</v>
      </c>
      <c r="H8407" t="b">
        <v>0</v>
      </c>
      <c r="I8407" s="1">
        <v>25720</v>
      </c>
      <c r="J8407" t="s">
        <v>32</v>
      </c>
      <c r="L8407" t="s">
        <v>61</v>
      </c>
      <c r="M8407" t="s">
        <v>28302</v>
      </c>
      <c r="N8407">
        <v>40000</v>
      </c>
      <c r="O8407">
        <v>2</v>
      </c>
      <c r="P8407">
        <v>2</v>
      </c>
      <c r="Q8407" t="s">
        <v>35</v>
      </c>
      <c r="R8407" t="s">
        <v>36</v>
      </c>
      <c r="S8407" t="s">
        <v>37</v>
      </c>
      <c r="T8407" t="s">
        <v>38</v>
      </c>
      <c r="U8407" t="s">
        <v>39</v>
      </c>
      <c r="V8407" t="s">
        <v>40</v>
      </c>
      <c r="W8407" t="s">
        <v>457</v>
      </c>
      <c r="X8407">
        <v>0</v>
      </c>
      <c r="Y8407" t="s">
        <v>28303</v>
      </c>
      <c r="AA8407" t="s">
        <v>246</v>
      </c>
      <c r="AB8407" s="1">
        <v>39067</v>
      </c>
      <c r="AC8407" t="s">
        <v>89</v>
      </c>
    </row>
    <row r="8408" spans="1:29" x14ac:dyDescent="0.25">
      <c r="A8408">
        <v>28757</v>
      </c>
      <c r="B8408">
        <v>201</v>
      </c>
      <c r="C8408" t="s">
        <v>28304</v>
      </c>
      <c r="E8408" t="s">
        <v>638</v>
      </c>
      <c r="F8408" t="s">
        <v>25659</v>
      </c>
      <c r="G8408" t="s">
        <v>360</v>
      </c>
      <c r="H8408" t="b">
        <v>0</v>
      </c>
      <c r="I8408" s="1">
        <v>26196</v>
      </c>
      <c r="J8408" t="s">
        <v>33</v>
      </c>
      <c r="L8408" t="s">
        <v>33</v>
      </c>
      <c r="M8408" t="s">
        <v>28305</v>
      </c>
      <c r="N8408">
        <v>40000</v>
      </c>
      <c r="O8408">
        <v>2</v>
      </c>
      <c r="P8408">
        <v>2</v>
      </c>
      <c r="Q8408" t="s">
        <v>35</v>
      </c>
      <c r="R8408" t="s">
        <v>36</v>
      </c>
      <c r="S8408" t="s">
        <v>37</v>
      </c>
      <c r="T8408" t="s">
        <v>38</v>
      </c>
      <c r="U8408" t="s">
        <v>39</v>
      </c>
      <c r="V8408" t="s">
        <v>40</v>
      </c>
      <c r="W8408" t="s">
        <v>457</v>
      </c>
      <c r="X8408">
        <v>1</v>
      </c>
      <c r="Y8408" t="s">
        <v>28306</v>
      </c>
      <c r="AA8408" t="s">
        <v>433</v>
      </c>
      <c r="AB8408" s="1">
        <v>39069</v>
      </c>
      <c r="AC8408" t="s">
        <v>89</v>
      </c>
    </row>
    <row r="8409" spans="1:29" x14ac:dyDescent="0.25">
      <c r="A8409">
        <v>28759</v>
      </c>
      <c r="B8409">
        <v>237</v>
      </c>
      <c r="C8409" t="s">
        <v>28307</v>
      </c>
      <c r="E8409" t="s">
        <v>332</v>
      </c>
      <c r="F8409" t="s">
        <v>32</v>
      </c>
      <c r="G8409" t="s">
        <v>889</v>
      </c>
      <c r="H8409" t="b">
        <v>0</v>
      </c>
      <c r="I8409" s="1">
        <v>26026</v>
      </c>
      <c r="J8409" t="s">
        <v>32</v>
      </c>
      <c r="L8409" t="s">
        <v>61</v>
      </c>
      <c r="M8409" t="s">
        <v>28308</v>
      </c>
      <c r="N8409">
        <v>40000</v>
      </c>
      <c r="O8409">
        <v>2</v>
      </c>
      <c r="P8409">
        <v>2</v>
      </c>
      <c r="Q8409" t="s">
        <v>35</v>
      </c>
      <c r="R8409" t="s">
        <v>36</v>
      </c>
      <c r="S8409" t="s">
        <v>37</v>
      </c>
      <c r="T8409" t="s">
        <v>38</v>
      </c>
      <c r="U8409" t="s">
        <v>39</v>
      </c>
      <c r="V8409" t="s">
        <v>40</v>
      </c>
      <c r="W8409" t="s">
        <v>457</v>
      </c>
      <c r="X8409">
        <v>2</v>
      </c>
      <c r="Y8409" t="s">
        <v>28309</v>
      </c>
      <c r="AA8409" t="s">
        <v>433</v>
      </c>
      <c r="AB8409" s="1">
        <v>39628</v>
      </c>
      <c r="AC8409" t="s">
        <v>89</v>
      </c>
    </row>
    <row r="8410" spans="1:29" x14ac:dyDescent="0.25">
      <c r="A8410">
        <v>28763</v>
      </c>
      <c r="B8410">
        <v>302</v>
      </c>
      <c r="C8410" t="s">
        <v>28310</v>
      </c>
      <c r="E8410" t="s">
        <v>24260</v>
      </c>
      <c r="F8410" t="s">
        <v>25512</v>
      </c>
      <c r="G8410" t="s">
        <v>260</v>
      </c>
      <c r="H8410" t="b">
        <v>0</v>
      </c>
      <c r="I8410" s="1">
        <v>27233</v>
      </c>
      <c r="J8410" t="s">
        <v>32</v>
      </c>
      <c r="L8410" t="s">
        <v>61</v>
      </c>
      <c r="M8410" t="s">
        <v>28311</v>
      </c>
      <c r="N8410">
        <v>40000</v>
      </c>
      <c r="O8410">
        <v>3</v>
      </c>
      <c r="P8410">
        <v>3</v>
      </c>
      <c r="Q8410" t="s">
        <v>35</v>
      </c>
      <c r="R8410" t="s">
        <v>36</v>
      </c>
      <c r="S8410" t="s">
        <v>37</v>
      </c>
      <c r="T8410" t="s">
        <v>38</v>
      </c>
      <c r="U8410" t="s">
        <v>39</v>
      </c>
      <c r="V8410" t="s">
        <v>40</v>
      </c>
      <c r="W8410" t="s">
        <v>457</v>
      </c>
      <c r="X8410">
        <v>2</v>
      </c>
      <c r="Y8410" t="s">
        <v>28312</v>
      </c>
      <c r="AA8410" t="s">
        <v>28313</v>
      </c>
      <c r="AB8410" s="1">
        <v>38672</v>
      </c>
      <c r="AC8410" t="s">
        <v>89</v>
      </c>
    </row>
    <row r="8411" spans="1:29" x14ac:dyDescent="0.25">
      <c r="A8411">
        <v>28766</v>
      </c>
      <c r="B8411">
        <v>41</v>
      </c>
      <c r="C8411" t="s">
        <v>28314</v>
      </c>
      <c r="E8411" t="s">
        <v>354</v>
      </c>
      <c r="F8411" t="s">
        <v>61</v>
      </c>
      <c r="G8411" t="s">
        <v>266</v>
      </c>
      <c r="H8411" t="b">
        <v>0</v>
      </c>
      <c r="I8411" s="1">
        <v>27428</v>
      </c>
      <c r="J8411" t="s">
        <v>32</v>
      </c>
      <c r="L8411" t="s">
        <v>33</v>
      </c>
      <c r="M8411" t="s">
        <v>28315</v>
      </c>
      <c r="N8411">
        <v>40000</v>
      </c>
      <c r="O8411">
        <v>3</v>
      </c>
      <c r="P8411">
        <v>3</v>
      </c>
      <c r="Q8411" t="s">
        <v>35</v>
      </c>
      <c r="R8411" t="s">
        <v>36</v>
      </c>
      <c r="S8411" t="s">
        <v>37</v>
      </c>
      <c r="T8411" t="s">
        <v>38</v>
      </c>
      <c r="U8411" t="s">
        <v>39</v>
      </c>
      <c r="V8411" t="s">
        <v>40</v>
      </c>
      <c r="W8411" t="s">
        <v>457</v>
      </c>
      <c r="X8411">
        <v>2</v>
      </c>
      <c r="Y8411" t="s">
        <v>28316</v>
      </c>
      <c r="AA8411" t="s">
        <v>28317</v>
      </c>
      <c r="AB8411" s="1">
        <v>38906</v>
      </c>
      <c r="AC8411" t="s">
        <v>89</v>
      </c>
    </row>
    <row r="8412" spans="1:29" x14ac:dyDescent="0.25">
      <c r="A8412">
        <v>28767</v>
      </c>
      <c r="B8412">
        <v>49</v>
      </c>
      <c r="C8412" t="s">
        <v>28318</v>
      </c>
      <c r="E8412" t="s">
        <v>962</v>
      </c>
      <c r="F8412" t="s">
        <v>25474</v>
      </c>
      <c r="G8412" t="s">
        <v>2155</v>
      </c>
      <c r="H8412" t="b">
        <v>0</v>
      </c>
      <c r="I8412" s="1">
        <v>27633</v>
      </c>
      <c r="J8412" t="s">
        <v>33</v>
      </c>
      <c r="L8412" t="s">
        <v>33</v>
      </c>
      <c r="M8412" t="s">
        <v>28319</v>
      </c>
      <c r="N8412">
        <v>40000</v>
      </c>
      <c r="O8412">
        <v>3</v>
      </c>
      <c r="P8412">
        <v>3</v>
      </c>
      <c r="Q8412" t="s">
        <v>35</v>
      </c>
      <c r="R8412" t="s">
        <v>36</v>
      </c>
      <c r="S8412" t="s">
        <v>37</v>
      </c>
      <c r="T8412" t="s">
        <v>38</v>
      </c>
      <c r="U8412" t="s">
        <v>39</v>
      </c>
      <c r="V8412" t="s">
        <v>40</v>
      </c>
      <c r="W8412" t="s">
        <v>457</v>
      </c>
      <c r="X8412">
        <v>2</v>
      </c>
      <c r="Y8412" t="s">
        <v>28320</v>
      </c>
      <c r="AA8412" t="s">
        <v>28321</v>
      </c>
      <c r="AB8412" s="1">
        <v>39413</v>
      </c>
      <c r="AC8412" t="s">
        <v>89</v>
      </c>
    </row>
    <row r="8413" spans="1:29" x14ac:dyDescent="0.25">
      <c r="A8413">
        <v>12331</v>
      </c>
      <c r="B8413">
        <v>185</v>
      </c>
      <c r="C8413" t="s">
        <v>28322</v>
      </c>
      <c r="E8413" t="s">
        <v>2317</v>
      </c>
      <c r="F8413" t="s">
        <v>25478</v>
      </c>
      <c r="G8413" t="s">
        <v>168</v>
      </c>
      <c r="H8413" t="b">
        <v>0</v>
      </c>
      <c r="I8413" s="1">
        <v>17731</v>
      </c>
      <c r="J8413" t="s">
        <v>32</v>
      </c>
      <c r="L8413" t="s">
        <v>61</v>
      </c>
      <c r="M8413" t="s">
        <v>28323</v>
      </c>
      <c r="N8413">
        <v>70000</v>
      </c>
      <c r="O8413">
        <v>5</v>
      </c>
      <c r="P8413">
        <v>1</v>
      </c>
      <c r="Q8413" t="s">
        <v>3065</v>
      </c>
      <c r="R8413" t="s">
        <v>3066</v>
      </c>
      <c r="S8413" t="s">
        <v>3067</v>
      </c>
      <c r="T8413" t="s">
        <v>662</v>
      </c>
      <c r="U8413" t="s">
        <v>663</v>
      </c>
      <c r="V8413" t="s">
        <v>664</v>
      </c>
      <c r="W8413" t="s">
        <v>457</v>
      </c>
      <c r="X8413">
        <v>4</v>
      </c>
      <c r="Y8413" t="s">
        <v>28324</v>
      </c>
      <c r="AA8413" t="s">
        <v>2363</v>
      </c>
      <c r="AB8413" s="1">
        <v>39331</v>
      </c>
      <c r="AC8413" t="s">
        <v>831</v>
      </c>
    </row>
    <row r="8414" spans="1:29" x14ac:dyDescent="0.25">
      <c r="A8414">
        <v>12660</v>
      </c>
      <c r="B8414">
        <v>183</v>
      </c>
      <c r="C8414" t="s">
        <v>28325</v>
      </c>
      <c r="E8414" t="s">
        <v>516</v>
      </c>
      <c r="F8414" t="s">
        <v>25924</v>
      </c>
      <c r="G8414" t="s">
        <v>425</v>
      </c>
      <c r="H8414" t="b">
        <v>0</v>
      </c>
      <c r="I8414" s="1">
        <v>17459</v>
      </c>
      <c r="J8414" t="s">
        <v>33</v>
      </c>
      <c r="L8414" t="s">
        <v>61</v>
      </c>
      <c r="M8414" t="s">
        <v>28326</v>
      </c>
      <c r="N8414">
        <v>80000</v>
      </c>
      <c r="O8414">
        <v>5</v>
      </c>
      <c r="P8414">
        <v>1</v>
      </c>
      <c r="Q8414" t="s">
        <v>3065</v>
      </c>
      <c r="R8414" t="s">
        <v>3066</v>
      </c>
      <c r="S8414" t="s">
        <v>3067</v>
      </c>
      <c r="T8414" t="s">
        <v>662</v>
      </c>
      <c r="U8414" t="s">
        <v>663</v>
      </c>
      <c r="V8414" t="s">
        <v>664</v>
      </c>
      <c r="W8414" t="s">
        <v>457</v>
      </c>
      <c r="X8414">
        <v>4</v>
      </c>
      <c r="Y8414" t="s">
        <v>28327</v>
      </c>
      <c r="AA8414" t="s">
        <v>1045</v>
      </c>
      <c r="AB8414" s="1">
        <v>39601</v>
      </c>
      <c r="AC8414" t="s">
        <v>831</v>
      </c>
    </row>
    <row r="8415" spans="1:29" x14ac:dyDescent="0.25">
      <c r="A8415">
        <v>12661</v>
      </c>
      <c r="B8415">
        <v>225</v>
      </c>
      <c r="C8415" t="s">
        <v>28328</v>
      </c>
      <c r="E8415" t="s">
        <v>2752</v>
      </c>
      <c r="F8415" t="s">
        <v>33</v>
      </c>
      <c r="G8415" t="s">
        <v>260</v>
      </c>
      <c r="H8415" t="b">
        <v>0</v>
      </c>
      <c r="I8415" s="1">
        <v>17401</v>
      </c>
      <c r="J8415" t="s">
        <v>33</v>
      </c>
      <c r="L8415" t="s">
        <v>61</v>
      </c>
      <c r="M8415" t="s">
        <v>28329</v>
      </c>
      <c r="N8415">
        <v>80000</v>
      </c>
      <c r="O8415">
        <v>5</v>
      </c>
      <c r="P8415">
        <v>1</v>
      </c>
      <c r="Q8415" t="s">
        <v>3065</v>
      </c>
      <c r="R8415" t="s">
        <v>3066</v>
      </c>
      <c r="S8415" t="s">
        <v>3067</v>
      </c>
      <c r="T8415" t="s">
        <v>662</v>
      </c>
      <c r="U8415" t="s">
        <v>663</v>
      </c>
      <c r="V8415" t="s">
        <v>664</v>
      </c>
      <c r="W8415" t="s">
        <v>457</v>
      </c>
      <c r="X8415">
        <v>4</v>
      </c>
      <c r="Y8415" t="s">
        <v>28330</v>
      </c>
      <c r="AA8415" t="s">
        <v>612</v>
      </c>
      <c r="AB8415" s="1">
        <v>39357</v>
      </c>
      <c r="AC8415" t="s">
        <v>831</v>
      </c>
    </row>
    <row r="8416" spans="1:29" x14ac:dyDescent="0.25">
      <c r="A8416">
        <v>15709</v>
      </c>
      <c r="B8416">
        <v>215</v>
      </c>
      <c r="C8416" t="s">
        <v>28331</v>
      </c>
      <c r="E8416" t="s">
        <v>2342</v>
      </c>
      <c r="F8416" t="s">
        <v>33</v>
      </c>
      <c r="G8416" t="s">
        <v>639</v>
      </c>
      <c r="H8416" t="b">
        <v>0</v>
      </c>
      <c r="I8416" s="1">
        <v>17779</v>
      </c>
      <c r="J8416" t="s">
        <v>33</v>
      </c>
      <c r="L8416" t="s">
        <v>61</v>
      </c>
      <c r="M8416" t="s">
        <v>28332</v>
      </c>
      <c r="N8416">
        <v>70000</v>
      </c>
      <c r="O8416">
        <v>5</v>
      </c>
      <c r="P8416">
        <v>1</v>
      </c>
      <c r="Q8416" t="s">
        <v>3065</v>
      </c>
      <c r="R8416" t="s">
        <v>3066</v>
      </c>
      <c r="S8416" t="s">
        <v>3067</v>
      </c>
      <c r="T8416" t="s">
        <v>662</v>
      </c>
      <c r="U8416" t="s">
        <v>663</v>
      </c>
      <c r="V8416" t="s">
        <v>664</v>
      </c>
      <c r="W8416" t="s">
        <v>457</v>
      </c>
      <c r="X8416">
        <v>3</v>
      </c>
      <c r="Y8416" t="s">
        <v>28333</v>
      </c>
      <c r="AA8416" t="s">
        <v>285</v>
      </c>
      <c r="AB8416" s="1">
        <v>39350</v>
      </c>
      <c r="AC8416" t="s">
        <v>831</v>
      </c>
    </row>
    <row r="8417" spans="1:29" x14ac:dyDescent="0.25">
      <c r="A8417">
        <v>17222</v>
      </c>
      <c r="B8417">
        <v>214</v>
      </c>
      <c r="C8417" t="s">
        <v>28334</v>
      </c>
      <c r="E8417" t="s">
        <v>2993</v>
      </c>
      <c r="F8417" t="s">
        <v>25483</v>
      </c>
      <c r="G8417" t="s">
        <v>371</v>
      </c>
      <c r="H8417" t="b">
        <v>0</v>
      </c>
      <c r="I8417" s="1">
        <v>17709</v>
      </c>
      <c r="J8417" t="s">
        <v>33</v>
      </c>
      <c r="L8417" t="s">
        <v>61</v>
      </c>
      <c r="M8417" t="s">
        <v>28335</v>
      </c>
      <c r="N8417">
        <v>70000</v>
      </c>
      <c r="O8417">
        <v>5</v>
      </c>
      <c r="P8417">
        <v>1</v>
      </c>
      <c r="Q8417" t="s">
        <v>3065</v>
      </c>
      <c r="R8417" t="s">
        <v>3066</v>
      </c>
      <c r="S8417" t="s">
        <v>3067</v>
      </c>
      <c r="T8417" t="s">
        <v>662</v>
      </c>
      <c r="U8417" t="s">
        <v>663</v>
      </c>
      <c r="V8417" t="s">
        <v>664</v>
      </c>
      <c r="W8417" t="s">
        <v>457</v>
      </c>
      <c r="X8417">
        <v>3</v>
      </c>
      <c r="Y8417" t="s">
        <v>240</v>
      </c>
      <c r="AA8417" t="s">
        <v>2685</v>
      </c>
      <c r="AB8417" s="1">
        <v>39462</v>
      </c>
      <c r="AC8417" t="s">
        <v>831</v>
      </c>
    </row>
    <row r="8418" spans="1:29" x14ac:dyDescent="0.25">
      <c r="A8418">
        <v>17224</v>
      </c>
      <c r="B8418">
        <v>175</v>
      </c>
      <c r="C8418" t="s">
        <v>28336</v>
      </c>
      <c r="E8418" t="s">
        <v>4051</v>
      </c>
      <c r="F8418" t="s">
        <v>25474</v>
      </c>
      <c r="G8418" t="s">
        <v>92</v>
      </c>
      <c r="H8418" t="b">
        <v>0</v>
      </c>
      <c r="I8418" s="1">
        <v>17826</v>
      </c>
      <c r="J8418" t="s">
        <v>33</v>
      </c>
      <c r="L8418" t="s">
        <v>61</v>
      </c>
      <c r="M8418" t="s">
        <v>28337</v>
      </c>
      <c r="N8418">
        <v>90000</v>
      </c>
      <c r="O8418">
        <v>4</v>
      </c>
      <c r="P8418">
        <v>1</v>
      </c>
      <c r="Q8418" t="s">
        <v>3065</v>
      </c>
      <c r="R8418" t="s">
        <v>3066</v>
      </c>
      <c r="S8418" t="s">
        <v>3067</v>
      </c>
      <c r="T8418" t="s">
        <v>662</v>
      </c>
      <c r="U8418" t="s">
        <v>663</v>
      </c>
      <c r="V8418" t="s">
        <v>664</v>
      </c>
      <c r="W8418" t="s">
        <v>457</v>
      </c>
      <c r="X8418">
        <v>4</v>
      </c>
      <c r="Y8418" t="s">
        <v>28338</v>
      </c>
      <c r="AA8418" t="s">
        <v>951</v>
      </c>
      <c r="AB8418" s="1">
        <v>39405</v>
      </c>
      <c r="AC8418" t="s">
        <v>831</v>
      </c>
    </row>
    <row r="8419" spans="1:29" x14ac:dyDescent="0.25">
      <c r="A8419">
        <v>18182</v>
      </c>
      <c r="B8419">
        <v>164</v>
      </c>
      <c r="C8419" t="s">
        <v>28339</v>
      </c>
      <c r="E8419" t="s">
        <v>1047</v>
      </c>
      <c r="F8419" t="s">
        <v>25478</v>
      </c>
      <c r="G8419" t="s">
        <v>639</v>
      </c>
      <c r="H8419" t="b">
        <v>0</v>
      </c>
      <c r="I8419" s="1">
        <v>17811</v>
      </c>
      <c r="J8419" t="s">
        <v>32</v>
      </c>
      <c r="L8419" t="s">
        <v>61</v>
      </c>
      <c r="M8419" t="s">
        <v>28340</v>
      </c>
      <c r="N8419">
        <v>90000</v>
      </c>
      <c r="O8419">
        <v>4</v>
      </c>
      <c r="P8419">
        <v>1</v>
      </c>
      <c r="Q8419" t="s">
        <v>3065</v>
      </c>
      <c r="R8419" t="s">
        <v>3066</v>
      </c>
      <c r="S8419" t="s">
        <v>3067</v>
      </c>
      <c r="T8419" t="s">
        <v>662</v>
      </c>
      <c r="U8419" t="s">
        <v>663</v>
      </c>
      <c r="V8419" t="s">
        <v>664</v>
      </c>
      <c r="W8419" t="s">
        <v>457</v>
      </c>
      <c r="X8419">
        <v>4</v>
      </c>
      <c r="Y8419" t="s">
        <v>28341</v>
      </c>
      <c r="AA8419" t="s">
        <v>1179</v>
      </c>
      <c r="AB8419" s="1">
        <v>39366</v>
      </c>
      <c r="AC8419" t="s">
        <v>831</v>
      </c>
    </row>
    <row r="8420" spans="1:29" x14ac:dyDescent="0.25">
      <c r="A8420">
        <v>19944</v>
      </c>
      <c r="B8420">
        <v>156</v>
      </c>
      <c r="C8420" t="s">
        <v>28342</v>
      </c>
      <c r="E8420" t="s">
        <v>1112</v>
      </c>
      <c r="F8420" t="s">
        <v>25492</v>
      </c>
      <c r="G8420" t="s">
        <v>450</v>
      </c>
      <c r="H8420" t="b">
        <v>0</v>
      </c>
      <c r="I8420" s="1">
        <v>17755</v>
      </c>
      <c r="J8420" t="s">
        <v>33</v>
      </c>
      <c r="L8420" t="s">
        <v>33</v>
      </c>
      <c r="M8420" t="s">
        <v>28343</v>
      </c>
      <c r="N8420">
        <v>90000</v>
      </c>
      <c r="O8420">
        <v>4</v>
      </c>
      <c r="P8420">
        <v>1</v>
      </c>
      <c r="Q8420" t="s">
        <v>3065</v>
      </c>
      <c r="R8420" t="s">
        <v>3066</v>
      </c>
      <c r="S8420" t="s">
        <v>3067</v>
      </c>
      <c r="T8420" t="s">
        <v>662</v>
      </c>
      <c r="U8420" t="s">
        <v>663</v>
      </c>
      <c r="V8420" t="s">
        <v>664</v>
      </c>
      <c r="W8420" t="s">
        <v>41</v>
      </c>
      <c r="X8420">
        <v>4</v>
      </c>
      <c r="Y8420" t="s">
        <v>28344</v>
      </c>
      <c r="AA8420" t="s">
        <v>194</v>
      </c>
      <c r="AB8420" s="1">
        <v>38954</v>
      </c>
      <c r="AC8420" t="s">
        <v>667</v>
      </c>
    </row>
    <row r="8421" spans="1:29" x14ac:dyDescent="0.25">
      <c r="A8421">
        <v>19945</v>
      </c>
      <c r="B8421">
        <v>225</v>
      </c>
      <c r="C8421" t="s">
        <v>28345</v>
      </c>
      <c r="E8421" t="s">
        <v>3793</v>
      </c>
      <c r="F8421" t="s">
        <v>25492</v>
      </c>
      <c r="G8421" t="s">
        <v>521</v>
      </c>
      <c r="H8421" t="b">
        <v>0</v>
      </c>
      <c r="I8421" s="1">
        <v>17340</v>
      </c>
      <c r="J8421" t="s">
        <v>33</v>
      </c>
      <c r="L8421" t="s">
        <v>33</v>
      </c>
      <c r="M8421" t="s">
        <v>28346</v>
      </c>
      <c r="N8421">
        <v>80000</v>
      </c>
      <c r="O8421">
        <v>5</v>
      </c>
      <c r="P8421">
        <v>1</v>
      </c>
      <c r="Q8421" t="s">
        <v>3065</v>
      </c>
      <c r="R8421" t="s">
        <v>3066</v>
      </c>
      <c r="S8421" t="s">
        <v>3067</v>
      </c>
      <c r="T8421" t="s">
        <v>662</v>
      </c>
      <c r="U8421" t="s">
        <v>663</v>
      </c>
      <c r="V8421" t="s">
        <v>664</v>
      </c>
      <c r="W8421" t="s">
        <v>457</v>
      </c>
      <c r="X8421">
        <v>4</v>
      </c>
      <c r="Y8421" t="s">
        <v>28347</v>
      </c>
      <c r="AA8421" t="s">
        <v>2363</v>
      </c>
      <c r="AB8421" s="1">
        <v>39235</v>
      </c>
      <c r="AC8421" t="s">
        <v>667</v>
      </c>
    </row>
    <row r="8422" spans="1:29" x14ac:dyDescent="0.25">
      <c r="A8422">
        <v>21542</v>
      </c>
      <c r="B8422">
        <v>220</v>
      </c>
      <c r="C8422" t="s">
        <v>28348</v>
      </c>
      <c r="E8422" t="s">
        <v>3380</v>
      </c>
      <c r="F8422" t="s">
        <v>25474</v>
      </c>
      <c r="G8422" t="s">
        <v>2151</v>
      </c>
      <c r="H8422" t="b">
        <v>0</v>
      </c>
      <c r="I8422" s="1">
        <v>18042</v>
      </c>
      <c r="J8422" t="s">
        <v>33</v>
      </c>
      <c r="L8422" t="s">
        <v>61</v>
      </c>
      <c r="M8422" t="s">
        <v>28349</v>
      </c>
      <c r="N8422">
        <v>70000</v>
      </c>
      <c r="O8422">
        <v>5</v>
      </c>
      <c r="P8422">
        <v>1</v>
      </c>
      <c r="Q8422" t="s">
        <v>3065</v>
      </c>
      <c r="R8422" t="s">
        <v>3066</v>
      </c>
      <c r="S8422" t="s">
        <v>3067</v>
      </c>
      <c r="T8422" t="s">
        <v>662</v>
      </c>
      <c r="U8422" t="s">
        <v>663</v>
      </c>
      <c r="V8422" t="s">
        <v>664</v>
      </c>
      <c r="W8422" t="s">
        <v>41</v>
      </c>
      <c r="X8422">
        <v>3</v>
      </c>
      <c r="Y8422" t="s">
        <v>28350</v>
      </c>
      <c r="AA8422" t="s">
        <v>176</v>
      </c>
      <c r="AB8422" s="1">
        <v>39609</v>
      </c>
      <c r="AC8422" t="s">
        <v>667</v>
      </c>
    </row>
    <row r="8423" spans="1:29" x14ac:dyDescent="0.25">
      <c r="A8423">
        <v>21546</v>
      </c>
      <c r="B8423">
        <v>155</v>
      </c>
      <c r="C8423" t="s">
        <v>28351</v>
      </c>
      <c r="E8423" t="s">
        <v>4450</v>
      </c>
      <c r="F8423" t="s">
        <v>25602</v>
      </c>
      <c r="G8423" t="s">
        <v>521</v>
      </c>
      <c r="H8423" t="b">
        <v>0</v>
      </c>
      <c r="I8423" s="1">
        <v>17678</v>
      </c>
      <c r="J8423" t="s">
        <v>33</v>
      </c>
      <c r="L8423" t="s">
        <v>33</v>
      </c>
      <c r="M8423" t="s">
        <v>28352</v>
      </c>
      <c r="N8423">
        <v>90000</v>
      </c>
      <c r="O8423">
        <v>4</v>
      </c>
      <c r="P8423">
        <v>1</v>
      </c>
      <c r="Q8423" t="s">
        <v>3065</v>
      </c>
      <c r="R8423" t="s">
        <v>3066</v>
      </c>
      <c r="S8423" t="s">
        <v>3067</v>
      </c>
      <c r="T8423" t="s">
        <v>662</v>
      </c>
      <c r="U8423" t="s">
        <v>663</v>
      </c>
      <c r="V8423" t="s">
        <v>664</v>
      </c>
      <c r="W8423" t="s">
        <v>457</v>
      </c>
      <c r="X8423">
        <v>4</v>
      </c>
      <c r="Y8423" t="s">
        <v>28353</v>
      </c>
      <c r="AA8423" t="s">
        <v>1045</v>
      </c>
      <c r="AB8423" s="1">
        <v>39540</v>
      </c>
      <c r="AC8423" t="s">
        <v>831</v>
      </c>
    </row>
    <row r="8424" spans="1:29" x14ac:dyDescent="0.25">
      <c r="A8424">
        <v>21863</v>
      </c>
      <c r="B8424">
        <v>134</v>
      </c>
      <c r="C8424" t="s">
        <v>28354</v>
      </c>
      <c r="E8424" t="s">
        <v>10146</v>
      </c>
      <c r="F8424" t="s">
        <v>25492</v>
      </c>
      <c r="G8424" t="s">
        <v>1744</v>
      </c>
      <c r="H8424" t="b">
        <v>0</v>
      </c>
      <c r="I8424" s="1">
        <v>17767</v>
      </c>
      <c r="J8424" t="s">
        <v>32</v>
      </c>
      <c r="L8424" t="s">
        <v>61</v>
      </c>
      <c r="M8424" t="s">
        <v>28355</v>
      </c>
      <c r="N8424">
        <v>90000</v>
      </c>
      <c r="O8424">
        <v>4</v>
      </c>
      <c r="P8424">
        <v>1</v>
      </c>
      <c r="Q8424" t="s">
        <v>3065</v>
      </c>
      <c r="R8424" t="s">
        <v>3066</v>
      </c>
      <c r="S8424" t="s">
        <v>3067</v>
      </c>
      <c r="T8424" t="s">
        <v>662</v>
      </c>
      <c r="U8424" t="s">
        <v>663</v>
      </c>
      <c r="V8424" t="s">
        <v>664</v>
      </c>
      <c r="W8424" t="s">
        <v>457</v>
      </c>
      <c r="X8424">
        <v>4</v>
      </c>
      <c r="Y8424" t="s">
        <v>28356</v>
      </c>
      <c r="AA8424" t="s">
        <v>1254</v>
      </c>
      <c r="AB8424" s="1">
        <v>39365</v>
      </c>
      <c r="AC8424" t="s">
        <v>831</v>
      </c>
    </row>
    <row r="8425" spans="1:29" x14ac:dyDescent="0.25">
      <c r="A8425">
        <v>22832</v>
      </c>
      <c r="B8425">
        <v>214</v>
      </c>
      <c r="C8425" t="s">
        <v>28357</v>
      </c>
      <c r="E8425" t="s">
        <v>145</v>
      </c>
      <c r="F8425" t="s">
        <v>25500</v>
      </c>
      <c r="G8425" t="s">
        <v>47</v>
      </c>
      <c r="H8425" t="b">
        <v>0</v>
      </c>
      <c r="I8425" s="1">
        <v>17693</v>
      </c>
      <c r="J8425" t="s">
        <v>33</v>
      </c>
      <c r="L8425" t="s">
        <v>33</v>
      </c>
      <c r="M8425" t="s">
        <v>28358</v>
      </c>
      <c r="N8425">
        <v>70000</v>
      </c>
      <c r="O8425">
        <v>5</v>
      </c>
      <c r="P8425">
        <v>1</v>
      </c>
      <c r="Q8425" t="s">
        <v>3065</v>
      </c>
      <c r="R8425" t="s">
        <v>3066</v>
      </c>
      <c r="S8425" t="s">
        <v>3067</v>
      </c>
      <c r="T8425" t="s">
        <v>662</v>
      </c>
      <c r="U8425" t="s">
        <v>663</v>
      </c>
      <c r="V8425" t="s">
        <v>664</v>
      </c>
      <c r="W8425" t="s">
        <v>457</v>
      </c>
      <c r="X8425">
        <v>3</v>
      </c>
      <c r="Y8425" t="s">
        <v>28359</v>
      </c>
      <c r="AA8425" t="s">
        <v>76</v>
      </c>
      <c r="AB8425" s="1">
        <v>39339</v>
      </c>
      <c r="AC8425" t="s">
        <v>667</v>
      </c>
    </row>
    <row r="8426" spans="1:29" x14ac:dyDescent="0.25">
      <c r="A8426">
        <v>23742</v>
      </c>
      <c r="B8426">
        <v>331</v>
      </c>
      <c r="C8426" t="s">
        <v>28360</v>
      </c>
      <c r="E8426" t="s">
        <v>914</v>
      </c>
      <c r="F8426" t="s">
        <v>25512</v>
      </c>
      <c r="G8426" t="s">
        <v>110</v>
      </c>
      <c r="H8426" t="b">
        <v>0</v>
      </c>
      <c r="I8426" s="1">
        <v>19544</v>
      </c>
      <c r="J8426" t="s">
        <v>33</v>
      </c>
      <c r="L8426" t="s">
        <v>61</v>
      </c>
      <c r="M8426" t="s">
        <v>28361</v>
      </c>
      <c r="N8426">
        <v>60000</v>
      </c>
      <c r="O8426">
        <v>3</v>
      </c>
      <c r="P8426">
        <v>1</v>
      </c>
      <c r="Q8426" t="s">
        <v>3065</v>
      </c>
      <c r="R8426" t="s">
        <v>3066</v>
      </c>
      <c r="S8426" t="s">
        <v>3067</v>
      </c>
      <c r="T8426" t="s">
        <v>662</v>
      </c>
      <c r="U8426" t="s">
        <v>663</v>
      </c>
      <c r="V8426" t="s">
        <v>664</v>
      </c>
      <c r="W8426" t="s">
        <v>457</v>
      </c>
      <c r="X8426">
        <v>3</v>
      </c>
      <c r="Y8426" t="s">
        <v>28362</v>
      </c>
      <c r="AA8426" t="s">
        <v>28363</v>
      </c>
      <c r="AB8426" s="1">
        <v>39547</v>
      </c>
      <c r="AC8426" t="s">
        <v>831</v>
      </c>
    </row>
    <row r="8427" spans="1:29" x14ac:dyDescent="0.25">
      <c r="A8427">
        <v>24277</v>
      </c>
      <c r="B8427">
        <v>4</v>
      </c>
      <c r="C8427" t="s">
        <v>28364</v>
      </c>
      <c r="E8427" t="s">
        <v>3257</v>
      </c>
      <c r="F8427" t="s">
        <v>33</v>
      </c>
      <c r="G8427" t="s">
        <v>9500</v>
      </c>
      <c r="H8427" t="b">
        <v>0</v>
      </c>
      <c r="I8427" s="1">
        <v>19119</v>
      </c>
      <c r="J8427" t="s">
        <v>32</v>
      </c>
      <c r="L8427" t="s">
        <v>33</v>
      </c>
      <c r="M8427" t="s">
        <v>28365</v>
      </c>
      <c r="N8427">
        <v>20000</v>
      </c>
      <c r="O8427">
        <v>3</v>
      </c>
      <c r="P8427">
        <v>1</v>
      </c>
      <c r="Q8427" t="s">
        <v>3065</v>
      </c>
      <c r="R8427" t="s">
        <v>3066</v>
      </c>
      <c r="S8427" t="s">
        <v>3067</v>
      </c>
      <c r="T8427" t="s">
        <v>38</v>
      </c>
      <c r="U8427" t="s">
        <v>39</v>
      </c>
      <c r="V8427" t="s">
        <v>40</v>
      </c>
      <c r="W8427" t="s">
        <v>457</v>
      </c>
      <c r="X8427">
        <v>4</v>
      </c>
      <c r="Y8427" t="s">
        <v>28366</v>
      </c>
      <c r="AA8427" t="s">
        <v>300</v>
      </c>
      <c r="AB8427" s="1">
        <v>39321</v>
      </c>
      <c r="AC8427" t="s">
        <v>667</v>
      </c>
    </row>
    <row r="8428" spans="1:29" x14ac:dyDescent="0.25">
      <c r="A8428">
        <v>24997</v>
      </c>
      <c r="B8428">
        <v>302</v>
      </c>
      <c r="C8428" t="s">
        <v>28367</v>
      </c>
      <c r="E8428" t="s">
        <v>413</v>
      </c>
      <c r="F8428" t="s">
        <v>33</v>
      </c>
      <c r="G8428" t="s">
        <v>191</v>
      </c>
      <c r="H8428" t="b">
        <v>0</v>
      </c>
      <c r="I8428" s="1">
        <v>19633</v>
      </c>
      <c r="J8428" t="s">
        <v>32</v>
      </c>
      <c r="L8428" t="s">
        <v>33</v>
      </c>
      <c r="M8428" t="s">
        <v>28368</v>
      </c>
      <c r="N8428">
        <v>60000</v>
      </c>
      <c r="O8428">
        <v>3</v>
      </c>
      <c r="P8428">
        <v>1</v>
      </c>
      <c r="Q8428" t="s">
        <v>3065</v>
      </c>
      <c r="R8428" t="s">
        <v>3066</v>
      </c>
      <c r="S8428" t="s">
        <v>3067</v>
      </c>
      <c r="T8428" t="s">
        <v>662</v>
      </c>
      <c r="U8428" t="s">
        <v>663</v>
      </c>
      <c r="V8428" t="s">
        <v>664</v>
      </c>
      <c r="W8428" t="s">
        <v>457</v>
      </c>
      <c r="X8428">
        <v>3</v>
      </c>
      <c r="Y8428" t="s">
        <v>28369</v>
      </c>
      <c r="AA8428" t="s">
        <v>28370</v>
      </c>
      <c r="AB8428" s="1">
        <v>39620</v>
      </c>
      <c r="AC8428" t="s">
        <v>831</v>
      </c>
    </row>
    <row r="8429" spans="1:29" x14ac:dyDescent="0.25">
      <c r="A8429">
        <v>25146</v>
      </c>
      <c r="B8429">
        <v>552</v>
      </c>
      <c r="C8429" t="s">
        <v>28371</v>
      </c>
      <c r="E8429" t="s">
        <v>930</v>
      </c>
      <c r="F8429" t="s">
        <v>25478</v>
      </c>
      <c r="G8429" t="s">
        <v>2476</v>
      </c>
      <c r="H8429" t="b">
        <v>0</v>
      </c>
      <c r="I8429" s="1">
        <v>19384</v>
      </c>
      <c r="J8429" t="s">
        <v>33</v>
      </c>
      <c r="L8429" t="s">
        <v>33</v>
      </c>
      <c r="M8429" t="s">
        <v>28372</v>
      </c>
      <c r="N8429">
        <v>60000</v>
      </c>
      <c r="O8429">
        <v>3</v>
      </c>
      <c r="P8429">
        <v>1</v>
      </c>
      <c r="Q8429" t="s">
        <v>3065</v>
      </c>
      <c r="R8429" t="s">
        <v>3066</v>
      </c>
      <c r="S8429" t="s">
        <v>3067</v>
      </c>
      <c r="T8429" t="s">
        <v>662</v>
      </c>
      <c r="U8429" t="s">
        <v>663</v>
      </c>
      <c r="V8429" t="s">
        <v>664</v>
      </c>
      <c r="W8429" t="s">
        <v>457</v>
      </c>
      <c r="X8429">
        <v>3</v>
      </c>
      <c r="Y8429" t="s">
        <v>28373</v>
      </c>
      <c r="AA8429" t="s">
        <v>28374</v>
      </c>
      <c r="AB8429" s="1">
        <v>39298</v>
      </c>
      <c r="AC8429" t="s">
        <v>831</v>
      </c>
    </row>
    <row r="8430" spans="1:29" x14ac:dyDescent="0.25">
      <c r="A8430">
        <v>25806</v>
      </c>
      <c r="B8430">
        <v>220</v>
      </c>
      <c r="C8430" t="s">
        <v>28375</v>
      </c>
      <c r="E8430" t="s">
        <v>144</v>
      </c>
      <c r="F8430" t="s">
        <v>25474</v>
      </c>
      <c r="G8430" t="s">
        <v>67</v>
      </c>
      <c r="H8430" t="b">
        <v>0</v>
      </c>
      <c r="I8430" s="1">
        <v>17659</v>
      </c>
      <c r="J8430" t="s">
        <v>32</v>
      </c>
      <c r="L8430" t="s">
        <v>33</v>
      </c>
      <c r="M8430" t="s">
        <v>28376</v>
      </c>
      <c r="N8430">
        <v>70000</v>
      </c>
      <c r="O8430">
        <v>5</v>
      </c>
      <c r="P8430">
        <v>1</v>
      </c>
      <c r="Q8430" t="s">
        <v>3065</v>
      </c>
      <c r="R8430" t="s">
        <v>3066</v>
      </c>
      <c r="S8430" t="s">
        <v>3067</v>
      </c>
      <c r="T8430" t="s">
        <v>662</v>
      </c>
      <c r="U8430" t="s">
        <v>663</v>
      </c>
      <c r="V8430" t="s">
        <v>664</v>
      </c>
      <c r="W8430" t="s">
        <v>457</v>
      </c>
      <c r="X8430">
        <v>3</v>
      </c>
      <c r="Y8430" t="s">
        <v>28377</v>
      </c>
      <c r="AA8430" t="s">
        <v>1050</v>
      </c>
      <c r="AB8430" s="1">
        <v>39510</v>
      </c>
      <c r="AC8430" t="s">
        <v>831</v>
      </c>
    </row>
    <row r="8431" spans="1:29" x14ac:dyDescent="0.25">
      <c r="A8431">
        <v>25905</v>
      </c>
      <c r="B8431">
        <v>339</v>
      </c>
      <c r="C8431" t="s">
        <v>28378</v>
      </c>
      <c r="E8431" t="s">
        <v>2293</v>
      </c>
      <c r="F8431" t="s">
        <v>25659</v>
      </c>
      <c r="G8431" t="s">
        <v>1205</v>
      </c>
      <c r="H8431" t="b">
        <v>0</v>
      </c>
      <c r="I8431" s="1">
        <v>19688</v>
      </c>
      <c r="J8431" t="s">
        <v>33</v>
      </c>
      <c r="L8431" t="s">
        <v>33</v>
      </c>
      <c r="M8431" t="s">
        <v>28379</v>
      </c>
      <c r="N8431">
        <v>60000</v>
      </c>
      <c r="O8431">
        <v>3</v>
      </c>
      <c r="P8431">
        <v>1</v>
      </c>
      <c r="Q8431" t="s">
        <v>3065</v>
      </c>
      <c r="R8431" t="s">
        <v>3066</v>
      </c>
      <c r="S8431" t="s">
        <v>3067</v>
      </c>
      <c r="T8431" t="s">
        <v>662</v>
      </c>
      <c r="U8431" t="s">
        <v>663</v>
      </c>
      <c r="V8431" t="s">
        <v>664</v>
      </c>
      <c r="W8431" t="s">
        <v>41</v>
      </c>
      <c r="X8431">
        <v>3</v>
      </c>
      <c r="Y8431" t="s">
        <v>28380</v>
      </c>
      <c r="AA8431" t="s">
        <v>23515</v>
      </c>
      <c r="AB8431" s="1">
        <v>38631</v>
      </c>
      <c r="AC8431" t="s">
        <v>44</v>
      </c>
    </row>
    <row r="8432" spans="1:29" x14ac:dyDescent="0.25">
      <c r="A8432">
        <v>26415</v>
      </c>
      <c r="B8432">
        <v>132</v>
      </c>
      <c r="C8432" t="s">
        <v>28381</v>
      </c>
      <c r="E8432" t="s">
        <v>8840</v>
      </c>
      <c r="F8432" t="s">
        <v>32</v>
      </c>
      <c r="G8432" t="s">
        <v>1621</v>
      </c>
      <c r="H8432" t="b">
        <v>0</v>
      </c>
      <c r="I8432" s="1">
        <v>17640</v>
      </c>
      <c r="J8432" t="s">
        <v>33</v>
      </c>
      <c r="L8432" t="s">
        <v>61</v>
      </c>
      <c r="M8432" t="s">
        <v>28382</v>
      </c>
      <c r="N8432">
        <v>90000</v>
      </c>
      <c r="O8432">
        <v>4</v>
      </c>
      <c r="P8432">
        <v>1</v>
      </c>
      <c r="Q8432" t="s">
        <v>3065</v>
      </c>
      <c r="R8432" t="s">
        <v>3066</v>
      </c>
      <c r="S8432" t="s">
        <v>3067</v>
      </c>
      <c r="T8432" t="s">
        <v>662</v>
      </c>
      <c r="U8432" t="s">
        <v>663</v>
      </c>
      <c r="V8432" t="s">
        <v>664</v>
      </c>
      <c r="W8432" t="s">
        <v>457</v>
      </c>
      <c r="X8432">
        <v>4</v>
      </c>
      <c r="Y8432" t="s">
        <v>28383</v>
      </c>
      <c r="AA8432" t="s">
        <v>321</v>
      </c>
      <c r="AB8432" s="1">
        <v>39651</v>
      </c>
      <c r="AC8432" t="s">
        <v>831</v>
      </c>
    </row>
    <row r="8433" spans="1:29" x14ac:dyDescent="0.25">
      <c r="A8433">
        <v>27443</v>
      </c>
      <c r="B8433">
        <v>347</v>
      </c>
      <c r="C8433" t="s">
        <v>28384</v>
      </c>
      <c r="E8433" t="s">
        <v>669</v>
      </c>
      <c r="F8433" t="s">
        <v>33</v>
      </c>
      <c r="G8433" t="s">
        <v>1381</v>
      </c>
      <c r="H8433" t="b">
        <v>0</v>
      </c>
      <c r="I8433" s="1">
        <v>19703</v>
      </c>
      <c r="J8433" t="s">
        <v>32</v>
      </c>
      <c r="L8433" t="s">
        <v>61</v>
      </c>
      <c r="M8433" t="s">
        <v>28385</v>
      </c>
      <c r="N8433">
        <v>60000</v>
      </c>
      <c r="O8433">
        <v>3</v>
      </c>
      <c r="P8433">
        <v>1</v>
      </c>
      <c r="Q8433" t="s">
        <v>3065</v>
      </c>
      <c r="R8433" t="s">
        <v>3066</v>
      </c>
      <c r="S8433" t="s">
        <v>3067</v>
      </c>
      <c r="T8433" t="s">
        <v>662</v>
      </c>
      <c r="U8433" t="s">
        <v>663</v>
      </c>
      <c r="V8433" t="s">
        <v>664</v>
      </c>
      <c r="W8433" t="s">
        <v>457</v>
      </c>
      <c r="X8433">
        <v>2</v>
      </c>
      <c r="Y8433" t="s">
        <v>28386</v>
      </c>
      <c r="AA8433" t="s">
        <v>28387</v>
      </c>
      <c r="AB8433" s="1">
        <v>39384</v>
      </c>
      <c r="AC8433" t="s">
        <v>831</v>
      </c>
    </row>
    <row r="8434" spans="1:29" x14ac:dyDescent="0.25">
      <c r="A8434">
        <v>27491</v>
      </c>
      <c r="B8434">
        <v>8</v>
      </c>
      <c r="C8434" t="s">
        <v>28388</v>
      </c>
      <c r="E8434" t="s">
        <v>2113</v>
      </c>
      <c r="F8434" t="s">
        <v>25512</v>
      </c>
      <c r="G8434" t="s">
        <v>162</v>
      </c>
      <c r="H8434" t="b">
        <v>0</v>
      </c>
      <c r="I8434" s="1">
        <v>19057</v>
      </c>
      <c r="J8434" t="s">
        <v>33</v>
      </c>
      <c r="L8434" t="s">
        <v>33</v>
      </c>
      <c r="M8434" t="s">
        <v>28389</v>
      </c>
      <c r="N8434">
        <v>20000</v>
      </c>
      <c r="O8434">
        <v>3</v>
      </c>
      <c r="P8434">
        <v>1</v>
      </c>
      <c r="Q8434" t="s">
        <v>3065</v>
      </c>
      <c r="R8434" t="s">
        <v>3066</v>
      </c>
      <c r="S8434" t="s">
        <v>3067</v>
      </c>
      <c r="T8434" t="s">
        <v>38</v>
      </c>
      <c r="U8434" t="s">
        <v>39</v>
      </c>
      <c r="V8434" t="s">
        <v>40</v>
      </c>
      <c r="W8434" t="s">
        <v>41</v>
      </c>
      <c r="X8434">
        <v>4</v>
      </c>
      <c r="Y8434" t="s">
        <v>26435</v>
      </c>
      <c r="AA8434" t="s">
        <v>50</v>
      </c>
      <c r="AB8434" s="1">
        <v>39460</v>
      </c>
      <c r="AC8434" t="s">
        <v>89</v>
      </c>
    </row>
    <row r="8435" spans="1:29" x14ac:dyDescent="0.25">
      <c r="A8435">
        <v>27600</v>
      </c>
      <c r="B8435">
        <v>372</v>
      </c>
      <c r="C8435" t="s">
        <v>28390</v>
      </c>
      <c r="E8435" t="s">
        <v>1288</v>
      </c>
      <c r="F8435" t="s">
        <v>25478</v>
      </c>
      <c r="G8435" t="s">
        <v>425</v>
      </c>
      <c r="H8435" t="b">
        <v>0</v>
      </c>
      <c r="I8435" s="1">
        <v>19622</v>
      </c>
      <c r="J8435" t="s">
        <v>32</v>
      </c>
      <c r="L8435" t="s">
        <v>61</v>
      </c>
      <c r="M8435" t="s">
        <v>28391</v>
      </c>
      <c r="N8435">
        <v>60000</v>
      </c>
      <c r="O8435">
        <v>3</v>
      </c>
      <c r="P8435">
        <v>1</v>
      </c>
      <c r="Q8435" t="s">
        <v>3065</v>
      </c>
      <c r="R8435" t="s">
        <v>3066</v>
      </c>
      <c r="S8435" t="s">
        <v>3067</v>
      </c>
      <c r="T8435" t="s">
        <v>662</v>
      </c>
      <c r="U8435" t="s">
        <v>663</v>
      </c>
      <c r="V8435" t="s">
        <v>664</v>
      </c>
      <c r="W8435" t="s">
        <v>41</v>
      </c>
      <c r="X8435">
        <v>2</v>
      </c>
      <c r="Y8435" t="s">
        <v>28392</v>
      </c>
      <c r="AA8435" t="s">
        <v>28393</v>
      </c>
      <c r="AB8435" s="1">
        <v>39557</v>
      </c>
      <c r="AC8435" t="s">
        <v>44</v>
      </c>
    </row>
    <row r="8436" spans="1:29" x14ac:dyDescent="0.25">
      <c r="A8436">
        <v>27601</v>
      </c>
      <c r="B8436">
        <v>301</v>
      </c>
      <c r="C8436" t="s">
        <v>28394</v>
      </c>
      <c r="E8436" t="s">
        <v>1465</v>
      </c>
      <c r="F8436" t="s">
        <v>25512</v>
      </c>
      <c r="G8436" t="s">
        <v>868</v>
      </c>
      <c r="H8436" t="b">
        <v>0</v>
      </c>
      <c r="I8436" s="1">
        <v>19673</v>
      </c>
      <c r="J8436" t="s">
        <v>32</v>
      </c>
      <c r="L8436" t="s">
        <v>61</v>
      </c>
      <c r="M8436" t="s">
        <v>28395</v>
      </c>
      <c r="N8436">
        <v>60000</v>
      </c>
      <c r="O8436">
        <v>3</v>
      </c>
      <c r="P8436">
        <v>1</v>
      </c>
      <c r="Q8436" t="s">
        <v>3065</v>
      </c>
      <c r="R8436" t="s">
        <v>3066</v>
      </c>
      <c r="S8436" t="s">
        <v>3067</v>
      </c>
      <c r="T8436" t="s">
        <v>662</v>
      </c>
      <c r="U8436" t="s">
        <v>663</v>
      </c>
      <c r="V8436" t="s">
        <v>664</v>
      </c>
      <c r="W8436" t="s">
        <v>41</v>
      </c>
      <c r="X8436">
        <v>3</v>
      </c>
      <c r="Y8436" t="s">
        <v>28396</v>
      </c>
      <c r="AA8436" t="s">
        <v>28397</v>
      </c>
      <c r="AB8436" s="1">
        <v>38538</v>
      </c>
      <c r="AC8436" t="s">
        <v>44</v>
      </c>
    </row>
    <row r="8437" spans="1:29" x14ac:dyDescent="0.25">
      <c r="A8437">
        <v>27602</v>
      </c>
      <c r="B8437">
        <v>52</v>
      </c>
      <c r="C8437" t="s">
        <v>28398</v>
      </c>
      <c r="E8437" t="s">
        <v>1719</v>
      </c>
      <c r="F8437" t="s">
        <v>25512</v>
      </c>
      <c r="G8437" t="s">
        <v>1980</v>
      </c>
      <c r="H8437" t="b">
        <v>0</v>
      </c>
      <c r="I8437" s="1">
        <v>19456</v>
      </c>
      <c r="J8437" t="s">
        <v>32</v>
      </c>
      <c r="L8437" t="s">
        <v>33</v>
      </c>
      <c r="M8437" t="s">
        <v>28399</v>
      </c>
      <c r="N8437">
        <v>60000</v>
      </c>
      <c r="O8437">
        <v>3</v>
      </c>
      <c r="P8437">
        <v>1</v>
      </c>
      <c r="Q8437" t="s">
        <v>3065</v>
      </c>
      <c r="R8437" t="s">
        <v>3066</v>
      </c>
      <c r="S8437" t="s">
        <v>3067</v>
      </c>
      <c r="T8437" t="s">
        <v>662</v>
      </c>
      <c r="U8437" t="s">
        <v>663</v>
      </c>
      <c r="V8437" t="s">
        <v>664</v>
      </c>
      <c r="W8437" t="s">
        <v>41</v>
      </c>
      <c r="X8437">
        <v>3</v>
      </c>
      <c r="Y8437" t="s">
        <v>28400</v>
      </c>
      <c r="AA8437" t="s">
        <v>28401</v>
      </c>
      <c r="AB8437" s="1">
        <v>39253</v>
      </c>
      <c r="AC8437" t="s">
        <v>44</v>
      </c>
    </row>
    <row r="8438" spans="1:29" x14ac:dyDescent="0.25">
      <c r="A8438">
        <v>27936</v>
      </c>
      <c r="B8438">
        <v>185</v>
      </c>
      <c r="C8438" t="s">
        <v>28402</v>
      </c>
      <c r="E8438" t="s">
        <v>2902</v>
      </c>
      <c r="F8438" t="s">
        <v>25598</v>
      </c>
      <c r="G8438" t="s">
        <v>145</v>
      </c>
      <c r="H8438" t="b">
        <v>0</v>
      </c>
      <c r="I8438" s="1">
        <v>16625</v>
      </c>
      <c r="J8438" t="s">
        <v>33</v>
      </c>
      <c r="L8438" t="s">
        <v>33</v>
      </c>
      <c r="M8438" t="s">
        <v>28403</v>
      </c>
      <c r="N8438">
        <v>60000</v>
      </c>
      <c r="O8438">
        <v>3</v>
      </c>
      <c r="P8438">
        <v>1</v>
      </c>
      <c r="Q8438" t="s">
        <v>3065</v>
      </c>
      <c r="R8438" t="s">
        <v>3066</v>
      </c>
      <c r="S8438" t="s">
        <v>3067</v>
      </c>
      <c r="T8438" t="s">
        <v>662</v>
      </c>
      <c r="U8438" t="s">
        <v>663</v>
      </c>
      <c r="V8438" t="s">
        <v>664</v>
      </c>
      <c r="W8438" t="s">
        <v>41</v>
      </c>
      <c r="X8438">
        <v>4</v>
      </c>
      <c r="Y8438" t="s">
        <v>11177</v>
      </c>
      <c r="AA8438" t="s">
        <v>153</v>
      </c>
      <c r="AB8438" s="1">
        <v>39435</v>
      </c>
      <c r="AC8438" t="s">
        <v>44</v>
      </c>
    </row>
    <row r="8439" spans="1:29" x14ac:dyDescent="0.25">
      <c r="A8439">
        <v>27961</v>
      </c>
      <c r="B8439">
        <v>191</v>
      </c>
      <c r="C8439" t="s">
        <v>28404</v>
      </c>
      <c r="E8439" t="s">
        <v>1650</v>
      </c>
      <c r="F8439" t="s">
        <v>25659</v>
      </c>
      <c r="G8439" t="s">
        <v>530</v>
      </c>
      <c r="H8439" t="b">
        <v>0</v>
      </c>
      <c r="I8439" s="1">
        <v>18042</v>
      </c>
      <c r="J8439" t="s">
        <v>33</v>
      </c>
      <c r="L8439" t="s">
        <v>33</v>
      </c>
      <c r="M8439" t="s">
        <v>28405</v>
      </c>
      <c r="N8439">
        <v>70000</v>
      </c>
      <c r="O8439">
        <v>5</v>
      </c>
      <c r="P8439">
        <v>1</v>
      </c>
      <c r="Q8439" t="s">
        <v>3065</v>
      </c>
      <c r="R8439" t="s">
        <v>3066</v>
      </c>
      <c r="S8439" t="s">
        <v>3067</v>
      </c>
      <c r="T8439" t="s">
        <v>662</v>
      </c>
      <c r="U8439" t="s">
        <v>663</v>
      </c>
      <c r="V8439" t="s">
        <v>664</v>
      </c>
      <c r="W8439" t="s">
        <v>457</v>
      </c>
      <c r="X8439">
        <v>3</v>
      </c>
      <c r="Y8439" t="s">
        <v>17472</v>
      </c>
      <c r="AA8439" t="s">
        <v>70</v>
      </c>
      <c r="AB8439" s="1">
        <v>39349</v>
      </c>
      <c r="AC8439" t="s">
        <v>831</v>
      </c>
    </row>
    <row r="8440" spans="1:29" x14ac:dyDescent="0.25">
      <c r="A8440">
        <v>29199</v>
      </c>
      <c r="B8440">
        <v>322</v>
      </c>
      <c r="C8440" t="s">
        <v>28406</v>
      </c>
      <c r="E8440" t="s">
        <v>1496</v>
      </c>
      <c r="F8440" t="s">
        <v>33</v>
      </c>
      <c r="G8440" t="s">
        <v>1228</v>
      </c>
      <c r="H8440" t="b">
        <v>0</v>
      </c>
      <c r="I8440" s="1">
        <v>19639</v>
      </c>
      <c r="J8440" t="s">
        <v>32</v>
      </c>
      <c r="L8440" t="s">
        <v>33</v>
      </c>
      <c r="M8440" t="s">
        <v>28407</v>
      </c>
      <c r="N8440">
        <v>60000</v>
      </c>
      <c r="O8440">
        <v>3</v>
      </c>
      <c r="P8440">
        <v>1</v>
      </c>
      <c r="Q8440" t="s">
        <v>3065</v>
      </c>
      <c r="R8440" t="s">
        <v>3066</v>
      </c>
      <c r="S8440" t="s">
        <v>3067</v>
      </c>
      <c r="T8440" t="s">
        <v>662</v>
      </c>
      <c r="U8440" t="s">
        <v>663</v>
      </c>
      <c r="V8440" t="s">
        <v>664</v>
      </c>
      <c r="W8440" t="s">
        <v>41</v>
      </c>
      <c r="X8440">
        <v>3</v>
      </c>
      <c r="Y8440" t="s">
        <v>28408</v>
      </c>
      <c r="AA8440" t="s">
        <v>28409</v>
      </c>
      <c r="AB8440" s="1">
        <v>39516</v>
      </c>
      <c r="AC8440" t="s">
        <v>44</v>
      </c>
    </row>
    <row r="8441" spans="1:29" x14ac:dyDescent="0.25">
      <c r="A8441">
        <v>11082</v>
      </c>
      <c r="B8441">
        <v>322</v>
      </c>
      <c r="C8441" t="s">
        <v>28410</v>
      </c>
      <c r="E8441" t="s">
        <v>1538</v>
      </c>
      <c r="F8441" t="s">
        <v>25474</v>
      </c>
      <c r="G8441" t="s">
        <v>338</v>
      </c>
      <c r="H8441" t="b">
        <v>0</v>
      </c>
      <c r="I8441" s="1">
        <v>24323</v>
      </c>
      <c r="J8441" t="s">
        <v>32</v>
      </c>
      <c r="L8441" t="s">
        <v>61</v>
      </c>
      <c r="M8441" t="s">
        <v>28411</v>
      </c>
      <c r="N8441">
        <v>130000</v>
      </c>
      <c r="O8441">
        <v>0</v>
      </c>
      <c r="P8441">
        <v>1</v>
      </c>
      <c r="Q8441" t="s">
        <v>3071</v>
      </c>
      <c r="R8441" t="s">
        <v>3072</v>
      </c>
      <c r="S8441" t="s">
        <v>3073</v>
      </c>
      <c r="T8441" t="s">
        <v>2458</v>
      </c>
      <c r="U8441" t="s">
        <v>2459</v>
      </c>
      <c r="V8441" t="s">
        <v>2460</v>
      </c>
      <c r="W8441" t="s">
        <v>41</v>
      </c>
      <c r="X8441">
        <v>3</v>
      </c>
      <c r="Y8441" t="s">
        <v>28412</v>
      </c>
      <c r="AA8441" t="s">
        <v>28413</v>
      </c>
      <c r="AB8441" s="1">
        <v>39289</v>
      </c>
      <c r="AC8441" t="s">
        <v>89</v>
      </c>
    </row>
    <row r="8442" spans="1:29" x14ac:dyDescent="0.25">
      <c r="A8442">
        <v>11083</v>
      </c>
      <c r="B8442">
        <v>336</v>
      </c>
      <c r="C8442" t="s">
        <v>28414</v>
      </c>
      <c r="E8442" t="s">
        <v>487</v>
      </c>
      <c r="F8442" t="s">
        <v>61</v>
      </c>
      <c r="G8442" t="s">
        <v>110</v>
      </c>
      <c r="H8442" t="b">
        <v>0</v>
      </c>
      <c r="I8442" s="1">
        <v>24181</v>
      </c>
      <c r="J8442" t="s">
        <v>33</v>
      </c>
      <c r="L8442" t="s">
        <v>61</v>
      </c>
      <c r="M8442" t="s">
        <v>28415</v>
      </c>
      <c r="N8442">
        <v>130000</v>
      </c>
      <c r="O8442">
        <v>0</v>
      </c>
      <c r="P8442">
        <v>1</v>
      </c>
      <c r="Q8442" t="s">
        <v>3071</v>
      </c>
      <c r="R8442" t="s">
        <v>3072</v>
      </c>
      <c r="S8442" t="s">
        <v>3073</v>
      </c>
      <c r="T8442" t="s">
        <v>2458</v>
      </c>
      <c r="U8442" t="s">
        <v>2459</v>
      </c>
      <c r="V8442" t="s">
        <v>2460</v>
      </c>
      <c r="W8442" t="s">
        <v>457</v>
      </c>
      <c r="X8442">
        <v>3</v>
      </c>
      <c r="Y8442" t="s">
        <v>28416</v>
      </c>
      <c r="AA8442" t="s">
        <v>28417</v>
      </c>
      <c r="AB8442" s="1">
        <v>39273</v>
      </c>
      <c r="AC8442" t="s">
        <v>89</v>
      </c>
    </row>
    <row r="8443" spans="1:29" x14ac:dyDescent="0.25">
      <c r="A8443">
        <v>11200</v>
      </c>
      <c r="B8443">
        <v>69</v>
      </c>
      <c r="C8443" t="s">
        <v>28418</v>
      </c>
      <c r="E8443" t="s">
        <v>1324</v>
      </c>
      <c r="F8443" t="s">
        <v>25474</v>
      </c>
      <c r="G8443" t="s">
        <v>238</v>
      </c>
      <c r="H8443" t="b">
        <v>0</v>
      </c>
      <c r="I8443" s="1">
        <v>17493</v>
      </c>
      <c r="J8443" t="s">
        <v>33</v>
      </c>
      <c r="L8443" t="s">
        <v>33</v>
      </c>
      <c r="M8443" t="s">
        <v>28419</v>
      </c>
      <c r="N8443">
        <v>70000</v>
      </c>
      <c r="O8443">
        <v>4</v>
      </c>
      <c r="P8443">
        <v>1</v>
      </c>
      <c r="Q8443" t="s">
        <v>1775</v>
      </c>
      <c r="R8443" t="s">
        <v>1776</v>
      </c>
      <c r="S8443" t="s">
        <v>1777</v>
      </c>
      <c r="T8443" t="s">
        <v>2458</v>
      </c>
      <c r="U8443" t="s">
        <v>2459</v>
      </c>
      <c r="V8443" t="s">
        <v>2460</v>
      </c>
      <c r="W8443" t="s">
        <v>457</v>
      </c>
      <c r="X8443">
        <v>1</v>
      </c>
      <c r="Y8443" t="s">
        <v>28420</v>
      </c>
      <c r="AA8443" t="s">
        <v>28421</v>
      </c>
      <c r="AB8443" s="1">
        <v>39305</v>
      </c>
      <c r="AC8443" t="s">
        <v>89</v>
      </c>
    </row>
    <row r="8444" spans="1:29" x14ac:dyDescent="0.25">
      <c r="A8444">
        <v>12050</v>
      </c>
      <c r="B8444">
        <v>336</v>
      </c>
      <c r="C8444" t="s">
        <v>28422</v>
      </c>
      <c r="E8444" t="s">
        <v>707</v>
      </c>
      <c r="F8444" t="s">
        <v>33</v>
      </c>
      <c r="G8444" t="s">
        <v>660</v>
      </c>
      <c r="H8444" t="b">
        <v>0</v>
      </c>
      <c r="I8444" s="1">
        <v>24729</v>
      </c>
      <c r="J8444" t="s">
        <v>32</v>
      </c>
      <c r="L8444" t="s">
        <v>33</v>
      </c>
      <c r="M8444" t="s">
        <v>28423</v>
      </c>
      <c r="N8444">
        <v>110000</v>
      </c>
      <c r="O8444">
        <v>0</v>
      </c>
      <c r="P8444">
        <v>1</v>
      </c>
      <c r="Q8444" t="s">
        <v>3071</v>
      </c>
      <c r="R8444" t="s">
        <v>3072</v>
      </c>
      <c r="S8444" t="s">
        <v>3073</v>
      </c>
      <c r="T8444" t="s">
        <v>2458</v>
      </c>
      <c r="U8444" t="s">
        <v>2459</v>
      </c>
      <c r="V8444" t="s">
        <v>2460</v>
      </c>
      <c r="W8444" t="s">
        <v>41</v>
      </c>
      <c r="X8444">
        <v>1</v>
      </c>
      <c r="Y8444" t="s">
        <v>28424</v>
      </c>
      <c r="AA8444" t="s">
        <v>28425</v>
      </c>
      <c r="AB8444" s="1">
        <v>38852</v>
      </c>
      <c r="AC8444" t="s">
        <v>89</v>
      </c>
    </row>
    <row r="8445" spans="1:29" x14ac:dyDescent="0.25">
      <c r="A8445">
        <v>12052</v>
      </c>
      <c r="B8445">
        <v>355</v>
      </c>
      <c r="C8445" t="s">
        <v>28426</v>
      </c>
      <c r="E8445" t="s">
        <v>1640</v>
      </c>
      <c r="F8445" t="s">
        <v>25517</v>
      </c>
      <c r="G8445" t="s">
        <v>397</v>
      </c>
      <c r="H8445" t="b">
        <v>0</v>
      </c>
      <c r="I8445" s="1">
        <v>24619</v>
      </c>
      <c r="J8445" t="s">
        <v>32</v>
      </c>
      <c r="L8445" t="s">
        <v>61</v>
      </c>
      <c r="M8445" t="s">
        <v>28427</v>
      </c>
      <c r="N8445">
        <v>120000</v>
      </c>
      <c r="O8445">
        <v>0</v>
      </c>
      <c r="P8445">
        <v>1</v>
      </c>
      <c r="Q8445" t="s">
        <v>1775</v>
      </c>
      <c r="R8445" t="s">
        <v>1776</v>
      </c>
      <c r="S8445" t="s">
        <v>1777</v>
      </c>
      <c r="T8445" t="s">
        <v>2458</v>
      </c>
      <c r="U8445" t="s">
        <v>2459</v>
      </c>
      <c r="V8445" t="s">
        <v>2460</v>
      </c>
      <c r="W8445" t="s">
        <v>41</v>
      </c>
      <c r="X8445">
        <v>2</v>
      </c>
      <c r="Y8445" t="s">
        <v>28428</v>
      </c>
      <c r="AA8445" t="s">
        <v>28429</v>
      </c>
      <c r="AB8445" s="1">
        <v>38843</v>
      </c>
      <c r="AC8445" t="s">
        <v>89</v>
      </c>
    </row>
    <row r="8446" spans="1:29" x14ac:dyDescent="0.25">
      <c r="A8446">
        <v>12088</v>
      </c>
      <c r="B8446">
        <v>548</v>
      </c>
      <c r="C8446" t="s">
        <v>28430</v>
      </c>
      <c r="E8446" t="s">
        <v>1714</v>
      </c>
      <c r="F8446" t="s">
        <v>25500</v>
      </c>
      <c r="G8446" t="s">
        <v>539</v>
      </c>
      <c r="H8446" t="b">
        <v>0</v>
      </c>
      <c r="I8446" s="1">
        <v>17370</v>
      </c>
      <c r="J8446" t="s">
        <v>32</v>
      </c>
      <c r="L8446" t="s">
        <v>61</v>
      </c>
      <c r="M8446" t="s">
        <v>28431</v>
      </c>
      <c r="N8446">
        <v>70000</v>
      </c>
      <c r="O8446">
        <v>4</v>
      </c>
      <c r="P8446">
        <v>1</v>
      </c>
      <c r="Q8446" t="s">
        <v>1775</v>
      </c>
      <c r="R8446" t="s">
        <v>1776</v>
      </c>
      <c r="S8446" t="s">
        <v>1777</v>
      </c>
      <c r="T8446" t="s">
        <v>2458</v>
      </c>
      <c r="U8446" t="s">
        <v>2459</v>
      </c>
      <c r="V8446" t="s">
        <v>2460</v>
      </c>
      <c r="W8446" t="s">
        <v>457</v>
      </c>
      <c r="X8446">
        <v>1</v>
      </c>
      <c r="Y8446" t="s">
        <v>28432</v>
      </c>
      <c r="AA8446" t="s">
        <v>28433</v>
      </c>
      <c r="AB8446" s="1">
        <v>39627</v>
      </c>
      <c r="AC8446" t="s">
        <v>831</v>
      </c>
    </row>
    <row r="8447" spans="1:29" x14ac:dyDescent="0.25">
      <c r="A8447">
        <v>12143</v>
      </c>
      <c r="B8447">
        <v>632</v>
      </c>
      <c r="C8447" t="s">
        <v>28434</v>
      </c>
      <c r="E8447" t="s">
        <v>604</v>
      </c>
      <c r="F8447" t="s">
        <v>25659</v>
      </c>
      <c r="G8447" t="s">
        <v>1024</v>
      </c>
      <c r="H8447" t="b">
        <v>0</v>
      </c>
      <c r="I8447" s="1">
        <v>24059</v>
      </c>
      <c r="J8447" t="s">
        <v>33</v>
      </c>
      <c r="L8447" t="s">
        <v>33</v>
      </c>
      <c r="M8447" t="s">
        <v>28435</v>
      </c>
      <c r="N8447">
        <v>100000</v>
      </c>
      <c r="O8447">
        <v>4</v>
      </c>
      <c r="P8447">
        <v>1</v>
      </c>
      <c r="Q8447" t="s">
        <v>1775</v>
      </c>
      <c r="R8447" t="s">
        <v>1776</v>
      </c>
      <c r="S8447" t="s">
        <v>1777</v>
      </c>
      <c r="T8447" t="s">
        <v>2458</v>
      </c>
      <c r="U8447" t="s">
        <v>2459</v>
      </c>
      <c r="V8447" t="s">
        <v>2460</v>
      </c>
      <c r="W8447" t="s">
        <v>457</v>
      </c>
      <c r="X8447">
        <v>4</v>
      </c>
      <c r="Y8447" t="s">
        <v>28436</v>
      </c>
      <c r="AA8447" t="s">
        <v>28437</v>
      </c>
      <c r="AB8447" s="1">
        <v>38856</v>
      </c>
      <c r="AC8447" t="s">
        <v>44</v>
      </c>
    </row>
    <row r="8448" spans="1:29" x14ac:dyDescent="0.25">
      <c r="A8448">
        <v>12332</v>
      </c>
      <c r="B8448">
        <v>193</v>
      </c>
      <c r="C8448" t="s">
        <v>28438</v>
      </c>
      <c r="E8448" t="s">
        <v>4251</v>
      </c>
      <c r="F8448" t="s">
        <v>25483</v>
      </c>
      <c r="G8448" t="s">
        <v>2766</v>
      </c>
      <c r="H8448" t="b">
        <v>0</v>
      </c>
      <c r="I8448" s="1">
        <v>17755</v>
      </c>
      <c r="J8448" t="s">
        <v>33</v>
      </c>
      <c r="L8448" t="s">
        <v>33</v>
      </c>
      <c r="M8448" t="s">
        <v>28439</v>
      </c>
      <c r="N8448">
        <v>90000</v>
      </c>
      <c r="O8448">
        <v>4</v>
      </c>
      <c r="P8448">
        <v>1</v>
      </c>
      <c r="Q8448" t="s">
        <v>2639</v>
      </c>
      <c r="R8448" t="s">
        <v>2640</v>
      </c>
      <c r="S8448" t="s">
        <v>2641</v>
      </c>
      <c r="T8448" t="s">
        <v>2458</v>
      </c>
      <c r="U8448" t="s">
        <v>2459</v>
      </c>
      <c r="V8448" t="s">
        <v>2460</v>
      </c>
      <c r="W8448" t="s">
        <v>457</v>
      </c>
      <c r="X8448">
        <v>3</v>
      </c>
      <c r="Y8448" t="s">
        <v>28440</v>
      </c>
      <c r="AA8448" t="s">
        <v>433</v>
      </c>
      <c r="AB8448" s="1">
        <v>38700</v>
      </c>
      <c r="AC8448" t="s">
        <v>667</v>
      </c>
    </row>
    <row r="8449" spans="1:29" x14ac:dyDescent="0.25">
      <c r="A8449">
        <v>12333</v>
      </c>
      <c r="B8449">
        <v>190</v>
      </c>
      <c r="C8449" t="s">
        <v>28441</v>
      </c>
      <c r="E8449" t="s">
        <v>227</v>
      </c>
      <c r="F8449" t="s">
        <v>26452</v>
      </c>
      <c r="G8449" t="s">
        <v>360</v>
      </c>
      <c r="H8449" t="b">
        <v>0</v>
      </c>
      <c r="I8449" s="1">
        <v>17855</v>
      </c>
      <c r="J8449" t="s">
        <v>33</v>
      </c>
      <c r="L8449" t="s">
        <v>33</v>
      </c>
      <c r="M8449" t="s">
        <v>28442</v>
      </c>
      <c r="N8449">
        <v>90000</v>
      </c>
      <c r="O8449">
        <v>4</v>
      </c>
      <c r="P8449">
        <v>1</v>
      </c>
      <c r="Q8449" t="s">
        <v>2639</v>
      </c>
      <c r="R8449" t="s">
        <v>2640</v>
      </c>
      <c r="S8449" t="s">
        <v>2641</v>
      </c>
      <c r="T8449" t="s">
        <v>2458</v>
      </c>
      <c r="U8449" t="s">
        <v>2459</v>
      </c>
      <c r="V8449" t="s">
        <v>2460</v>
      </c>
      <c r="W8449" t="s">
        <v>41</v>
      </c>
      <c r="X8449">
        <v>3</v>
      </c>
      <c r="Y8449" t="s">
        <v>299</v>
      </c>
      <c r="AA8449" t="s">
        <v>4424</v>
      </c>
      <c r="AB8449" s="1">
        <v>38705</v>
      </c>
      <c r="AC8449" t="s">
        <v>667</v>
      </c>
    </row>
    <row r="8450" spans="1:29" x14ac:dyDescent="0.25">
      <c r="A8450">
        <v>12650</v>
      </c>
      <c r="B8450">
        <v>220</v>
      </c>
      <c r="C8450" t="s">
        <v>28443</v>
      </c>
      <c r="E8450" t="s">
        <v>707</v>
      </c>
      <c r="F8450" t="s">
        <v>25474</v>
      </c>
      <c r="G8450" t="s">
        <v>1446</v>
      </c>
      <c r="H8450" t="b">
        <v>0</v>
      </c>
      <c r="I8450" s="1">
        <v>18328</v>
      </c>
      <c r="J8450" t="s">
        <v>33</v>
      </c>
      <c r="L8450" t="s">
        <v>33</v>
      </c>
      <c r="M8450" t="s">
        <v>28444</v>
      </c>
      <c r="N8450">
        <v>90000</v>
      </c>
      <c r="O8450">
        <v>4</v>
      </c>
      <c r="P8450">
        <v>1</v>
      </c>
      <c r="Q8450" t="s">
        <v>2639</v>
      </c>
      <c r="R8450" t="s">
        <v>2640</v>
      </c>
      <c r="S8450" t="s">
        <v>2641</v>
      </c>
      <c r="T8450" t="s">
        <v>2458</v>
      </c>
      <c r="U8450" t="s">
        <v>2459</v>
      </c>
      <c r="V8450" t="s">
        <v>2460</v>
      </c>
      <c r="W8450" t="s">
        <v>457</v>
      </c>
      <c r="X8450">
        <v>3</v>
      </c>
      <c r="Y8450" t="s">
        <v>28445</v>
      </c>
      <c r="AA8450" t="s">
        <v>459</v>
      </c>
      <c r="AB8450" s="1">
        <v>38815</v>
      </c>
      <c r="AC8450" t="s">
        <v>667</v>
      </c>
    </row>
    <row r="8451" spans="1:29" x14ac:dyDescent="0.25">
      <c r="A8451">
        <v>12655</v>
      </c>
      <c r="B8451">
        <v>215</v>
      </c>
      <c r="C8451" t="s">
        <v>28446</v>
      </c>
      <c r="E8451" t="s">
        <v>30</v>
      </c>
      <c r="F8451" t="s">
        <v>33</v>
      </c>
      <c r="G8451" t="s">
        <v>1113</v>
      </c>
      <c r="H8451" t="b">
        <v>0</v>
      </c>
      <c r="I8451" s="1">
        <v>17949</v>
      </c>
      <c r="J8451" t="s">
        <v>33</v>
      </c>
      <c r="L8451" t="s">
        <v>33</v>
      </c>
      <c r="M8451" t="s">
        <v>28447</v>
      </c>
      <c r="N8451">
        <v>80000</v>
      </c>
      <c r="O8451">
        <v>5</v>
      </c>
      <c r="P8451">
        <v>1</v>
      </c>
      <c r="Q8451" t="s">
        <v>2639</v>
      </c>
      <c r="R8451" t="s">
        <v>2640</v>
      </c>
      <c r="S8451" t="s">
        <v>2641</v>
      </c>
      <c r="T8451" t="s">
        <v>2458</v>
      </c>
      <c r="U8451" t="s">
        <v>2459</v>
      </c>
      <c r="V8451" t="s">
        <v>2460</v>
      </c>
      <c r="W8451" t="s">
        <v>457</v>
      </c>
      <c r="X8451">
        <v>3</v>
      </c>
      <c r="Y8451" t="s">
        <v>28448</v>
      </c>
      <c r="AA8451" t="s">
        <v>57</v>
      </c>
      <c r="AB8451" s="1">
        <v>38819</v>
      </c>
      <c r="AC8451" t="s">
        <v>667</v>
      </c>
    </row>
    <row r="8452" spans="1:29" x14ac:dyDescent="0.25">
      <c r="A8452">
        <v>12659</v>
      </c>
      <c r="B8452">
        <v>198</v>
      </c>
      <c r="C8452" t="s">
        <v>28449</v>
      </c>
      <c r="E8452" t="s">
        <v>2774</v>
      </c>
      <c r="F8452" t="s">
        <v>25483</v>
      </c>
      <c r="G8452" t="s">
        <v>633</v>
      </c>
      <c r="H8452" t="b">
        <v>0</v>
      </c>
      <c r="I8452" s="1">
        <v>17609</v>
      </c>
      <c r="J8452" t="s">
        <v>33</v>
      </c>
      <c r="L8452" t="s">
        <v>33</v>
      </c>
      <c r="M8452" t="s">
        <v>28450</v>
      </c>
      <c r="N8452">
        <v>80000</v>
      </c>
      <c r="O8452">
        <v>5</v>
      </c>
      <c r="P8452">
        <v>1</v>
      </c>
      <c r="Q8452" t="s">
        <v>2639</v>
      </c>
      <c r="R8452" t="s">
        <v>2640</v>
      </c>
      <c r="S8452" t="s">
        <v>2641</v>
      </c>
      <c r="T8452" t="s">
        <v>2458</v>
      </c>
      <c r="U8452" t="s">
        <v>2459</v>
      </c>
      <c r="V8452" t="s">
        <v>2460</v>
      </c>
      <c r="W8452" t="s">
        <v>457</v>
      </c>
      <c r="X8452">
        <v>4</v>
      </c>
      <c r="Y8452" t="s">
        <v>28451</v>
      </c>
      <c r="AA8452" t="s">
        <v>352</v>
      </c>
      <c r="AB8452" s="1">
        <v>39373</v>
      </c>
      <c r="AC8452" t="s">
        <v>831</v>
      </c>
    </row>
    <row r="8453" spans="1:29" x14ac:dyDescent="0.25">
      <c r="A8453">
        <v>13082</v>
      </c>
      <c r="B8453">
        <v>33</v>
      </c>
      <c r="C8453" t="s">
        <v>28452</v>
      </c>
      <c r="E8453" t="s">
        <v>4199</v>
      </c>
      <c r="F8453" t="s">
        <v>25924</v>
      </c>
      <c r="G8453" t="s">
        <v>813</v>
      </c>
      <c r="H8453" t="b">
        <v>0</v>
      </c>
      <c r="I8453" s="1">
        <v>21240</v>
      </c>
      <c r="J8453" t="s">
        <v>32</v>
      </c>
      <c r="L8453" t="s">
        <v>33</v>
      </c>
      <c r="M8453" t="s">
        <v>28453</v>
      </c>
      <c r="N8453">
        <v>130000</v>
      </c>
      <c r="O8453">
        <v>0</v>
      </c>
      <c r="P8453">
        <v>1</v>
      </c>
      <c r="Q8453" t="s">
        <v>3071</v>
      </c>
      <c r="R8453" t="s">
        <v>3072</v>
      </c>
      <c r="S8453" t="s">
        <v>3073</v>
      </c>
      <c r="T8453" t="s">
        <v>2458</v>
      </c>
      <c r="U8453" t="s">
        <v>2459</v>
      </c>
      <c r="V8453" t="s">
        <v>2460</v>
      </c>
      <c r="W8453" t="s">
        <v>457</v>
      </c>
      <c r="X8453">
        <v>0</v>
      </c>
      <c r="Y8453" t="s">
        <v>28454</v>
      </c>
      <c r="AA8453" t="s">
        <v>82</v>
      </c>
      <c r="AB8453" s="1">
        <v>39029</v>
      </c>
      <c r="AC8453" t="s">
        <v>44</v>
      </c>
    </row>
    <row r="8454" spans="1:29" x14ac:dyDescent="0.25">
      <c r="A8454">
        <v>13230</v>
      </c>
      <c r="B8454">
        <v>631</v>
      </c>
      <c r="C8454" t="s">
        <v>28455</v>
      </c>
      <c r="E8454" t="s">
        <v>659</v>
      </c>
      <c r="F8454" t="s">
        <v>25478</v>
      </c>
      <c r="G8454" t="s">
        <v>1336</v>
      </c>
      <c r="H8454" t="b">
        <v>0</v>
      </c>
      <c r="I8454" s="1">
        <v>17237</v>
      </c>
      <c r="J8454" t="s">
        <v>33</v>
      </c>
      <c r="L8454" t="s">
        <v>61</v>
      </c>
      <c r="M8454" t="s">
        <v>28456</v>
      </c>
      <c r="N8454">
        <v>70000</v>
      </c>
      <c r="O8454">
        <v>4</v>
      </c>
      <c r="P8454">
        <v>1</v>
      </c>
      <c r="Q8454" t="s">
        <v>1775</v>
      </c>
      <c r="R8454" t="s">
        <v>1776</v>
      </c>
      <c r="S8454" t="s">
        <v>1777</v>
      </c>
      <c r="T8454" t="s">
        <v>2458</v>
      </c>
      <c r="U8454" t="s">
        <v>2459</v>
      </c>
      <c r="V8454" t="s">
        <v>2460</v>
      </c>
      <c r="W8454" t="s">
        <v>457</v>
      </c>
      <c r="X8454">
        <v>1</v>
      </c>
      <c r="Y8454" t="s">
        <v>28457</v>
      </c>
      <c r="AA8454" t="s">
        <v>28458</v>
      </c>
      <c r="AB8454" s="1">
        <v>38915</v>
      </c>
      <c r="AC8454" t="s">
        <v>831</v>
      </c>
    </row>
    <row r="8455" spans="1:29" x14ac:dyDescent="0.25">
      <c r="A8455">
        <v>13237</v>
      </c>
      <c r="B8455">
        <v>374</v>
      </c>
      <c r="C8455" t="s">
        <v>28459</v>
      </c>
      <c r="E8455" t="s">
        <v>1312</v>
      </c>
      <c r="F8455" t="s">
        <v>25500</v>
      </c>
      <c r="G8455" t="s">
        <v>85</v>
      </c>
      <c r="H8455" t="b">
        <v>0</v>
      </c>
      <c r="I8455" s="1">
        <v>17645</v>
      </c>
      <c r="J8455" t="s">
        <v>33</v>
      </c>
      <c r="L8455" t="s">
        <v>33</v>
      </c>
      <c r="M8455" t="s">
        <v>28460</v>
      </c>
      <c r="N8455">
        <v>70000</v>
      </c>
      <c r="O8455">
        <v>4</v>
      </c>
      <c r="P8455">
        <v>1</v>
      </c>
      <c r="Q8455" t="s">
        <v>1775</v>
      </c>
      <c r="R8455" t="s">
        <v>1776</v>
      </c>
      <c r="S8455" t="s">
        <v>1777</v>
      </c>
      <c r="T8455" t="s">
        <v>2458</v>
      </c>
      <c r="U8455" t="s">
        <v>2459</v>
      </c>
      <c r="V8455" t="s">
        <v>2460</v>
      </c>
      <c r="W8455" t="s">
        <v>41</v>
      </c>
      <c r="X8455">
        <v>2</v>
      </c>
      <c r="Y8455" t="s">
        <v>28461</v>
      </c>
      <c r="AA8455" t="s">
        <v>28462</v>
      </c>
      <c r="AB8455" s="1">
        <v>38948</v>
      </c>
      <c r="AC8455" t="s">
        <v>89</v>
      </c>
    </row>
    <row r="8456" spans="1:29" x14ac:dyDescent="0.25">
      <c r="A8456">
        <v>13238</v>
      </c>
      <c r="B8456">
        <v>374</v>
      </c>
      <c r="C8456" t="s">
        <v>28463</v>
      </c>
      <c r="E8456" t="s">
        <v>1417</v>
      </c>
      <c r="F8456" t="s">
        <v>25512</v>
      </c>
      <c r="G8456" t="s">
        <v>2023</v>
      </c>
      <c r="H8456" t="b">
        <v>0</v>
      </c>
      <c r="I8456" s="1">
        <v>17832</v>
      </c>
      <c r="J8456" t="s">
        <v>33</v>
      </c>
      <c r="L8456" t="s">
        <v>33</v>
      </c>
      <c r="M8456" t="s">
        <v>28464</v>
      </c>
      <c r="N8456">
        <v>70000</v>
      </c>
      <c r="O8456">
        <v>4</v>
      </c>
      <c r="P8456">
        <v>1</v>
      </c>
      <c r="Q8456" t="s">
        <v>1775</v>
      </c>
      <c r="R8456" t="s">
        <v>1776</v>
      </c>
      <c r="S8456" t="s">
        <v>1777</v>
      </c>
      <c r="T8456" t="s">
        <v>2458</v>
      </c>
      <c r="U8456" t="s">
        <v>2459</v>
      </c>
      <c r="V8456" t="s">
        <v>2460</v>
      </c>
      <c r="W8456" t="s">
        <v>457</v>
      </c>
      <c r="X8456">
        <v>2</v>
      </c>
      <c r="Y8456" t="s">
        <v>28465</v>
      </c>
      <c r="AA8456" t="s">
        <v>28466</v>
      </c>
      <c r="AB8456" s="1">
        <v>38938</v>
      </c>
      <c r="AC8456" t="s">
        <v>831</v>
      </c>
    </row>
    <row r="8457" spans="1:29" x14ac:dyDescent="0.25">
      <c r="A8457">
        <v>13363</v>
      </c>
      <c r="B8457">
        <v>553</v>
      </c>
      <c r="C8457" t="s">
        <v>28467</v>
      </c>
      <c r="E8457" t="s">
        <v>1465</v>
      </c>
      <c r="F8457" t="s">
        <v>25659</v>
      </c>
      <c r="G8457" t="s">
        <v>221</v>
      </c>
      <c r="H8457" t="b">
        <v>0</v>
      </c>
      <c r="I8457" s="1">
        <v>16969</v>
      </c>
      <c r="J8457" t="s">
        <v>33</v>
      </c>
      <c r="L8457" t="s">
        <v>61</v>
      </c>
      <c r="M8457" t="s">
        <v>28468</v>
      </c>
      <c r="N8457">
        <v>70000</v>
      </c>
      <c r="O8457">
        <v>3</v>
      </c>
      <c r="P8457">
        <v>1</v>
      </c>
      <c r="Q8457" t="s">
        <v>1775</v>
      </c>
      <c r="R8457" t="s">
        <v>1776</v>
      </c>
      <c r="S8457" t="s">
        <v>1777</v>
      </c>
      <c r="T8457" t="s">
        <v>2458</v>
      </c>
      <c r="U8457" t="s">
        <v>2459</v>
      </c>
      <c r="V8457" t="s">
        <v>2460</v>
      </c>
      <c r="W8457" t="s">
        <v>457</v>
      </c>
      <c r="X8457">
        <v>1</v>
      </c>
      <c r="Y8457" t="s">
        <v>28469</v>
      </c>
      <c r="AA8457" t="s">
        <v>28470</v>
      </c>
      <c r="AB8457" s="1">
        <v>39326</v>
      </c>
      <c r="AC8457" t="s">
        <v>89</v>
      </c>
    </row>
    <row r="8458" spans="1:29" x14ac:dyDescent="0.25">
      <c r="A8458">
        <v>13364</v>
      </c>
      <c r="B8458">
        <v>298</v>
      </c>
      <c r="C8458" t="s">
        <v>28471</v>
      </c>
      <c r="E8458" t="s">
        <v>857</v>
      </c>
      <c r="F8458" t="s">
        <v>61</v>
      </c>
      <c r="G8458" t="s">
        <v>2534</v>
      </c>
      <c r="H8458" t="b">
        <v>0</v>
      </c>
      <c r="I8458" s="1">
        <v>17078</v>
      </c>
      <c r="J8458" t="s">
        <v>32</v>
      </c>
      <c r="L8458" t="s">
        <v>61</v>
      </c>
      <c r="M8458" t="s">
        <v>28472</v>
      </c>
      <c r="N8458">
        <v>70000</v>
      </c>
      <c r="O8458">
        <v>4</v>
      </c>
      <c r="P8458">
        <v>1</v>
      </c>
      <c r="Q8458" t="s">
        <v>1775</v>
      </c>
      <c r="R8458" t="s">
        <v>1776</v>
      </c>
      <c r="S8458" t="s">
        <v>1777</v>
      </c>
      <c r="T8458" t="s">
        <v>2458</v>
      </c>
      <c r="U8458" t="s">
        <v>2459</v>
      </c>
      <c r="V8458" t="s">
        <v>2460</v>
      </c>
      <c r="W8458" t="s">
        <v>457</v>
      </c>
      <c r="X8458">
        <v>1</v>
      </c>
      <c r="Y8458" t="s">
        <v>28473</v>
      </c>
      <c r="AA8458" t="s">
        <v>28474</v>
      </c>
      <c r="AB8458" s="1">
        <v>39402</v>
      </c>
      <c r="AC8458" t="s">
        <v>831</v>
      </c>
    </row>
    <row r="8459" spans="1:29" x14ac:dyDescent="0.25">
      <c r="A8459">
        <v>13366</v>
      </c>
      <c r="B8459">
        <v>71</v>
      </c>
      <c r="C8459" t="s">
        <v>28475</v>
      </c>
      <c r="E8459" t="s">
        <v>5857</v>
      </c>
      <c r="F8459" t="s">
        <v>25500</v>
      </c>
      <c r="G8459" t="s">
        <v>1359</v>
      </c>
      <c r="H8459" t="b">
        <v>0</v>
      </c>
      <c r="I8459" s="1">
        <v>16932</v>
      </c>
      <c r="J8459" t="s">
        <v>33</v>
      </c>
      <c r="L8459" t="s">
        <v>33</v>
      </c>
      <c r="M8459" t="s">
        <v>28476</v>
      </c>
      <c r="N8459">
        <v>70000</v>
      </c>
      <c r="O8459">
        <v>4</v>
      </c>
      <c r="P8459">
        <v>1</v>
      </c>
      <c r="Q8459" t="s">
        <v>1775</v>
      </c>
      <c r="R8459" t="s">
        <v>1776</v>
      </c>
      <c r="S8459" t="s">
        <v>1777</v>
      </c>
      <c r="T8459" t="s">
        <v>2458</v>
      </c>
      <c r="U8459" t="s">
        <v>2459</v>
      </c>
      <c r="V8459" t="s">
        <v>2460</v>
      </c>
      <c r="W8459" t="s">
        <v>457</v>
      </c>
      <c r="X8459">
        <v>1</v>
      </c>
      <c r="Y8459" t="s">
        <v>28477</v>
      </c>
      <c r="AA8459" t="s">
        <v>28478</v>
      </c>
      <c r="AB8459" s="1">
        <v>39413</v>
      </c>
      <c r="AC8459" t="s">
        <v>831</v>
      </c>
    </row>
    <row r="8460" spans="1:29" x14ac:dyDescent="0.25">
      <c r="A8460">
        <v>13368</v>
      </c>
      <c r="B8460">
        <v>635</v>
      </c>
      <c r="C8460" t="s">
        <v>28479</v>
      </c>
      <c r="E8460" t="s">
        <v>1370</v>
      </c>
      <c r="F8460" t="s">
        <v>25512</v>
      </c>
      <c r="G8460" t="s">
        <v>779</v>
      </c>
      <c r="H8460" t="b">
        <v>0</v>
      </c>
      <c r="I8460" s="1">
        <v>17527</v>
      </c>
      <c r="J8460" t="s">
        <v>33</v>
      </c>
      <c r="L8460" t="s">
        <v>33</v>
      </c>
      <c r="M8460" t="s">
        <v>28480</v>
      </c>
      <c r="N8460">
        <v>70000</v>
      </c>
      <c r="O8460">
        <v>4</v>
      </c>
      <c r="P8460">
        <v>1</v>
      </c>
      <c r="Q8460" t="s">
        <v>1775</v>
      </c>
      <c r="R8460" t="s">
        <v>1776</v>
      </c>
      <c r="S8460" t="s">
        <v>1777</v>
      </c>
      <c r="T8460" t="s">
        <v>2458</v>
      </c>
      <c r="U8460" t="s">
        <v>2459</v>
      </c>
      <c r="V8460" t="s">
        <v>2460</v>
      </c>
      <c r="W8460" t="s">
        <v>41</v>
      </c>
      <c r="X8460">
        <v>1</v>
      </c>
      <c r="Y8460" t="s">
        <v>28481</v>
      </c>
      <c r="AA8460" t="s">
        <v>28482</v>
      </c>
      <c r="AB8460" s="1">
        <v>39566</v>
      </c>
      <c r="AC8460" t="s">
        <v>89</v>
      </c>
    </row>
    <row r="8461" spans="1:29" x14ac:dyDescent="0.25">
      <c r="A8461">
        <v>13605</v>
      </c>
      <c r="B8461">
        <v>184</v>
      </c>
      <c r="C8461" t="s">
        <v>28483</v>
      </c>
      <c r="E8461" t="s">
        <v>28484</v>
      </c>
      <c r="F8461" t="s">
        <v>1630</v>
      </c>
      <c r="G8461" t="s">
        <v>28485</v>
      </c>
      <c r="H8461" t="b">
        <v>0</v>
      </c>
      <c r="I8461" s="1">
        <v>18220</v>
      </c>
      <c r="J8461" t="s">
        <v>33</v>
      </c>
      <c r="L8461" t="s">
        <v>33</v>
      </c>
      <c r="M8461" t="s">
        <v>28486</v>
      </c>
      <c r="N8461">
        <v>80000</v>
      </c>
      <c r="O8461">
        <v>5</v>
      </c>
      <c r="P8461">
        <v>1</v>
      </c>
      <c r="Q8461" t="s">
        <v>2639</v>
      </c>
      <c r="R8461" t="s">
        <v>2640</v>
      </c>
      <c r="S8461" t="s">
        <v>2641</v>
      </c>
      <c r="T8461" t="s">
        <v>2458</v>
      </c>
      <c r="U8461" t="s">
        <v>2459</v>
      </c>
      <c r="V8461" t="s">
        <v>2460</v>
      </c>
      <c r="W8461" t="s">
        <v>41</v>
      </c>
      <c r="X8461">
        <v>3</v>
      </c>
      <c r="Y8461" t="s">
        <v>28487</v>
      </c>
      <c r="AA8461" t="s">
        <v>1246</v>
      </c>
      <c r="AB8461" s="1">
        <v>38922</v>
      </c>
      <c r="AC8461" t="s">
        <v>667</v>
      </c>
    </row>
    <row r="8462" spans="1:29" x14ac:dyDescent="0.25">
      <c r="A8462">
        <v>13610</v>
      </c>
      <c r="B8462">
        <v>204</v>
      </c>
      <c r="C8462" t="s">
        <v>28488</v>
      </c>
      <c r="E8462" t="s">
        <v>2854</v>
      </c>
      <c r="F8462" t="s">
        <v>25517</v>
      </c>
      <c r="G8462" t="s">
        <v>558</v>
      </c>
      <c r="H8462" t="b">
        <v>0</v>
      </c>
      <c r="I8462" s="1">
        <v>17865</v>
      </c>
      <c r="J8462" t="s">
        <v>33</v>
      </c>
      <c r="L8462" t="s">
        <v>33</v>
      </c>
      <c r="M8462" t="s">
        <v>28489</v>
      </c>
      <c r="N8462">
        <v>80000</v>
      </c>
      <c r="O8462">
        <v>5</v>
      </c>
      <c r="P8462">
        <v>1</v>
      </c>
      <c r="Q8462" t="s">
        <v>2639</v>
      </c>
      <c r="R8462" t="s">
        <v>2640</v>
      </c>
      <c r="S8462" t="s">
        <v>2641</v>
      </c>
      <c r="T8462" t="s">
        <v>2458</v>
      </c>
      <c r="U8462" t="s">
        <v>2459</v>
      </c>
      <c r="V8462" t="s">
        <v>2460</v>
      </c>
      <c r="W8462" t="s">
        <v>457</v>
      </c>
      <c r="X8462">
        <v>4</v>
      </c>
      <c r="Y8462" t="s">
        <v>28490</v>
      </c>
      <c r="AA8462" t="s">
        <v>300</v>
      </c>
      <c r="AB8462" s="1">
        <v>39347</v>
      </c>
      <c r="AC8462" t="s">
        <v>831</v>
      </c>
    </row>
    <row r="8463" spans="1:29" x14ac:dyDescent="0.25">
      <c r="A8463">
        <v>13611</v>
      </c>
      <c r="B8463">
        <v>218</v>
      </c>
      <c r="C8463" t="s">
        <v>28491</v>
      </c>
      <c r="E8463" t="s">
        <v>213</v>
      </c>
      <c r="F8463" t="s">
        <v>25474</v>
      </c>
      <c r="G8463" t="s">
        <v>324</v>
      </c>
      <c r="H8463" t="b">
        <v>0</v>
      </c>
      <c r="I8463" s="1">
        <v>17615</v>
      </c>
      <c r="J8463" t="s">
        <v>33</v>
      </c>
      <c r="L8463" t="s">
        <v>33</v>
      </c>
      <c r="M8463" t="s">
        <v>28492</v>
      </c>
      <c r="N8463">
        <v>90000</v>
      </c>
      <c r="O8463">
        <v>4</v>
      </c>
      <c r="P8463">
        <v>1</v>
      </c>
      <c r="Q8463" t="s">
        <v>2639</v>
      </c>
      <c r="R8463" t="s">
        <v>2640</v>
      </c>
      <c r="S8463" t="s">
        <v>2641</v>
      </c>
      <c r="T8463" t="s">
        <v>2458</v>
      </c>
      <c r="U8463" t="s">
        <v>2459</v>
      </c>
      <c r="V8463" t="s">
        <v>2460</v>
      </c>
      <c r="W8463" t="s">
        <v>457</v>
      </c>
      <c r="X8463">
        <v>3</v>
      </c>
      <c r="Y8463" t="s">
        <v>28493</v>
      </c>
      <c r="AA8463" t="s">
        <v>936</v>
      </c>
      <c r="AB8463" s="1">
        <v>39637</v>
      </c>
      <c r="AC8463" t="s">
        <v>831</v>
      </c>
    </row>
    <row r="8464" spans="1:29" x14ac:dyDescent="0.25">
      <c r="A8464">
        <v>14120</v>
      </c>
      <c r="B8464">
        <v>299</v>
      </c>
      <c r="C8464" t="s">
        <v>28494</v>
      </c>
      <c r="E8464" t="s">
        <v>3221</v>
      </c>
      <c r="F8464" t="s">
        <v>32</v>
      </c>
      <c r="G8464" t="s">
        <v>590</v>
      </c>
      <c r="H8464" t="b">
        <v>0</v>
      </c>
      <c r="I8464" s="1">
        <v>24640</v>
      </c>
      <c r="J8464" t="s">
        <v>33</v>
      </c>
      <c r="L8464" t="s">
        <v>61</v>
      </c>
      <c r="M8464" t="s">
        <v>28495</v>
      </c>
      <c r="N8464">
        <v>120000</v>
      </c>
      <c r="O8464">
        <v>0</v>
      </c>
      <c r="P8464">
        <v>1</v>
      </c>
      <c r="Q8464" t="s">
        <v>1775</v>
      </c>
      <c r="R8464" t="s">
        <v>1776</v>
      </c>
      <c r="S8464" t="s">
        <v>1777</v>
      </c>
      <c r="T8464" t="s">
        <v>2458</v>
      </c>
      <c r="U8464" t="s">
        <v>2459</v>
      </c>
      <c r="V8464" t="s">
        <v>2460</v>
      </c>
      <c r="W8464" t="s">
        <v>457</v>
      </c>
      <c r="X8464">
        <v>2</v>
      </c>
      <c r="Y8464" t="s">
        <v>28496</v>
      </c>
      <c r="AA8464" t="s">
        <v>28497</v>
      </c>
      <c r="AB8464" s="1">
        <v>39044</v>
      </c>
      <c r="AC8464" t="s">
        <v>89</v>
      </c>
    </row>
    <row r="8465" spans="1:29" x14ac:dyDescent="0.25">
      <c r="A8465">
        <v>14201</v>
      </c>
      <c r="B8465">
        <v>201</v>
      </c>
      <c r="C8465" t="s">
        <v>28498</v>
      </c>
      <c r="E8465" t="s">
        <v>449</v>
      </c>
      <c r="F8465" t="s">
        <v>25512</v>
      </c>
      <c r="G8465" t="s">
        <v>371</v>
      </c>
      <c r="H8465" t="b">
        <v>0</v>
      </c>
      <c r="I8465" s="1">
        <v>17633</v>
      </c>
      <c r="J8465" t="s">
        <v>33</v>
      </c>
      <c r="L8465" t="s">
        <v>61</v>
      </c>
      <c r="M8465" t="s">
        <v>28499</v>
      </c>
      <c r="N8465">
        <v>80000</v>
      </c>
      <c r="O8465">
        <v>5</v>
      </c>
      <c r="P8465">
        <v>1</v>
      </c>
      <c r="Q8465" t="s">
        <v>2639</v>
      </c>
      <c r="R8465" t="s">
        <v>2640</v>
      </c>
      <c r="S8465" t="s">
        <v>2641</v>
      </c>
      <c r="T8465" t="s">
        <v>2458</v>
      </c>
      <c r="U8465" t="s">
        <v>2459</v>
      </c>
      <c r="V8465" t="s">
        <v>2460</v>
      </c>
      <c r="W8465" t="s">
        <v>457</v>
      </c>
      <c r="X8465">
        <v>4</v>
      </c>
      <c r="Y8465" t="s">
        <v>28500</v>
      </c>
      <c r="AA8465" t="s">
        <v>1006</v>
      </c>
      <c r="AB8465" s="1">
        <v>39585</v>
      </c>
      <c r="AC8465" t="s">
        <v>831</v>
      </c>
    </row>
    <row r="8466" spans="1:29" x14ac:dyDescent="0.25">
      <c r="A8466">
        <v>14278</v>
      </c>
      <c r="B8466">
        <v>35</v>
      </c>
      <c r="C8466" t="s">
        <v>28501</v>
      </c>
      <c r="E8466" t="s">
        <v>2288</v>
      </c>
      <c r="F8466" t="s">
        <v>25478</v>
      </c>
      <c r="G8466" t="s">
        <v>425</v>
      </c>
      <c r="H8466" t="b">
        <v>0</v>
      </c>
      <c r="I8466" s="1">
        <v>21387</v>
      </c>
      <c r="J8466" t="s">
        <v>33</v>
      </c>
      <c r="L8466" t="s">
        <v>61</v>
      </c>
      <c r="M8466" t="s">
        <v>28502</v>
      </c>
      <c r="N8466">
        <v>130000</v>
      </c>
      <c r="O8466">
        <v>0</v>
      </c>
      <c r="P8466">
        <v>1</v>
      </c>
      <c r="Q8466" t="s">
        <v>3071</v>
      </c>
      <c r="R8466" t="s">
        <v>3072</v>
      </c>
      <c r="S8466" t="s">
        <v>3073</v>
      </c>
      <c r="T8466" t="s">
        <v>2458</v>
      </c>
      <c r="U8466" t="s">
        <v>2459</v>
      </c>
      <c r="V8466" t="s">
        <v>2460</v>
      </c>
      <c r="W8466" t="s">
        <v>457</v>
      </c>
      <c r="X8466">
        <v>1</v>
      </c>
      <c r="Y8466" t="s">
        <v>28503</v>
      </c>
      <c r="AA8466" t="s">
        <v>64</v>
      </c>
      <c r="AB8466" s="1">
        <v>39467</v>
      </c>
      <c r="AC8466" t="s">
        <v>831</v>
      </c>
    </row>
    <row r="8467" spans="1:29" x14ac:dyDescent="0.25">
      <c r="A8467">
        <v>14392</v>
      </c>
      <c r="B8467">
        <v>648</v>
      </c>
      <c r="C8467" t="s">
        <v>28504</v>
      </c>
      <c r="E8467" t="s">
        <v>1019</v>
      </c>
      <c r="F8467" t="s">
        <v>25465</v>
      </c>
      <c r="G8467" t="s">
        <v>1381</v>
      </c>
      <c r="H8467" t="b">
        <v>0</v>
      </c>
      <c r="I8467" s="1">
        <v>17403</v>
      </c>
      <c r="J8467" t="s">
        <v>33</v>
      </c>
      <c r="L8467" t="s">
        <v>33</v>
      </c>
      <c r="M8467" t="s">
        <v>28505</v>
      </c>
      <c r="N8467">
        <v>70000</v>
      </c>
      <c r="O8467">
        <v>4</v>
      </c>
      <c r="P8467">
        <v>1</v>
      </c>
      <c r="Q8467" t="s">
        <v>1775</v>
      </c>
      <c r="R8467" t="s">
        <v>1776</v>
      </c>
      <c r="S8467" t="s">
        <v>1777</v>
      </c>
      <c r="T8467" t="s">
        <v>2458</v>
      </c>
      <c r="U8467" t="s">
        <v>2459</v>
      </c>
      <c r="V8467" t="s">
        <v>2460</v>
      </c>
      <c r="W8467" t="s">
        <v>457</v>
      </c>
      <c r="X8467">
        <v>1</v>
      </c>
      <c r="Y8467" t="s">
        <v>28506</v>
      </c>
      <c r="AA8467" t="s">
        <v>28507</v>
      </c>
      <c r="AB8467" s="1">
        <v>39183</v>
      </c>
      <c r="AC8467" t="s">
        <v>831</v>
      </c>
    </row>
    <row r="8468" spans="1:29" x14ac:dyDescent="0.25">
      <c r="A8468">
        <v>14393</v>
      </c>
      <c r="B8468">
        <v>539</v>
      </c>
      <c r="C8468" t="s">
        <v>28508</v>
      </c>
      <c r="E8468" t="s">
        <v>12125</v>
      </c>
      <c r="F8468" t="s">
        <v>25478</v>
      </c>
      <c r="G8468" t="s">
        <v>228</v>
      </c>
      <c r="H8468" t="b">
        <v>0</v>
      </c>
      <c r="I8468" s="1">
        <v>17445</v>
      </c>
      <c r="J8468" t="s">
        <v>32</v>
      </c>
      <c r="L8468" t="s">
        <v>33</v>
      </c>
      <c r="M8468" t="s">
        <v>28509</v>
      </c>
      <c r="N8468">
        <v>70000</v>
      </c>
      <c r="O8468">
        <v>4</v>
      </c>
      <c r="P8468">
        <v>1</v>
      </c>
      <c r="Q8468" t="s">
        <v>1775</v>
      </c>
      <c r="R8468" t="s">
        <v>1776</v>
      </c>
      <c r="S8468" t="s">
        <v>1777</v>
      </c>
      <c r="T8468" t="s">
        <v>2458</v>
      </c>
      <c r="U8468" t="s">
        <v>2459</v>
      </c>
      <c r="V8468" t="s">
        <v>2460</v>
      </c>
      <c r="W8468" t="s">
        <v>457</v>
      </c>
      <c r="X8468">
        <v>1</v>
      </c>
      <c r="Y8468" t="s">
        <v>28510</v>
      </c>
      <c r="AA8468" t="s">
        <v>28511</v>
      </c>
      <c r="AB8468" s="1">
        <v>39539</v>
      </c>
      <c r="AC8468" t="s">
        <v>831</v>
      </c>
    </row>
    <row r="8469" spans="1:29" x14ac:dyDescent="0.25">
      <c r="A8469">
        <v>14395</v>
      </c>
      <c r="B8469">
        <v>326</v>
      </c>
      <c r="C8469" t="s">
        <v>28512</v>
      </c>
      <c r="E8469" t="s">
        <v>1312</v>
      </c>
      <c r="F8469" t="s">
        <v>25478</v>
      </c>
      <c r="G8469" t="s">
        <v>682</v>
      </c>
      <c r="H8469" t="b">
        <v>0</v>
      </c>
      <c r="I8469" s="1">
        <v>17249</v>
      </c>
      <c r="J8469" t="s">
        <v>32</v>
      </c>
      <c r="L8469" t="s">
        <v>33</v>
      </c>
      <c r="M8469" t="s">
        <v>28513</v>
      </c>
      <c r="N8469">
        <v>70000</v>
      </c>
      <c r="O8469">
        <v>4</v>
      </c>
      <c r="P8469">
        <v>1</v>
      </c>
      <c r="Q8469" t="s">
        <v>1775</v>
      </c>
      <c r="R8469" t="s">
        <v>1776</v>
      </c>
      <c r="S8469" t="s">
        <v>1777</v>
      </c>
      <c r="T8469" t="s">
        <v>2458</v>
      </c>
      <c r="U8469" t="s">
        <v>2459</v>
      </c>
      <c r="V8469" t="s">
        <v>2460</v>
      </c>
      <c r="W8469" t="s">
        <v>457</v>
      </c>
      <c r="X8469">
        <v>1</v>
      </c>
      <c r="Y8469" t="s">
        <v>28514</v>
      </c>
      <c r="AA8469" t="s">
        <v>28515</v>
      </c>
      <c r="AB8469" s="1">
        <v>39557</v>
      </c>
      <c r="AC8469" t="s">
        <v>831</v>
      </c>
    </row>
    <row r="8470" spans="1:29" x14ac:dyDescent="0.25">
      <c r="A8470">
        <v>14400</v>
      </c>
      <c r="B8470">
        <v>360</v>
      </c>
      <c r="C8470" t="s">
        <v>28516</v>
      </c>
      <c r="E8470" t="s">
        <v>1402</v>
      </c>
      <c r="F8470" t="s">
        <v>25500</v>
      </c>
      <c r="G8470" t="s">
        <v>719</v>
      </c>
      <c r="H8470" t="b">
        <v>0</v>
      </c>
      <c r="I8470" s="1">
        <v>17828</v>
      </c>
      <c r="J8470" t="s">
        <v>32</v>
      </c>
      <c r="L8470" t="s">
        <v>33</v>
      </c>
      <c r="M8470" t="s">
        <v>28517</v>
      </c>
      <c r="N8470">
        <v>70000</v>
      </c>
      <c r="O8470">
        <v>4</v>
      </c>
      <c r="P8470">
        <v>1</v>
      </c>
      <c r="Q8470" t="s">
        <v>1775</v>
      </c>
      <c r="R8470" t="s">
        <v>1776</v>
      </c>
      <c r="S8470" t="s">
        <v>1777</v>
      </c>
      <c r="T8470" t="s">
        <v>2458</v>
      </c>
      <c r="U8470" t="s">
        <v>2459</v>
      </c>
      <c r="V8470" t="s">
        <v>2460</v>
      </c>
      <c r="W8470" t="s">
        <v>457</v>
      </c>
      <c r="X8470">
        <v>2</v>
      </c>
      <c r="Y8470" t="s">
        <v>26353</v>
      </c>
      <c r="AA8470" t="s">
        <v>6498</v>
      </c>
      <c r="AB8470" s="1">
        <v>39177</v>
      </c>
      <c r="AC8470" t="s">
        <v>831</v>
      </c>
    </row>
    <row r="8471" spans="1:29" x14ac:dyDescent="0.25">
      <c r="A8471">
        <v>15115</v>
      </c>
      <c r="B8471">
        <v>186</v>
      </c>
      <c r="C8471" t="s">
        <v>28518</v>
      </c>
      <c r="E8471" t="s">
        <v>2022</v>
      </c>
      <c r="F8471" t="s">
        <v>33</v>
      </c>
      <c r="G8471" t="s">
        <v>1795</v>
      </c>
      <c r="H8471" t="b">
        <v>0</v>
      </c>
      <c r="I8471" s="1">
        <v>18427</v>
      </c>
      <c r="J8471" t="s">
        <v>32</v>
      </c>
      <c r="L8471" t="s">
        <v>33</v>
      </c>
      <c r="M8471" t="s">
        <v>28519</v>
      </c>
      <c r="N8471">
        <v>90000</v>
      </c>
      <c r="O8471">
        <v>4</v>
      </c>
      <c r="P8471">
        <v>1</v>
      </c>
      <c r="Q8471" t="s">
        <v>2639</v>
      </c>
      <c r="R8471" t="s">
        <v>2640</v>
      </c>
      <c r="S8471" t="s">
        <v>2641</v>
      </c>
      <c r="T8471" t="s">
        <v>2458</v>
      </c>
      <c r="U8471" t="s">
        <v>2459</v>
      </c>
      <c r="V8471" t="s">
        <v>2460</v>
      </c>
      <c r="W8471" t="s">
        <v>457</v>
      </c>
      <c r="X8471">
        <v>3</v>
      </c>
      <c r="Y8471" t="s">
        <v>230</v>
      </c>
      <c r="AA8471" t="s">
        <v>165</v>
      </c>
      <c r="AB8471" s="1">
        <v>39458</v>
      </c>
      <c r="AC8471" t="s">
        <v>831</v>
      </c>
    </row>
    <row r="8472" spans="1:29" x14ac:dyDescent="0.25">
      <c r="A8472">
        <v>15184</v>
      </c>
      <c r="B8472">
        <v>24</v>
      </c>
      <c r="C8472" t="s">
        <v>28520</v>
      </c>
      <c r="E8472" t="s">
        <v>3804</v>
      </c>
      <c r="F8472" t="s">
        <v>25483</v>
      </c>
      <c r="G8472" t="s">
        <v>1519</v>
      </c>
      <c r="H8472" t="b">
        <v>0</v>
      </c>
      <c r="I8472" s="1">
        <v>21302</v>
      </c>
      <c r="J8472" t="s">
        <v>32</v>
      </c>
      <c r="L8472" t="s">
        <v>33</v>
      </c>
      <c r="M8472" t="s">
        <v>28521</v>
      </c>
      <c r="N8472">
        <v>130000</v>
      </c>
      <c r="O8472">
        <v>0</v>
      </c>
      <c r="P8472">
        <v>1</v>
      </c>
      <c r="Q8472" t="s">
        <v>3071</v>
      </c>
      <c r="R8472" t="s">
        <v>3072</v>
      </c>
      <c r="S8472" t="s">
        <v>3073</v>
      </c>
      <c r="T8472" t="s">
        <v>2458</v>
      </c>
      <c r="U8472" t="s">
        <v>2459</v>
      </c>
      <c r="V8472" t="s">
        <v>2460</v>
      </c>
      <c r="W8472" t="s">
        <v>457</v>
      </c>
      <c r="X8472">
        <v>1</v>
      </c>
      <c r="Y8472" t="s">
        <v>28522</v>
      </c>
      <c r="AA8472" t="s">
        <v>2685</v>
      </c>
      <c r="AB8472" s="1">
        <v>39192</v>
      </c>
      <c r="AC8472" t="s">
        <v>667</v>
      </c>
    </row>
    <row r="8473" spans="1:29" x14ac:dyDescent="0.25">
      <c r="A8473">
        <v>15315</v>
      </c>
      <c r="B8473">
        <v>635</v>
      </c>
      <c r="C8473" t="s">
        <v>28523</v>
      </c>
      <c r="E8473" t="s">
        <v>751</v>
      </c>
      <c r="F8473" t="s">
        <v>32</v>
      </c>
      <c r="G8473" t="s">
        <v>904</v>
      </c>
      <c r="H8473" t="b">
        <v>0</v>
      </c>
      <c r="I8473" s="1">
        <v>17092</v>
      </c>
      <c r="J8473" t="s">
        <v>33</v>
      </c>
      <c r="L8473" t="s">
        <v>61</v>
      </c>
      <c r="M8473" t="s">
        <v>28524</v>
      </c>
      <c r="N8473">
        <v>70000</v>
      </c>
      <c r="O8473">
        <v>4</v>
      </c>
      <c r="P8473">
        <v>1</v>
      </c>
      <c r="Q8473" t="s">
        <v>1775</v>
      </c>
      <c r="R8473" t="s">
        <v>1776</v>
      </c>
      <c r="S8473" t="s">
        <v>1777</v>
      </c>
      <c r="T8473" t="s">
        <v>2458</v>
      </c>
      <c r="U8473" t="s">
        <v>2459</v>
      </c>
      <c r="V8473" t="s">
        <v>2460</v>
      </c>
      <c r="W8473" t="s">
        <v>41</v>
      </c>
      <c r="X8473">
        <v>1</v>
      </c>
      <c r="Y8473" t="s">
        <v>28525</v>
      </c>
      <c r="AA8473" t="s">
        <v>28526</v>
      </c>
      <c r="AB8473" s="1">
        <v>39365</v>
      </c>
      <c r="AC8473" t="s">
        <v>89</v>
      </c>
    </row>
    <row r="8474" spans="1:29" x14ac:dyDescent="0.25">
      <c r="A8474">
        <v>15319</v>
      </c>
      <c r="B8474">
        <v>311</v>
      </c>
      <c r="C8474" t="s">
        <v>28527</v>
      </c>
      <c r="E8474" t="s">
        <v>1407</v>
      </c>
      <c r="F8474" t="s">
        <v>33</v>
      </c>
      <c r="G8474" t="s">
        <v>425</v>
      </c>
      <c r="H8474" t="b">
        <v>0</v>
      </c>
      <c r="I8474" s="1">
        <v>17171</v>
      </c>
      <c r="J8474" t="s">
        <v>33</v>
      </c>
      <c r="L8474" t="s">
        <v>61</v>
      </c>
      <c r="M8474" t="s">
        <v>28528</v>
      </c>
      <c r="N8474">
        <v>70000</v>
      </c>
      <c r="O8474">
        <v>4</v>
      </c>
      <c r="P8474">
        <v>1</v>
      </c>
      <c r="Q8474" t="s">
        <v>1775</v>
      </c>
      <c r="R8474" t="s">
        <v>1776</v>
      </c>
      <c r="S8474" t="s">
        <v>1777</v>
      </c>
      <c r="T8474" t="s">
        <v>2458</v>
      </c>
      <c r="U8474" t="s">
        <v>2459</v>
      </c>
      <c r="V8474" t="s">
        <v>2460</v>
      </c>
      <c r="W8474" t="s">
        <v>41</v>
      </c>
      <c r="X8474">
        <v>1</v>
      </c>
      <c r="Y8474" t="s">
        <v>28529</v>
      </c>
      <c r="AA8474" t="s">
        <v>28530</v>
      </c>
      <c r="AB8474" s="1">
        <v>39296</v>
      </c>
      <c r="AC8474" t="s">
        <v>89</v>
      </c>
    </row>
    <row r="8475" spans="1:29" x14ac:dyDescent="0.25">
      <c r="A8475">
        <v>15320</v>
      </c>
      <c r="B8475">
        <v>634</v>
      </c>
      <c r="C8475" t="s">
        <v>28531</v>
      </c>
      <c r="E8475" t="s">
        <v>919</v>
      </c>
      <c r="F8475" t="s">
        <v>61</v>
      </c>
      <c r="G8475" t="s">
        <v>1313</v>
      </c>
      <c r="H8475" t="b">
        <v>0</v>
      </c>
      <c r="I8475" s="1">
        <v>17276</v>
      </c>
      <c r="J8475" t="s">
        <v>33</v>
      </c>
      <c r="L8475" t="s">
        <v>33</v>
      </c>
      <c r="M8475" t="s">
        <v>28532</v>
      </c>
      <c r="N8475">
        <v>70000</v>
      </c>
      <c r="O8475">
        <v>4</v>
      </c>
      <c r="P8475">
        <v>1</v>
      </c>
      <c r="Q8475" t="s">
        <v>1775</v>
      </c>
      <c r="R8475" t="s">
        <v>1776</v>
      </c>
      <c r="S8475" t="s">
        <v>1777</v>
      </c>
      <c r="T8475" t="s">
        <v>2458</v>
      </c>
      <c r="U8475" t="s">
        <v>2459</v>
      </c>
      <c r="V8475" t="s">
        <v>2460</v>
      </c>
      <c r="W8475" t="s">
        <v>457</v>
      </c>
      <c r="X8475">
        <v>1</v>
      </c>
      <c r="Y8475" t="s">
        <v>28533</v>
      </c>
      <c r="AA8475" t="s">
        <v>28534</v>
      </c>
      <c r="AB8475" s="1">
        <v>38979</v>
      </c>
      <c r="AC8475" t="s">
        <v>831</v>
      </c>
    </row>
    <row r="8476" spans="1:29" x14ac:dyDescent="0.25">
      <c r="A8476">
        <v>15706</v>
      </c>
      <c r="B8476">
        <v>210</v>
      </c>
      <c r="C8476" t="s">
        <v>28535</v>
      </c>
      <c r="E8476" t="s">
        <v>7033</v>
      </c>
      <c r="F8476" t="s">
        <v>25474</v>
      </c>
      <c r="G8476" t="s">
        <v>1268</v>
      </c>
      <c r="H8476" t="b">
        <v>0</v>
      </c>
      <c r="I8476" s="1">
        <v>18227</v>
      </c>
      <c r="J8476" t="s">
        <v>33</v>
      </c>
      <c r="L8476" t="s">
        <v>61</v>
      </c>
      <c r="M8476" t="s">
        <v>28536</v>
      </c>
      <c r="N8476">
        <v>90000</v>
      </c>
      <c r="O8476">
        <v>4</v>
      </c>
      <c r="P8476">
        <v>1</v>
      </c>
      <c r="Q8476" t="s">
        <v>2639</v>
      </c>
      <c r="R8476" t="s">
        <v>2640</v>
      </c>
      <c r="S8476" t="s">
        <v>2641</v>
      </c>
      <c r="T8476" t="s">
        <v>2458</v>
      </c>
      <c r="U8476" t="s">
        <v>2459</v>
      </c>
      <c r="V8476" t="s">
        <v>2460</v>
      </c>
      <c r="W8476" t="s">
        <v>457</v>
      </c>
      <c r="X8476">
        <v>3</v>
      </c>
      <c r="Y8476" t="s">
        <v>28537</v>
      </c>
      <c r="AA8476" t="s">
        <v>951</v>
      </c>
      <c r="AB8476" s="1">
        <v>39338</v>
      </c>
      <c r="AC8476" t="s">
        <v>831</v>
      </c>
    </row>
    <row r="8477" spans="1:29" x14ac:dyDescent="0.25">
      <c r="A8477">
        <v>15710</v>
      </c>
      <c r="B8477">
        <v>190</v>
      </c>
      <c r="C8477" t="s">
        <v>28538</v>
      </c>
      <c r="E8477" t="s">
        <v>2725</v>
      </c>
      <c r="F8477" t="s">
        <v>25483</v>
      </c>
      <c r="G8477" t="s">
        <v>615</v>
      </c>
      <c r="H8477" t="b">
        <v>0</v>
      </c>
      <c r="I8477" s="1">
        <v>17555</v>
      </c>
      <c r="J8477" t="s">
        <v>33</v>
      </c>
      <c r="L8477" t="s">
        <v>61</v>
      </c>
      <c r="M8477" t="s">
        <v>28539</v>
      </c>
      <c r="N8477">
        <v>90000</v>
      </c>
      <c r="O8477">
        <v>4</v>
      </c>
      <c r="P8477">
        <v>1</v>
      </c>
      <c r="Q8477" t="s">
        <v>2639</v>
      </c>
      <c r="R8477" t="s">
        <v>2640</v>
      </c>
      <c r="S8477" t="s">
        <v>2641</v>
      </c>
      <c r="T8477" t="s">
        <v>2458</v>
      </c>
      <c r="U8477" t="s">
        <v>2459</v>
      </c>
      <c r="V8477" t="s">
        <v>2460</v>
      </c>
      <c r="W8477" t="s">
        <v>41</v>
      </c>
      <c r="X8477">
        <v>3</v>
      </c>
      <c r="Y8477" t="s">
        <v>28540</v>
      </c>
      <c r="AA8477" t="s">
        <v>200</v>
      </c>
      <c r="AB8477" s="1">
        <v>39147</v>
      </c>
      <c r="AC8477" t="s">
        <v>667</v>
      </c>
    </row>
    <row r="8478" spans="1:29" x14ac:dyDescent="0.25">
      <c r="A8478">
        <v>15849</v>
      </c>
      <c r="B8478">
        <v>641</v>
      </c>
      <c r="C8478" t="s">
        <v>28541</v>
      </c>
      <c r="E8478" t="s">
        <v>1288</v>
      </c>
      <c r="F8478" t="s">
        <v>25512</v>
      </c>
      <c r="G8478" t="s">
        <v>1573</v>
      </c>
      <c r="H8478" t="b">
        <v>0</v>
      </c>
      <c r="I8478" s="1">
        <v>24533</v>
      </c>
      <c r="J8478" t="s">
        <v>32</v>
      </c>
      <c r="L8478" t="s">
        <v>61</v>
      </c>
      <c r="M8478" t="s">
        <v>28542</v>
      </c>
      <c r="N8478">
        <v>110000</v>
      </c>
      <c r="O8478">
        <v>0</v>
      </c>
      <c r="P8478">
        <v>1</v>
      </c>
      <c r="Q8478" t="s">
        <v>3071</v>
      </c>
      <c r="R8478" t="s">
        <v>3072</v>
      </c>
      <c r="S8478" t="s">
        <v>3073</v>
      </c>
      <c r="T8478" t="s">
        <v>2458</v>
      </c>
      <c r="U8478" t="s">
        <v>2459</v>
      </c>
      <c r="V8478" t="s">
        <v>2460</v>
      </c>
      <c r="W8478" t="s">
        <v>457</v>
      </c>
      <c r="X8478">
        <v>0</v>
      </c>
      <c r="Y8478" t="s">
        <v>26854</v>
      </c>
      <c r="AA8478" t="s">
        <v>28543</v>
      </c>
      <c r="AB8478" s="1">
        <v>39431</v>
      </c>
      <c r="AC8478" t="s">
        <v>667</v>
      </c>
    </row>
    <row r="8479" spans="1:29" x14ac:dyDescent="0.25">
      <c r="A8479">
        <v>15851</v>
      </c>
      <c r="B8479">
        <v>616</v>
      </c>
      <c r="C8479" t="s">
        <v>28544</v>
      </c>
      <c r="E8479" t="s">
        <v>670</v>
      </c>
      <c r="F8479" t="s">
        <v>25483</v>
      </c>
      <c r="G8479" t="s">
        <v>2534</v>
      </c>
      <c r="H8479" t="b">
        <v>0</v>
      </c>
      <c r="I8479" s="1">
        <v>24644</v>
      </c>
      <c r="J8479" t="s">
        <v>32</v>
      </c>
      <c r="L8479" t="s">
        <v>61</v>
      </c>
      <c r="M8479" t="s">
        <v>28545</v>
      </c>
      <c r="N8479">
        <v>110000</v>
      </c>
      <c r="O8479">
        <v>0</v>
      </c>
      <c r="P8479">
        <v>1</v>
      </c>
      <c r="Q8479" t="s">
        <v>3071</v>
      </c>
      <c r="R8479" t="s">
        <v>3072</v>
      </c>
      <c r="S8479" t="s">
        <v>3073</v>
      </c>
      <c r="T8479" t="s">
        <v>2458</v>
      </c>
      <c r="U8479" t="s">
        <v>2459</v>
      </c>
      <c r="V8479" t="s">
        <v>2460</v>
      </c>
      <c r="W8479" t="s">
        <v>41</v>
      </c>
      <c r="X8479">
        <v>2</v>
      </c>
      <c r="Y8479" t="s">
        <v>28546</v>
      </c>
      <c r="AA8479" t="s">
        <v>28547</v>
      </c>
      <c r="AB8479" s="1">
        <v>39173</v>
      </c>
      <c r="AC8479" t="s">
        <v>89</v>
      </c>
    </row>
    <row r="8480" spans="1:29" x14ac:dyDescent="0.25">
      <c r="A8480">
        <v>15889</v>
      </c>
      <c r="B8480">
        <v>50</v>
      </c>
      <c r="C8480" t="s">
        <v>28548</v>
      </c>
      <c r="E8480" t="s">
        <v>833</v>
      </c>
      <c r="F8480" t="s">
        <v>25512</v>
      </c>
      <c r="G8480" t="s">
        <v>1446</v>
      </c>
      <c r="H8480" t="b">
        <v>0</v>
      </c>
      <c r="I8480" s="1">
        <v>17124</v>
      </c>
      <c r="J8480" t="s">
        <v>33</v>
      </c>
      <c r="L8480" t="s">
        <v>33</v>
      </c>
      <c r="M8480" t="s">
        <v>28549</v>
      </c>
      <c r="N8480">
        <v>70000</v>
      </c>
      <c r="O8480">
        <v>4</v>
      </c>
      <c r="P8480">
        <v>1</v>
      </c>
      <c r="Q8480" t="s">
        <v>1775</v>
      </c>
      <c r="R8480" t="s">
        <v>1776</v>
      </c>
      <c r="S8480" t="s">
        <v>1777</v>
      </c>
      <c r="T8480" t="s">
        <v>2458</v>
      </c>
      <c r="U8480" t="s">
        <v>2459</v>
      </c>
      <c r="V8480" t="s">
        <v>2460</v>
      </c>
      <c r="W8480" t="s">
        <v>457</v>
      </c>
      <c r="X8480">
        <v>1</v>
      </c>
      <c r="Y8480" t="s">
        <v>28550</v>
      </c>
      <c r="AA8480" t="s">
        <v>28551</v>
      </c>
      <c r="AB8480" s="1">
        <v>39467</v>
      </c>
      <c r="AC8480" t="s">
        <v>831</v>
      </c>
    </row>
    <row r="8481" spans="1:29" x14ac:dyDescent="0.25">
      <c r="A8481">
        <v>16600</v>
      </c>
      <c r="B8481">
        <v>218</v>
      </c>
      <c r="C8481" t="s">
        <v>28552</v>
      </c>
      <c r="E8481" t="s">
        <v>396</v>
      </c>
      <c r="F8481" t="s">
        <v>26452</v>
      </c>
      <c r="G8481" t="s">
        <v>450</v>
      </c>
      <c r="H8481" t="b">
        <v>0</v>
      </c>
      <c r="I8481" s="1">
        <v>17669</v>
      </c>
      <c r="J8481" t="s">
        <v>32</v>
      </c>
      <c r="L8481" t="s">
        <v>61</v>
      </c>
      <c r="M8481" t="s">
        <v>28553</v>
      </c>
      <c r="N8481">
        <v>90000</v>
      </c>
      <c r="O8481">
        <v>4</v>
      </c>
      <c r="P8481">
        <v>1</v>
      </c>
      <c r="Q8481" t="s">
        <v>2639</v>
      </c>
      <c r="R8481" t="s">
        <v>2640</v>
      </c>
      <c r="S8481" t="s">
        <v>2641</v>
      </c>
      <c r="T8481" t="s">
        <v>2458</v>
      </c>
      <c r="U8481" t="s">
        <v>2459</v>
      </c>
      <c r="V8481" t="s">
        <v>2460</v>
      </c>
      <c r="W8481" t="s">
        <v>457</v>
      </c>
      <c r="X8481">
        <v>3</v>
      </c>
      <c r="Y8481" t="s">
        <v>28554</v>
      </c>
      <c r="AA8481" t="s">
        <v>2253</v>
      </c>
      <c r="AB8481" s="1">
        <v>39403</v>
      </c>
      <c r="AC8481" t="s">
        <v>831</v>
      </c>
    </row>
    <row r="8482" spans="1:29" x14ac:dyDescent="0.25">
      <c r="A8482">
        <v>16757</v>
      </c>
      <c r="B8482">
        <v>547</v>
      </c>
      <c r="C8482" t="s">
        <v>28555</v>
      </c>
      <c r="E8482" t="s">
        <v>888</v>
      </c>
      <c r="F8482" t="s">
        <v>25483</v>
      </c>
      <c r="G8482" t="s">
        <v>110</v>
      </c>
      <c r="H8482" t="b">
        <v>0</v>
      </c>
      <c r="I8482" s="1">
        <v>24656</v>
      </c>
      <c r="J8482" t="s">
        <v>33</v>
      </c>
      <c r="L8482" t="s">
        <v>61</v>
      </c>
      <c r="M8482" t="s">
        <v>28556</v>
      </c>
      <c r="N8482">
        <v>110000</v>
      </c>
      <c r="O8482">
        <v>0</v>
      </c>
      <c r="P8482">
        <v>1</v>
      </c>
      <c r="Q8482" t="s">
        <v>3071</v>
      </c>
      <c r="R8482" t="s">
        <v>3072</v>
      </c>
      <c r="S8482" t="s">
        <v>3073</v>
      </c>
      <c r="T8482" t="s">
        <v>2458</v>
      </c>
      <c r="U8482" t="s">
        <v>2459</v>
      </c>
      <c r="V8482" t="s">
        <v>2460</v>
      </c>
      <c r="W8482" t="s">
        <v>457</v>
      </c>
      <c r="X8482">
        <v>0</v>
      </c>
      <c r="Y8482" t="s">
        <v>28557</v>
      </c>
      <c r="AA8482" t="s">
        <v>28558</v>
      </c>
      <c r="AB8482" s="1">
        <v>39632</v>
      </c>
      <c r="AC8482" t="s">
        <v>667</v>
      </c>
    </row>
    <row r="8483" spans="1:29" x14ac:dyDescent="0.25">
      <c r="A8483">
        <v>16758</v>
      </c>
      <c r="B8483">
        <v>69</v>
      </c>
      <c r="C8483" t="s">
        <v>28559</v>
      </c>
      <c r="E8483" t="s">
        <v>1019</v>
      </c>
      <c r="F8483" t="s">
        <v>25500</v>
      </c>
      <c r="G8483" t="s">
        <v>852</v>
      </c>
      <c r="H8483" t="b">
        <v>0</v>
      </c>
      <c r="I8483" s="1">
        <v>24794</v>
      </c>
      <c r="J8483" t="s">
        <v>33</v>
      </c>
      <c r="L8483" t="s">
        <v>33</v>
      </c>
      <c r="M8483" t="s">
        <v>28560</v>
      </c>
      <c r="N8483">
        <v>110000</v>
      </c>
      <c r="O8483">
        <v>0</v>
      </c>
      <c r="P8483">
        <v>1</v>
      </c>
      <c r="Q8483" t="s">
        <v>3071</v>
      </c>
      <c r="R8483" t="s">
        <v>3072</v>
      </c>
      <c r="S8483" t="s">
        <v>3073</v>
      </c>
      <c r="T8483" t="s">
        <v>2458</v>
      </c>
      <c r="U8483" t="s">
        <v>2459</v>
      </c>
      <c r="V8483" t="s">
        <v>2460</v>
      </c>
      <c r="W8483" t="s">
        <v>457</v>
      </c>
      <c r="X8483">
        <v>0</v>
      </c>
      <c r="Y8483" t="s">
        <v>27042</v>
      </c>
      <c r="AA8483" t="s">
        <v>28561</v>
      </c>
      <c r="AB8483" s="1">
        <v>39422</v>
      </c>
      <c r="AC8483" t="s">
        <v>89</v>
      </c>
    </row>
    <row r="8484" spans="1:29" x14ac:dyDescent="0.25">
      <c r="A8484">
        <v>16759</v>
      </c>
      <c r="B8484">
        <v>360</v>
      </c>
      <c r="C8484" t="s">
        <v>28562</v>
      </c>
      <c r="E8484" t="s">
        <v>390</v>
      </c>
      <c r="F8484" t="s">
        <v>25602</v>
      </c>
      <c r="G8484" t="s">
        <v>1466</v>
      </c>
      <c r="H8484" t="b">
        <v>0</v>
      </c>
      <c r="I8484" s="1">
        <v>24656</v>
      </c>
      <c r="J8484" t="s">
        <v>33</v>
      </c>
      <c r="L8484" t="s">
        <v>61</v>
      </c>
      <c r="M8484" t="s">
        <v>28563</v>
      </c>
      <c r="N8484">
        <v>110000</v>
      </c>
      <c r="O8484">
        <v>0</v>
      </c>
      <c r="P8484">
        <v>1</v>
      </c>
      <c r="Q8484" t="s">
        <v>3071</v>
      </c>
      <c r="R8484" t="s">
        <v>3072</v>
      </c>
      <c r="S8484" t="s">
        <v>3073</v>
      </c>
      <c r="T8484" t="s">
        <v>2458</v>
      </c>
      <c r="U8484" t="s">
        <v>2459</v>
      </c>
      <c r="V8484" t="s">
        <v>2460</v>
      </c>
      <c r="W8484" t="s">
        <v>41</v>
      </c>
      <c r="X8484">
        <v>1</v>
      </c>
      <c r="Y8484" t="s">
        <v>28564</v>
      </c>
      <c r="AA8484" t="s">
        <v>28565</v>
      </c>
      <c r="AB8484" s="1">
        <v>39563</v>
      </c>
      <c r="AC8484" t="s">
        <v>44</v>
      </c>
    </row>
    <row r="8485" spans="1:29" x14ac:dyDescent="0.25">
      <c r="A8485">
        <v>16785</v>
      </c>
      <c r="B8485">
        <v>642</v>
      </c>
      <c r="C8485" t="s">
        <v>28566</v>
      </c>
      <c r="E8485" t="s">
        <v>2022</v>
      </c>
      <c r="F8485" t="s">
        <v>25517</v>
      </c>
      <c r="G8485" t="s">
        <v>488</v>
      </c>
      <c r="H8485" t="b">
        <v>0</v>
      </c>
      <c r="I8485" s="1">
        <v>17026</v>
      </c>
      <c r="J8485" t="s">
        <v>33</v>
      </c>
      <c r="L8485" t="s">
        <v>33</v>
      </c>
      <c r="M8485" t="s">
        <v>28567</v>
      </c>
      <c r="N8485">
        <v>70000</v>
      </c>
      <c r="O8485">
        <v>3</v>
      </c>
      <c r="P8485">
        <v>1</v>
      </c>
      <c r="Q8485" t="s">
        <v>1775</v>
      </c>
      <c r="R8485" t="s">
        <v>1776</v>
      </c>
      <c r="S8485" t="s">
        <v>1777</v>
      </c>
      <c r="T8485" t="s">
        <v>2458</v>
      </c>
      <c r="U8485" t="s">
        <v>2459</v>
      </c>
      <c r="V8485" t="s">
        <v>2460</v>
      </c>
      <c r="W8485" t="s">
        <v>457</v>
      </c>
      <c r="X8485">
        <v>1</v>
      </c>
      <c r="Y8485" t="s">
        <v>28568</v>
      </c>
      <c r="AA8485" t="s">
        <v>28569</v>
      </c>
      <c r="AB8485" s="1">
        <v>39540</v>
      </c>
      <c r="AC8485" t="s">
        <v>831</v>
      </c>
    </row>
    <row r="8486" spans="1:29" x14ac:dyDescent="0.25">
      <c r="A8486">
        <v>16786</v>
      </c>
      <c r="B8486">
        <v>338</v>
      </c>
      <c r="C8486" t="s">
        <v>28570</v>
      </c>
      <c r="E8486" t="s">
        <v>1008</v>
      </c>
      <c r="F8486" t="s">
        <v>25483</v>
      </c>
      <c r="G8486" t="s">
        <v>682</v>
      </c>
      <c r="H8486" t="b">
        <v>0</v>
      </c>
      <c r="I8486" s="1">
        <v>17069</v>
      </c>
      <c r="J8486" t="s">
        <v>33</v>
      </c>
      <c r="L8486" t="s">
        <v>33</v>
      </c>
      <c r="M8486" t="s">
        <v>28571</v>
      </c>
      <c r="N8486">
        <v>70000</v>
      </c>
      <c r="O8486">
        <v>4</v>
      </c>
      <c r="P8486">
        <v>1</v>
      </c>
      <c r="Q8486" t="s">
        <v>1775</v>
      </c>
      <c r="R8486" t="s">
        <v>1776</v>
      </c>
      <c r="S8486" t="s">
        <v>1777</v>
      </c>
      <c r="T8486" t="s">
        <v>2458</v>
      </c>
      <c r="U8486" t="s">
        <v>2459</v>
      </c>
      <c r="V8486" t="s">
        <v>2460</v>
      </c>
      <c r="W8486" t="s">
        <v>457</v>
      </c>
      <c r="X8486">
        <v>1</v>
      </c>
      <c r="Y8486" t="s">
        <v>28572</v>
      </c>
      <c r="AA8486" t="s">
        <v>28573</v>
      </c>
      <c r="AB8486" s="1">
        <v>39566</v>
      </c>
      <c r="AC8486" t="s">
        <v>831</v>
      </c>
    </row>
    <row r="8487" spans="1:29" x14ac:dyDescent="0.25">
      <c r="A8487">
        <v>16787</v>
      </c>
      <c r="B8487">
        <v>298</v>
      </c>
      <c r="C8487" t="s">
        <v>28574</v>
      </c>
      <c r="E8487" t="s">
        <v>445</v>
      </c>
      <c r="F8487" t="s">
        <v>25478</v>
      </c>
      <c r="G8487" t="s">
        <v>1381</v>
      </c>
      <c r="H8487" t="b">
        <v>0</v>
      </c>
      <c r="I8487" s="1">
        <v>16918</v>
      </c>
      <c r="J8487" t="s">
        <v>32</v>
      </c>
      <c r="L8487" t="s">
        <v>61</v>
      </c>
      <c r="M8487" t="s">
        <v>28575</v>
      </c>
      <c r="N8487">
        <v>70000</v>
      </c>
      <c r="O8487">
        <v>4</v>
      </c>
      <c r="P8487">
        <v>1</v>
      </c>
      <c r="Q8487" t="s">
        <v>1775</v>
      </c>
      <c r="R8487" t="s">
        <v>1776</v>
      </c>
      <c r="S8487" t="s">
        <v>1777</v>
      </c>
      <c r="T8487" t="s">
        <v>2458</v>
      </c>
      <c r="U8487" t="s">
        <v>2459</v>
      </c>
      <c r="V8487" t="s">
        <v>2460</v>
      </c>
      <c r="W8487" t="s">
        <v>457</v>
      </c>
      <c r="X8487">
        <v>1</v>
      </c>
      <c r="Y8487" t="s">
        <v>28576</v>
      </c>
      <c r="AA8487" t="s">
        <v>28577</v>
      </c>
      <c r="AB8487" s="1">
        <v>39596</v>
      </c>
      <c r="AC8487" t="s">
        <v>831</v>
      </c>
    </row>
    <row r="8488" spans="1:29" x14ac:dyDescent="0.25">
      <c r="A8488">
        <v>16795</v>
      </c>
      <c r="B8488">
        <v>299</v>
      </c>
      <c r="C8488" t="s">
        <v>28578</v>
      </c>
      <c r="E8488" t="s">
        <v>4701</v>
      </c>
      <c r="F8488" t="s">
        <v>25478</v>
      </c>
      <c r="G8488" t="s">
        <v>521</v>
      </c>
      <c r="H8488" t="b">
        <v>0</v>
      </c>
      <c r="I8488" s="1">
        <v>17291</v>
      </c>
      <c r="J8488" t="s">
        <v>33</v>
      </c>
      <c r="L8488" t="s">
        <v>61</v>
      </c>
      <c r="M8488" t="s">
        <v>28579</v>
      </c>
      <c r="N8488">
        <v>70000</v>
      </c>
      <c r="O8488">
        <v>4</v>
      </c>
      <c r="P8488">
        <v>1</v>
      </c>
      <c r="Q8488" t="s">
        <v>1775</v>
      </c>
      <c r="R8488" t="s">
        <v>1776</v>
      </c>
      <c r="S8488" t="s">
        <v>1777</v>
      </c>
      <c r="T8488" t="s">
        <v>2458</v>
      </c>
      <c r="U8488" t="s">
        <v>2459</v>
      </c>
      <c r="V8488" t="s">
        <v>2460</v>
      </c>
      <c r="W8488" t="s">
        <v>457</v>
      </c>
      <c r="X8488">
        <v>1</v>
      </c>
      <c r="Y8488" t="s">
        <v>28580</v>
      </c>
      <c r="AA8488" t="s">
        <v>28581</v>
      </c>
      <c r="AB8488" s="1">
        <v>39595</v>
      </c>
      <c r="AC8488" t="s">
        <v>89</v>
      </c>
    </row>
    <row r="8489" spans="1:29" x14ac:dyDescent="0.25">
      <c r="A8489">
        <v>17219</v>
      </c>
      <c r="B8489">
        <v>215</v>
      </c>
      <c r="C8489" t="s">
        <v>28582</v>
      </c>
      <c r="E8489" t="s">
        <v>998</v>
      </c>
      <c r="F8489" t="s">
        <v>25474</v>
      </c>
      <c r="G8489" t="s">
        <v>558</v>
      </c>
      <c r="H8489" t="b">
        <v>0</v>
      </c>
      <c r="I8489" s="1">
        <v>18196</v>
      </c>
      <c r="J8489" t="s">
        <v>33</v>
      </c>
      <c r="L8489" t="s">
        <v>61</v>
      </c>
      <c r="M8489" t="s">
        <v>28583</v>
      </c>
      <c r="N8489">
        <v>80000</v>
      </c>
      <c r="O8489">
        <v>5</v>
      </c>
      <c r="P8489">
        <v>1</v>
      </c>
      <c r="Q8489" t="s">
        <v>2639</v>
      </c>
      <c r="R8489" t="s">
        <v>2640</v>
      </c>
      <c r="S8489" t="s">
        <v>2641</v>
      </c>
      <c r="T8489" t="s">
        <v>2458</v>
      </c>
      <c r="U8489" t="s">
        <v>2459</v>
      </c>
      <c r="V8489" t="s">
        <v>2460</v>
      </c>
      <c r="W8489" t="s">
        <v>457</v>
      </c>
      <c r="X8489">
        <v>3</v>
      </c>
      <c r="Y8489" t="s">
        <v>4122</v>
      </c>
      <c r="AA8489" t="s">
        <v>612</v>
      </c>
      <c r="AB8489" s="1">
        <v>39506</v>
      </c>
      <c r="AC8489" t="s">
        <v>831</v>
      </c>
    </row>
    <row r="8490" spans="1:29" x14ac:dyDescent="0.25">
      <c r="A8490">
        <v>17220</v>
      </c>
      <c r="B8490">
        <v>165</v>
      </c>
      <c r="C8490" t="s">
        <v>28584</v>
      </c>
      <c r="E8490" t="s">
        <v>7106</v>
      </c>
      <c r="F8490" t="s">
        <v>25517</v>
      </c>
      <c r="G8490" t="s">
        <v>1307</v>
      </c>
      <c r="H8490" t="b">
        <v>0</v>
      </c>
      <c r="I8490" s="1">
        <v>17959</v>
      </c>
      <c r="J8490" t="s">
        <v>33</v>
      </c>
      <c r="L8490" t="s">
        <v>33</v>
      </c>
      <c r="M8490" t="s">
        <v>28585</v>
      </c>
      <c r="N8490">
        <v>90000</v>
      </c>
      <c r="O8490">
        <v>4</v>
      </c>
      <c r="P8490">
        <v>1</v>
      </c>
      <c r="Q8490" t="s">
        <v>2639</v>
      </c>
      <c r="R8490" t="s">
        <v>2640</v>
      </c>
      <c r="S8490" t="s">
        <v>2641</v>
      </c>
      <c r="T8490" t="s">
        <v>2458</v>
      </c>
      <c r="U8490" t="s">
        <v>2459</v>
      </c>
      <c r="V8490" t="s">
        <v>2460</v>
      </c>
      <c r="W8490" t="s">
        <v>41</v>
      </c>
      <c r="X8490">
        <v>3</v>
      </c>
      <c r="Y8490" t="s">
        <v>28586</v>
      </c>
      <c r="AA8490" t="s">
        <v>469</v>
      </c>
      <c r="AB8490" s="1">
        <v>39146</v>
      </c>
      <c r="AC8490" t="s">
        <v>667</v>
      </c>
    </row>
    <row r="8491" spans="1:29" x14ac:dyDescent="0.25">
      <c r="A8491">
        <v>17221</v>
      </c>
      <c r="B8491">
        <v>154</v>
      </c>
      <c r="C8491" t="s">
        <v>28587</v>
      </c>
      <c r="E8491" t="s">
        <v>2877</v>
      </c>
      <c r="F8491" t="s">
        <v>33</v>
      </c>
      <c r="G8491" t="s">
        <v>349</v>
      </c>
      <c r="H8491" t="b">
        <v>0</v>
      </c>
      <c r="I8491" s="1">
        <v>18173</v>
      </c>
      <c r="J8491" t="s">
        <v>33</v>
      </c>
      <c r="L8491" t="s">
        <v>33</v>
      </c>
      <c r="M8491" t="s">
        <v>28588</v>
      </c>
      <c r="N8491">
        <v>90000</v>
      </c>
      <c r="O8491">
        <v>4</v>
      </c>
      <c r="P8491">
        <v>1</v>
      </c>
      <c r="Q8491" t="s">
        <v>2639</v>
      </c>
      <c r="R8491" t="s">
        <v>2640</v>
      </c>
      <c r="S8491" t="s">
        <v>2641</v>
      </c>
      <c r="T8491" t="s">
        <v>2458</v>
      </c>
      <c r="U8491" t="s">
        <v>2459</v>
      </c>
      <c r="V8491" t="s">
        <v>2460</v>
      </c>
      <c r="W8491" t="s">
        <v>41</v>
      </c>
      <c r="X8491">
        <v>3</v>
      </c>
      <c r="Y8491" t="s">
        <v>21925</v>
      </c>
      <c r="AA8491" t="s">
        <v>113</v>
      </c>
      <c r="AB8491" s="1">
        <v>39148</v>
      </c>
      <c r="AC8491" t="s">
        <v>667</v>
      </c>
    </row>
    <row r="8492" spans="1:29" x14ac:dyDescent="0.25">
      <c r="A8492">
        <v>18102</v>
      </c>
      <c r="B8492">
        <v>372</v>
      </c>
      <c r="C8492" t="s">
        <v>28589</v>
      </c>
      <c r="E8492" t="s">
        <v>3456</v>
      </c>
      <c r="F8492" t="s">
        <v>25607</v>
      </c>
      <c r="G8492" t="s">
        <v>1029</v>
      </c>
      <c r="H8492" t="b">
        <v>0</v>
      </c>
      <c r="I8492" s="1">
        <v>18402</v>
      </c>
      <c r="J8492" t="s">
        <v>33</v>
      </c>
      <c r="L8492" t="s">
        <v>33</v>
      </c>
      <c r="M8492" t="s">
        <v>28590</v>
      </c>
      <c r="N8492">
        <v>80000</v>
      </c>
      <c r="O8492">
        <v>3</v>
      </c>
      <c r="P8492">
        <v>1</v>
      </c>
      <c r="Q8492" t="s">
        <v>1775</v>
      </c>
      <c r="R8492" t="s">
        <v>1776</v>
      </c>
      <c r="S8492" t="s">
        <v>1777</v>
      </c>
      <c r="T8492" t="s">
        <v>2458</v>
      </c>
      <c r="U8492" t="s">
        <v>2459</v>
      </c>
      <c r="V8492" t="s">
        <v>2460</v>
      </c>
      <c r="W8492" t="s">
        <v>457</v>
      </c>
      <c r="X8492">
        <v>1</v>
      </c>
      <c r="Y8492" t="s">
        <v>28591</v>
      </c>
      <c r="AA8492" t="s">
        <v>28592</v>
      </c>
      <c r="AB8492" s="1">
        <v>39302</v>
      </c>
      <c r="AC8492" t="s">
        <v>89</v>
      </c>
    </row>
    <row r="8493" spans="1:29" x14ac:dyDescent="0.25">
      <c r="A8493">
        <v>18174</v>
      </c>
      <c r="B8493">
        <v>225</v>
      </c>
      <c r="C8493" t="s">
        <v>28593</v>
      </c>
      <c r="E8493" t="s">
        <v>115</v>
      </c>
      <c r="F8493" t="s">
        <v>33</v>
      </c>
      <c r="G8493" t="s">
        <v>2199</v>
      </c>
      <c r="H8493" t="b">
        <v>0</v>
      </c>
      <c r="I8493" s="1">
        <v>18266</v>
      </c>
      <c r="J8493" t="s">
        <v>33</v>
      </c>
      <c r="L8493" t="s">
        <v>61</v>
      </c>
      <c r="M8493" t="s">
        <v>28594</v>
      </c>
      <c r="N8493">
        <v>90000</v>
      </c>
      <c r="O8493">
        <v>4</v>
      </c>
      <c r="P8493">
        <v>1</v>
      </c>
      <c r="Q8493" t="s">
        <v>2639</v>
      </c>
      <c r="R8493" t="s">
        <v>2640</v>
      </c>
      <c r="S8493" t="s">
        <v>2641</v>
      </c>
      <c r="T8493" t="s">
        <v>2458</v>
      </c>
      <c r="U8493" t="s">
        <v>2459</v>
      </c>
      <c r="V8493" t="s">
        <v>2460</v>
      </c>
      <c r="W8493" t="s">
        <v>457</v>
      </c>
      <c r="X8493">
        <v>3</v>
      </c>
      <c r="Y8493" t="s">
        <v>4273</v>
      </c>
      <c r="AA8493" t="s">
        <v>107</v>
      </c>
      <c r="AB8493" s="1">
        <v>39297</v>
      </c>
      <c r="AC8493" t="s">
        <v>831</v>
      </c>
    </row>
    <row r="8494" spans="1:29" x14ac:dyDescent="0.25">
      <c r="A8494">
        <v>18175</v>
      </c>
      <c r="B8494">
        <v>196</v>
      </c>
      <c r="C8494" t="s">
        <v>28595</v>
      </c>
      <c r="E8494" t="s">
        <v>3057</v>
      </c>
      <c r="F8494" t="s">
        <v>25500</v>
      </c>
      <c r="G8494" t="s">
        <v>1519</v>
      </c>
      <c r="H8494" t="b">
        <v>0</v>
      </c>
      <c r="I8494" s="1">
        <v>18399</v>
      </c>
      <c r="J8494" t="s">
        <v>33</v>
      </c>
      <c r="L8494" t="s">
        <v>61</v>
      </c>
      <c r="M8494" t="s">
        <v>28596</v>
      </c>
      <c r="N8494">
        <v>90000</v>
      </c>
      <c r="O8494">
        <v>4</v>
      </c>
      <c r="P8494">
        <v>1</v>
      </c>
      <c r="Q8494" t="s">
        <v>2639</v>
      </c>
      <c r="R8494" t="s">
        <v>2640</v>
      </c>
      <c r="S8494" t="s">
        <v>2641</v>
      </c>
      <c r="T8494" t="s">
        <v>2458</v>
      </c>
      <c r="U8494" t="s">
        <v>2459</v>
      </c>
      <c r="V8494" t="s">
        <v>2460</v>
      </c>
      <c r="W8494" t="s">
        <v>41</v>
      </c>
      <c r="X8494">
        <v>3</v>
      </c>
      <c r="Y8494" t="s">
        <v>28597</v>
      </c>
      <c r="AA8494" t="s">
        <v>107</v>
      </c>
      <c r="AB8494" s="1">
        <v>38862</v>
      </c>
      <c r="AC8494" t="s">
        <v>667</v>
      </c>
    </row>
    <row r="8495" spans="1:29" x14ac:dyDescent="0.25">
      <c r="A8495">
        <v>18179</v>
      </c>
      <c r="B8495">
        <v>199</v>
      </c>
      <c r="C8495" t="s">
        <v>28598</v>
      </c>
      <c r="E8495" t="s">
        <v>2342</v>
      </c>
      <c r="F8495" t="s">
        <v>25492</v>
      </c>
      <c r="G8495" t="s">
        <v>4686</v>
      </c>
      <c r="H8495" t="b">
        <v>0</v>
      </c>
      <c r="I8495" s="1">
        <v>17999</v>
      </c>
      <c r="J8495" t="s">
        <v>32</v>
      </c>
      <c r="L8495" t="s">
        <v>61</v>
      </c>
      <c r="M8495" t="s">
        <v>28599</v>
      </c>
      <c r="N8495">
        <v>80000</v>
      </c>
      <c r="O8495">
        <v>5</v>
      </c>
      <c r="P8495">
        <v>1</v>
      </c>
      <c r="Q8495" t="s">
        <v>2639</v>
      </c>
      <c r="R8495" t="s">
        <v>2640</v>
      </c>
      <c r="S8495" t="s">
        <v>2641</v>
      </c>
      <c r="T8495" t="s">
        <v>2458</v>
      </c>
      <c r="U8495" t="s">
        <v>2459</v>
      </c>
      <c r="V8495" t="s">
        <v>2460</v>
      </c>
      <c r="W8495" t="s">
        <v>457</v>
      </c>
      <c r="X8495">
        <v>3</v>
      </c>
      <c r="Y8495" t="s">
        <v>26382</v>
      </c>
      <c r="AA8495" t="s">
        <v>182</v>
      </c>
      <c r="AB8495" s="1">
        <v>39374</v>
      </c>
      <c r="AC8495" t="s">
        <v>831</v>
      </c>
    </row>
    <row r="8496" spans="1:29" x14ac:dyDescent="0.25">
      <c r="A8496">
        <v>18388</v>
      </c>
      <c r="B8496">
        <v>372</v>
      </c>
      <c r="C8496" t="s">
        <v>28600</v>
      </c>
      <c r="E8496" t="s">
        <v>3687</v>
      </c>
      <c r="F8496" t="s">
        <v>25483</v>
      </c>
      <c r="G8496" t="s">
        <v>293</v>
      </c>
      <c r="H8496" t="b">
        <v>0</v>
      </c>
      <c r="I8496" s="1">
        <v>23331</v>
      </c>
      <c r="J8496" t="s">
        <v>33</v>
      </c>
      <c r="L8496" t="s">
        <v>61</v>
      </c>
      <c r="M8496" t="s">
        <v>28601</v>
      </c>
      <c r="N8496">
        <v>150000</v>
      </c>
      <c r="O8496">
        <v>3</v>
      </c>
      <c r="P8496">
        <v>1</v>
      </c>
      <c r="Q8496" t="s">
        <v>1775</v>
      </c>
      <c r="R8496" t="s">
        <v>1776</v>
      </c>
      <c r="S8496" t="s">
        <v>1777</v>
      </c>
      <c r="T8496" t="s">
        <v>2458</v>
      </c>
      <c r="U8496" t="s">
        <v>2459</v>
      </c>
      <c r="V8496" t="s">
        <v>2460</v>
      </c>
      <c r="W8496" t="s">
        <v>457</v>
      </c>
      <c r="X8496">
        <v>2</v>
      </c>
      <c r="Y8496" t="s">
        <v>28602</v>
      </c>
      <c r="AA8496" t="s">
        <v>28603</v>
      </c>
      <c r="AB8496" s="1">
        <v>39620</v>
      </c>
      <c r="AC8496" t="s">
        <v>89</v>
      </c>
    </row>
    <row r="8497" spans="1:29" x14ac:dyDescent="0.25">
      <c r="A8497">
        <v>18494</v>
      </c>
      <c r="B8497">
        <v>4</v>
      </c>
      <c r="C8497" t="s">
        <v>28604</v>
      </c>
      <c r="E8497" t="s">
        <v>909</v>
      </c>
      <c r="F8497" t="s">
        <v>25483</v>
      </c>
      <c r="G8497" t="s">
        <v>660</v>
      </c>
      <c r="H8497" t="b">
        <v>0</v>
      </c>
      <c r="I8497" s="1">
        <v>21312</v>
      </c>
      <c r="J8497" t="s">
        <v>33</v>
      </c>
      <c r="L8497" t="s">
        <v>33</v>
      </c>
      <c r="M8497" t="s">
        <v>28605</v>
      </c>
      <c r="N8497">
        <v>110000</v>
      </c>
      <c r="O8497">
        <v>5</v>
      </c>
      <c r="P8497">
        <v>1</v>
      </c>
      <c r="Q8497" t="s">
        <v>1775</v>
      </c>
      <c r="R8497" t="s">
        <v>1776</v>
      </c>
      <c r="S8497" t="s">
        <v>1777</v>
      </c>
      <c r="T8497" t="s">
        <v>2458</v>
      </c>
      <c r="U8497" t="s">
        <v>2459</v>
      </c>
      <c r="V8497" t="s">
        <v>2460</v>
      </c>
      <c r="W8497" t="s">
        <v>457</v>
      </c>
      <c r="X8497">
        <v>4</v>
      </c>
      <c r="Y8497" t="s">
        <v>28606</v>
      </c>
      <c r="AA8497" t="s">
        <v>417</v>
      </c>
      <c r="AB8497" s="1">
        <v>38715</v>
      </c>
      <c r="AC8497" t="s">
        <v>44</v>
      </c>
    </row>
    <row r="8498" spans="1:29" x14ac:dyDescent="0.25">
      <c r="A8498">
        <v>18495</v>
      </c>
      <c r="B8498">
        <v>35</v>
      </c>
      <c r="C8498" t="s">
        <v>28607</v>
      </c>
      <c r="E8498" t="s">
        <v>2074</v>
      </c>
      <c r="F8498" t="s">
        <v>25500</v>
      </c>
      <c r="G8498" t="s">
        <v>827</v>
      </c>
      <c r="H8498" t="b">
        <v>0</v>
      </c>
      <c r="I8498" s="1">
        <v>21431</v>
      </c>
      <c r="J8498" t="s">
        <v>32</v>
      </c>
      <c r="L8498" t="s">
        <v>33</v>
      </c>
      <c r="M8498" t="s">
        <v>28608</v>
      </c>
      <c r="N8498">
        <v>120000</v>
      </c>
      <c r="O8498">
        <v>5</v>
      </c>
      <c r="P8498">
        <v>1</v>
      </c>
      <c r="Q8498" t="s">
        <v>1775</v>
      </c>
      <c r="R8498" t="s">
        <v>1776</v>
      </c>
      <c r="S8498" t="s">
        <v>1777</v>
      </c>
      <c r="T8498" t="s">
        <v>2458</v>
      </c>
      <c r="U8498" t="s">
        <v>2459</v>
      </c>
      <c r="V8498" t="s">
        <v>2460</v>
      </c>
      <c r="W8498" t="s">
        <v>457</v>
      </c>
      <c r="X8498">
        <v>4</v>
      </c>
      <c r="Y8498" t="s">
        <v>28609</v>
      </c>
      <c r="AA8498" t="s">
        <v>946</v>
      </c>
      <c r="AB8498" s="1">
        <v>38694</v>
      </c>
      <c r="AC8498" t="s">
        <v>44</v>
      </c>
    </row>
    <row r="8499" spans="1:29" x14ac:dyDescent="0.25">
      <c r="A8499">
        <v>18935</v>
      </c>
      <c r="B8499">
        <v>331</v>
      </c>
      <c r="C8499" t="s">
        <v>28610</v>
      </c>
      <c r="E8499" t="s">
        <v>390</v>
      </c>
      <c r="F8499" t="s">
        <v>32</v>
      </c>
      <c r="G8499" t="s">
        <v>2289</v>
      </c>
      <c r="H8499" t="b">
        <v>0</v>
      </c>
      <c r="I8499" s="1">
        <v>24245</v>
      </c>
      <c r="J8499" t="s">
        <v>33</v>
      </c>
      <c r="L8499" t="s">
        <v>61</v>
      </c>
      <c r="M8499" t="s">
        <v>28611</v>
      </c>
      <c r="N8499">
        <v>130000</v>
      </c>
      <c r="O8499">
        <v>0</v>
      </c>
      <c r="P8499">
        <v>1</v>
      </c>
      <c r="Q8499" t="s">
        <v>3071</v>
      </c>
      <c r="R8499" t="s">
        <v>3072</v>
      </c>
      <c r="S8499" t="s">
        <v>3073</v>
      </c>
      <c r="T8499" t="s">
        <v>2458</v>
      </c>
      <c r="U8499" t="s">
        <v>2459</v>
      </c>
      <c r="V8499" t="s">
        <v>2460</v>
      </c>
      <c r="W8499" t="s">
        <v>457</v>
      </c>
      <c r="X8499">
        <v>3</v>
      </c>
      <c r="Y8499" t="s">
        <v>28612</v>
      </c>
      <c r="AA8499" t="s">
        <v>28613</v>
      </c>
      <c r="AB8499" s="1">
        <v>39299</v>
      </c>
      <c r="AC8499" t="s">
        <v>89</v>
      </c>
    </row>
    <row r="8500" spans="1:29" x14ac:dyDescent="0.25">
      <c r="A8500">
        <v>19012</v>
      </c>
      <c r="B8500">
        <v>372</v>
      </c>
      <c r="C8500" t="s">
        <v>28614</v>
      </c>
      <c r="E8500" t="s">
        <v>2979</v>
      </c>
      <c r="F8500" t="s">
        <v>25512</v>
      </c>
      <c r="G8500" t="s">
        <v>1336</v>
      </c>
      <c r="H8500" t="b">
        <v>0</v>
      </c>
      <c r="I8500" s="1">
        <v>18366</v>
      </c>
      <c r="J8500" t="s">
        <v>33</v>
      </c>
      <c r="L8500" t="s">
        <v>33</v>
      </c>
      <c r="M8500" t="s">
        <v>28615</v>
      </c>
      <c r="N8500">
        <v>80000</v>
      </c>
      <c r="O8500">
        <v>3</v>
      </c>
      <c r="P8500">
        <v>1</v>
      </c>
      <c r="Q8500" t="s">
        <v>1775</v>
      </c>
      <c r="R8500" t="s">
        <v>1776</v>
      </c>
      <c r="S8500" t="s">
        <v>1777</v>
      </c>
      <c r="T8500" t="s">
        <v>2458</v>
      </c>
      <c r="U8500" t="s">
        <v>2459</v>
      </c>
      <c r="V8500" t="s">
        <v>2460</v>
      </c>
      <c r="W8500" t="s">
        <v>457</v>
      </c>
      <c r="X8500">
        <v>1</v>
      </c>
      <c r="Y8500" t="s">
        <v>28616</v>
      </c>
      <c r="AA8500" t="s">
        <v>28617</v>
      </c>
      <c r="AB8500" s="1">
        <v>39490</v>
      </c>
      <c r="AC8500" t="s">
        <v>89</v>
      </c>
    </row>
    <row r="8501" spans="1:29" x14ac:dyDescent="0.25">
      <c r="A8501">
        <v>19013</v>
      </c>
      <c r="B8501">
        <v>385</v>
      </c>
      <c r="C8501" t="s">
        <v>28618</v>
      </c>
      <c r="E8501" t="s">
        <v>594</v>
      </c>
      <c r="F8501" t="s">
        <v>25607</v>
      </c>
      <c r="G8501" t="s">
        <v>827</v>
      </c>
      <c r="H8501" t="b">
        <v>0</v>
      </c>
      <c r="I8501" s="1">
        <v>18575</v>
      </c>
      <c r="J8501" t="s">
        <v>32</v>
      </c>
      <c r="L8501" t="s">
        <v>61</v>
      </c>
      <c r="M8501" t="s">
        <v>28619</v>
      </c>
      <c r="N8501">
        <v>80000</v>
      </c>
      <c r="O8501">
        <v>3</v>
      </c>
      <c r="P8501">
        <v>1</v>
      </c>
      <c r="Q8501" t="s">
        <v>1775</v>
      </c>
      <c r="R8501" t="s">
        <v>1776</v>
      </c>
      <c r="S8501" t="s">
        <v>1777</v>
      </c>
      <c r="T8501" t="s">
        <v>2458</v>
      </c>
      <c r="U8501" t="s">
        <v>2459</v>
      </c>
      <c r="V8501" t="s">
        <v>2460</v>
      </c>
      <c r="W8501" t="s">
        <v>457</v>
      </c>
      <c r="X8501">
        <v>2</v>
      </c>
      <c r="Y8501" t="s">
        <v>28620</v>
      </c>
      <c r="AA8501" t="s">
        <v>28621</v>
      </c>
      <c r="AB8501" s="1">
        <v>39351</v>
      </c>
      <c r="AC8501" t="s">
        <v>667</v>
      </c>
    </row>
    <row r="8502" spans="1:29" x14ac:dyDescent="0.25">
      <c r="A8502">
        <v>19796</v>
      </c>
      <c r="B8502">
        <v>4</v>
      </c>
      <c r="C8502" t="s">
        <v>28622</v>
      </c>
      <c r="E8502" t="s">
        <v>213</v>
      </c>
      <c r="F8502" t="s">
        <v>33</v>
      </c>
      <c r="G8502" t="s">
        <v>414</v>
      </c>
      <c r="H8502" t="b">
        <v>0</v>
      </c>
      <c r="I8502" s="1">
        <v>21502</v>
      </c>
      <c r="J8502" t="s">
        <v>32</v>
      </c>
      <c r="L8502" t="s">
        <v>33</v>
      </c>
      <c r="M8502" t="s">
        <v>28623</v>
      </c>
      <c r="N8502">
        <v>120000</v>
      </c>
      <c r="O8502">
        <v>5</v>
      </c>
      <c r="P8502">
        <v>1</v>
      </c>
      <c r="Q8502" t="s">
        <v>1775</v>
      </c>
      <c r="R8502" t="s">
        <v>1776</v>
      </c>
      <c r="S8502" t="s">
        <v>1777</v>
      </c>
      <c r="T8502" t="s">
        <v>2458</v>
      </c>
      <c r="U8502" t="s">
        <v>2459</v>
      </c>
      <c r="V8502" t="s">
        <v>2460</v>
      </c>
      <c r="W8502" t="s">
        <v>457</v>
      </c>
      <c r="X8502">
        <v>4</v>
      </c>
      <c r="Y8502" t="s">
        <v>28624</v>
      </c>
      <c r="AA8502" t="s">
        <v>1246</v>
      </c>
      <c r="AB8502" s="1">
        <v>39323</v>
      </c>
      <c r="AC8502" t="s">
        <v>44</v>
      </c>
    </row>
    <row r="8503" spans="1:29" x14ac:dyDescent="0.25">
      <c r="A8503">
        <v>19881</v>
      </c>
      <c r="B8503">
        <v>369</v>
      </c>
      <c r="C8503" t="s">
        <v>28625</v>
      </c>
      <c r="E8503" t="s">
        <v>302</v>
      </c>
      <c r="F8503" t="s">
        <v>25478</v>
      </c>
      <c r="G8503" t="s">
        <v>1685</v>
      </c>
      <c r="H8503" t="b">
        <v>0</v>
      </c>
      <c r="I8503" s="1">
        <v>18374</v>
      </c>
      <c r="J8503" t="s">
        <v>33</v>
      </c>
      <c r="L8503" t="s">
        <v>33</v>
      </c>
      <c r="M8503" t="s">
        <v>28626</v>
      </c>
      <c r="N8503">
        <v>80000</v>
      </c>
      <c r="O8503">
        <v>3</v>
      </c>
      <c r="P8503">
        <v>1</v>
      </c>
      <c r="Q8503" t="s">
        <v>1775</v>
      </c>
      <c r="R8503" t="s">
        <v>1776</v>
      </c>
      <c r="S8503" t="s">
        <v>1777</v>
      </c>
      <c r="T8503" t="s">
        <v>2458</v>
      </c>
      <c r="U8503" t="s">
        <v>2459</v>
      </c>
      <c r="V8503" t="s">
        <v>2460</v>
      </c>
      <c r="W8503" t="s">
        <v>457</v>
      </c>
      <c r="X8503">
        <v>1</v>
      </c>
      <c r="Y8503" t="s">
        <v>28627</v>
      </c>
      <c r="AA8503" t="s">
        <v>28628</v>
      </c>
      <c r="AB8503" s="1">
        <v>39355</v>
      </c>
      <c r="AC8503" t="s">
        <v>89</v>
      </c>
    </row>
    <row r="8504" spans="1:29" x14ac:dyDescent="0.25">
      <c r="A8504">
        <v>19882</v>
      </c>
      <c r="B8504">
        <v>374</v>
      </c>
      <c r="C8504" t="s">
        <v>28629</v>
      </c>
      <c r="E8504" t="s">
        <v>1350</v>
      </c>
      <c r="F8504" t="s">
        <v>25474</v>
      </c>
      <c r="G8504" t="s">
        <v>827</v>
      </c>
      <c r="H8504" t="b">
        <v>0</v>
      </c>
      <c r="I8504" s="1">
        <v>18437</v>
      </c>
      <c r="J8504" t="s">
        <v>32</v>
      </c>
      <c r="L8504" t="s">
        <v>33</v>
      </c>
      <c r="M8504" t="s">
        <v>28630</v>
      </c>
      <c r="N8504">
        <v>80000</v>
      </c>
      <c r="O8504">
        <v>3</v>
      </c>
      <c r="P8504">
        <v>1</v>
      </c>
      <c r="Q8504" t="s">
        <v>1775</v>
      </c>
      <c r="R8504" t="s">
        <v>1776</v>
      </c>
      <c r="S8504" t="s">
        <v>1777</v>
      </c>
      <c r="T8504" t="s">
        <v>2458</v>
      </c>
      <c r="U8504" t="s">
        <v>2459</v>
      </c>
      <c r="V8504" t="s">
        <v>2460</v>
      </c>
      <c r="W8504" t="s">
        <v>457</v>
      </c>
      <c r="X8504">
        <v>1</v>
      </c>
      <c r="Y8504" t="s">
        <v>28631</v>
      </c>
      <c r="AA8504" t="s">
        <v>28632</v>
      </c>
      <c r="AB8504" s="1">
        <v>39462</v>
      </c>
      <c r="AC8504" t="s">
        <v>667</v>
      </c>
    </row>
    <row r="8505" spans="1:29" x14ac:dyDescent="0.25">
      <c r="A8505">
        <v>20455</v>
      </c>
      <c r="B8505">
        <v>37</v>
      </c>
      <c r="C8505" t="s">
        <v>28633</v>
      </c>
      <c r="E8505" t="s">
        <v>2902</v>
      </c>
      <c r="F8505" t="s">
        <v>25512</v>
      </c>
      <c r="G8505" t="s">
        <v>355</v>
      </c>
      <c r="H8505" t="b">
        <v>0</v>
      </c>
      <c r="I8505" s="1">
        <v>21524</v>
      </c>
      <c r="J8505" t="s">
        <v>33</v>
      </c>
      <c r="L8505" t="s">
        <v>33</v>
      </c>
      <c r="M8505" t="s">
        <v>28634</v>
      </c>
      <c r="N8505">
        <v>110000</v>
      </c>
      <c r="O8505">
        <v>4</v>
      </c>
      <c r="P8505">
        <v>1</v>
      </c>
      <c r="Q8505" t="s">
        <v>1775</v>
      </c>
      <c r="R8505" t="s">
        <v>1776</v>
      </c>
      <c r="S8505" t="s">
        <v>1777</v>
      </c>
      <c r="T8505" t="s">
        <v>2458</v>
      </c>
      <c r="U8505" t="s">
        <v>2459</v>
      </c>
      <c r="V8505" t="s">
        <v>2460</v>
      </c>
      <c r="W8505" t="s">
        <v>457</v>
      </c>
      <c r="X8505">
        <v>4</v>
      </c>
      <c r="Y8505" t="s">
        <v>28635</v>
      </c>
      <c r="AA8505" t="s">
        <v>352</v>
      </c>
      <c r="AB8505" s="1">
        <v>39651</v>
      </c>
      <c r="AC8505" t="s">
        <v>44</v>
      </c>
    </row>
    <row r="8506" spans="1:29" x14ac:dyDescent="0.25">
      <c r="A8506">
        <v>20536</v>
      </c>
      <c r="B8506">
        <v>361</v>
      </c>
      <c r="C8506" t="s">
        <v>28636</v>
      </c>
      <c r="E8506" t="s">
        <v>670</v>
      </c>
      <c r="F8506" t="s">
        <v>33</v>
      </c>
      <c r="G8506" t="s">
        <v>1391</v>
      </c>
      <c r="H8506" t="b">
        <v>0</v>
      </c>
      <c r="I8506" s="1">
        <v>18304</v>
      </c>
      <c r="J8506" t="s">
        <v>32</v>
      </c>
      <c r="L8506" t="s">
        <v>61</v>
      </c>
      <c r="M8506" t="s">
        <v>28637</v>
      </c>
      <c r="N8506">
        <v>80000</v>
      </c>
      <c r="O8506">
        <v>3</v>
      </c>
      <c r="P8506">
        <v>1</v>
      </c>
      <c r="Q8506" t="s">
        <v>1775</v>
      </c>
      <c r="R8506" t="s">
        <v>1776</v>
      </c>
      <c r="S8506" t="s">
        <v>1777</v>
      </c>
      <c r="T8506" t="s">
        <v>2458</v>
      </c>
      <c r="U8506" t="s">
        <v>2459</v>
      </c>
      <c r="V8506" t="s">
        <v>2460</v>
      </c>
      <c r="W8506" t="s">
        <v>457</v>
      </c>
      <c r="X8506">
        <v>1</v>
      </c>
      <c r="Y8506" t="s">
        <v>28638</v>
      </c>
      <c r="AA8506" t="s">
        <v>28639</v>
      </c>
      <c r="AB8506" s="1">
        <v>39560</v>
      </c>
      <c r="AC8506" t="s">
        <v>667</v>
      </c>
    </row>
    <row r="8507" spans="1:29" x14ac:dyDescent="0.25">
      <c r="A8507">
        <v>20589</v>
      </c>
      <c r="B8507">
        <v>189</v>
      </c>
      <c r="C8507" t="s">
        <v>28640</v>
      </c>
      <c r="E8507" t="s">
        <v>888</v>
      </c>
      <c r="F8507" t="s">
        <v>33</v>
      </c>
      <c r="G8507" t="s">
        <v>868</v>
      </c>
      <c r="H8507" t="b">
        <v>0</v>
      </c>
      <c r="I8507" s="1">
        <v>18229</v>
      </c>
      <c r="J8507" t="s">
        <v>33</v>
      </c>
      <c r="L8507" t="s">
        <v>61</v>
      </c>
      <c r="M8507" t="s">
        <v>28641</v>
      </c>
      <c r="N8507">
        <v>80000</v>
      </c>
      <c r="O8507">
        <v>5</v>
      </c>
      <c r="P8507">
        <v>1</v>
      </c>
      <c r="Q8507" t="s">
        <v>2639</v>
      </c>
      <c r="R8507" t="s">
        <v>2640</v>
      </c>
      <c r="S8507" t="s">
        <v>2641</v>
      </c>
      <c r="T8507" t="s">
        <v>2458</v>
      </c>
      <c r="U8507" t="s">
        <v>2459</v>
      </c>
      <c r="V8507" t="s">
        <v>2460</v>
      </c>
      <c r="W8507" t="s">
        <v>457</v>
      </c>
      <c r="X8507">
        <v>3</v>
      </c>
      <c r="Y8507" t="s">
        <v>28642</v>
      </c>
      <c r="AA8507" t="s">
        <v>453</v>
      </c>
      <c r="AB8507" s="1">
        <v>39581</v>
      </c>
      <c r="AC8507" t="s">
        <v>667</v>
      </c>
    </row>
    <row r="8508" spans="1:29" x14ac:dyDescent="0.25">
      <c r="A8508">
        <v>20593</v>
      </c>
      <c r="B8508">
        <v>211</v>
      </c>
      <c r="C8508" t="s">
        <v>28643</v>
      </c>
      <c r="E8508" t="s">
        <v>155</v>
      </c>
      <c r="F8508" t="s">
        <v>33</v>
      </c>
      <c r="G8508" t="s">
        <v>1455</v>
      </c>
      <c r="H8508" t="b">
        <v>0</v>
      </c>
      <c r="I8508" s="1">
        <v>17829</v>
      </c>
      <c r="J8508" t="s">
        <v>33</v>
      </c>
      <c r="L8508" t="s">
        <v>33</v>
      </c>
      <c r="M8508" t="s">
        <v>28644</v>
      </c>
      <c r="N8508">
        <v>80000</v>
      </c>
      <c r="O8508">
        <v>5</v>
      </c>
      <c r="P8508">
        <v>1</v>
      </c>
      <c r="Q8508" t="s">
        <v>2639</v>
      </c>
      <c r="R8508" t="s">
        <v>2640</v>
      </c>
      <c r="S8508" t="s">
        <v>2641</v>
      </c>
      <c r="T8508" t="s">
        <v>2458</v>
      </c>
      <c r="U8508" t="s">
        <v>2459</v>
      </c>
      <c r="V8508" t="s">
        <v>2460</v>
      </c>
      <c r="W8508" t="s">
        <v>457</v>
      </c>
      <c r="X8508">
        <v>4</v>
      </c>
      <c r="Y8508" t="s">
        <v>19286</v>
      </c>
      <c r="AA8508" t="s">
        <v>951</v>
      </c>
      <c r="AB8508" s="1">
        <v>39507</v>
      </c>
      <c r="AC8508" t="s">
        <v>831</v>
      </c>
    </row>
    <row r="8509" spans="1:29" x14ac:dyDescent="0.25">
      <c r="A8509">
        <v>20595</v>
      </c>
      <c r="B8509">
        <v>222</v>
      </c>
      <c r="C8509" t="s">
        <v>28645</v>
      </c>
      <c r="E8509" t="s">
        <v>4421</v>
      </c>
      <c r="F8509" t="s">
        <v>25517</v>
      </c>
      <c r="G8509" t="s">
        <v>276</v>
      </c>
      <c r="H8509" t="b">
        <v>0</v>
      </c>
      <c r="I8509" s="1">
        <v>17655</v>
      </c>
      <c r="J8509" t="s">
        <v>32</v>
      </c>
      <c r="L8509" t="s">
        <v>61</v>
      </c>
      <c r="M8509" t="s">
        <v>28646</v>
      </c>
      <c r="N8509">
        <v>80000</v>
      </c>
      <c r="O8509">
        <v>5</v>
      </c>
      <c r="P8509">
        <v>1</v>
      </c>
      <c r="Q8509" t="s">
        <v>2639</v>
      </c>
      <c r="R8509" t="s">
        <v>2640</v>
      </c>
      <c r="S8509" t="s">
        <v>2641</v>
      </c>
      <c r="T8509" t="s">
        <v>2458</v>
      </c>
      <c r="U8509" t="s">
        <v>2459</v>
      </c>
      <c r="V8509" t="s">
        <v>2460</v>
      </c>
      <c r="W8509" t="s">
        <v>457</v>
      </c>
      <c r="X8509">
        <v>4</v>
      </c>
      <c r="Y8509" t="s">
        <v>28647</v>
      </c>
      <c r="AA8509" t="s">
        <v>547</v>
      </c>
      <c r="AB8509" s="1">
        <v>39458</v>
      </c>
      <c r="AC8509" t="s">
        <v>831</v>
      </c>
    </row>
    <row r="8510" spans="1:29" x14ac:dyDescent="0.25">
      <c r="A8510">
        <v>21408</v>
      </c>
      <c r="B8510">
        <v>32</v>
      </c>
      <c r="C8510" t="s">
        <v>28648</v>
      </c>
      <c r="E8510" t="s">
        <v>132</v>
      </c>
      <c r="F8510" t="s">
        <v>25919</v>
      </c>
      <c r="G8510" t="s">
        <v>1371</v>
      </c>
      <c r="H8510" t="b">
        <v>0</v>
      </c>
      <c r="I8510" s="1">
        <v>21707</v>
      </c>
      <c r="J8510" t="s">
        <v>33</v>
      </c>
      <c r="L8510" t="s">
        <v>61</v>
      </c>
      <c r="M8510" t="s">
        <v>28649</v>
      </c>
      <c r="N8510">
        <v>110000</v>
      </c>
      <c r="O8510">
        <v>4</v>
      </c>
      <c r="P8510">
        <v>1</v>
      </c>
      <c r="Q8510" t="s">
        <v>1775</v>
      </c>
      <c r="R8510" t="s">
        <v>1776</v>
      </c>
      <c r="S8510" t="s">
        <v>1777</v>
      </c>
      <c r="T8510" t="s">
        <v>2458</v>
      </c>
      <c r="U8510" t="s">
        <v>2459</v>
      </c>
      <c r="V8510" t="s">
        <v>2460</v>
      </c>
      <c r="W8510" t="s">
        <v>457</v>
      </c>
      <c r="X8510">
        <v>4</v>
      </c>
      <c r="Y8510" t="s">
        <v>28650</v>
      </c>
      <c r="AA8510" t="s">
        <v>1076</v>
      </c>
      <c r="AB8510" s="1">
        <v>38941</v>
      </c>
      <c r="AC8510" t="s">
        <v>44</v>
      </c>
    </row>
    <row r="8511" spans="1:29" x14ac:dyDescent="0.25">
      <c r="A8511">
        <v>21432</v>
      </c>
      <c r="B8511">
        <v>616</v>
      </c>
      <c r="C8511" t="s">
        <v>28651</v>
      </c>
      <c r="E8511" t="s">
        <v>812</v>
      </c>
      <c r="F8511" t="s">
        <v>25483</v>
      </c>
      <c r="G8511" t="s">
        <v>397</v>
      </c>
      <c r="H8511" t="b">
        <v>0</v>
      </c>
      <c r="I8511" s="1">
        <v>24073</v>
      </c>
      <c r="J8511" t="s">
        <v>33</v>
      </c>
      <c r="L8511" t="s">
        <v>61</v>
      </c>
      <c r="M8511" t="s">
        <v>28652</v>
      </c>
      <c r="N8511">
        <v>100000</v>
      </c>
      <c r="O8511">
        <v>3</v>
      </c>
      <c r="P8511">
        <v>1</v>
      </c>
      <c r="Q8511" t="s">
        <v>1775</v>
      </c>
      <c r="R8511" t="s">
        <v>1776</v>
      </c>
      <c r="S8511" t="s">
        <v>1777</v>
      </c>
      <c r="T8511" t="s">
        <v>2458</v>
      </c>
      <c r="U8511" t="s">
        <v>2459</v>
      </c>
      <c r="V8511" t="s">
        <v>2460</v>
      </c>
      <c r="W8511" t="s">
        <v>457</v>
      </c>
      <c r="X8511">
        <v>4</v>
      </c>
      <c r="Y8511" t="s">
        <v>28653</v>
      </c>
      <c r="AA8511" t="s">
        <v>28654</v>
      </c>
      <c r="AB8511" s="1">
        <v>39332</v>
      </c>
      <c r="AC8511" t="s">
        <v>44</v>
      </c>
    </row>
    <row r="8512" spans="1:29" x14ac:dyDescent="0.25">
      <c r="A8512">
        <v>21862</v>
      </c>
      <c r="B8512">
        <v>206</v>
      </c>
      <c r="C8512" t="s">
        <v>28655</v>
      </c>
      <c r="E8512" t="s">
        <v>172</v>
      </c>
      <c r="F8512" t="s">
        <v>25512</v>
      </c>
      <c r="G8512" t="s">
        <v>639</v>
      </c>
      <c r="H8512" t="b">
        <v>0</v>
      </c>
      <c r="I8512" s="1">
        <v>17780</v>
      </c>
      <c r="J8512" t="s">
        <v>33</v>
      </c>
      <c r="L8512" t="s">
        <v>61</v>
      </c>
      <c r="M8512" t="s">
        <v>28656</v>
      </c>
      <c r="N8512">
        <v>90000</v>
      </c>
      <c r="O8512">
        <v>4</v>
      </c>
      <c r="P8512">
        <v>1</v>
      </c>
      <c r="Q8512" t="s">
        <v>2639</v>
      </c>
      <c r="R8512" t="s">
        <v>2640</v>
      </c>
      <c r="S8512" t="s">
        <v>2641</v>
      </c>
      <c r="T8512" t="s">
        <v>2458</v>
      </c>
      <c r="U8512" t="s">
        <v>2459</v>
      </c>
      <c r="V8512" t="s">
        <v>2460</v>
      </c>
      <c r="W8512" t="s">
        <v>457</v>
      </c>
      <c r="X8512">
        <v>3</v>
      </c>
      <c r="Y8512" t="s">
        <v>28657</v>
      </c>
      <c r="AA8512" t="s">
        <v>2253</v>
      </c>
      <c r="AB8512" s="1">
        <v>39410</v>
      </c>
      <c r="AC8512" t="s">
        <v>831</v>
      </c>
    </row>
    <row r="8513" spans="1:29" x14ac:dyDescent="0.25">
      <c r="A8513">
        <v>22206</v>
      </c>
      <c r="B8513">
        <v>21</v>
      </c>
      <c r="C8513" t="s">
        <v>28658</v>
      </c>
      <c r="E8513" t="s">
        <v>943</v>
      </c>
      <c r="F8513" t="s">
        <v>25500</v>
      </c>
      <c r="G8513" t="s">
        <v>360</v>
      </c>
      <c r="H8513" t="b">
        <v>0</v>
      </c>
      <c r="I8513" s="1">
        <v>21431</v>
      </c>
      <c r="J8513" t="s">
        <v>32</v>
      </c>
      <c r="L8513" t="s">
        <v>61</v>
      </c>
      <c r="M8513" t="s">
        <v>28659</v>
      </c>
      <c r="N8513">
        <v>110000</v>
      </c>
      <c r="O8513">
        <v>5</v>
      </c>
      <c r="P8513">
        <v>1</v>
      </c>
      <c r="Q8513" t="s">
        <v>1775</v>
      </c>
      <c r="R8513" t="s">
        <v>1776</v>
      </c>
      <c r="S8513" t="s">
        <v>1777</v>
      </c>
      <c r="T8513" t="s">
        <v>2458</v>
      </c>
      <c r="U8513" t="s">
        <v>2459</v>
      </c>
      <c r="V8513" t="s">
        <v>2460</v>
      </c>
      <c r="W8513" t="s">
        <v>457</v>
      </c>
      <c r="X8513">
        <v>4</v>
      </c>
      <c r="Y8513" t="s">
        <v>28609</v>
      </c>
      <c r="AA8513" t="s">
        <v>321</v>
      </c>
      <c r="AB8513" s="1">
        <v>39491</v>
      </c>
      <c r="AC8513" t="s">
        <v>44</v>
      </c>
    </row>
    <row r="8514" spans="1:29" x14ac:dyDescent="0.25">
      <c r="A8514">
        <v>22829</v>
      </c>
      <c r="B8514">
        <v>226</v>
      </c>
      <c r="C8514" t="s">
        <v>28660</v>
      </c>
      <c r="E8514" t="s">
        <v>2342</v>
      </c>
      <c r="F8514" t="s">
        <v>25598</v>
      </c>
      <c r="G8514" t="s">
        <v>168</v>
      </c>
      <c r="H8514" t="b">
        <v>0</v>
      </c>
      <c r="I8514" s="1">
        <v>18137</v>
      </c>
      <c r="J8514" t="s">
        <v>33</v>
      </c>
      <c r="L8514" t="s">
        <v>61</v>
      </c>
      <c r="M8514" t="s">
        <v>28661</v>
      </c>
      <c r="N8514">
        <v>80000</v>
      </c>
      <c r="O8514">
        <v>5</v>
      </c>
      <c r="P8514">
        <v>1</v>
      </c>
      <c r="Q8514" t="s">
        <v>2639</v>
      </c>
      <c r="R8514" t="s">
        <v>2640</v>
      </c>
      <c r="S8514" t="s">
        <v>2641</v>
      </c>
      <c r="T8514" t="s">
        <v>2458</v>
      </c>
      <c r="U8514" t="s">
        <v>2459</v>
      </c>
      <c r="V8514" t="s">
        <v>2460</v>
      </c>
      <c r="W8514" t="s">
        <v>457</v>
      </c>
      <c r="X8514">
        <v>3</v>
      </c>
      <c r="Y8514" t="s">
        <v>28662</v>
      </c>
      <c r="AA8514" t="s">
        <v>422</v>
      </c>
      <c r="AB8514" s="1">
        <v>39606</v>
      </c>
      <c r="AC8514" t="s">
        <v>667</v>
      </c>
    </row>
    <row r="8515" spans="1:29" x14ac:dyDescent="0.25">
      <c r="A8515">
        <v>23000</v>
      </c>
      <c r="B8515">
        <v>542</v>
      </c>
      <c r="C8515" t="s">
        <v>28663</v>
      </c>
      <c r="E8515" t="s">
        <v>1276</v>
      </c>
      <c r="F8515" t="s">
        <v>33</v>
      </c>
      <c r="G8515" t="s">
        <v>779</v>
      </c>
      <c r="H8515" t="b">
        <v>0</v>
      </c>
      <c r="I8515" s="1">
        <v>24635</v>
      </c>
      <c r="J8515" t="s">
        <v>33</v>
      </c>
      <c r="L8515" t="s">
        <v>61</v>
      </c>
      <c r="M8515" t="s">
        <v>28664</v>
      </c>
      <c r="N8515">
        <v>110000</v>
      </c>
      <c r="O8515">
        <v>0</v>
      </c>
      <c r="P8515">
        <v>1</v>
      </c>
      <c r="Q8515" t="s">
        <v>3071</v>
      </c>
      <c r="R8515" t="s">
        <v>3072</v>
      </c>
      <c r="S8515" t="s">
        <v>3073</v>
      </c>
      <c r="T8515" t="s">
        <v>2458</v>
      </c>
      <c r="U8515" t="s">
        <v>2459</v>
      </c>
      <c r="V8515" t="s">
        <v>2460</v>
      </c>
      <c r="W8515" t="s">
        <v>457</v>
      </c>
      <c r="X8515">
        <v>1</v>
      </c>
      <c r="Y8515" t="s">
        <v>26642</v>
      </c>
      <c r="AA8515" t="s">
        <v>28665</v>
      </c>
      <c r="AB8515" s="1">
        <v>39645</v>
      </c>
      <c r="AC8515" t="s">
        <v>831</v>
      </c>
    </row>
    <row r="8516" spans="1:29" x14ac:dyDescent="0.25">
      <c r="A8516">
        <v>23631</v>
      </c>
      <c r="B8516">
        <v>179</v>
      </c>
      <c r="C8516" t="s">
        <v>28666</v>
      </c>
      <c r="E8516" t="s">
        <v>2692</v>
      </c>
      <c r="F8516" t="s">
        <v>25517</v>
      </c>
      <c r="G8516" t="s">
        <v>1307</v>
      </c>
      <c r="H8516" t="b">
        <v>0</v>
      </c>
      <c r="I8516" s="1">
        <v>17962</v>
      </c>
      <c r="J8516" t="s">
        <v>32</v>
      </c>
      <c r="L8516" t="s">
        <v>33</v>
      </c>
      <c r="M8516" t="s">
        <v>28667</v>
      </c>
      <c r="N8516">
        <v>80000</v>
      </c>
      <c r="O8516">
        <v>5</v>
      </c>
      <c r="P8516">
        <v>1</v>
      </c>
      <c r="Q8516" t="s">
        <v>2639</v>
      </c>
      <c r="R8516" t="s">
        <v>2640</v>
      </c>
      <c r="S8516" t="s">
        <v>2641</v>
      </c>
      <c r="T8516" t="s">
        <v>2458</v>
      </c>
      <c r="U8516" t="s">
        <v>2459</v>
      </c>
      <c r="V8516" t="s">
        <v>2460</v>
      </c>
      <c r="W8516" t="s">
        <v>41</v>
      </c>
      <c r="X8516">
        <v>3</v>
      </c>
      <c r="Y8516" t="s">
        <v>28668</v>
      </c>
      <c r="AA8516" t="s">
        <v>598</v>
      </c>
      <c r="AB8516" s="1">
        <v>39651</v>
      </c>
      <c r="AC8516" t="s">
        <v>667</v>
      </c>
    </row>
    <row r="8517" spans="1:29" x14ac:dyDescent="0.25">
      <c r="A8517">
        <v>23637</v>
      </c>
      <c r="B8517">
        <v>185</v>
      </c>
      <c r="C8517" t="s">
        <v>28669</v>
      </c>
      <c r="E8517" t="s">
        <v>308</v>
      </c>
      <c r="F8517" t="s">
        <v>25500</v>
      </c>
      <c r="G8517" t="s">
        <v>544</v>
      </c>
      <c r="H8517" t="b">
        <v>0</v>
      </c>
      <c r="I8517" s="1">
        <v>17820</v>
      </c>
      <c r="J8517" t="s">
        <v>33</v>
      </c>
      <c r="L8517" t="s">
        <v>61</v>
      </c>
      <c r="M8517" t="s">
        <v>28670</v>
      </c>
      <c r="N8517">
        <v>80000</v>
      </c>
      <c r="O8517">
        <v>5</v>
      </c>
      <c r="P8517">
        <v>1</v>
      </c>
      <c r="Q8517" t="s">
        <v>2639</v>
      </c>
      <c r="R8517" t="s">
        <v>2640</v>
      </c>
      <c r="S8517" t="s">
        <v>2641</v>
      </c>
      <c r="T8517" t="s">
        <v>2458</v>
      </c>
      <c r="U8517" t="s">
        <v>2459</v>
      </c>
      <c r="V8517" t="s">
        <v>2460</v>
      </c>
      <c r="W8517" t="s">
        <v>457</v>
      </c>
      <c r="X8517">
        <v>3</v>
      </c>
      <c r="Y8517" t="s">
        <v>28671</v>
      </c>
      <c r="AA8517" t="s">
        <v>505</v>
      </c>
      <c r="AB8517" s="1">
        <v>39520</v>
      </c>
      <c r="AC8517" t="s">
        <v>831</v>
      </c>
    </row>
    <row r="8518" spans="1:29" x14ac:dyDescent="0.25">
      <c r="A8518">
        <v>24316</v>
      </c>
      <c r="B8518">
        <v>326</v>
      </c>
      <c r="C8518" t="s">
        <v>28672</v>
      </c>
      <c r="E8518" t="s">
        <v>883</v>
      </c>
      <c r="F8518" t="s">
        <v>25478</v>
      </c>
      <c r="G8518" t="s">
        <v>1863</v>
      </c>
      <c r="H8518" t="b">
        <v>0</v>
      </c>
      <c r="I8518" s="1">
        <v>24194</v>
      </c>
      <c r="J8518" t="s">
        <v>32</v>
      </c>
      <c r="L8518" t="s">
        <v>61</v>
      </c>
      <c r="M8518" t="s">
        <v>28673</v>
      </c>
      <c r="N8518">
        <v>130000</v>
      </c>
      <c r="O8518">
        <v>0</v>
      </c>
      <c r="P8518">
        <v>1</v>
      </c>
      <c r="Q8518" t="s">
        <v>3071</v>
      </c>
      <c r="R8518" t="s">
        <v>3072</v>
      </c>
      <c r="S8518" t="s">
        <v>3073</v>
      </c>
      <c r="T8518" t="s">
        <v>2458</v>
      </c>
      <c r="U8518" t="s">
        <v>2459</v>
      </c>
      <c r="V8518" t="s">
        <v>2460</v>
      </c>
      <c r="W8518" t="s">
        <v>41</v>
      </c>
      <c r="X8518">
        <v>3</v>
      </c>
      <c r="Y8518" t="s">
        <v>28674</v>
      </c>
      <c r="AA8518" t="s">
        <v>28675</v>
      </c>
      <c r="AB8518" s="1">
        <v>39572</v>
      </c>
      <c r="AC8518" t="s">
        <v>89</v>
      </c>
    </row>
    <row r="8519" spans="1:29" x14ac:dyDescent="0.25">
      <c r="A8519">
        <v>24669</v>
      </c>
      <c r="B8519">
        <v>361</v>
      </c>
      <c r="C8519" t="s">
        <v>28676</v>
      </c>
      <c r="E8519" t="s">
        <v>254</v>
      </c>
      <c r="F8519" t="s">
        <v>33</v>
      </c>
      <c r="G8519" t="s">
        <v>318</v>
      </c>
      <c r="H8519" t="b">
        <v>0</v>
      </c>
      <c r="I8519" s="1">
        <v>17795</v>
      </c>
      <c r="J8519" t="s">
        <v>33</v>
      </c>
      <c r="L8519" t="s">
        <v>33</v>
      </c>
      <c r="M8519" t="s">
        <v>28677</v>
      </c>
      <c r="N8519">
        <v>70000</v>
      </c>
      <c r="O8519">
        <v>4</v>
      </c>
      <c r="P8519">
        <v>1</v>
      </c>
      <c r="Q8519" t="s">
        <v>1775</v>
      </c>
      <c r="R8519" t="s">
        <v>1776</v>
      </c>
      <c r="S8519" t="s">
        <v>1777</v>
      </c>
      <c r="T8519" t="s">
        <v>2458</v>
      </c>
      <c r="U8519" t="s">
        <v>2459</v>
      </c>
      <c r="V8519" t="s">
        <v>2460</v>
      </c>
      <c r="W8519" t="s">
        <v>457</v>
      </c>
      <c r="X8519">
        <v>2</v>
      </c>
      <c r="Y8519" t="s">
        <v>28678</v>
      </c>
      <c r="AA8519" t="s">
        <v>28679</v>
      </c>
      <c r="AB8519" s="1">
        <v>39303</v>
      </c>
      <c r="AC8519" t="s">
        <v>831</v>
      </c>
    </row>
    <row r="8520" spans="1:29" x14ac:dyDescent="0.25">
      <c r="A8520">
        <v>24680</v>
      </c>
      <c r="B8520">
        <v>359</v>
      </c>
      <c r="C8520" t="s">
        <v>28680</v>
      </c>
      <c r="E8520" t="s">
        <v>282</v>
      </c>
      <c r="F8520" t="s">
        <v>25474</v>
      </c>
      <c r="G8520" t="s">
        <v>1524</v>
      </c>
      <c r="H8520" t="b">
        <v>0</v>
      </c>
      <c r="I8520" s="1">
        <v>18525</v>
      </c>
      <c r="J8520" t="s">
        <v>32</v>
      </c>
      <c r="L8520" t="s">
        <v>33</v>
      </c>
      <c r="M8520" t="s">
        <v>28681</v>
      </c>
      <c r="N8520">
        <v>80000</v>
      </c>
      <c r="O8520">
        <v>3</v>
      </c>
      <c r="P8520">
        <v>1</v>
      </c>
      <c r="Q8520" t="s">
        <v>1775</v>
      </c>
      <c r="R8520" t="s">
        <v>1776</v>
      </c>
      <c r="S8520" t="s">
        <v>1777</v>
      </c>
      <c r="T8520" t="s">
        <v>2458</v>
      </c>
      <c r="U8520" t="s">
        <v>2459</v>
      </c>
      <c r="V8520" t="s">
        <v>2460</v>
      </c>
      <c r="W8520" t="s">
        <v>41</v>
      </c>
      <c r="X8520">
        <v>1</v>
      </c>
      <c r="Y8520" t="s">
        <v>28682</v>
      </c>
      <c r="AA8520" t="s">
        <v>28683</v>
      </c>
      <c r="AB8520" s="1">
        <v>39347</v>
      </c>
      <c r="AC8520" t="s">
        <v>89</v>
      </c>
    </row>
    <row r="8521" spans="1:29" x14ac:dyDescent="0.25">
      <c r="A8521">
        <v>24681</v>
      </c>
      <c r="B8521">
        <v>368</v>
      </c>
      <c r="C8521" t="s">
        <v>28684</v>
      </c>
      <c r="E8521" t="s">
        <v>1488</v>
      </c>
      <c r="F8521" t="s">
        <v>25551</v>
      </c>
      <c r="G8521" t="s">
        <v>624</v>
      </c>
      <c r="H8521" t="b">
        <v>0</v>
      </c>
      <c r="I8521" s="1">
        <v>18389</v>
      </c>
      <c r="J8521" t="s">
        <v>32</v>
      </c>
      <c r="L8521" t="s">
        <v>61</v>
      </c>
      <c r="M8521" t="s">
        <v>28685</v>
      </c>
      <c r="N8521">
        <v>80000</v>
      </c>
      <c r="O8521">
        <v>3</v>
      </c>
      <c r="P8521">
        <v>1</v>
      </c>
      <c r="Q8521" t="s">
        <v>1775</v>
      </c>
      <c r="R8521" t="s">
        <v>1776</v>
      </c>
      <c r="S8521" t="s">
        <v>1777</v>
      </c>
      <c r="T8521" t="s">
        <v>2458</v>
      </c>
      <c r="U8521" t="s">
        <v>2459</v>
      </c>
      <c r="V8521" t="s">
        <v>2460</v>
      </c>
      <c r="W8521" t="s">
        <v>41</v>
      </c>
      <c r="X8521">
        <v>1</v>
      </c>
      <c r="Y8521" t="s">
        <v>28686</v>
      </c>
      <c r="AA8521" t="s">
        <v>28687</v>
      </c>
      <c r="AB8521" s="1">
        <v>39332</v>
      </c>
      <c r="AC8521" t="s">
        <v>89</v>
      </c>
    </row>
    <row r="8522" spans="1:29" x14ac:dyDescent="0.25">
      <c r="A8522">
        <v>24871</v>
      </c>
      <c r="B8522">
        <v>226</v>
      </c>
      <c r="C8522" t="s">
        <v>28688</v>
      </c>
      <c r="E8522" t="s">
        <v>998</v>
      </c>
      <c r="F8522" t="s">
        <v>25478</v>
      </c>
      <c r="G8522" t="s">
        <v>162</v>
      </c>
      <c r="H8522" t="b">
        <v>0</v>
      </c>
      <c r="I8522" s="1">
        <v>18407</v>
      </c>
      <c r="J8522" t="s">
        <v>32</v>
      </c>
      <c r="L8522" t="s">
        <v>61</v>
      </c>
      <c r="M8522" t="s">
        <v>28689</v>
      </c>
      <c r="N8522">
        <v>90000</v>
      </c>
      <c r="O8522">
        <v>4</v>
      </c>
      <c r="P8522">
        <v>1</v>
      </c>
      <c r="Q8522" t="s">
        <v>2639</v>
      </c>
      <c r="R8522" t="s">
        <v>2640</v>
      </c>
      <c r="S8522" t="s">
        <v>2641</v>
      </c>
      <c r="T8522" t="s">
        <v>2458</v>
      </c>
      <c r="U8522" t="s">
        <v>2459</v>
      </c>
      <c r="V8522" t="s">
        <v>2460</v>
      </c>
      <c r="W8522" t="s">
        <v>41</v>
      </c>
      <c r="X8522">
        <v>3</v>
      </c>
      <c r="Y8522" t="s">
        <v>16745</v>
      </c>
      <c r="AA8522" t="s">
        <v>76</v>
      </c>
      <c r="AB8522" s="1">
        <v>39462</v>
      </c>
      <c r="AC8522" t="s">
        <v>667</v>
      </c>
    </row>
    <row r="8523" spans="1:29" x14ac:dyDescent="0.25">
      <c r="A8523">
        <v>24872</v>
      </c>
      <c r="B8523">
        <v>204</v>
      </c>
      <c r="C8523" t="s">
        <v>28690</v>
      </c>
      <c r="E8523" t="s">
        <v>196</v>
      </c>
      <c r="F8523" t="s">
        <v>25478</v>
      </c>
      <c r="G8523" t="s">
        <v>498</v>
      </c>
      <c r="H8523" t="b">
        <v>0</v>
      </c>
      <c r="I8523" s="1">
        <v>18539</v>
      </c>
      <c r="J8523" t="s">
        <v>32</v>
      </c>
      <c r="L8523" t="s">
        <v>61</v>
      </c>
      <c r="M8523" t="s">
        <v>28691</v>
      </c>
      <c r="N8523">
        <v>90000</v>
      </c>
      <c r="O8523">
        <v>4</v>
      </c>
      <c r="P8523">
        <v>1</v>
      </c>
      <c r="Q8523" t="s">
        <v>2639</v>
      </c>
      <c r="R8523" t="s">
        <v>2640</v>
      </c>
      <c r="S8523" t="s">
        <v>2641</v>
      </c>
      <c r="T8523" t="s">
        <v>2458</v>
      </c>
      <c r="U8523" t="s">
        <v>2459</v>
      </c>
      <c r="V8523" t="s">
        <v>2460</v>
      </c>
      <c r="W8523" t="s">
        <v>457</v>
      </c>
      <c r="X8523">
        <v>3</v>
      </c>
      <c r="Y8523" t="s">
        <v>28692</v>
      </c>
      <c r="AA8523" t="s">
        <v>125</v>
      </c>
      <c r="AB8523" s="1">
        <v>39341</v>
      </c>
      <c r="AC8523" t="s">
        <v>831</v>
      </c>
    </row>
    <row r="8524" spans="1:29" x14ac:dyDescent="0.25">
      <c r="A8524">
        <v>24877</v>
      </c>
      <c r="B8524">
        <v>222</v>
      </c>
      <c r="C8524" t="s">
        <v>28693</v>
      </c>
      <c r="E8524" t="s">
        <v>4051</v>
      </c>
      <c r="F8524" t="s">
        <v>61</v>
      </c>
      <c r="G8524" t="s">
        <v>150</v>
      </c>
      <c r="H8524" t="b">
        <v>0</v>
      </c>
      <c r="I8524" s="1">
        <v>17689</v>
      </c>
      <c r="J8524" t="s">
        <v>33</v>
      </c>
      <c r="L8524" t="s">
        <v>61</v>
      </c>
      <c r="M8524" t="s">
        <v>28694</v>
      </c>
      <c r="N8524">
        <v>80000</v>
      </c>
      <c r="O8524">
        <v>5</v>
      </c>
      <c r="P8524">
        <v>1</v>
      </c>
      <c r="Q8524" t="s">
        <v>2639</v>
      </c>
      <c r="R8524" t="s">
        <v>2640</v>
      </c>
      <c r="S8524" t="s">
        <v>2641</v>
      </c>
      <c r="T8524" t="s">
        <v>2458</v>
      </c>
      <c r="U8524" t="s">
        <v>2459</v>
      </c>
      <c r="V8524" t="s">
        <v>2460</v>
      </c>
      <c r="W8524" t="s">
        <v>457</v>
      </c>
      <c r="X8524">
        <v>4</v>
      </c>
      <c r="Y8524" t="s">
        <v>3068</v>
      </c>
      <c r="AA8524" t="s">
        <v>352</v>
      </c>
      <c r="AB8524" s="1">
        <v>39634</v>
      </c>
      <c r="AC8524" t="s">
        <v>831</v>
      </c>
    </row>
    <row r="8525" spans="1:29" x14ac:dyDescent="0.25">
      <c r="A8525">
        <v>24985</v>
      </c>
      <c r="B8525">
        <v>374</v>
      </c>
      <c r="C8525" t="s">
        <v>28695</v>
      </c>
      <c r="E8525" t="s">
        <v>11314</v>
      </c>
      <c r="F8525" t="s">
        <v>25465</v>
      </c>
      <c r="G8525" t="s">
        <v>827</v>
      </c>
      <c r="H8525" t="b">
        <v>0</v>
      </c>
      <c r="I8525" s="1">
        <v>18418</v>
      </c>
      <c r="J8525" t="s">
        <v>33</v>
      </c>
      <c r="L8525" t="s">
        <v>61</v>
      </c>
      <c r="M8525" t="s">
        <v>28696</v>
      </c>
      <c r="N8525">
        <v>80000</v>
      </c>
      <c r="O8525">
        <v>3</v>
      </c>
      <c r="P8525">
        <v>1</v>
      </c>
      <c r="Q8525" t="s">
        <v>1775</v>
      </c>
      <c r="R8525" t="s">
        <v>1776</v>
      </c>
      <c r="S8525" t="s">
        <v>1777</v>
      </c>
      <c r="T8525" t="s">
        <v>2458</v>
      </c>
      <c r="U8525" t="s">
        <v>2459</v>
      </c>
      <c r="V8525" t="s">
        <v>2460</v>
      </c>
      <c r="W8525" t="s">
        <v>457</v>
      </c>
      <c r="X8525">
        <v>1</v>
      </c>
      <c r="Y8525" t="s">
        <v>28697</v>
      </c>
      <c r="AA8525" t="s">
        <v>28698</v>
      </c>
      <c r="AB8525" s="1">
        <v>39516</v>
      </c>
      <c r="AC8525" t="s">
        <v>667</v>
      </c>
    </row>
    <row r="8526" spans="1:29" x14ac:dyDescent="0.25">
      <c r="A8526">
        <v>25292</v>
      </c>
      <c r="B8526">
        <v>359</v>
      </c>
      <c r="C8526" t="s">
        <v>28699</v>
      </c>
      <c r="E8526" t="s">
        <v>919</v>
      </c>
      <c r="F8526" t="s">
        <v>25483</v>
      </c>
      <c r="G8526" t="s">
        <v>863</v>
      </c>
      <c r="H8526" t="b">
        <v>0</v>
      </c>
      <c r="I8526" s="1">
        <v>24607</v>
      </c>
      <c r="J8526" t="s">
        <v>32</v>
      </c>
      <c r="L8526" t="s">
        <v>33</v>
      </c>
      <c r="M8526" t="s">
        <v>28700</v>
      </c>
      <c r="N8526">
        <v>120000</v>
      </c>
      <c r="O8526">
        <v>0</v>
      </c>
      <c r="P8526">
        <v>1</v>
      </c>
      <c r="Q8526" t="s">
        <v>1775</v>
      </c>
      <c r="R8526" t="s">
        <v>1776</v>
      </c>
      <c r="S8526" t="s">
        <v>1777</v>
      </c>
      <c r="T8526" t="s">
        <v>2458</v>
      </c>
      <c r="U8526" t="s">
        <v>2459</v>
      </c>
      <c r="V8526" t="s">
        <v>2460</v>
      </c>
      <c r="W8526" t="s">
        <v>457</v>
      </c>
      <c r="X8526">
        <v>3</v>
      </c>
      <c r="Y8526" t="s">
        <v>28701</v>
      </c>
      <c r="AA8526" t="s">
        <v>28702</v>
      </c>
      <c r="AB8526" s="1">
        <v>39401</v>
      </c>
      <c r="AC8526" t="s">
        <v>89</v>
      </c>
    </row>
    <row r="8527" spans="1:29" x14ac:dyDescent="0.25">
      <c r="A8527">
        <v>25891</v>
      </c>
      <c r="B8527">
        <v>385</v>
      </c>
      <c r="C8527" t="s">
        <v>28703</v>
      </c>
      <c r="E8527" t="s">
        <v>1402</v>
      </c>
      <c r="F8527" t="s">
        <v>25478</v>
      </c>
      <c r="G8527" t="s">
        <v>2889</v>
      </c>
      <c r="H8527" t="b">
        <v>0</v>
      </c>
      <c r="I8527" s="1">
        <v>18527</v>
      </c>
      <c r="J8527" t="s">
        <v>32</v>
      </c>
      <c r="L8527" t="s">
        <v>33</v>
      </c>
      <c r="M8527" t="s">
        <v>28704</v>
      </c>
      <c r="N8527">
        <v>80000</v>
      </c>
      <c r="O8527">
        <v>3</v>
      </c>
      <c r="P8527">
        <v>1</v>
      </c>
      <c r="Q8527" t="s">
        <v>1775</v>
      </c>
      <c r="R8527" t="s">
        <v>1776</v>
      </c>
      <c r="S8527" t="s">
        <v>1777</v>
      </c>
      <c r="T8527" t="s">
        <v>2458</v>
      </c>
      <c r="U8527" t="s">
        <v>2459</v>
      </c>
      <c r="V8527" t="s">
        <v>2460</v>
      </c>
      <c r="W8527" t="s">
        <v>41</v>
      </c>
      <c r="X8527">
        <v>1</v>
      </c>
      <c r="Y8527" t="s">
        <v>28705</v>
      </c>
      <c r="AA8527" t="s">
        <v>28706</v>
      </c>
      <c r="AB8527" s="1">
        <v>38656</v>
      </c>
      <c r="AC8527" t="s">
        <v>89</v>
      </c>
    </row>
    <row r="8528" spans="1:29" x14ac:dyDescent="0.25">
      <c r="A8528">
        <v>25965</v>
      </c>
      <c r="B8528">
        <v>345</v>
      </c>
      <c r="C8528" t="s">
        <v>28707</v>
      </c>
      <c r="E8528" t="s">
        <v>109</v>
      </c>
      <c r="F8528" t="s">
        <v>25483</v>
      </c>
      <c r="G8528" t="s">
        <v>730</v>
      </c>
      <c r="H8528" t="b">
        <v>0</v>
      </c>
      <c r="I8528" s="1">
        <v>24280</v>
      </c>
      <c r="J8528" t="s">
        <v>32</v>
      </c>
      <c r="L8528" t="s">
        <v>61</v>
      </c>
      <c r="M8528" t="s">
        <v>28708</v>
      </c>
      <c r="N8528">
        <v>130000</v>
      </c>
      <c r="O8528">
        <v>0</v>
      </c>
      <c r="P8528">
        <v>1</v>
      </c>
      <c r="Q8528" t="s">
        <v>3071</v>
      </c>
      <c r="R8528" t="s">
        <v>3072</v>
      </c>
      <c r="S8528" t="s">
        <v>3073</v>
      </c>
      <c r="T8528" t="s">
        <v>2458</v>
      </c>
      <c r="U8528" t="s">
        <v>2459</v>
      </c>
      <c r="V8528" t="s">
        <v>2460</v>
      </c>
      <c r="W8528" t="s">
        <v>41</v>
      </c>
      <c r="X8528">
        <v>4</v>
      </c>
      <c r="Y8528" t="s">
        <v>28709</v>
      </c>
      <c r="AA8528" t="s">
        <v>28710</v>
      </c>
      <c r="AB8528" s="1">
        <v>39401</v>
      </c>
      <c r="AC8528" t="s">
        <v>89</v>
      </c>
    </row>
    <row r="8529" spans="1:29" x14ac:dyDescent="0.25">
      <c r="A8529">
        <v>26053</v>
      </c>
      <c r="B8529">
        <v>614</v>
      </c>
      <c r="C8529" t="s">
        <v>28711</v>
      </c>
      <c r="E8529" t="s">
        <v>5857</v>
      </c>
      <c r="F8529" t="s">
        <v>25500</v>
      </c>
      <c r="G8529" t="s">
        <v>2534</v>
      </c>
      <c r="H8529" t="b">
        <v>0</v>
      </c>
      <c r="I8529" s="1">
        <v>23823</v>
      </c>
      <c r="J8529" t="s">
        <v>33</v>
      </c>
      <c r="L8529" t="s">
        <v>33</v>
      </c>
      <c r="M8529" t="s">
        <v>28712</v>
      </c>
      <c r="N8529">
        <v>100000</v>
      </c>
      <c r="O8529">
        <v>3</v>
      </c>
      <c r="P8529">
        <v>1</v>
      </c>
      <c r="Q8529" t="s">
        <v>1775</v>
      </c>
      <c r="R8529" t="s">
        <v>1776</v>
      </c>
      <c r="S8529" t="s">
        <v>1777</v>
      </c>
      <c r="T8529" t="s">
        <v>2458</v>
      </c>
      <c r="U8529" t="s">
        <v>2459</v>
      </c>
      <c r="V8529" t="s">
        <v>2460</v>
      </c>
      <c r="W8529" t="s">
        <v>457</v>
      </c>
      <c r="X8529">
        <v>3</v>
      </c>
      <c r="Y8529" t="s">
        <v>28713</v>
      </c>
      <c r="AA8529" t="s">
        <v>28714</v>
      </c>
      <c r="AB8529" s="1">
        <v>39345</v>
      </c>
      <c r="AC8529" t="s">
        <v>44</v>
      </c>
    </row>
    <row r="8530" spans="1:29" x14ac:dyDescent="0.25">
      <c r="A8530">
        <v>26410</v>
      </c>
      <c r="B8530">
        <v>208</v>
      </c>
      <c r="C8530" t="s">
        <v>28715</v>
      </c>
      <c r="E8530" t="s">
        <v>3053</v>
      </c>
      <c r="F8530" t="s">
        <v>25500</v>
      </c>
      <c r="G8530" t="s">
        <v>1065</v>
      </c>
      <c r="H8530" t="b">
        <v>0</v>
      </c>
      <c r="I8530" s="1">
        <v>18393</v>
      </c>
      <c r="J8530" t="s">
        <v>32</v>
      </c>
      <c r="L8530" t="s">
        <v>33</v>
      </c>
      <c r="M8530" t="s">
        <v>28716</v>
      </c>
      <c r="N8530">
        <v>90000</v>
      </c>
      <c r="O8530">
        <v>4</v>
      </c>
      <c r="P8530">
        <v>1</v>
      </c>
      <c r="Q8530" t="s">
        <v>2639</v>
      </c>
      <c r="R8530" t="s">
        <v>2640</v>
      </c>
      <c r="S8530" t="s">
        <v>2641</v>
      </c>
      <c r="T8530" t="s">
        <v>2458</v>
      </c>
      <c r="U8530" t="s">
        <v>2459</v>
      </c>
      <c r="V8530" t="s">
        <v>2460</v>
      </c>
      <c r="W8530" t="s">
        <v>457</v>
      </c>
      <c r="X8530">
        <v>3</v>
      </c>
      <c r="Y8530" t="s">
        <v>28717</v>
      </c>
      <c r="AA8530" t="s">
        <v>136</v>
      </c>
      <c r="AB8530" s="1">
        <v>39459</v>
      </c>
      <c r="AC8530" t="s">
        <v>831</v>
      </c>
    </row>
    <row r="8531" spans="1:29" x14ac:dyDescent="0.25">
      <c r="A8531">
        <v>26412</v>
      </c>
      <c r="B8531">
        <v>211</v>
      </c>
      <c r="C8531" t="s">
        <v>28718</v>
      </c>
      <c r="E8531" t="s">
        <v>471</v>
      </c>
      <c r="F8531" t="s">
        <v>25478</v>
      </c>
      <c r="G8531" t="s">
        <v>633</v>
      </c>
      <c r="H8531" t="b">
        <v>0</v>
      </c>
      <c r="I8531" s="1">
        <v>18156</v>
      </c>
      <c r="J8531" t="s">
        <v>33</v>
      </c>
      <c r="L8531" t="s">
        <v>61</v>
      </c>
      <c r="M8531" t="s">
        <v>28719</v>
      </c>
      <c r="N8531">
        <v>80000</v>
      </c>
      <c r="O8531">
        <v>5</v>
      </c>
      <c r="P8531">
        <v>1</v>
      </c>
      <c r="Q8531" t="s">
        <v>2639</v>
      </c>
      <c r="R8531" t="s">
        <v>2640</v>
      </c>
      <c r="S8531" t="s">
        <v>2641</v>
      </c>
      <c r="T8531" t="s">
        <v>2458</v>
      </c>
      <c r="U8531" t="s">
        <v>2459</v>
      </c>
      <c r="V8531" t="s">
        <v>2460</v>
      </c>
      <c r="W8531" t="s">
        <v>41</v>
      </c>
      <c r="X8531">
        <v>3</v>
      </c>
      <c r="Y8531" t="s">
        <v>28720</v>
      </c>
      <c r="AA8531" t="s">
        <v>206</v>
      </c>
      <c r="AB8531" s="1">
        <v>39562</v>
      </c>
      <c r="AC8531" t="s">
        <v>667</v>
      </c>
    </row>
    <row r="8532" spans="1:29" x14ac:dyDescent="0.25">
      <c r="A8532">
        <v>26413</v>
      </c>
      <c r="B8532">
        <v>210</v>
      </c>
      <c r="C8532" t="s">
        <v>28721</v>
      </c>
      <c r="E8532" t="s">
        <v>4464</v>
      </c>
      <c r="F8532" t="s">
        <v>25512</v>
      </c>
      <c r="G8532" t="s">
        <v>217</v>
      </c>
      <c r="H8532" t="b">
        <v>0</v>
      </c>
      <c r="I8532" s="1">
        <v>18154</v>
      </c>
      <c r="J8532" t="s">
        <v>33</v>
      </c>
      <c r="L8532" t="s">
        <v>61</v>
      </c>
      <c r="M8532" t="s">
        <v>28722</v>
      </c>
      <c r="N8532">
        <v>80000</v>
      </c>
      <c r="O8532">
        <v>5</v>
      </c>
      <c r="P8532">
        <v>1</v>
      </c>
      <c r="Q8532" t="s">
        <v>2639</v>
      </c>
      <c r="R8532" t="s">
        <v>2640</v>
      </c>
      <c r="S8532" t="s">
        <v>2641</v>
      </c>
      <c r="T8532" t="s">
        <v>2458</v>
      </c>
      <c r="U8532" t="s">
        <v>2459</v>
      </c>
      <c r="V8532" t="s">
        <v>2460</v>
      </c>
      <c r="W8532" t="s">
        <v>457</v>
      </c>
      <c r="X8532">
        <v>3</v>
      </c>
      <c r="Y8532" t="s">
        <v>28723</v>
      </c>
      <c r="AA8532" t="s">
        <v>188</v>
      </c>
      <c r="AB8532" s="1">
        <v>39562</v>
      </c>
      <c r="AC8532" t="s">
        <v>831</v>
      </c>
    </row>
    <row r="8533" spans="1:29" x14ac:dyDescent="0.25">
      <c r="A8533">
        <v>27329</v>
      </c>
      <c r="B8533">
        <v>188</v>
      </c>
      <c r="C8533" t="s">
        <v>28724</v>
      </c>
      <c r="E8533" t="s">
        <v>3923</v>
      </c>
      <c r="F8533" t="s">
        <v>33</v>
      </c>
      <c r="G8533" t="s">
        <v>1113</v>
      </c>
      <c r="H8533" t="b">
        <v>0</v>
      </c>
      <c r="I8533" s="1">
        <v>18102</v>
      </c>
      <c r="J8533" t="s">
        <v>33</v>
      </c>
      <c r="L8533" t="s">
        <v>61</v>
      </c>
      <c r="M8533" t="s">
        <v>28725</v>
      </c>
      <c r="N8533">
        <v>80000</v>
      </c>
      <c r="O8533">
        <v>5</v>
      </c>
      <c r="P8533">
        <v>1</v>
      </c>
      <c r="Q8533" t="s">
        <v>2639</v>
      </c>
      <c r="R8533" t="s">
        <v>2640</v>
      </c>
      <c r="S8533" t="s">
        <v>2641</v>
      </c>
      <c r="T8533" t="s">
        <v>2458</v>
      </c>
      <c r="U8533" t="s">
        <v>2459</v>
      </c>
      <c r="V8533" t="s">
        <v>2460</v>
      </c>
      <c r="W8533" t="s">
        <v>41</v>
      </c>
      <c r="X8533">
        <v>3</v>
      </c>
      <c r="Y8533" t="s">
        <v>28726</v>
      </c>
      <c r="AA8533" t="s">
        <v>394</v>
      </c>
      <c r="AB8533" s="1">
        <v>39433</v>
      </c>
      <c r="AC8533" t="s">
        <v>667</v>
      </c>
    </row>
    <row r="8534" spans="1:29" x14ac:dyDescent="0.25">
      <c r="A8534">
        <v>27332</v>
      </c>
      <c r="B8534">
        <v>179</v>
      </c>
      <c r="C8534" t="s">
        <v>28727</v>
      </c>
      <c r="E8534" t="s">
        <v>10565</v>
      </c>
      <c r="F8534" t="s">
        <v>25659</v>
      </c>
      <c r="G8534" t="s">
        <v>1125</v>
      </c>
      <c r="H8534" t="b">
        <v>0</v>
      </c>
      <c r="I8534" s="1">
        <v>17588</v>
      </c>
      <c r="J8534" t="s">
        <v>33</v>
      </c>
      <c r="L8534" t="s">
        <v>33</v>
      </c>
      <c r="M8534" t="s">
        <v>28728</v>
      </c>
      <c r="N8534">
        <v>90000</v>
      </c>
      <c r="O8534">
        <v>4</v>
      </c>
      <c r="P8534">
        <v>1</v>
      </c>
      <c r="Q8534" t="s">
        <v>2639</v>
      </c>
      <c r="R8534" t="s">
        <v>2640</v>
      </c>
      <c r="S8534" t="s">
        <v>2641</v>
      </c>
      <c r="T8534" t="s">
        <v>2458</v>
      </c>
      <c r="U8534" t="s">
        <v>2459</v>
      </c>
      <c r="V8534" t="s">
        <v>2460</v>
      </c>
      <c r="W8534" t="s">
        <v>457</v>
      </c>
      <c r="X8534">
        <v>3</v>
      </c>
      <c r="Y8534" t="s">
        <v>28729</v>
      </c>
      <c r="AA8534" t="s">
        <v>2795</v>
      </c>
      <c r="AB8534" s="1">
        <v>39521</v>
      </c>
      <c r="AC8534" t="s">
        <v>831</v>
      </c>
    </row>
    <row r="8535" spans="1:29" x14ac:dyDescent="0.25">
      <c r="A8535">
        <v>27962</v>
      </c>
      <c r="B8535">
        <v>187</v>
      </c>
      <c r="C8535" t="s">
        <v>28730</v>
      </c>
      <c r="E8535" t="s">
        <v>4464</v>
      </c>
      <c r="F8535" t="s">
        <v>33</v>
      </c>
      <c r="G8535" t="s">
        <v>145</v>
      </c>
      <c r="H8535" t="b">
        <v>0</v>
      </c>
      <c r="I8535" s="1">
        <v>18207</v>
      </c>
      <c r="J8535" t="s">
        <v>32</v>
      </c>
      <c r="L8535" t="s">
        <v>61</v>
      </c>
      <c r="M8535" t="s">
        <v>28731</v>
      </c>
      <c r="N8535">
        <v>80000</v>
      </c>
      <c r="O8535">
        <v>5</v>
      </c>
      <c r="P8535">
        <v>1</v>
      </c>
      <c r="Q8535" t="s">
        <v>2639</v>
      </c>
      <c r="R8535" t="s">
        <v>2640</v>
      </c>
      <c r="S8535" t="s">
        <v>2641</v>
      </c>
      <c r="T8535" t="s">
        <v>2458</v>
      </c>
      <c r="U8535" t="s">
        <v>2459</v>
      </c>
      <c r="V8535" t="s">
        <v>2460</v>
      </c>
      <c r="W8535" t="s">
        <v>457</v>
      </c>
      <c r="X8535">
        <v>3</v>
      </c>
      <c r="Y8535" t="s">
        <v>11102</v>
      </c>
      <c r="AA8535" t="s">
        <v>1040</v>
      </c>
      <c r="AB8535" s="1">
        <v>39478</v>
      </c>
      <c r="AC8535" t="s">
        <v>831</v>
      </c>
    </row>
    <row r="8536" spans="1:29" x14ac:dyDescent="0.25">
      <c r="A8536">
        <v>28050</v>
      </c>
      <c r="B8536">
        <v>369</v>
      </c>
      <c r="C8536" t="s">
        <v>28732</v>
      </c>
      <c r="E8536" t="s">
        <v>1829</v>
      </c>
      <c r="F8536" t="s">
        <v>25478</v>
      </c>
      <c r="G8536" t="s">
        <v>3914</v>
      </c>
      <c r="H8536" t="b">
        <v>0</v>
      </c>
      <c r="I8536" s="1">
        <v>18541</v>
      </c>
      <c r="J8536" t="s">
        <v>33</v>
      </c>
      <c r="L8536" t="s">
        <v>33</v>
      </c>
      <c r="M8536" t="s">
        <v>28733</v>
      </c>
      <c r="N8536">
        <v>80000</v>
      </c>
      <c r="O8536">
        <v>3</v>
      </c>
      <c r="P8536">
        <v>1</v>
      </c>
      <c r="Q8536" t="s">
        <v>1775</v>
      </c>
      <c r="R8536" t="s">
        <v>1776</v>
      </c>
      <c r="S8536" t="s">
        <v>1777</v>
      </c>
      <c r="T8536" t="s">
        <v>2458</v>
      </c>
      <c r="U8536" t="s">
        <v>2459</v>
      </c>
      <c r="V8536" t="s">
        <v>2460</v>
      </c>
      <c r="W8536" t="s">
        <v>457</v>
      </c>
      <c r="X8536">
        <v>1</v>
      </c>
      <c r="Y8536" t="s">
        <v>28734</v>
      </c>
      <c r="AA8536" t="s">
        <v>13470</v>
      </c>
      <c r="AB8536" s="1">
        <v>39550</v>
      </c>
      <c r="AC8536" t="s">
        <v>667</v>
      </c>
    </row>
    <row r="8537" spans="1:29" x14ac:dyDescent="0.25">
      <c r="A8537">
        <v>28076</v>
      </c>
      <c r="B8537">
        <v>355</v>
      </c>
      <c r="C8537" t="s">
        <v>28735</v>
      </c>
      <c r="E8537" t="s">
        <v>604</v>
      </c>
      <c r="F8537" t="s">
        <v>33</v>
      </c>
      <c r="G8537" t="s">
        <v>2023</v>
      </c>
      <c r="H8537" t="b">
        <v>0</v>
      </c>
      <c r="I8537" s="1">
        <v>24788</v>
      </c>
      <c r="J8537" t="s">
        <v>32</v>
      </c>
      <c r="L8537" t="s">
        <v>33</v>
      </c>
      <c r="M8537" t="s">
        <v>28736</v>
      </c>
      <c r="N8537">
        <v>110000</v>
      </c>
      <c r="O8537">
        <v>0</v>
      </c>
      <c r="P8537">
        <v>1</v>
      </c>
      <c r="Q8537" t="s">
        <v>3071</v>
      </c>
      <c r="R8537" t="s">
        <v>3072</v>
      </c>
      <c r="S8537" t="s">
        <v>3073</v>
      </c>
      <c r="T8537" t="s">
        <v>2458</v>
      </c>
      <c r="U8537" t="s">
        <v>2459</v>
      </c>
      <c r="V8537" t="s">
        <v>2460</v>
      </c>
      <c r="W8537" t="s">
        <v>41</v>
      </c>
      <c r="X8537">
        <v>2</v>
      </c>
      <c r="Y8537" t="s">
        <v>28737</v>
      </c>
      <c r="AA8537" t="s">
        <v>28738</v>
      </c>
      <c r="AB8537" s="1">
        <v>38574</v>
      </c>
      <c r="AC8537" t="s">
        <v>89</v>
      </c>
    </row>
    <row r="8538" spans="1:29" x14ac:dyDescent="0.25">
      <c r="A8538">
        <v>28909</v>
      </c>
      <c r="B8538">
        <v>211</v>
      </c>
      <c r="C8538" t="s">
        <v>28739</v>
      </c>
      <c r="E8538" t="s">
        <v>2233</v>
      </c>
      <c r="F8538" t="s">
        <v>25478</v>
      </c>
      <c r="G8538" t="s">
        <v>28740</v>
      </c>
      <c r="H8538" t="b">
        <v>0</v>
      </c>
      <c r="I8538" s="1">
        <v>18268</v>
      </c>
      <c r="J8538" t="s">
        <v>33</v>
      </c>
      <c r="L8538" t="s">
        <v>33</v>
      </c>
      <c r="M8538" t="s">
        <v>28741</v>
      </c>
      <c r="N8538">
        <v>90000</v>
      </c>
      <c r="O8538">
        <v>4</v>
      </c>
      <c r="P8538">
        <v>1</v>
      </c>
      <c r="Q8538" t="s">
        <v>2639</v>
      </c>
      <c r="R8538" t="s">
        <v>2640</v>
      </c>
      <c r="S8538" t="s">
        <v>2641</v>
      </c>
      <c r="T8538" t="s">
        <v>2458</v>
      </c>
      <c r="U8538" t="s">
        <v>2459</v>
      </c>
      <c r="V8538" t="s">
        <v>2460</v>
      </c>
      <c r="W8538" t="s">
        <v>457</v>
      </c>
      <c r="X8538">
        <v>3</v>
      </c>
      <c r="Y8538" t="s">
        <v>28742</v>
      </c>
      <c r="AA8538" t="s">
        <v>363</v>
      </c>
      <c r="AB8538" s="1">
        <v>39502</v>
      </c>
      <c r="AC8538" t="s">
        <v>831</v>
      </c>
    </row>
    <row r="8539" spans="1:29" x14ac:dyDescent="0.25">
      <c r="A8539">
        <v>28910</v>
      </c>
      <c r="B8539">
        <v>196</v>
      </c>
      <c r="C8539" t="s">
        <v>28743</v>
      </c>
      <c r="E8539" t="s">
        <v>2722</v>
      </c>
      <c r="F8539" t="s">
        <v>25512</v>
      </c>
      <c r="G8539" t="s">
        <v>145</v>
      </c>
      <c r="H8539" t="b">
        <v>0</v>
      </c>
      <c r="I8539" s="1">
        <v>18489</v>
      </c>
      <c r="J8539" t="s">
        <v>32</v>
      </c>
      <c r="L8539" t="s">
        <v>61</v>
      </c>
      <c r="M8539" t="s">
        <v>28744</v>
      </c>
      <c r="N8539">
        <v>90000</v>
      </c>
      <c r="O8539">
        <v>4</v>
      </c>
      <c r="P8539">
        <v>1</v>
      </c>
      <c r="Q8539" t="s">
        <v>2639</v>
      </c>
      <c r="R8539" t="s">
        <v>2640</v>
      </c>
      <c r="S8539" t="s">
        <v>2641</v>
      </c>
      <c r="T8539" t="s">
        <v>2458</v>
      </c>
      <c r="U8539" t="s">
        <v>2459</v>
      </c>
      <c r="V8539" t="s">
        <v>2460</v>
      </c>
      <c r="W8539" t="s">
        <v>457</v>
      </c>
      <c r="X8539">
        <v>3</v>
      </c>
      <c r="Y8539" t="s">
        <v>1017</v>
      </c>
      <c r="AA8539" t="s">
        <v>252</v>
      </c>
      <c r="AB8539" s="1">
        <v>39529</v>
      </c>
      <c r="AC8539" t="s">
        <v>831</v>
      </c>
    </row>
    <row r="8540" spans="1:29" x14ac:dyDescent="0.25">
      <c r="A8540">
        <v>28911</v>
      </c>
      <c r="B8540">
        <v>179</v>
      </c>
      <c r="C8540" t="s">
        <v>28745</v>
      </c>
      <c r="E8540" t="s">
        <v>1236</v>
      </c>
      <c r="F8540" t="s">
        <v>25654</v>
      </c>
      <c r="G8540" t="s">
        <v>360</v>
      </c>
      <c r="H8540" t="b">
        <v>0</v>
      </c>
      <c r="I8540" s="1">
        <v>18342</v>
      </c>
      <c r="J8540" t="s">
        <v>33</v>
      </c>
      <c r="L8540" t="s">
        <v>33</v>
      </c>
      <c r="M8540" t="s">
        <v>28746</v>
      </c>
      <c r="N8540">
        <v>90000</v>
      </c>
      <c r="O8540">
        <v>4</v>
      </c>
      <c r="P8540">
        <v>1</v>
      </c>
      <c r="Q8540" t="s">
        <v>2639</v>
      </c>
      <c r="R8540" t="s">
        <v>2640</v>
      </c>
      <c r="S8540" t="s">
        <v>2641</v>
      </c>
      <c r="T8540" t="s">
        <v>2458</v>
      </c>
      <c r="U8540" t="s">
        <v>2459</v>
      </c>
      <c r="V8540" t="s">
        <v>2460</v>
      </c>
      <c r="W8540" t="s">
        <v>457</v>
      </c>
      <c r="X8540">
        <v>3</v>
      </c>
      <c r="Y8540" t="s">
        <v>28747</v>
      </c>
      <c r="AA8540" t="s">
        <v>608</v>
      </c>
      <c r="AB8540" s="1">
        <v>39483</v>
      </c>
      <c r="AC8540" t="s">
        <v>831</v>
      </c>
    </row>
    <row r="8541" spans="1:29" x14ac:dyDescent="0.25">
      <c r="A8541">
        <v>28917</v>
      </c>
      <c r="B8541">
        <v>201</v>
      </c>
      <c r="C8541" t="s">
        <v>28748</v>
      </c>
      <c r="E8541" t="s">
        <v>643</v>
      </c>
      <c r="F8541" t="s">
        <v>25602</v>
      </c>
      <c r="G8541" t="s">
        <v>2247</v>
      </c>
      <c r="H8541" t="b">
        <v>0</v>
      </c>
      <c r="I8541" s="1">
        <v>17566</v>
      </c>
      <c r="J8541" t="s">
        <v>32</v>
      </c>
      <c r="L8541" t="s">
        <v>61</v>
      </c>
      <c r="M8541" t="s">
        <v>28749</v>
      </c>
      <c r="N8541">
        <v>80000</v>
      </c>
      <c r="O8541">
        <v>5</v>
      </c>
      <c r="P8541">
        <v>1</v>
      </c>
      <c r="Q8541" t="s">
        <v>2639</v>
      </c>
      <c r="R8541" t="s">
        <v>2640</v>
      </c>
      <c r="S8541" t="s">
        <v>2641</v>
      </c>
      <c r="T8541" t="s">
        <v>2458</v>
      </c>
      <c r="U8541" t="s">
        <v>2459</v>
      </c>
      <c r="V8541" t="s">
        <v>2460</v>
      </c>
      <c r="W8541" t="s">
        <v>41</v>
      </c>
      <c r="X8541">
        <v>4</v>
      </c>
      <c r="Y8541" t="s">
        <v>28750</v>
      </c>
      <c r="AA8541" t="s">
        <v>2685</v>
      </c>
      <c r="AB8541" s="1">
        <v>39633</v>
      </c>
      <c r="AC8541" t="s">
        <v>667</v>
      </c>
    </row>
    <row r="8542" spans="1:29" x14ac:dyDescent="0.25">
      <c r="A8542">
        <v>29004</v>
      </c>
      <c r="B8542">
        <v>369</v>
      </c>
      <c r="C8542" t="s">
        <v>28751</v>
      </c>
      <c r="E8542" t="s">
        <v>15707</v>
      </c>
      <c r="F8542" t="s">
        <v>25512</v>
      </c>
      <c r="G8542" t="s">
        <v>282</v>
      </c>
      <c r="H8542" t="b">
        <v>0</v>
      </c>
      <c r="I8542" s="1">
        <v>17861</v>
      </c>
      <c r="J8542" t="s">
        <v>33</v>
      </c>
      <c r="L8542" t="s">
        <v>33</v>
      </c>
      <c r="M8542" t="s">
        <v>28752</v>
      </c>
      <c r="N8542">
        <v>70000</v>
      </c>
      <c r="O8542">
        <v>4</v>
      </c>
      <c r="P8542">
        <v>1</v>
      </c>
      <c r="Q8542" t="s">
        <v>1775</v>
      </c>
      <c r="R8542" t="s">
        <v>1776</v>
      </c>
      <c r="S8542" t="s">
        <v>1777</v>
      </c>
      <c r="T8542" t="s">
        <v>2458</v>
      </c>
      <c r="U8542" t="s">
        <v>2459</v>
      </c>
      <c r="V8542" t="s">
        <v>2460</v>
      </c>
      <c r="W8542" t="s">
        <v>457</v>
      </c>
      <c r="X8542">
        <v>2</v>
      </c>
      <c r="Y8542" t="s">
        <v>28753</v>
      </c>
      <c r="AA8542" t="s">
        <v>28754</v>
      </c>
      <c r="AB8542" s="1">
        <v>38694</v>
      </c>
      <c r="AC8542" t="s">
        <v>831</v>
      </c>
    </row>
    <row r="8543" spans="1:29" x14ac:dyDescent="0.25">
      <c r="A8543">
        <v>29020</v>
      </c>
      <c r="B8543">
        <v>372</v>
      </c>
      <c r="C8543" t="s">
        <v>28755</v>
      </c>
      <c r="E8543" t="s">
        <v>1381</v>
      </c>
      <c r="F8543" t="s">
        <v>25654</v>
      </c>
      <c r="G8543" t="s">
        <v>660</v>
      </c>
      <c r="H8543" t="b">
        <v>0</v>
      </c>
      <c r="I8543" s="1">
        <v>18281</v>
      </c>
      <c r="J8543" t="s">
        <v>32</v>
      </c>
      <c r="L8543" t="s">
        <v>33</v>
      </c>
      <c r="M8543" t="s">
        <v>28756</v>
      </c>
      <c r="N8543">
        <v>80000</v>
      </c>
      <c r="O8543">
        <v>3</v>
      </c>
      <c r="P8543">
        <v>1</v>
      </c>
      <c r="Q8543" t="s">
        <v>1775</v>
      </c>
      <c r="R8543" t="s">
        <v>1776</v>
      </c>
      <c r="S8543" t="s">
        <v>1777</v>
      </c>
      <c r="T8543" t="s">
        <v>2458</v>
      </c>
      <c r="U8543" t="s">
        <v>2459</v>
      </c>
      <c r="V8543" t="s">
        <v>2460</v>
      </c>
      <c r="W8543" t="s">
        <v>457</v>
      </c>
      <c r="X8543">
        <v>1</v>
      </c>
      <c r="Y8543" t="s">
        <v>28757</v>
      </c>
      <c r="AA8543" t="s">
        <v>28758</v>
      </c>
      <c r="AB8543" s="1">
        <v>39445</v>
      </c>
      <c r="AC8543" t="s">
        <v>667</v>
      </c>
    </row>
    <row r="8544" spans="1:29" x14ac:dyDescent="0.25">
      <c r="A8544">
        <v>29210</v>
      </c>
      <c r="B8544">
        <v>616</v>
      </c>
      <c r="C8544" t="s">
        <v>28759</v>
      </c>
      <c r="E8544" t="s">
        <v>1312</v>
      </c>
      <c r="F8544" t="s">
        <v>33</v>
      </c>
      <c r="G8544" t="s">
        <v>813</v>
      </c>
      <c r="H8544" t="b">
        <v>0</v>
      </c>
      <c r="I8544" s="1">
        <v>23961</v>
      </c>
      <c r="J8544" t="s">
        <v>33</v>
      </c>
      <c r="L8544" t="s">
        <v>33</v>
      </c>
      <c r="M8544" t="s">
        <v>28760</v>
      </c>
      <c r="N8544">
        <v>100000</v>
      </c>
      <c r="O8544">
        <v>3</v>
      </c>
      <c r="P8544">
        <v>1</v>
      </c>
      <c r="Q8544" t="s">
        <v>1775</v>
      </c>
      <c r="R8544" t="s">
        <v>1776</v>
      </c>
      <c r="S8544" t="s">
        <v>1777</v>
      </c>
      <c r="T8544" t="s">
        <v>2458</v>
      </c>
      <c r="U8544" t="s">
        <v>2459</v>
      </c>
      <c r="V8544" t="s">
        <v>2460</v>
      </c>
      <c r="W8544" t="s">
        <v>457</v>
      </c>
      <c r="X8544">
        <v>4</v>
      </c>
      <c r="Y8544" t="s">
        <v>28761</v>
      </c>
      <c r="AA8544" t="s">
        <v>28762</v>
      </c>
      <c r="AB8544" s="1">
        <v>39503</v>
      </c>
      <c r="AC8544" t="s">
        <v>44</v>
      </c>
    </row>
    <row r="8545" spans="1:29" x14ac:dyDescent="0.25">
      <c r="A8545">
        <v>11089</v>
      </c>
      <c r="B8545">
        <v>337</v>
      </c>
      <c r="C8545" t="s">
        <v>28763</v>
      </c>
      <c r="E8545" t="s">
        <v>802</v>
      </c>
      <c r="F8545" t="s">
        <v>33</v>
      </c>
      <c r="G8545" t="s">
        <v>1134</v>
      </c>
      <c r="H8545" t="b">
        <v>0</v>
      </c>
      <c r="I8545" s="1">
        <v>20856</v>
      </c>
      <c r="J8545" t="s">
        <v>32</v>
      </c>
      <c r="L8545" t="s">
        <v>61</v>
      </c>
      <c r="M8545" t="s">
        <v>28764</v>
      </c>
      <c r="N8545">
        <v>80000</v>
      </c>
      <c r="O8545">
        <v>2</v>
      </c>
      <c r="P8545">
        <v>1</v>
      </c>
      <c r="Q8545" t="s">
        <v>1775</v>
      </c>
      <c r="R8545" t="s">
        <v>1776</v>
      </c>
      <c r="S8545" t="s">
        <v>1777</v>
      </c>
      <c r="T8545" t="s">
        <v>2458</v>
      </c>
      <c r="U8545" t="s">
        <v>2459</v>
      </c>
      <c r="V8545" t="s">
        <v>2460</v>
      </c>
      <c r="W8545" t="s">
        <v>457</v>
      </c>
      <c r="X8545">
        <v>1</v>
      </c>
      <c r="Y8545" t="s">
        <v>28765</v>
      </c>
      <c r="AA8545" t="s">
        <v>28766</v>
      </c>
      <c r="AB8545" s="1">
        <v>39265</v>
      </c>
      <c r="AC8545" t="s">
        <v>44</v>
      </c>
    </row>
    <row r="8546" spans="1:29" x14ac:dyDescent="0.25">
      <c r="A8546">
        <v>12086</v>
      </c>
      <c r="B8546">
        <v>62</v>
      </c>
      <c r="C8546" t="s">
        <v>28767</v>
      </c>
      <c r="E8546" t="s">
        <v>1297</v>
      </c>
      <c r="F8546" t="s">
        <v>25517</v>
      </c>
      <c r="G8546" t="s">
        <v>605</v>
      </c>
      <c r="H8546" t="b">
        <v>0</v>
      </c>
      <c r="I8546" s="1">
        <v>17392</v>
      </c>
      <c r="J8546" t="s">
        <v>32</v>
      </c>
      <c r="L8546" t="s">
        <v>61</v>
      </c>
      <c r="M8546" t="s">
        <v>28768</v>
      </c>
      <c r="N8546">
        <v>60000</v>
      </c>
      <c r="O8546">
        <v>2</v>
      </c>
      <c r="P8546">
        <v>1</v>
      </c>
      <c r="Q8546" t="s">
        <v>1775</v>
      </c>
      <c r="R8546" t="s">
        <v>1776</v>
      </c>
      <c r="S8546" t="s">
        <v>1777</v>
      </c>
      <c r="T8546" t="s">
        <v>2458</v>
      </c>
      <c r="U8546" t="s">
        <v>2459</v>
      </c>
      <c r="V8546" t="s">
        <v>2460</v>
      </c>
      <c r="W8546" t="s">
        <v>457</v>
      </c>
      <c r="X8546">
        <v>0</v>
      </c>
      <c r="Y8546" t="s">
        <v>28769</v>
      </c>
      <c r="AA8546" t="s">
        <v>28770</v>
      </c>
      <c r="AB8546" s="1">
        <v>39401</v>
      </c>
      <c r="AC8546" t="s">
        <v>831</v>
      </c>
    </row>
    <row r="8547" spans="1:29" x14ac:dyDescent="0.25">
      <c r="A8547">
        <v>12094</v>
      </c>
      <c r="B8547">
        <v>335</v>
      </c>
      <c r="C8547" t="s">
        <v>28771</v>
      </c>
      <c r="E8547" t="s">
        <v>466</v>
      </c>
      <c r="F8547" t="s">
        <v>25483</v>
      </c>
      <c r="G8547" t="s">
        <v>466</v>
      </c>
      <c r="H8547" t="b">
        <v>0</v>
      </c>
      <c r="I8547" s="1">
        <v>17795</v>
      </c>
      <c r="J8547" t="s">
        <v>33</v>
      </c>
      <c r="L8547" t="s">
        <v>61</v>
      </c>
      <c r="M8547" t="s">
        <v>28772</v>
      </c>
      <c r="N8547">
        <v>60000</v>
      </c>
      <c r="O8547">
        <v>2</v>
      </c>
      <c r="P8547">
        <v>1</v>
      </c>
      <c r="Q8547" t="s">
        <v>1775</v>
      </c>
      <c r="R8547" t="s">
        <v>1776</v>
      </c>
      <c r="S8547" t="s">
        <v>1777</v>
      </c>
      <c r="T8547" t="s">
        <v>2458</v>
      </c>
      <c r="U8547" t="s">
        <v>2459</v>
      </c>
      <c r="V8547" t="s">
        <v>2460</v>
      </c>
      <c r="W8547" t="s">
        <v>457</v>
      </c>
      <c r="X8547">
        <v>0</v>
      </c>
      <c r="Y8547" t="s">
        <v>28773</v>
      </c>
      <c r="AA8547" t="s">
        <v>28774</v>
      </c>
      <c r="AB8547" s="1">
        <v>38845</v>
      </c>
      <c r="AC8547" t="s">
        <v>44</v>
      </c>
    </row>
    <row r="8548" spans="1:29" x14ac:dyDescent="0.25">
      <c r="A8548">
        <v>12095</v>
      </c>
      <c r="B8548">
        <v>336</v>
      </c>
      <c r="C8548" t="s">
        <v>28775</v>
      </c>
      <c r="E8548" t="s">
        <v>5857</v>
      </c>
      <c r="F8548" t="s">
        <v>25659</v>
      </c>
      <c r="G8548" t="s">
        <v>238</v>
      </c>
      <c r="H8548" t="b">
        <v>0</v>
      </c>
      <c r="I8548" s="1">
        <v>17588</v>
      </c>
      <c r="J8548" t="s">
        <v>33</v>
      </c>
      <c r="L8548" t="s">
        <v>33</v>
      </c>
      <c r="M8548" t="s">
        <v>28776</v>
      </c>
      <c r="N8548">
        <v>60000</v>
      </c>
      <c r="O8548">
        <v>2</v>
      </c>
      <c r="P8548">
        <v>1</v>
      </c>
      <c r="Q8548" t="s">
        <v>1775</v>
      </c>
      <c r="R8548" t="s">
        <v>1776</v>
      </c>
      <c r="S8548" t="s">
        <v>1777</v>
      </c>
      <c r="T8548" t="s">
        <v>2458</v>
      </c>
      <c r="U8548" t="s">
        <v>2459</v>
      </c>
      <c r="V8548" t="s">
        <v>2460</v>
      </c>
      <c r="W8548" t="s">
        <v>457</v>
      </c>
      <c r="X8548">
        <v>0</v>
      </c>
      <c r="Y8548" t="s">
        <v>28777</v>
      </c>
      <c r="AA8548" t="s">
        <v>28778</v>
      </c>
      <c r="AB8548" s="1">
        <v>39389</v>
      </c>
      <c r="AC8548" t="s">
        <v>831</v>
      </c>
    </row>
    <row r="8549" spans="1:29" x14ac:dyDescent="0.25">
      <c r="A8549">
        <v>13240</v>
      </c>
      <c r="B8549">
        <v>307</v>
      </c>
      <c r="C8549" t="s">
        <v>28779</v>
      </c>
      <c r="E8549" t="s">
        <v>53</v>
      </c>
      <c r="F8549" t="s">
        <v>25659</v>
      </c>
      <c r="G8549" t="s">
        <v>676</v>
      </c>
      <c r="H8549" t="b">
        <v>0</v>
      </c>
      <c r="I8549" s="1">
        <v>18211</v>
      </c>
      <c r="J8549" t="s">
        <v>33</v>
      </c>
      <c r="L8549" t="s">
        <v>33</v>
      </c>
      <c r="M8549" t="s">
        <v>28780</v>
      </c>
      <c r="N8549">
        <v>60000</v>
      </c>
      <c r="O8549">
        <v>2</v>
      </c>
      <c r="P8549">
        <v>1</v>
      </c>
      <c r="Q8549" t="s">
        <v>1775</v>
      </c>
      <c r="R8549" t="s">
        <v>1776</v>
      </c>
      <c r="S8549" t="s">
        <v>1777</v>
      </c>
      <c r="T8549" t="s">
        <v>2458</v>
      </c>
      <c r="U8549" t="s">
        <v>2459</v>
      </c>
      <c r="V8549" t="s">
        <v>2460</v>
      </c>
      <c r="W8549" t="s">
        <v>457</v>
      </c>
      <c r="X8549">
        <v>0</v>
      </c>
      <c r="Y8549" t="s">
        <v>28781</v>
      </c>
      <c r="AA8549" t="s">
        <v>28782</v>
      </c>
      <c r="AB8549" s="1">
        <v>39510</v>
      </c>
      <c r="AC8549" t="s">
        <v>831</v>
      </c>
    </row>
    <row r="8550" spans="1:29" x14ac:dyDescent="0.25">
      <c r="A8550">
        <v>14399</v>
      </c>
      <c r="B8550">
        <v>359</v>
      </c>
      <c r="C8550" t="s">
        <v>28783</v>
      </c>
      <c r="E8550" t="s">
        <v>2074</v>
      </c>
      <c r="F8550" t="s">
        <v>25474</v>
      </c>
      <c r="G8550" t="s">
        <v>813</v>
      </c>
      <c r="H8550" t="b">
        <v>0</v>
      </c>
      <c r="I8550" s="1">
        <v>17659</v>
      </c>
      <c r="J8550" t="s">
        <v>32</v>
      </c>
      <c r="L8550" t="s">
        <v>33</v>
      </c>
      <c r="M8550" t="s">
        <v>28784</v>
      </c>
      <c r="N8550">
        <v>60000</v>
      </c>
      <c r="O8550">
        <v>2</v>
      </c>
      <c r="P8550">
        <v>1</v>
      </c>
      <c r="Q8550" t="s">
        <v>1775</v>
      </c>
      <c r="R8550" t="s">
        <v>1776</v>
      </c>
      <c r="S8550" t="s">
        <v>1777</v>
      </c>
      <c r="T8550" t="s">
        <v>2458</v>
      </c>
      <c r="U8550" t="s">
        <v>2459</v>
      </c>
      <c r="V8550" t="s">
        <v>2460</v>
      </c>
      <c r="W8550" t="s">
        <v>457</v>
      </c>
      <c r="X8550">
        <v>0</v>
      </c>
      <c r="Y8550" t="s">
        <v>28785</v>
      </c>
      <c r="AA8550" t="s">
        <v>28786</v>
      </c>
      <c r="AB8550" s="1">
        <v>39369</v>
      </c>
      <c r="AC8550" t="s">
        <v>831</v>
      </c>
    </row>
    <row r="8551" spans="1:29" x14ac:dyDescent="0.25">
      <c r="A8551">
        <v>15318</v>
      </c>
      <c r="B8551">
        <v>539</v>
      </c>
      <c r="C8551" t="s">
        <v>28787</v>
      </c>
      <c r="E8551" t="s">
        <v>1810</v>
      </c>
      <c r="F8551" t="s">
        <v>25598</v>
      </c>
      <c r="G8551" t="s">
        <v>60</v>
      </c>
      <c r="H8551" t="b">
        <v>0</v>
      </c>
      <c r="I8551" s="1">
        <v>17431</v>
      </c>
      <c r="J8551" t="s">
        <v>33</v>
      </c>
      <c r="L8551" t="s">
        <v>61</v>
      </c>
      <c r="M8551" t="s">
        <v>28788</v>
      </c>
      <c r="N8551">
        <v>60000</v>
      </c>
      <c r="O8551">
        <v>2</v>
      </c>
      <c r="P8551">
        <v>1</v>
      </c>
      <c r="Q8551" t="s">
        <v>1775</v>
      </c>
      <c r="R8551" t="s">
        <v>1776</v>
      </c>
      <c r="S8551" t="s">
        <v>1777</v>
      </c>
      <c r="T8551" t="s">
        <v>2458</v>
      </c>
      <c r="U8551" t="s">
        <v>2459</v>
      </c>
      <c r="V8551" t="s">
        <v>2460</v>
      </c>
      <c r="W8551" t="s">
        <v>457</v>
      </c>
      <c r="X8551">
        <v>0</v>
      </c>
      <c r="Y8551" t="s">
        <v>28789</v>
      </c>
      <c r="AA8551" t="s">
        <v>28790</v>
      </c>
      <c r="AB8551" s="1">
        <v>39602</v>
      </c>
      <c r="AC8551" t="s">
        <v>44</v>
      </c>
    </row>
    <row r="8552" spans="1:29" x14ac:dyDescent="0.25">
      <c r="A8552">
        <v>15340</v>
      </c>
      <c r="B8552">
        <v>43</v>
      </c>
      <c r="C8552" t="s">
        <v>28791</v>
      </c>
      <c r="E8552" t="s">
        <v>3497</v>
      </c>
      <c r="F8552" t="s">
        <v>25517</v>
      </c>
      <c r="G8552" t="s">
        <v>1037</v>
      </c>
      <c r="H8552" t="b">
        <v>0</v>
      </c>
      <c r="I8552" s="1">
        <v>18755</v>
      </c>
      <c r="J8552" t="s">
        <v>33</v>
      </c>
      <c r="L8552" t="s">
        <v>61</v>
      </c>
      <c r="M8552" t="s">
        <v>28792</v>
      </c>
      <c r="N8552">
        <v>40000</v>
      </c>
      <c r="O8552">
        <v>2</v>
      </c>
      <c r="P8552">
        <v>1</v>
      </c>
      <c r="Q8552" t="s">
        <v>3065</v>
      </c>
      <c r="R8552" t="s">
        <v>3066</v>
      </c>
      <c r="S8552" t="s">
        <v>3067</v>
      </c>
      <c r="T8552" t="s">
        <v>662</v>
      </c>
      <c r="U8552" t="s">
        <v>663</v>
      </c>
      <c r="V8552" t="s">
        <v>664</v>
      </c>
      <c r="W8552" t="s">
        <v>457</v>
      </c>
      <c r="X8552">
        <v>3</v>
      </c>
      <c r="Y8552" t="s">
        <v>28793</v>
      </c>
      <c r="AA8552" t="s">
        <v>28794</v>
      </c>
      <c r="AB8552" s="1">
        <v>39342</v>
      </c>
      <c r="AC8552" t="s">
        <v>831</v>
      </c>
    </row>
    <row r="8553" spans="1:29" x14ac:dyDescent="0.25">
      <c r="A8553">
        <v>15781</v>
      </c>
      <c r="B8553">
        <v>360</v>
      </c>
      <c r="C8553" t="s">
        <v>28795</v>
      </c>
      <c r="E8553" t="s">
        <v>53</v>
      </c>
      <c r="F8553" t="s">
        <v>25500</v>
      </c>
      <c r="G8553" t="s">
        <v>3914</v>
      </c>
      <c r="H8553" t="b">
        <v>0</v>
      </c>
      <c r="I8553" s="1">
        <v>20912</v>
      </c>
      <c r="J8553" t="s">
        <v>33</v>
      </c>
      <c r="L8553" t="s">
        <v>33</v>
      </c>
      <c r="M8553" t="s">
        <v>28796</v>
      </c>
      <c r="N8553">
        <v>80000</v>
      </c>
      <c r="O8553">
        <v>2</v>
      </c>
      <c r="P8553">
        <v>1</v>
      </c>
      <c r="Q8553" t="s">
        <v>1775</v>
      </c>
      <c r="R8553" t="s">
        <v>1776</v>
      </c>
      <c r="S8553" t="s">
        <v>1777</v>
      </c>
      <c r="T8553" t="s">
        <v>2458</v>
      </c>
      <c r="U8553" t="s">
        <v>2459</v>
      </c>
      <c r="V8553" t="s">
        <v>2460</v>
      </c>
      <c r="W8553" t="s">
        <v>457</v>
      </c>
      <c r="X8553">
        <v>1</v>
      </c>
      <c r="Y8553" t="s">
        <v>28797</v>
      </c>
      <c r="AA8553" t="s">
        <v>28798</v>
      </c>
      <c r="AB8553" s="1">
        <v>39192</v>
      </c>
      <c r="AC8553" t="s">
        <v>44</v>
      </c>
    </row>
    <row r="8554" spans="1:29" x14ac:dyDescent="0.25">
      <c r="A8554">
        <v>15890</v>
      </c>
      <c r="B8554">
        <v>315</v>
      </c>
      <c r="C8554" t="s">
        <v>28799</v>
      </c>
      <c r="E8554" t="s">
        <v>1496</v>
      </c>
      <c r="F8554" t="s">
        <v>25598</v>
      </c>
      <c r="G8554" t="s">
        <v>293</v>
      </c>
      <c r="H8554" t="b">
        <v>0</v>
      </c>
      <c r="I8554" s="1">
        <v>17225</v>
      </c>
      <c r="J8554" t="s">
        <v>32</v>
      </c>
      <c r="L8554" t="s">
        <v>33</v>
      </c>
      <c r="M8554" t="s">
        <v>28800</v>
      </c>
      <c r="N8554">
        <v>60000</v>
      </c>
      <c r="O8554">
        <v>2</v>
      </c>
      <c r="P8554">
        <v>1</v>
      </c>
      <c r="Q8554" t="s">
        <v>1775</v>
      </c>
      <c r="R8554" t="s">
        <v>1776</v>
      </c>
      <c r="S8554" t="s">
        <v>1777</v>
      </c>
      <c r="T8554" t="s">
        <v>2458</v>
      </c>
      <c r="U8554" t="s">
        <v>2459</v>
      </c>
      <c r="V8554" t="s">
        <v>2460</v>
      </c>
      <c r="W8554" t="s">
        <v>457</v>
      </c>
      <c r="X8554">
        <v>0</v>
      </c>
      <c r="Y8554" t="s">
        <v>28801</v>
      </c>
      <c r="AA8554" t="s">
        <v>28802</v>
      </c>
      <c r="AB8554" s="1">
        <v>39226</v>
      </c>
      <c r="AC8554" t="s">
        <v>831</v>
      </c>
    </row>
    <row r="8555" spans="1:29" x14ac:dyDescent="0.25">
      <c r="A8555">
        <v>15895</v>
      </c>
      <c r="B8555">
        <v>316</v>
      </c>
      <c r="C8555" t="s">
        <v>28803</v>
      </c>
      <c r="E8555" t="s">
        <v>4781</v>
      </c>
      <c r="F8555" t="s">
        <v>25500</v>
      </c>
      <c r="G8555" t="s">
        <v>318</v>
      </c>
      <c r="H8555" t="b">
        <v>0</v>
      </c>
      <c r="I8555" s="1">
        <v>17666</v>
      </c>
      <c r="J8555" t="s">
        <v>32</v>
      </c>
      <c r="L8555" t="s">
        <v>61</v>
      </c>
      <c r="M8555" t="s">
        <v>28804</v>
      </c>
      <c r="N8555">
        <v>60000</v>
      </c>
      <c r="O8555">
        <v>2</v>
      </c>
      <c r="P8555">
        <v>1</v>
      </c>
      <c r="Q8555" t="s">
        <v>1775</v>
      </c>
      <c r="R8555" t="s">
        <v>1776</v>
      </c>
      <c r="S8555" t="s">
        <v>1777</v>
      </c>
      <c r="T8555" t="s">
        <v>2458</v>
      </c>
      <c r="U8555" t="s">
        <v>2459</v>
      </c>
      <c r="V8555" t="s">
        <v>2460</v>
      </c>
      <c r="W8555" t="s">
        <v>457</v>
      </c>
      <c r="X8555">
        <v>0</v>
      </c>
      <c r="Y8555" t="s">
        <v>26759</v>
      </c>
      <c r="AA8555" t="s">
        <v>28805</v>
      </c>
      <c r="AB8555" s="1">
        <v>39442</v>
      </c>
      <c r="AC8555" t="s">
        <v>831</v>
      </c>
    </row>
    <row r="8556" spans="1:29" x14ac:dyDescent="0.25">
      <c r="A8556">
        <v>15896</v>
      </c>
      <c r="B8556">
        <v>352</v>
      </c>
      <c r="C8556" t="s">
        <v>28806</v>
      </c>
      <c r="E8556" t="s">
        <v>789</v>
      </c>
      <c r="F8556" t="s">
        <v>25492</v>
      </c>
      <c r="G8556" t="s">
        <v>894</v>
      </c>
      <c r="H8556" t="b">
        <v>0</v>
      </c>
      <c r="I8556" s="1">
        <v>17701</v>
      </c>
      <c r="J8556" t="s">
        <v>33</v>
      </c>
      <c r="L8556" t="s">
        <v>33</v>
      </c>
      <c r="M8556" t="s">
        <v>28807</v>
      </c>
      <c r="N8556">
        <v>60000</v>
      </c>
      <c r="O8556">
        <v>2</v>
      </c>
      <c r="P8556">
        <v>1</v>
      </c>
      <c r="Q8556" t="s">
        <v>1775</v>
      </c>
      <c r="R8556" t="s">
        <v>1776</v>
      </c>
      <c r="S8556" t="s">
        <v>1777</v>
      </c>
      <c r="T8556" t="s">
        <v>2458</v>
      </c>
      <c r="U8556" t="s">
        <v>2459</v>
      </c>
      <c r="V8556" t="s">
        <v>2460</v>
      </c>
      <c r="W8556" t="s">
        <v>457</v>
      </c>
      <c r="X8556">
        <v>0</v>
      </c>
      <c r="Y8556" t="s">
        <v>28808</v>
      </c>
      <c r="AA8556" t="s">
        <v>28809</v>
      </c>
      <c r="AB8556" s="1">
        <v>39514</v>
      </c>
      <c r="AC8556" t="s">
        <v>831</v>
      </c>
    </row>
    <row r="8557" spans="1:29" x14ac:dyDescent="0.25">
      <c r="A8557">
        <v>16014</v>
      </c>
      <c r="B8557">
        <v>301</v>
      </c>
      <c r="C8557" t="s">
        <v>28810</v>
      </c>
      <c r="E8557" t="s">
        <v>3715</v>
      </c>
      <c r="F8557" t="s">
        <v>25500</v>
      </c>
      <c r="G8557" t="s">
        <v>1228</v>
      </c>
      <c r="H8557" t="b">
        <v>0</v>
      </c>
      <c r="I8557" s="1">
        <v>24905</v>
      </c>
      <c r="J8557" t="s">
        <v>33</v>
      </c>
      <c r="L8557" t="s">
        <v>33</v>
      </c>
      <c r="M8557" t="s">
        <v>28811</v>
      </c>
      <c r="N8557">
        <v>120000</v>
      </c>
      <c r="O8557">
        <v>2</v>
      </c>
      <c r="P8557">
        <v>1</v>
      </c>
      <c r="Q8557" t="s">
        <v>1775</v>
      </c>
      <c r="R8557" t="s">
        <v>1776</v>
      </c>
      <c r="S8557" t="s">
        <v>1777</v>
      </c>
      <c r="T8557" t="s">
        <v>2458</v>
      </c>
      <c r="U8557" t="s">
        <v>2459</v>
      </c>
      <c r="V8557" t="s">
        <v>2460</v>
      </c>
      <c r="W8557" t="s">
        <v>457</v>
      </c>
      <c r="X8557">
        <v>4</v>
      </c>
      <c r="Y8557" t="s">
        <v>28812</v>
      </c>
      <c r="AA8557" t="s">
        <v>28813</v>
      </c>
      <c r="AB8557" s="1">
        <v>39481</v>
      </c>
      <c r="AC8557" t="s">
        <v>44</v>
      </c>
    </row>
    <row r="8558" spans="1:29" x14ac:dyDescent="0.25">
      <c r="A8558">
        <v>16793</v>
      </c>
      <c r="B8558">
        <v>368</v>
      </c>
      <c r="C8558" t="s">
        <v>28814</v>
      </c>
      <c r="E8558" t="s">
        <v>623</v>
      </c>
      <c r="F8558" t="s">
        <v>61</v>
      </c>
      <c r="G8558" t="s">
        <v>1519</v>
      </c>
      <c r="H8558" t="b">
        <v>0</v>
      </c>
      <c r="I8558" s="1">
        <v>17294</v>
      </c>
      <c r="J8558" t="s">
        <v>32</v>
      </c>
      <c r="L8558" t="s">
        <v>61</v>
      </c>
      <c r="M8558" t="s">
        <v>28815</v>
      </c>
      <c r="N8558">
        <v>60000</v>
      </c>
      <c r="O8558">
        <v>2</v>
      </c>
      <c r="P8558">
        <v>1</v>
      </c>
      <c r="Q8558" t="s">
        <v>1775</v>
      </c>
      <c r="R8558" t="s">
        <v>1776</v>
      </c>
      <c r="S8558" t="s">
        <v>1777</v>
      </c>
      <c r="T8558" t="s">
        <v>2458</v>
      </c>
      <c r="U8558" t="s">
        <v>2459</v>
      </c>
      <c r="V8558" t="s">
        <v>2460</v>
      </c>
      <c r="W8558" t="s">
        <v>457</v>
      </c>
      <c r="X8558">
        <v>0</v>
      </c>
      <c r="Y8558" t="s">
        <v>28816</v>
      </c>
      <c r="AA8558" t="s">
        <v>28817</v>
      </c>
      <c r="AB8558" s="1">
        <v>39274</v>
      </c>
      <c r="AC8558" t="s">
        <v>831</v>
      </c>
    </row>
    <row r="8559" spans="1:29" x14ac:dyDescent="0.25">
      <c r="A8559">
        <v>17153</v>
      </c>
      <c r="B8559">
        <v>301</v>
      </c>
      <c r="C8559" t="s">
        <v>28818</v>
      </c>
      <c r="E8559" t="s">
        <v>1312</v>
      </c>
      <c r="F8559" t="s">
        <v>33</v>
      </c>
      <c r="G8559" t="s">
        <v>338</v>
      </c>
      <c r="H8559" t="b">
        <v>0</v>
      </c>
      <c r="I8559" s="1">
        <v>17949</v>
      </c>
      <c r="J8559" t="s">
        <v>33</v>
      </c>
      <c r="L8559" t="s">
        <v>33</v>
      </c>
      <c r="M8559" t="s">
        <v>28819</v>
      </c>
      <c r="N8559">
        <v>60000</v>
      </c>
      <c r="O8559">
        <v>2</v>
      </c>
      <c r="P8559">
        <v>1</v>
      </c>
      <c r="Q8559" t="s">
        <v>1775</v>
      </c>
      <c r="R8559" t="s">
        <v>1776</v>
      </c>
      <c r="S8559" t="s">
        <v>1777</v>
      </c>
      <c r="T8559" t="s">
        <v>2458</v>
      </c>
      <c r="U8559" t="s">
        <v>2459</v>
      </c>
      <c r="V8559" t="s">
        <v>2460</v>
      </c>
      <c r="W8559" t="s">
        <v>457</v>
      </c>
      <c r="X8559">
        <v>0</v>
      </c>
      <c r="Y8559" t="s">
        <v>28820</v>
      </c>
      <c r="AA8559" t="s">
        <v>28821</v>
      </c>
      <c r="AB8559" s="1">
        <v>39435</v>
      </c>
      <c r="AC8559" t="s">
        <v>44</v>
      </c>
    </row>
    <row r="8560" spans="1:29" x14ac:dyDescent="0.25">
      <c r="A8560">
        <v>17154</v>
      </c>
      <c r="B8560">
        <v>301</v>
      </c>
      <c r="C8560" t="s">
        <v>28822</v>
      </c>
      <c r="E8560" t="s">
        <v>46</v>
      </c>
      <c r="F8560" t="s">
        <v>25474</v>
      </c>
      <c r="G8560" t="s">
        <v>222</v>
      </c>
      <c r="H8560" t="b">
        <v>0</v>
      </c>
      <c r="I8560" s="1">
        <v>18130</v>
      </c>
      <c r="J8560" t="s">
        <v>33</v>
      </c>
      <c r="L8560" t="s">
        <v>33</v>
      </c>
      <c r="M8560" t="s">
        <v>28823</v>
      </c>
      <c r="N8560">
        <v>60000</v>
      </c>
      <c r="O8560">
        <v>2</v>
      </c>
      <c r="P8560">
        <v>1</v>
      </c>
      <c r="Q8560" t="s">
        <v>1775</v>
      </c>
      <c r="R8560" t="s">
        <v>1776</v>
      </c>
      <c r="S8560" t="s">
        <v>1777</v>
      </c>
      <c r="T8560" t="s">
        <v>2458</v>
      </c>
      <c r="U8560" t="s">
        <v>2459</v>
      </c>
      <c r="V8560" t="s">
        <v>2460</v>
      </c>
      <c r="W8560" t="s">
        <v>457</v>
      </c>
      <c r="X8560">
        <v>0</v>
      </c>
      <c r="Y8560" t="s">
        <v>28824</v>
      </c>
      <c r="AA8560" t="s">
        <v>28825</v>
      </c>
      <c r="AB8560" s="1">
        <v>39433</v>
      </c>
      <c r="AC8560" t="s">
        <v>44</v>
      </c>
    </row>
    <row r="8561" spans="1:29" x14ac:dyDescent="0.25">
      <c r="A8561">
        <v>17176</v>
      </c>
      <c r="B8561">
        <v>312</v>
      </c>
      <c r="C8561" t="s">
        <v>28826</v>
      </c>
      <c r="E8561" t="s">
        <v>768</v>
      </c>
      <c r="F8561" t="s">
        <v>33</v>
      </c>
      <c r="G8561" t="s">
        <v>397</v>
      </c>
      <c r="H8561" t="b">
        <v>0</v>
      </c>
      <c r="I8561" s="1">
        <v>19126</v>
      </c>
      <c r="J8561" t="s">
        <v>32</v>
      </c>
      <c r="L8561" t="s">
        <v>33</v>
      </c>
      <c r="M8561" t="s">
        <v>28827</v>
      </c>
      <c r="N8561">
        <v>70000</v>
      </c>
      <c r="O8561">
        <v>2</v>
      </c>
      <c r="P8561">
        <v>1</v>
      </c>
      <c r="Q8561" t="s">
        <v>3065</v>
      </c>
      <c r="R8561" t="s">
        <v>3066</v>
      </c>
      <c r="S8561" t="s">
        <v>3067</v>
      </c>
      <c r="T8561" t="s">
        <v>662</v>
      </c>
      <c r="U8561" t="s">
        <v>663</v>
      </c>
      <c r="V8561" t="s">
        <v>664</v>
      </c>
      <c r="W8561" t="s">
        <v>457</v>
      </c>
      <c r="X8561">
        <v>3</v>
      </c>
      <c r="Y8561" t="s">
        <v>28828</v>
      </c>
      <c r="AA8561" t="s">
        <v>28829</v>
      </c>
      <c r="AB8561" s="1">
        <v>39576</v>
      </c>
      <c r="AC8561" t="s">
        <v>831</v>
      </c>
    </row>
    <row r="8562" spans="1:29" x14ac:dyDescent="0.25">
      <c r="A8562">
        <v>18087</v>
      </c>
      <c r="B8562">
        <v>326</v>
      </c>
      <c r="C8562" t="s">
        <v>28830</v>
      </c>
      <c r="E8562" t="s">
        <v>909</v>
      </c>
      <c r="F8562" t="s">
        <v>25478</v>
      </c>
      <c r="G8562" t="s">
        <v>1685</v>
      </c>
      <c r="H8562" t="b">
        <v>0</v>
      </c>
      <c r="I8562" s="1">
        <v>17731</v>
      </c>
      <c r="J8562" t="s">
        <v>32</v>
      </c>
      <c r="L8562" t="s">
        <v>33</v>
      </c>
      <c r="M8562" t="s">
        <v>28831</v>
      </c>
      <c r="N8562">
        <v>60000</v>
      </c>
      <c r="O8562">
        <v>2</v>
      </c>
      <c r="P8562">
        <v>1</v>
      </c>
      <c r="Q8562" t="s">
        <v>1775</v>
      </c>
      <c r="R8562" t="s">
        <v>1776</v>
      </c>
      <c r="S8562" t="s">
        <v>1777</v>
      </c>
      <c r="T8562" t="s">
        <v>2458</v>
      </c>
      <c r="U8562" t="s">
        <v>2459</v>
      </c>
      <c r="V8562" t="s">
        <v>2460</v>
      </c>
      <c r="W8562" t="s">
        <v>457</v>
      </c>
      <c r="X8562">
        <v>0</v>
      </c>
      <c r="Y8562" t="s">
        <v>28832</v>
      </c>
      <c r="AA8562" t="s">
        <v>28833</v>
      </c>
      <c r="AB8562" s="1">
        <v>39508</v>
      </c>
      <c r="AC8562" t="s">
        <v>831</v>
      </c>
    </row>
    <row r="8563" spans="1:29" x14ac:dyDescent="0.25">
      <c r="A8563">
        <v>18088</v>
      </c>
      <c r="B8563">
        <v>336</v>
      </c>
      <c r="C8563" t="s">
        <v>28834</v>
      </c>
      <c r="E8563" t="s">
        <v>692</v>
      </c>
      <c r="F8563" t="s">
        <v>25483</v>
      </c>
      <c r="G8563" t="s">
        <v>85</v>
      </c>
      <c r="H8563" t="b">
        <v>0</v>
      </c>
      <c r="I8563" s="1">
        <v>17555</v>
      </c>
      <c r="J8563" t="s">
        <v>33</v>
      </c>
      <c r="L8563" t="s">
        <v>33</v>
      </c>
      <c r="M8563" t="s">
        <v>28835</v>
      </c>
      <c r="N8563">
        <v>60000</v>
      </c>
      <c r="O8563">
        <v>2</v>
      </c>
      <c r="P8563">
        <v>1</v>
      </c>
      <c r="Q8563" t="s">
        <v>1775</v>
      </c>
      <c r="R8563" t="s">
        <v>1776</v>
      </c>
      <c r="S8563" t="s">
        <v>1777</v>
      </c>
      <c r="T8563" t="s">
        <v>2458</v>
      </c>
      <c r="U8563" t="s">
        <v>2459</v>
      </c>
      <c r="V8563" t="s">
        <v>2460</v>
      </c>
      <c r="W8563" t="s">
        <v>41</v>
      </c>
      <c r="X8563">
        <v>0</v>
      </c>
      <c r="Y8563" t="s">
        <v>28836</v>
      </c>
      <c r="AA8563" t="s">
        <v>28837</v>
      </c>
      <c r="AB8563" s="1">
        <v>39522</v>
      </c>
      <c r="AC8563" t="s">
        <v>44</v>
      </c>
    </row>
    <row r="8564" spans="1:29" x14ac:dyDescent="0.25">
      <c r="A8564">
        <v>18095</v>
      </c>
      <c r="B8564">
        <v>300</v>
      </c>
      <c r="C8564" t="s">
        <v>28838</v>
      </c>
      <c r="E8564" t="s">
        <v>282</v>
      </c>
      <c r="F8564" t="s">
        <v>33</v>
      </c>
      <c r="G8564" t="s">
        <v>1980</v>
      </c>
      <c r="H8564" t="b">
        <v>0</v>
      </c>
      <c r="I8564" s="1">
        <v>18214</v>
      </c>
      <c r="J8564" t="s">
        <v>33</v>
      </c>
      <c r="L8564" t="s">
        <v>33</v>
      </c>
      <c r="M8564" t="s">
        <v>28839</v>
      </c>
      <c r="N8564">
        <v>60000</v>
      </c>
      <c r="O8564">
        <v>2</v>
      </c>
      <c r="P8564">
        <v>1</v>
      </c>
      <c r="Q8564" t="s">
        <v>1775</v>
      </c>
      <c r="R8564" t="s">
        <v>1776</v>
      </c>
      <c r="S8564" t="s">
        <v>1777</v>
      </c>
      <c r="T8564" t="s">
        <v>2458</v>
      </c>
      <c r="U8564" t="s">
        <v>2459</v>
      </c>
      <c r="V8564" t="s">
        <v>2460</v>
      </c>
      <c r="W8564" t="s">
        <v>457</v>
      </c>
      <c r="X8564">
        <v>0</v>
      </c>
      <c r="Y8564" t="s">
        <v>28840</v>
      </c>
      <c r="AA8564" t="s">
        <v>25703</v>
      </c>
      <c r="AB8564" s="1">
        <v>39303</v>
      </c>
      <c r="AC8564" t="s">
        <v>831</v>
      </c>
    </row>
    <row r="8565" spans="1:29" x14ac:dyDescent="0.25">
      <c r="A8565">
        <v>18096</v>
      </c>
      <c r="B8565">
        <v>300</v>
      </c>
      <c r="C8565" t="s">
        <v>28841</v>
      </c>
      <c r="E8565" t="s">
        <v>3869</v>
      </c>
      <c r="F8565" t="s">
        <v>25517</v>
      </c>
      <c r="G8565" t="s">
        <v>1573</v>
      </c>
      <c r="H8565" t="b">
        <v>0</v>
      </c>
      <c r="I8565" s="1">
        <v>17959</v>
      </c>
      <c r="J8565" t="s">
        <v>33</v>
      </c>
      <c r="L8565" t="s">
        <v>61</v>
      </c>
      <c r="M8565" t="s">
        <v>28842</v>
      </c>
      <c r="N8565">
        <v>60000</v>
      </c>
      <c r="O8565">
        <v>2</v>
      </c>
      <c r="P8565">
        <v>1</v>
      </c>
      <c r="Q8565" t="s">
        <v>1775</v>
      </c>
      <c r="R8565" t="s">
        <v>1776</v>
      </c>
      <c r="S8565" t="s">
        <v>1777</v>
      </c>
      <c r="T8565" t="s">
        <v>2458</v>
      </c>
      <c r="U8565" t="s">
        <v>2459</v>
      </c>
      <c r="V8565" t="s">
        <v>2460</v>
      </c>
      <c r="W8565" t="s">
        <v>41</v>
      </c>
      <c r="X8565">
        <v>0</v>
      </c>
      <c r="Y8565" t="s">
        <v>28843</v>
      </c>
      <c r="AA8565" t="s">
        <v>28844</v>
      </c>
      <c r="AB8565" s="1">
        <v>39516</v>
      </c>
      <c r="AC8565" t="s">
        <v>44</v>
      </c>
    </row>
    <row r="8566" spans="1:29" x14ac:dyDescent="0.25">
      <c r="A8566">
        <v>19003</v>
      </c>
      <c r="B8566">
        <v>347</v>
      </c>
      <c r="C8566" t="s">
        <v>28845</v>
      </c>
      <c r="E8566" t="s">
        <v>5392</v>
      </c>
      <c r="F8566" t="s">
        <v>25474</v>
      </c>
      <c r="G8566" t="s">
        <v>85</v>
      </c>
      <c r="H8566" t="b">
        <v>0</v>
      </c>
      <c r="I8566" s="1">
        <v>17876</v>
      </c>
      <c r="J8566" t="s">
        <v>33</v>
      </c>
      <c r="L8566" t="s">
        <v>33</v>
      </c>
      <c r="M8566" t="s">
        <v>28846</v>
      </c>
      <c r="N8566">
        <v>60000</v>
      </c>
      <c r="O8566">
        <v>2</v>
      </c>
      <c r="P8566">
        <v>1</v>
      </c>
      <c r="Q8566" t="s">
        <v>1775</v>
      </c>
      <c r="R8566" t="s">
        <v>1776</v>
      </c>
      <c r="S8566" t="s">
        <v>1777</v>
      </c>
      <c r="T8566" t="s">
        <v>2458</v>
      </c>
      <c r="U8566" t="s">
        <v>2459</v>
      </c>
      <c r="V8566" t="s">
        <v>2460</v>
      </c>
      <c r="W8566" t="s">
        <v>41</v>
      </c>
      <c r="X8566">
        <v>0</v>
      </c>
      <c r="Y8566" t="s">
        <v>28847</v>
      </c>
      <c r="AA8566" t="s">
        <v>28848</v>
      </c>
      <c r="AB8566" s="1">
        <v>39623</v>
      </c>
      <c r="AC8566" t="s">
        <v>44</v>
      </c>
    </row>
    <row r="8567" spans="1:29" x14ac:dyDescent="0.25">
      <c r="A8567">
        <v>19004</v>
      </c>
      <c r="B8567">
        <v>359</v>
      </c>
      <c r="C8567" t="s">
        <v>28849</v>
      </c>
      <c r="E8567" t="s">
        <v>1396</v>
      </c>
      <c r="F8567" t="s">
        <v>25598</v>
      </c>
      <c r="G8567" t="s">
        <v>868</v>
      </c>
      <c r="H8567" t="b">
        <v>0</v>
      </c>
      <c r="I8567" s="1">
        <v>17779</v>
      </c>
      <c r="J8567" t="s">
        <v>33</v>
      </c>
      <c r="L8567" t="s">
        <v>33</v>
      </c>
      <c r="M8567" t="s">
        <v>28850</v>
      </c>
      <c r="N8567">
        <v>60000</v>
      </c>
      <c r="O8567">
        <v>2</v>
      </c>
      <c r="P8567">
        <v>1</v>
      </c>
      <c r="Q8567" t="s">
        <v>1775</v>
      </c>
      <c r="R8567" t="s">
        <v>1776</v>
      </c>
      <c r="S8567" t="s">
        <v>1777</v>
      </c>
      <c r="T8567" t="s">
        <v>2458</v>
      </c>
      <c r="U8567" t="s">
        <v>2459</v>
      </c>
      <c r="V8567" t="s">
        <v>2460</v>
      </c>
      <c r="W8567" t="s">
        <v>457</v>
      </c>
      <c r="X8567">
        <v>0</v>
      </c>
      <c r="Y8567" t="s">
        <v>28851</v>
      </c>
      <c r="AA8567" t="s">
        <v>28852</v>
      </c>
      <c r="AB8567" s="1">
        <v>39628</v>
      </c>
      <c r="AC8567" t="s">
        <v>44</v>
      </c>
    </row>
    <row r="8568" spans="1:29" x14ac:dyDescent="0.25">
      <c r="A8568">
        <v>19665</v>
      </c>
      <c r="B8568">
        <v>299</v>
      </c>
      <c r="C8568" t="s">
        <v>28853</v>
      </c>
      <c r="E8568" t="s">
        <v>919</v>
      </c>
      <c r="F8568" t="s">
        <v>25512</v>
      </c>
      <c r="G8568" t="s">
        <v>2476</v>
      </c>
      <c r="H8568" t="b">
        <v>0</v>
      </c>
      <c r="I8568" s="1">
        <v>24940</v>
      </c>
      <c r="J8568" t="s">
        <v>33</v>
      </c>
      <c r="L8568" t="s">
        <v>33</v>
      </c>
      <c r="M8568" t="s">
        <v>28854</v>
      </c>
      <c r="N8568">
        <v>110000</v>
      </c>
      <c r="O8568">
        <v>2</v>
      </c>
      <c r="P8568">
        <v>1</v>
      </c>
      <c r="Q8568" t="s">
        <v>3071</v>
      </c>
      <c r="R8568" t="s">
        <v>3072</v>
      </c>
      <c r="S8568" t="s">
        <v>3073</v>
      </c>
      <c r="T8568" t="s">
        <v>2458</v>
      </c>
      <c r="U8568" t="s">
        <v>2459</v>
      </c>
      <c r="V8568" t="s">
        <v>2460</v>
      </c>
      <c r="W8568" t="s">
        <v>457</v>
      </c>
      <c r="X8568">
        <v>3</v>
      </c>
      <c r="Y8568" t="s">
        <v>28855</v>
      </c>
      <c r="AA8568" t="s">
        <v>28856</v>
      </c>
      <c r="AB8568" s="1">
        <v>39579</v>
      </c>
      <c r="AC8568" t="s">
        <v>89</v>
      </c>
    </row>
    <row r="8569" spans="1:29" x14ac:dyDescent="0.25">
      <c r="A8569">
        <v>19814</v>
      </c>
      <c r="B8569">
        <v>302</v>
      </c>
      <c r="C8569" t="s">
        <v>28857</v>
      </c>
      <c r="E8569" t="s">
        <v>53</v>
      </c>
      <c r="F8569" t="s">
        <v>25465</v>
      </c>
      <c r="G8569" t="s">
        <v>303</v>
      </c>
      <c r="H8569" t="b">
        <v>0</v>
      </c>
      <c r="I8569" s="1">
        <v>20863</v>
      </c>
      <c r="J8569" t="s">
        <v>33</v>
      </c>
      <c r="L8569" t="s">
        <v>33</v>
      </c>
      <c r="M8569" t="s">
        <v>28858</v>
      </c>
      <c r="N8569">
        <v>80000</v>
      </c>
      <c r="O8569">
        <v>2</v>
      </c>
      <c r="P8569">
        <v>1</v>
      </c>
      <c r="Q8569" t="s">
        <v>1775</v>
      </c>
      <c r="R8569" t="s">
        <v>1776</v>
      </c>
      <c r="S8569" t="s">
        <v>1777</v>
      </c>
      <c r="T8569" t="s">
        <v>2458</v>
      </c>
      <c r="U8569" t="s">
        <v>2459</v>
      </c>
      <c r="V8569" t="s">
        <v>2460</v>
      </c>
      <c r="W8569" t="s">
        <v>457</v>
      </c>
      <c r="X8569">
        <v>1</v>
      </c>
      <c r="Y8569" t="s">
        <v>28859</v>
      </c>
      <c r="AA8569" t="s">
        <v>28860</v>
      </c>
      <c r="AB8569" s="1">
        <v>39482</v>
      </c>
      <c r="AC8569" t="s">
        <v>44</v>
      </c>
    </row>
    <row r="8570" spans="1:29" x14ac:dyDescent="0.25">
      <c r="A8570">
        <v>19815</v>
      </c>
      <c r="B8570">
        <v>638</v>
      </c>
      <c r="C8570" t="s">
        <v>28861</v>
      </c>
      <c r="E8570" t="s">
        <v>2022</v>
      </c>
      <c r="F8570" t="s">
        <v>25483</v>
      </c>
      <c r="G8570" t="s">
        <v>539</v>
      </c>
      <c r="H8570" t="b">
        <v>0</v>
      </c>
      <c r="I8570" s="1">
        <v>20918</v>
      </c>
      <c r="J8570" t="s">
        <v>33</v>
      </c>
      <c r="L8570" t="s">
        <v>33</v>
      </c>
      <c r="M8570" t="s">
        <v>28862</v>
      </c>
      <c r="N8570">
        <v>80000</v>
      </c>
      <c r="O8570">
        <v>2</v>
      </c>
      <c r="P8570">
        <v>1</v>
      </c>
      <c r="Q8570" t="s">
        <v>1775</v>
      </c>
      <c r="R8570" t="s">
        <v>1776</v>
      </c>
      <c r="S8570" t="s">
        <v>1777</v>
      </c>
      <c r="T8570" t="s">
        <v>2458</v>
      </c>
      <c r="U8570" t="s">
        <v>2459</v>
      </c>
      <c r="V8570" t="s">
        <v>2460</v>
      </c>
      <c r="W8570" t="s">
        <v>457</v>
      </c>
      <c r="X8570">
        <v>1</v>
      </c>
      <c r="Y8570" t="s">
        <v>28863</v>
      </c>
      <c r="AA8570" t="s">
        <v>28864</v>
      </c>
      <c r="AB8570" s="1">
        <v>39532</v>
      </c>
      <c r="AC8570" t="s">
        <v>44</v>
      </c>
    </row>
    <row r="8571" spans="1:29" x14ac:dyDescent="0.25">
      <c r="A8571">
        <v>19868</v>
      </c>
      <c r="B8571">
        <v>345</v>
      </c>
      <c r="C8571" t="s">
        <v>28865</v>
      </c>
      <c r="E8571" t="s">
        <v>1370</v>
      </c>
      <c r="F8571" t="s">
        <v>25474</v>
      </c>
      <c r="G8571" t="s">
        <v>2289</v>
      </c>
      <c r="H8571" t="b">
        <v>0</v>
      </c>
      <c r="I8571" s="1">
        <v>17891</v>
      </c>
      <c r="J8571" t="s">
        <v>32</v>
      </c>
      <c r="L8571" t="s">
        <v>33</v>
      </c>
      <c r="M8571" t="s">
        <v>28866</v>
      </c>
      <c r="N8571">
        <v>60000</v>
      </c>
      <c r="O8571">
        <v>2</v>
      </c>
      <c r="P8571">
        <v>1</v>
      </c>
      <c r="Q8571" t="s">
        <v>1775</v>
      </c>
      <c r="R8571" t="s">
        <v>1776</v>
      </c>
      <c r="S8571" t="s">
        <v>1777</v>
      </c>
      <c r="T8571" t="s">
        <v>2458</v>
      </c>
      <c r="U8571" t="s">
        <v>2459</v>
      </c>
      <c r="V8571" t="s">
        <v>2460</v>
      </c>
      <c r="W8571" t="s">
        <v>457</v>
      </c>
      <c r="X8571">
        <v>0</v>
      </c>
      <c r="Y8571" t="s">
        <v>28867</v>
      </c>
      <c r="AA8571" t="s">
        <v>28868</v>
      </c>
      <c r="AB8571" s="1">
        <v>39567</v>
      </c>
      <c r="AC8571" t="s">
        <v>831</v>
      </c>
    </row>
    <row r="8572" spans="1:29" x14ac:dyDescent="0.25">
      <c r="A8572">
        <v>21477</v>
      </c>
      <c r="B8572">
        <v>339</v>
      </c>
      <c r="C8572" t="s">
        <v>28869</v>
      </c>
      <c r="E8572" t="s">
        <v>729</v>
      </c>
      <c r="F8572" t="s">
        <v>25602</v>
      </c>
      <c r="G8572" t="s">
        <v>60</v>
      </c>
      <c r="H8572" t="b">
        <v>0</v>
      </c>
      <c r="I8572" s="1">
        <v>17694</v>
      </c>
      <c r="J8572" t="s">
        <v>33</v>
      </c>
      <c r="L8572" t="s">
        <v>61</v>
      </c>
      <c r="M8572" t="s">
        <v>28870</v>
      </c>
      <c r="N8572">
        <v>60000</v>
      </c>
      <c r="O8572">
        <v>2</v>
      </c>
      <c r="P8572">
        <v>1</v>
      </c>
      <c r="Q8572" t="s">
        <v>1775</v>
      </c>
      <c r="R8572" t="s">
        <v>1776</v>
      </c>
      <c r="S8572" t="s">
        <v>1777</v>
      </c>
      <c r="T8572" t="s">
        <v>2458</v>
      </c>
      <c r="U8572" t="s">
        <v>2459</v>
      </c>
      <c r="V8572" t="s">
        <v>2460</v>
      </c>
      <c r="W8572" t="s">
        <v>457</v>
      </c>
      <c r="X8572">
        <v>0</v>
      </c>
      <c r="Y8572" t="s">
        <v>28871</v>
      </c>
      <c r="AA8572" t="s">
        <v>28872</v>
      </c>
      <c r="AB8572" s="1">
        <v>39439</v>
      </c>
      <c r="AC8572" t="s">
        <v>831</v>
      </c>
    </row>
    <row r="8573" spans="1:29" x14ac:dyDescent="0.25">
      <c r="A8573">
        <v>21478</v>
      </c>
      <c r="B8573">
        <v>343</v>
      </c>
      <c r="C8573" t="s">
        <v>28873</v>
      </c>
      <c r="E8573" t="s">
        <v>802</v>
      </c>
      <c r="F8573" t="s">
        <v>25517</v>
      </c>
      <c r="G8573" t="s">
        <v>682</v>
      </c>
      <c r="H8573" t="b">
        <v>0</v>
      </c>
      <c r="I8573" s="1">
        <v>17728</v>
      </c>
      <c r="J8573" t="s">
        <v>33</v>
      </c>
      <c r="L8573" t="s">
        <v>61</v>
      </c>
      <c r="M8573" t="s">
        <v>28874</v>
      </c>
      <c r="N8573">
        <v>60000</v>
      </c>
      <c r="O8573">
        <v>2</v>
      </c>
      <c r="P8573">
        <v>1</v>
      </c>
      <c r="Q8573" t="s">
        <v>1775</v>
      </c>
      <c r="R8573" t="s">
        <v>1776</v>
      </c>
      <c r="S8573" t="s">
        <v>1777</v>
      </c>
      <c r="T8573" t="s">
        <v>2458</v>
      </c>
      <c r="U8573" t="s">
        <v>2459</v>
      </c>
      <c r="V8573" t="s">
        <v>2460</v>
      </c>
      <c r="W8573" t="s">
        <v>457</v>
      </c>
      <c r="X8573">
        <v>0</v>
      </c>
      <c r="Y8573" t="s">
        <v>28875</v>
      </c>
      <c r="AA8573" t="s">
        <v>28876</v>
      </c>
      <c r="AB8573" s="1">
        <v>39553</v>
      </c>
      <c r="AC8573" t="s">
        <v>44</v>
      </c>
    </row>
    <row r="8574" spans="1:29" x14ac:dyDescent="0.25">
      <c r="A8574">
        <v>21479</v>
      </c>
      <c r="B8574">
        <v>359</v>
      </c>
      <c r="C8574" t="s">
        <v>28877</v>
      </c>
      <c r="E8574" t="s">
        <v>2346</v>
      </c>
      <c r="F8574" t="s">
        <v>25602</v>
      </c>
      <c r="G8574" t="s">
        <v>676</v>
      </c>
      <c r="H8574" t="b">
        <v>0</v>
      </c>
      <c r="I8574" s="1">
        <v>17566</v>
      </c>
      <c r="J8574" t="s">
        <v>33</v>
      </c>
      <c r="L8574" t="s">
        <v>33</v>
      </c>
      <c r="M8574" t="s">
        <v>28878</v>
      </c>
      <c r="N8574">
        <v>60000</v>
      </c>
      <c r="O8574">
        <v>2</v>
      </c>
      <c r="P8574">
        <v>1</v>
      </c>
      <c r="Q8574" t="s">
        <v>1775</v>
      </c>
      <c r="R8574" t="s">
        <v>1776</v>
      </c>
      <c r="S8574" t="s">
        <v>1777</v>
      </c>
      <c r="T8574" t="s">
        <v>2458</v>
      </c>
      <c r="U8574" t="s">
        <v>2459</v>
      </c>
      <c r="V8574" t="s">
        <v>2460</v>
      </c>
      <c r="W8574" t="s">
        <v>457</v>
      </c>
      <c r="X8574">
        <v>0</v>
      </c>
      <c r="Y8574" t="s">
        <v>28879</v>
      </c>
      <c r="AA8574" t="s">
        <v>28880</v>
      </c>
      <c r="AB8574" s="1">
        <v>39562</v>
      </c>
      <c r="AC8574" t="s">
        <v>44</v>
      </c>
    </row>
    <row r="8575" spans="1:29" x14ac:dyDescent="0.25">
      <c r="A8575">
        <v>21787</v>
      </c>
      <c r="B8575">
        <v>326</v>
      </c>
      <c r="C8575" t="s">
        <v>28881</v>
      </c>
      <c r="E8575" t="s">
        <v>1427</v>
      </c>
      <c r="F8575" t="s">
        <v>25500</v>
      </c>
      <c r="G8575" t="s">
        <v>221</v>
      </c>
      <c r="H8575" t="b">
        <v>0</v>
      </c>
      <c r="I8575" s="1">
        <v>17852</v>
      </c>
      <c r="J8575" t="s">
        <v>33</v>
      </c>
      <c r="L8575" t="s">
        <v>61</v>
      </c>
      <c r="M8575" t="s">
        <v>28882</v>
      </c>
      <c r="N8575">
        <v>60000</v>
      </c>
      <c r="O8575">
        <v>2</v>
      </c>
      <c r="P8575">
        <v>1</v>
      </c>
      <c r="Q8575" t="s">
        <v>1775</v>
      </c>
      <c r="R8575" t="s">
        <v>1776</v>
      </c>
      <c r="S8575" t="s">
        <v>1777</v>
      </c>
      <c r="T8575" t="s">
        <v>2458</v>
      </c>
      <c r="U8575" t="s">
        <v>2459</v>
      </c>
      <c r="V8575" t="s">
        <v>2460</v>
      </c>
      <c r="W8575" t="s">
        <v>457</v>
      </c>
      <c r="X8575">
        <v>0</v>
      </c>
      <c r="Y8575" t="s">
        <v>28883</v>
      </c>
      <c r="AA8575" t="s">
        <v>28884</v>
      </c>
      <c r="AB8575" s="1">
        <v>39317</v>
      </c>
      <c r="AC8575" t="s">
        <v>831</v>
      </c>
    </row>
    <row r="8576" spans="1:29" x14ac:dyDescent="0.25">
      <c r="A8576">
        <v>21789</v>
      </c>
      <c r="B8576">
        <v>343</v>
      </c>
      <c r="C8576" t="s">
        <v>28885</v>
      </c>
      <c r="E8576" t="s">
        <v>1714</v>
      </c>
      <c r="F8576" t="s">
        <v>25483</v>
      </c>
      <c r="G8576" t="s">
        <v>238</v>
      </c>
      <c r="H8576" t="b">
        <v>0</v>
      </c>
      <c r="I8576" s="1">
        <v>17709</v>
      </c>
      <c r="J8576" t="s">
        <v>33</v>
      </c>
      <c r="L8576" t="s">
        <v>61</v>
      </c>
      <c r="M8576" t="s">
        <v>28886</v>
      </c>
      <c r="N8576">
        <v>60000</v>
      </c>
      <c r="O8576">
        <v>2</v>
      </c>
      <c r="P8576">
        <v>1</v>
      </c>
      <c r="Q8576" t="s">
        <v>1775</v>
      </c>
      <c r="R8576" t="s">
        <v>1776</v>
      </c>
      <c r="S8576" t="s">
        <v>1777</v>
      </c>
      <c r="T8576" t="s">
        <v>2458</v>
      </c>
      <c r="U8576" t="s">
        <v>2459</v>
      </c>
      <c r="V8576" t="s">
        <v>2460</v>
      </c>
      <c r="W8576" t="s">
        <v>457</v>
      </c>
      <c r="X8576">
        <v>0</v>
      </c>
      <c r="Y8576" t="s">
        <v>28887</v>
      </c>
      <c r="AA8576" t="s">
        <v>28888</v>
      </c>
      <c r="AB8576" s="1">
        <v>39394</v>
      </c>
      <c r="AC8576" t="s">
        <v>831</v>
      </c>
    </row>
    <row r="8577" spans="1:29" x14ac:dyDescent="0.25">
      <c r="A8577">
        <v>21790</v>
      </c>
      <c r="B8577">
        <v>358</v>
      </c>
      <c r="C8577" t="s">
        <v>28889</v>
      </c>
      <c r="E8577" t="s">
        <v>1496</v>
      </c>
      <c r="F8577" t="s">
        <v>25654</v>
      </c>
      <c r="G8577" t="s">
        <v>1863</v>
      </c>
      <c r="H8577" t="b">
        <v>0</v>
      </c>
      <c r="I8577" s="1">
        <v>17587</v>
      </c>
      <c r="J8577" t="s">
        <v>33</v>
      </c>
      <c r="L8577" t="s">
        <v>33</v>
      </c>
      <c r="M8577" t="s">
        <v>28890</v>
      </c>
      <c r="N8577">
        <v>60000</v>
      </c>
      <c r="O8577">
        <v>2</v>
      </c>
      <c r="P8577">
        <v>1</v>
      </c>
      <c r="Q8577" t="s">
        <v>1775</v>
      </c>
      <c r="R8577" t="s">
        <v>1776</v>
      </c>
      <c r="S8577" t="s">
        <v>1777</v>
      </c>
      <c r="T8577" t="s">
        <v>2458</v>
      </c>
      <c r="U8577" t="s">
        <v>2459</v>
      </c>
      <c r="V8577" t="s">
        <v>2460</v>
      </c>
      <c r="W8577" t="s">
        <v>457</v>
      </c>
      <c r="X8577">
        <v>0</v>
      </c>
      <c r="Y8577" t="s">
        <v>28891</v>
      </c>
      <c r="AA8577" t="s">
        <v>20457</v>
      </c>
      <c r="AB8577" s="1">
        <v>39427</v>
      </c>
      <c r="AC8577" t="s">
        <v>831</v>
      </c>
    </row>
    <row r="8578" spans="1:29" x14ac:dyDescent="0.25">
      <c r="A8578">
        <v>21811</v>
      </c>
      <c r="B8578">
        <v>310</v>
      </c>
      <c r="C8578" t="s">
        <v>28892</v>
      </c>
      <c r="E8578" t="s">
        <v>2288</v>
      </c>
      <c r="F8578" t="s">
        <v>25659</v>
      </c>
      <c r="G8578" t="s">
        <v>2023</v>
      </c>
      <c r="H8578" t="b">
        <v>0</v>
      </c>
      <c r="I8578" s="1">
        <v>19036</v>
      </c>
      <c r="J8578" t="s">
        <v>33</v>
      </c>
      <c r="L8578" t="s">
        <v>61</v>
      </c>
      <c r="M8578" t="s">
        <v>28893</v>
      </c>
      <c r="N8578">
        <v>70000</v>
      </c>
      <c r="O8578">
        <v>2</v>
      </c>
      <c r="P8578">
        <v>1</v>
      </c>
      <c r="Q8578" t="s">
        <v>3065</v>
      </c>
      <c r="R8578" t="s">
        <v>3066</v>
      </c>
      <c r="S8578" t="s">
        <v>3067</v>
      </c>
      <c r="T8578" t="s">
        <v>662</v>
      </c>
      <c r="U8578" t="s">
        <v>663</v>
      </c>
      <c r="V8578" t="s">
        <v>664</v>
      </c>
      <c r="W8578" t="s">
        <v>457</v>
      </c>
      <c r="X8578">
        <v>3</v>
      </c>
      <c r="Y8578" t="s">
        <v>28894</v>
      </c>
      <c r="AA8578" t="s">
        <v>28895</v>
      </c>
      <c r="AB8578" s="1">
        <v>39598</v>
      </c>
      <c r="AC8578" t="s">
        <v>831</v>
      </c>
    </row>
    <row r="8579" spans="1:29" x14ac:dyDescent="0.25">
      <c r="A8579">
        <v>22768</v>
      </c>
      <c r="B8579">
        <v>301</v>
      </c>
      <c r="C8579" t="s">
        <v>28896</v>
      </c>
      <c r="E8579" t="s">
        <v>707</v>
      </c>
      <c r="F8579" t="s">
        <v>25483</v>
      </c>
      <c r="G8579" t="s">
        <v>381</v>
      </c>
      <c r="H8579" t="b">
        <v>0</v>
      </c>
      <c r="I8579" s="1">
        <v>18101</v>
      </c>
      <c r="J8579" t="s">
        <v>33</v>
      </c>
      <c r="L8579" t="s">
        <v>33</v>
      </c>
      <c r="M8579" t="s">
        <v>28897</v>
      </c>
      <c r="N8579">
        <v>60000</v>
      </c>
      <c r="O8579">
        <v>2</v>
      </c>
      <c r="P8579">
        <v>1</v>
      </c>
      <c r="Q8579" t="s">
        <v>1775</v>
      </c>
      <c r="R8579" t="s">
        <v>1776</v>
      </c>
      <c r="S8579" t="s">
        <v>1777</v>
      </c>
      <c r="T8579" t="s">
        <v>2458</v>
      </c>
      <c r="U8579" t="s">
        <v>2459</v>
      </c>
      <c r="V8579" t="s">
        <v>2460</v>
      </c>
      <c r="W8579" t="s">
        <v>457</v>
      </c>
      <c r="X8579">
        <v>0</v>
      </c>
      <c r="Y8579" t="s">
        <v>28898</v>
      </c>
      <c r="AA8579" t="s">
        <v>28899</v>
      </c>
      <c r="AB8579" s="1">
        <v>39376</v>
      </c>
      <c r="AC8579" t="s">
        <v>44</v>
      </c>
    </row>
    <row r="8580" spans="1:29" x14ac:dyDescent="0.25">
      <c r="A8580">
        <v>22790</v>
      </c>
      <c r="B8580">
        <v>368</v>
      </c>
      <c r="C8580" t="s">
        <v>28900</v>
      </c>
      <c r="E8580" t="s">
        <v>1023</v>
      </c>
      <c r="F8580" t="s">
        <v>25924</v>
      </c>
      <c r="G8580" t="s">
        <v>827</v>
      </c>
      <c r="H8580" t="b">
        <v>0</v>
      </c>
      <c r="I8580" s="1">
        <v>19029</v>
      </c>
      <c r="J8580" t="s">
        <v>32</v>
      </c>
      <c r="L8580" t="s">
        <v>33</v>
      </c>
      <c r="M8580" t="s">
        <v>28901</v>
      </c>
      <c r="N8580">
        <v>70000</v>
      </c>
      <c r="O8580">
        <v>2</v>
      </c>
      <c r="P8580">
        <v>1</v>
      </c>
      <c r="Q8580" t="s">
        <v>3065</v>
      </c>
      <c r="R8580" t="s">
        <v>3066</v>
      </c>
      <c r="S8580" t="s">
        <v>3067</v>
      </c>
      <c r="T8580" t="s">
        <v>662</v>
      </c>
      <c r="U8580" t="s">
        <v>663</v>
      </c>
      <c r="V8580" t="s">
        <v>664</v>
      </c>
      <c r="W8580" t="s">
        <v>457</v>
      </c>
      <c r="X8580">
        <v>4</v>
      </c>
      <c r="Y8580" t="s">
        <v>28902</v>
      </c>
      <c r="AA8580" t="s">
        <v>28903</v>
      </c>
      <c r="AB8580" s="1">
        <v>39473</v>
      </c>
      <c r="AC8580" t="s">
        <v>831</v>
      </c>
    </row>
    <row r="8581" spans="1:29" x14ac:dyDescent="0.25">
      <c r="A8581">
        <v>23301</v>
      </c>
      <c r="B8581">
        <v>301</v>
      </c>
      <c r="C8581" t="s">
        <v>28904</v>
      </c>
      <c r="E8581" t="s">
        <v>2346</v>
      </c>
      <c r="F8581" t="s">
        <v>25483</v>
      </c>
      <c r="G8581" t="s">
        <v>2534</v>
      </c>
      <c r="H8581" t="b">
        <v>0</v>
      </c>
      <c r="I8581" s="1">
        <v>25045</v>
      </c>
      <c r="J8581" t="s">
        <v>33</v>
      </c>
      <c r="L8581" t="s">
        <v>33</v>
      </c>
      <c r="M8581" t="s">
        <v>28905</v>
      </c>
      <c r="N8581">
        <v>120000</v>
      </c>
      <c r="O8581">
        <v>2</v>
      </c>
      <c r="P8581">
        <v>1</v>
      </c>
      <c r="Q8581" t="s">
        <v>1775</v>
      </c>
      <c r="R8581" t="s">
        <v>1776</v>
      </c>
      <c r="S8581" t="s">
        <v>1777</v>
      </c>
      <c r="T8581" t="s">
        <v>2458</v>
      </c>
      <c r="U8581" t="s">
        <v>2459</v>
      </c>
      <c r="V8581" t="s">
        <v>2460</v>
      </c>
      <c r="W8581" t="s">
        <v>457</v>
      </c>
      <c r="X8581">
        <v>4</v>
      </c>
      <c r="Y8581" t="s">
        <v>28906</v>
      </c>
      <c r="AA8581" t="s">
        <v>28907</v>
      </c>
      <c r="AB8581" s="1">
        <v>39617</v>
      </c>
      <c r="AC8581" t="s">
        <v>44</v>
      </c>
    </row>
    <row r="8582" spans="1:29" x14ac:dyDescent="0.25">
      <c r="A8582">
        <v>23700</v>
      </c>
      <c r="B8582">
        <v>543</v>
      </c>
      <c r="C8582" t="s">
        <v>28908</v>
      </c>
      <c r="E8582" t="s">
        <v>729</v>
      </c>
      <c r="F8582" t="s">
        <v>25654</v>
      </c>
      <c r="G8582" t="s">
        <v>660</v>
      </c>
      <c r="H8582" t="b">
        <v>0</v>
      </c>
      <c r="I8582" s="1">
        <v>16569</v>
      </c>
      <c r="J8582" t="s">
        <v>33</v>
      </c>
      <c r="L8582" t="s">
        <v>61</v>
      </c>
      <c r="M8582" t="s">
        <v>28909</v>
      </c>
      <c r="N8582">
        <v>30000</v>
      </c>
      <c r="O8582">
        <v>2</v>
      </c>
      <c r="P8582">
        <v>1</v>
      </c>
      <c r="Q8582" t="s">
        <v>3065</v>
      </c>
      <c r="R8582" t="s">
        <v>3066</v>
      </c>
      <c r="S8582" t="s">
        <v>3067</v>
      </c>
      <c r="T8582" t="s">
        <v>662</v>
      </c>
      <c r="U8582" t="s">
        <v>663</v>
      </c>
      <c r="V8582" t="s">
        <v>664</v>
      </c>
      <c r="W8582" t="s">
        <v>41</v>
      </c>
      <c r="X8582">
        <v>3</v>
      </c>
      <c r="Y8582" t="s">
        <v>28910</v>
      </c>
      <c r="AA8582" t="s">
        <v>28911</v>
      </c>
      <c r="AB8582" s="1">
        <v>39623</v>
      </c>
      <c r="AC8582" t="s">
        <v>89</v>
      </c>
    </row>
    <row r="8583" spans="1:29" x14ac:dyDescent="0.25">
      <c r="A8583">
        <v>23711</v>
      </c>
      <c r="B8583">
        <v>638</v>
      </c>
      <c r="C8583" t="s">
        <v>28912</v>
      </c>
      <c r="E8583" t="s">
        <v>1959</v>
      </c>
      <c r="F8583" t="s">
        <v>25654</v>
      </c>
      <c r="G8583" t="s">
        <v>1863</v>
      </c>
      <c r="H8583" t="b">
        <v>0</v>
      </c>
      <c r="I8583" s="1">
        <v>17427</v>
      </c>
      <c r="J8583" t="s">
        <v>32</v>
      </c>
      <c r="L8583" t="s">
        <v>33</v>
      </c>
      <c r="M8583" t="s">
        <v>28913</v>
      </c>
      <c r="N8583">
        <v>70000</v>
      </c>
      <c r="O8583">
        <v>2</v>
      </c>
      <c r="P8583">
        <v>1</v>
      </c>
      <c r="Q8583" t="s">
        <v>1775</v>
      </c>
      <c r="R8583" t="s">
        <v>1776</v>
      </c>
      <c r="S8583" t="s">
        <v>1777</v>
      </c>
      <c r="T8583" t="s">
        <v>2458</v>
      </c>
      <c r="U8583" t="s">
        <v>2459</v>
      </c>
      <c r="V8583" t="s">
        <v>2460</v>
      </c>
      <c r="W8583" t="s">
        <v>457</v>
      </c>
      <c r="X8583">
        <v>1</v>
      </c>
      <c r="Y8583" t="s">
        <v>28914</v>
      </c>
      <c r="AA8583" t="s">
        <v>28915</v>
      </c>
      <c r="AB8583" s="1">
        <v>39319</v>
      </c>
      <c r="AC8583" t="s">
        <v>831</v>
      </c>
    </row>
    <row r="8584" spans="1:29" x14ac:dyDescent="0.25">
      <c r="A8584">
        <v>23712</v>
      </c>
      <c r="B8584">
        <v>343</v>
      </c>
      <c r="C8584" t="s">
        <v>28916</v>
      </c>
      <c r="E8584" t="s">
        <v>1390</v>
      </c>
      <c r="F8584" t="s">
        <v>25478</v>
      </c>
      <c r="G8584" t="s">
        <v>624</v>
      </c>
      <c r="H8584" t="b">
        <v>0</v>
      </c>
      <c r="I8584" s="1">
        <v>17327</v>
      </c>
      <c r="J8584" t="s">
        <v>32</v>
      </c>
      <c r="L8584" t="s">
        <v>61</v>
      </c>
      <c r="M8584" t="s">
        <v>28917</v>
      </c>
      <c r="N8584">
        <v>70000</v>
      </c>
      <c r="O8584">
        <v>2</v>
      </c>
      <c r="P8584">
        <v>1</v>
      </c>
      <c r="Q8584" t="s">
        <v>1775</v>
      </c>
      <c r="R8584" t="s">
        <v>1776</v>
      </c>
      <c r="S8584" t="s">
        <v>1777</v>
      </c>
      <c r="T8584" t="s">
        <v>2458</v>
      </c>
      <c r="U8584" t="s">
        <v>2459</v>
      </c>
      <c r="V8584" t="s">
        <v>2460</v>
      </c>
      <c r="W8584" t="s">
        <v>457</v>
      </c>
      <c r="X8584">
        <v>1</v>
      </c>
      <c r="Y8584" t="s">
        <v>28918</v>
      </c>
      <c r="AA8584" t="s">
        <v>28919</v>
      </c>
      <c r="AB8584" s="1">
        <v>39493</v>
      </c>
      <c r="AC8584" t="s">
        <v>831</v>
      </c>
    </row>
    <row r="8585" spans="1:29" x14ac:dyDescent="0.25">
      <c r="A8585">
        <v>23713</v>
      </c>
      <c r="B8585">
        <v>374</v>
      </c>
      <c r="C8585" t="s">
        <v>28920</v>
      </c>
      <c r="E8585" t="s">
        <v>1488</v>
      </c>
      <c r="F8585" t="s">
        <v>25512</v>
      </c>
      <c r="G8585" t="s">
        <v>338</v>
      </c>
      <c r="H8585" t="b">
        <v>0</v>
      </c>
      <c r="I8585" s="1">
        <v>17399</v>
      </c>
      <c r="J8585" t="s">
        <v>33</v>
      </c>
      <c r="L8585" t="s">
        <v>61</v>
      </c>
      <c r="M8585" t="s">
        <v>28921</v>
      </c>
      <c r="N8585">
        <v>70000</v>
      </c>
      <c r="O8585">
        <v>2</v>
      </c>
      <c r="P8585">
        <v>1</v>
      </c>
      <c r="Q8585" t="s">
        <v>1775</v>
      </c>
      <c r="R8585" t="s">
        <v>1776</v>
      </c>
      <c r="S8585" t="s">
        <v>1777</v>
      </c>
      <c r="T8585" t="s">
        <v>2458</v>
      </c>
      <c r="U8585" t="s">
        <v>2459</v>
      </c>
      <c r="V8585" t="s">
        <v>2460</v>
      </c>
      <c r="W8585" t="s">
        <v>457</v>
      </c>
      <c r="X8585">
        <v>1</v>
      </c>
      <c r="Y8585" t="s">
        <v>28922</v>
      </c>
      <c r="AA8585" t="s">
        <v>28923</v>
      </c>
      <c r="AB8585" s="1">
        <v>39620</v>
      </c>
      <c r="AC8585" t="s">
        <v>831</v>
      </c>
    </row>
    <row r="8586" spans="1:29" x14ac:dyDescent="0.25">
      <c r="A8586">
        <v>23714</v>
      </c>
      <c r="B8586">
        <v>548</v>
      </c>
      <c r="C8586" t="s">
        <v>28924</v>
      </c>
      <c r="E8586" t="s">
        <v>3759</v>
      </c>
      <c r="F8586" t="s">
        <v>25465</v>
      </c>
      <c r="G8586" t="s">
        <v>2023</v>
      </c>
      <c r="H8586" t="b">
        <v>0</v>
      </c>
      <c r="I8586" s="1">
        <v>17275</v>
      </c>
      <c r="J8586" t="s">
        <v>33</v>
      </c>
      <c r="L8586" t="s">
        <v>33</v>
      </c>
      <c r="M8586" t="s">
        <v>28925</v>
      </c>
      <c r="N8586">
        <v>70000</v>
      </c>
      <c r="O8586">
        <v>2</v>
      </c>
      <c r="P8586">
        <v>1</v>
      </c>
      <c r="Q8586" t="s">
        <v>1775</v>
      </c>
      <c r="R8586" t="s">
        <v>1776</v>
      </c>
      <c r="S8586" t="s">
        <v>1777</v>
      </c>
      <c r="T8586" t="s">
        <v>2458</v>
      </c>
      <c r="U8586" t="s">
        <v>2459</v>
      </c>
      <c r="V8586" t="s">
        <v>2460</v>
      </c>
      <c r="W8586" t="s">
        <v>457</v>
      </c>
      <c r="X8586">
        <v>1</v>
      </c>
      <c r="Y8586" t="s">
        <v>28926</v>
      </c>
      <c r="AA8586" t="s">
        <v>28927</v>
      </c>
      <c r="AB8586" s="1">
        <v>39332</v>
      </c>
      <c r="AC8586" t="s">
        <v>44</v>
      </c>
    </row>
    <row r="8587" spans="1:29" x14ac:dyDescent="0.25">
      <c r="A8587">
        <v>23725</v>
      </c>
      <c r="B8587">
        <v>71</v>
      </c>
      <c r="C8587" t="s">
        <v>28928</v>
      </c>
      <c r="E8587" t="s">
        <v>492</v>
      </c>
      <c r="F8587" t="s">
        <v>25474</v>
      </c>
      <c r="G8587" t="s">
        <v>1376</v>
      </c>
      <c r="H8587" t="b">
        <v>0</v>
      </c>
      <c r="I8587" s="1">
        <v>18540</v>
      </c>
      <c r="J8587" t="s">
        <v>33</v>
      </c>
      <c r="L8587" t="s">
        <v>33</v>
      </c>
      <c r="M8587" t="s">
        <v>28929</v>
      </c>
      <c r="N8587">
        <v>40000</v>
      </c>
      <c r="O8587">
        <v>2</v>
      </c>
      <c r="P8587">
        <v>1</v>
      </c>
      <c r="Q8587" t="s">
        <v>3065</v>
      </c>
      <c r="R8587" t="s">
        <v>3066</v>
      </c>
      <c r="S8587" t="s">
        <v>3067</v>
      </c>
      <c r="T8587" t="s">
        <v>662</v>
      </c>
      <c r="U8587" t="s">
        <v>663</v>
      </c>
      <c r="V8587" t="s">
        <v>664</v>
      </c>
      <c r="W8587" t="s">
        <v>457</v>
      </c>
      <c r="X8587">
        <v>3</v>
      </c>
      <c r="Y8587" t="s">
        <v>25203</v>
      </c>
      <c r="AA8587" t="s">
        <v>28930</v>
      </c>
      <c r="AB8587" s="1">
        <v>38810</v>
      </c>
      <c r="AC8587" t="s">
        <v>44</v>
      </c>
    </row>
    <row r="8588" spans="1:29" x14ac:dyDescent="0.25">
      <c r="A8588">
        <v>24268</v>
      </c>
      <c r="B8588">
        <v>5</v>
      </c>
      <c r="C8588" t="s">
        <v>28931</v>
      </c>
      <c r="E8588" t="s">
        <v>359</v>
      </c>
      <c r="F8588" t="s">
        <v>25500</v>
      </c>
      <c r="G8588" t="s">
        <v>31</v>
      </c>
      <c r="H8588" t="b">
        <v>0</v>
      </c>
      <c r="I8588" s="1">
        <v>18560</v>
      </c>
      <c r="J8588" t="s">
        <v>33</v>
      </c>
      <c r="L8588" t="s">
        <v>61</v>
      </c>
      <c r="M8588" t="s">
        <v>28932</v>
      </c>
      <c r="N8588">
        <v>10000</v>
      </c>
      <c r="O8588">
        <v>2</v>
      </c>
      <c r="P8588">
        <v>1</v>
      </c>
      <c r="Q8588" t="s">
        <v>3065</v>
      </c>
      <c r="R8588" t="s">
        <v>3066</v>
      </c>
      <c r="S8588" t="s">
        <v>3067</v>
      </c>
      <c r="T8588" t="s">
        <v>38</v>
      </c>
      <c r="U8588" t="s">
        <v>39</v>
      </c>
      <c r="V8588" t="s">
        <v>40</v>
      </c>
      <c r="W8588" t="s">
        <v>457</v>
      </c>
      <c r="X8588">
        <v>3</v>
      </c>
      <c r="Y8588" t="s">
        <v>28933</v>
      </c>
      <c r="AA8588" t="s">
        <v>43</v>
      </c>
      <c r="AB8588" s="1">
        <v>39414</v>
      </c>
      <c r="AC8588" t="s">
        <v>89</v>
      </c>
    </row>
    <row r="8589" spans="1:29" x14ac:dyDescent="0.25">
      <c r="A8589">
        <v>24269</v>
      </c>
      <c r="B8589">
        <v>34</v>
      </c>
      <c r="C8589" t="s">
        <v>28934</v>
      </c>
      <c r="E8589" t="s">
        <v>4438</v>
      </c>
      <c r="F8589" t="s">
        <v>25598</v>
      </c>
      <c r="G8589" t="s">
        <v>79</v>
      </c>
      <c r="H8589" t="b">
        <v>0</v>
      </c>
      <c r="I8589" s="1">
        <v>18508</v>
      </c>
      <c r="J8589" t="s">
        <v>33</v>
      </c>
      <c r="L8589" t="s">
        <v>33</v>
      </c>
      <c r="M8589" t="s">
        <v>28935</v>
      </c>
      <c r="N8589">
        <v>10000</v>
      </c>
      <c r="O8589">
        <v>2</v>
      </c>
      <c r="P8589">
        <v>1</v>
      </c>
      <c r="Q8589" t="s">
        <v>3065</v>
      </c>
      <c r="R8589" t="s">
        <v>3066</v>
      </c>
      <c r="S8589" t="s">
        <v>3067</v>
      </c>
      <c r="T8589" t="s">
        <v>38</v>
      </c>
      <c r="U8589" t="s">
        <v>39</v>
      </c>
      <c r="V8589" t="s">
        <v>40</v>
      </c>
      <c r="W8589" t="s">
        <v>457</v>
      </c>
      <c r="X8589">
        <v>3</v>
      </c>
      <c r="Y8589" t="s">
        <v>28936</v>
      </c>
      <c r="AA8589" t="s">
        <v>107</v>
      </c>
      <c r="AB8589" s="1">
        <v>39523</v>
      </c>
      <c r="AC8589" t="s">
        <v>89</v>
      </c>
    </row>
    <row r="8590" spans="1:29" x14ac:dyDescent="0.25">
      <c r="A8590">
        <v>24276</v>
      </c>
      <c r="B8590">
        <v>18</v>
      </c>
      <c r="C8590" t="s">
        <v>28937</v>
      </c>
      <c r="E8590" t="s">
        <v>237</v>
      </c>
      <c r="F8590" t="s">
        <v>25478</v>
      </c>
      <c r="G8590" t="s">
        <v>774</v>
      </c>
      <c r="H8590" t="b">
        <v>0</v>
      </c>
      <c r="I8590" s="1">
        <v>19184</v>
      </c>
      <c r="J8590" t="s">
        <v>32</v>
      </c>
      <c r="L8590" t="s">
        <v>61</v>
      </c>
      <c r="M8590" t="s">
        <v>28938</v>
      </c>
      <c r="N8590">
        <v>20000</v>
      </c>
      <c r="O8590">
        <v>2</v>
      </c>
      <c r="P8590">
        <v>1</v>
      </c>
      <c r="Q8590" t="s">
        <v>3065</v>
      </c>
      <c r="R8590" t="s">
        <v>3066</v>
      </c>
      <c r="S8590" t="s">
        <v>3067</v>
      </c>
      <c r="T8590" t="s">
        <v>38</v>
      </c>
      <c r="U8590" t="s">
        <v>39</v>
      </c>
      <c r="V8590" t="s">
        <v>40</v>
      </c>
      <c r="W8590" t="s">
        <v>457</v>
      </c>
      <c r="X8590">
        <v>3</v>
      </c>
      <c r="Y8590" t="s">
        <v>28939</v>
      </c>
      <c r="AA8590" t="s">
        <v>225</v>
      </c>
      <c r="AB8590" s="1">
        <v>39334</v>
      </c>
      <c r="AC8590" t="s">
        <v>667</v>
      </c>
    </row>
    <row r="8591" spans="1:29" x14ac:dyDescent="0.25">
      <c r="A8591">
        <v>24659</v>
      </c>
      <c r="B8591">
        <v>66</v>
      </c>
      <c r="C8591" t="s">
        <v>28940</v>
      </c>
      <c r="E8591" t="s">
        <v>237</v>
      </c>
      <c r="F8591" t="s">
        <v>33</v>
      </c>
      <c r="G8591" t="s">
        <v>746</v>
      </c>
      <c r="H8591" t="b">
        <v>0</v>
      </c>
      <c r="I8591" s="1">
        <v>17199</v>
      </c>
      <c r="J8591" t="s">
        <v>33</v>
      </c>
      <c r="L8591" t="s">
        <v>61</v>
      </c>
      <c r="M8591" t="s">
        <v>28941</v>
      </c>
      <c r="N8591">
        <v>70000</v>
      </c>
      <c r="O8591">
        <v>2</v>
      </c>
      <c r="P8591">
        <v>1</v>
      </c>
      <c r="Q8591" t="s">
        <v>1775</v>
      </c>
      <c r="R8591" t="s">
        <v>1776</v>
      </c>
      <c r="S8591" t="s">
        <v>1777</v>
      </c>
      <c r="T8591" t="s">
        <v>2458</v>
      </c>
      <c r="U8591" t="s">
        <v>2459</v>
      </c>
      <c r="V8591" t="s">
        <v>2460</v>
      </c>
      <c r="W8591" t="s">
        <v>457</v>
      </c>
      <c r="X8591">
        <v>1</v>
      </c>
      <c r="Y8591" t="s">
        <v>28942</v>
      </c>
      <c r="AA8591" t="s">
        <v>28943</v>
      </c>
      <c r="AB8591" s="1">
        <v>39537</v>
      </c>
      <c r="AC8591" t="s">
        <v>44</v>
      </c>
    </row>
    <row r="8592" spans="1:29" x14ac:dyDescent="0.25">
      <c r="A8592">
        <v>24662</v>
      </c>
      <c r="B8592">
        <v>372</v>
      </c>
      <c r="C8592" t="s">
        <v>28944</v>
      </c>
      <c r="E8592" t="s">
        <v>1488</v>
      </c>
      <c r="F8592" t="s">
        <v>25654</v>
      </c>
      <c r="G8592" t="s">
        <v>1134</v>
      </c>
      <c r="H8592" t="b">
        <v>0</v>
      </c>
      <c r="I8592" s="1">
        <v>17311</v>
      </c>
      <c r="J8592" t="s">
        <v>32</v>
      </c>
      <c r="L8592" t="s">
        <v>61</v>
      </c>
      <c r="M8592" t="s">
        <v>28945</v>
      </c>
      <c r="N8592">
        <v>70000</v>
      </c>
      <c r="O8592">
        <v>2</v>
      </c>
      <c r="P8592">
        <v>1</v>
      </c>
      <c r="Q8592" t="s">
        <v>1775</v>
      </c>
      <c r="R8592" t="s">
        <v>1776</v>
      </c>
      <c r="S8592" t="s">
        <v>1777</v>
      </c>
      <c r="T8592" t="s">
        <v>2458</v>
      </c>
      <c r="U8592" t="s">
        <v>2459</v>
      </c>
      <c r="V8592" t="s">
        <v>2460</v>
      </c>
      <c r="W8592" t="s">
        <v>41</v>
      </c>
      <c r="X8592">
        <v>1</v>
      </c>
      <c r="Y8592" t="s">
        <v>28946</v>
      </c>
      <c r="AA8592" t="s">
        <v>28947</v>
      </c>
      <c r="AB8592" s="1">
        <v>39311</v>
      </c>
      <c r="AC8592" t="s">
        <v>44</v>
      </c>
    </row>
    <row r="8593" spans="1:29" x14ac:dyDescent="0.25">
      <c r="A8593">
        <v>24966</v>
      </c>
      <c r="B8593">
        <v>631</v>
      </c>
      <c r="C8593" t="s">
        <v>28948</v>
      </c>
      <c r="E8593" t="s">
        <v>1407</v>
      </c>
      <c r="F8593" t="s">
        <v>25474</v>
      </c>
      <c r="G8593" t="s">
        <v>590</v>
      </c>
      <c r="H8593" t="b">
        <v>0</v>
      </c>
      <c r="I8593" s="1">
        <v>17176</v>
      </c>
      <c r="J8593" t="s">
        <v>32</v>
      </c>
      <c r="L8593" t="s">
        <v>61</v>
      </c>
      <c r="M8593" t="s">
        <v>28949</v>
      </c>
      <c r="N8593">
        <v>70000</v>
      </c>
      <c r="O8593">
        <v>2</v>
      </c>
      <c r="P8593">
        <v>1</v>
      </c>
      <c r="Q8593" t="s">
        <v>1775</v>
      </c>
      <c r="R8593" t="s">
        <v>1776</v>
      </c>
      <c r="S8593" t="s">
        <v>1777</v>
      </c>
      <c r="T8593" t="s">
        <v>2458</v>
      </c>
      <c r="U8593" t="s">
        <v>2459</v>
      </c>
      <c r="V8593" t="s">
        <v>2460</v>
      </c>
      <c r="W8593" t="s">
        <v>41</v>
      </c>
      <c r="X8593">
        <v>1</v>
      </c>
      <c r="Y8593" t="s">
        <v>28950</v>
      </c>
      <c r="AA8593" t="s">
        <v>28951</v>
      </c>
      <c r="AB8593" s="1">
        <v>39377</v>
      </c>
      <c r="AC8593" t="s">
        <v>44</v>
      </c>
    </row>
    <row r="8594" spans="1:29" x14ac:dyDescent="0.25">
      <c r="A8594">
        <v>24973</v>
      </c>
      <c r="B8594">
        <v>337</v>
      </c>
      <c r="C8594" t="s">
        <v>28952</v>
      </c>
      <c r="E8594" t="s">
        <v>1488</v>
      </c>
      <c r="F8594" t="s">
        <v>25517</v>
      </c>
      <c r="G8594" t="s">
        <v>889</v>
      </c>
      <c r="H8594" t="b">
        <v>0</v>
      </c>
      <c r="I8594" s="1">
        <v>17576</v>
      </c>
      <c r="J8594" t="s">
        <v>33</v>
      </c>
      <c r="L8594" t="s">
        <v>61</v>
      </c>
      <c r="M8594" t="s">
        <v>28953</v>
      </c>
      <c r="N8594">
        <v>60000</v>
      </c>
      <c r="O8594">
        <v>2</v>
      </c>
      <c r="P8594">
        <v>1</v>
      </c>
      <c r="Q8594" t="s">
        <v>1775</v>
      </c>
      <c r="R8594" t="s">
        <v>1776</v>
      </c>
      <c r="S8594" t="s">
        <v>1777</v>
      </c>
      <c r="T8594" t="s">
        <v>2458</v>
      </c>
      <c r="U8594" t="s">
        <v>2459</v>
      </c>
      <c r="V8594" t="s">
        <v>2460</v>
      </c>
      <c r="W8594" t="s">
        <v>457</v>
      </c>
      <c r="X8594">
        <v>0</v>
      </c>
      <c r="Y8594" t="s">
        <v>28954</v>
      </c>
      <c r="AA8594" t="s">
        <v>28955</v>
      </c>
      <c r="AB8594" s="1">
        <v>39422</v>
      </c>
      <c r="AC8594" t="s">
        <v>831</v>
      </c>
    </row>
    <row r="8595" spans="1:29" x14ac:dyDescent="0.25">
      <c r="A8595">
        <v>25019</v>
      </c>
      <c r="B8595">
        <v>24</v>
      </c>
      <c r="C8595" t="s">
        <v>28956</v>
      </c>
      <c r="E8595" t="s">
        <v>1240</v>
      </c>
      <c r="F8595" t="s">
        <v>32</v>
      </c>
      <c r="G8595" t="s">
        <v>477</v>
      </c>
      <c r="H8595" t="b">
        <v>0</v>
      </c>
      <c r="I8595" s="1">
        <v>18555</v>
      </c>
      <c r="J8595" t="s">
        <v>33</v>
      </c>
      <c r="L8595" t="s">
        <v>61</v>
      </c>
      <c r="M8595" t="s">
        <v>28957</v>
      </c>
      <c r="N8595">
        <v>10000</v>
      </c>
      <c r="O8595">
        <v>2</v>
      </c>
      <c r="P8595">
        <v>1</v>
      </c>
      <c r="Q8595" t="s">
        <v>3065</v>
      </c>
      <c r="R8595" t="s">
        <v>3066</v>
      </c>
      <c r="S8595" t="s">
        <v>3067</v>
      </c>
      <c r="T8595" t="s">
        <v>38</v>
      </c>
      <c r="U8595" t="s">
        <v>39</v>
      </c>
      <c r="V8595" t="s">
        <v>40</v>
      </c>
      <c r="W8595" t="s">
        <v>457</v>
      </c>
      <c r="X8595">
        <v>3</v>
      </c>
      <c r="Y8595" t="s">
        <v>28958</v>
      </c>
      <c r="AA8595" t="s">
        <v>439</v>
      </c>
      <c r="AB8595" s="1">
        <v>39593</v>
      </c>
      <c r="AC8595" t="s">
        <v>667</v>
      </c>
    </row>
    <row r="8596" spans="1:29" x14ac:dyDescent="0.25">
      <c r="A8596">
        <v>25026</v>
      </c>
      <c r="B8596">
        <v>24</v>
      </c>
      <c r="C8596" t="s">
        <v>28959</v>
      </c>
      <c r="E8596" t="s">
        <v>3624</v>
      </c>
      <c r="F8596" t="s">
        <v>25924</v>
      </c>
      <c r="G8596" t="s">
        <v>276</v>
      </c>
      <c r="H8596" t="b">
        <v>0</v>
      </c>
      <c r="I8596" s="1">
        <v>19120</v>
      </c>
      <c r="J8596" t="s">
        <v>33</v>
      </c>
      <c r="L8596" t="s">
        <v>33</v>
      </c>
      <c r="M8596" t="s">
        <v>28960</v>
      </c>
      <c r="N8596">
        <v>20000</v>
      </c>
      <c r="O8596">
        <v>2</v>
      </c>
      <c r="P8596">
        <v>1</v>
      </c>
      <c r="Q8596" t="s">
        <v>3065</v>
      </c>
      <c r="R8596" t="s">
        <v>3066</v>
      </c>
      <c r="S8596" t="s">
        <v>3067</v>
      </c>
      <c r="T8596" t="s">
        <v>38</v>
      </c>
      <c r="U8596" t="s">
        <v>39</v>
      </c>
      <c r="V8596" t="s">
        <v>40</v>
      </c>
      <c r="W8596" t="s">
        <v>457</v>
      </c>
      <c r="X8596">
        <v>3</v>
      </c>
      <c r="Y8596" t="s">
        <v>28961</v>
      </c>
      <c r="AA8596" t="s">
        <v>1050</v>
      </c>
      <c r="AB8596" s="1">
        <v>39325</v>
      </c>
      <c r="AC8596" t="s">
        <v>667</v>
      </c>
    </row>
    <row r="8597" spans="1:29" x14ac:dyDescent="0.25">
      <c r="A8597">
        <v>25872</v>
      </c>
      <c r="B8597">
        <v>638</v>
      </c>
      <c r="C8597" t="s">
        <v>28962</v>
      </c>
      <c r="E8597" t="s">
        <v>812</v>
      </c>
      <c r="F8597" t="s">
        <v>25924</v>
      </c>
      <c r="G8597" t="s">
        <v>752</v>
      </c>
      <c r="H8597" t="b">
        <v>0</v>
      </c>
      <c r="I8597" s="1">
        <v>17458</v>
      </c>
      <c r="J8597" t="s">
        <v>32</v>
      </c>
      <c r="L8597" t="s">
        <v>61</v>
      </c>
      <c r="M8597" t="s">
        <v>28963</v>
      </c>
      <c r="N8597">
        <v>70000</v>
      </c>
      <c r="O8597">
        <v>2</v>
      </c>
      <c r="P8597">
        <v>1</v>
      </c>
      <c r="Q8597" t="s">
        <v>1775</v>
      </c>
      <c r="R8597" t="s">
        <v>1776</v>
      </c>
      <c r="S8597" t="s">
        <v>1777</v>
      </c>
      <c r="T8597" t="s">
        <v>2458</v>
      </c>
      <c r="U8597" t="s">
        <v>2459</v>
      </c>
      <c r="V8597" t="s">
        <v>2460</v>
      </c>
      <c r="W8597" t="s">
        <v>41</v>
      </c>
      <c r="X8597">
        <v>1</v>
      </c>
      <c r="Y8597" t="s">
        <v>28964</v>
      </c>
      <c r="AA8597" t="s">
        <v>28965</v>
      </c>
      <c r="AB8597" s="1">
        <v>38579</v>
      </c>
      <c r="AC8597" t="s">
        <v>44</v>
      </c>
    </row>
    <row r="8598" spans="1:29" x14ac:dyDescent="0.25">
      <c r="A8598">
        <v>25878</v>
      </c>
      <c r="B8598">
        <v>338</v>
      </c>
      <c r="C8598" t="s">
        <v>28966</v>
      </c>
      <c r="E8598" t="s">
        <v>1460</v>
      </c>
      <c r="F8598" t="s">
        <v>25500</v>
      </c>
      <c r="G8598" t="s">
        <v>1436</v>
      </c>
      <c r="H8598" t="b">
        <v>0</v>
      </c>
      <c r="I8598" s="1">
        <v>17693</v>
      </c>
      <c r="J8598" t="s">
        <v>32</v>
      </c>
      <c r="L8598" t="s">
        <v>61</v>
      </c>
      <c r="M8598" t="s">
        <v>28967</v>
      </c>
      <c r="N8598">
        <v>60000</v>
      </c>
      <c r="O8598">
        <v>2</v>
      </c>
      <c r="P8598">
        <v>1</v>
      </c>
      <c r="Q8598" t="s">
        <v>1775</v>
      </c>
      <c r="R8598" t="s">
        <v>1776</v>
      </c>
      <c r="S8598" t="s">
        <v>1777</v>
      </c>
      <c r="T8598" t="s">
        <v>2458</v>
      </c>
      <c r="U8598" t="s">
        <v>2459</v>
      </c>
      <c r="V8598" t="s">
        <v>2460</v>
      </c>
      <c r="W8598" t="s">
        <v>41</v>
      </c>
      <c r="X8598">
        <v>0</v>
      </c>
      <c r="Y8598" t="s">
        <v>28968</v>
      </c>
      <c r="AA8598" t="s">
        <v>28969</v>
      </c>
      <c r="AB8598" s="1">
        <v>38590</v>
      </c>
      <c r="AC8598" t="s">
        <v>44</v>
      </c>
    </row>
    <row r="8599" spans="1:29" x14ac:dyDescent="0.25">
      <c r="A8599">
        <v>25879</v>
      </c>
      <c r="B8599">
        <v>339</v>
      </c>
      <c r="C8599" t="s">
        <v>28970</v>
      </c>
      <c r="E8599" t="s">
        <v>487</v>
      </c>
      <c r="F8599" t="s">
        <v>32</v>
      </c>
      <c r="G8599" t="s">
        <v>580</v>
      </c>
      <c r="H8599" t="b">
        <v>0</v>
      </c>
      <c r="I8599" s="1">
        <v>17695</v>
      </c>
      <c r="J8599" t="s">
        <v>32</v>
      </c>
      <c r="L8599" t="s">
        <v>61</v>
      </c>
      <c r="M8599" t="s">
        <v>28971</v>
      </c>
      <c r="N8599">
        <v>60000</v>
      </c>
      <c r="O8599">
        <v>2</v>
      </c>
      <c r="P8599">
        <v>1</v>
      </c>
      <c r="Q8599" t="s">
        <v>1775</v>
      </c>
      <c r="R8599" t="s">
        <v>1776</v>
      </c>
      <c r="S8599" t="s">
        <v>1777</v>
      </c>
      <c r="T8599" t="s">
        <v>2458</v>
      </c>
      <c r="U8599" t="s">
        <v>2459</v>
      </c>
      <c r="V8599" t="s">
        <v>2460</v>
      </c>
      <c r="W8599" t="s">
        <v>457</v>
      </c>
      <c r="X8599">
        <v>0</v>
      </c>
      <c r="Y8599" t="s">
        <v>28972</v>
      </c>
      <c r="AA8599" t="s">
        <v>19357</v>
      </c>
      <c r="AB8599" s="1">
        <v>38612</v>
      </c>
      <c r="AC8599" t="s">
        <v>831</v>
      </c>
    </row>
    <row r="8600" spans="1:29" x14ac:dyDescent="0.25">
      <c r="A8600">
        <v>25882</v>
      </c>
      <c r="B8600">
        <v>359</v>
      </c>
      <c r="C8600" t="s">
        <v>28973</v>
      </c>
      <c r="E8600" t="s">
        <v>2629</v>
      </c>
      <c r="F8600" t="s">
        <v>32</v>
      </c>
      <c r="G8600" t="s">
        <v>730</v>
      </c>
      <c r="H8600" t="b">
        <v>0</v>
      </c>
      <c r="I8600" s="1">
        <v>17768</v>
      </c>
      <c r="J8600" t="s">
        <v>33</v>
      </c>
      <c r="L8600" t="s">
        <v>33</v>
      </c>
      <c r="M8600" t="s">
        <v>28974</v>
      </c>
      <c r="N8600">
        <v>60000</v>
      </c>
      <c r="O8600">
        <v>2</v>
      </c>
      <c r="P8600">
        <v>1</v>
      </c>
      <c r="Q8600" t="s">
        <v>1775</v>
      </c>
      <c r="R8600" t="s">
        <v>1776</v>
      </c>
      <c r="S8600" t="s">
        <v>1777</v>
      </c>
      <c r="T8600" t="s">
        <v>2458</v>
      </c>
      <c r="U8600" t="s">
        <v>2459</v>
      </c>
      <c r="V8600" t="s">
        <v>2460</v>
      </c>
      <c r="W8600" t="s">
        <v>457</v>
      </c>
      <c r="X8600">
        <v>0</v>
      </c>
      <c r="Y8600" t="s">
        <v>28975</v>
      </c>
      <c r="AA8600" t="s">
        <v>28976</v>
      </c>
      <c r="AB8600" s="1">
        <v>39416</v>
      </c>
      <c r="AC8600" t="s">
        <v>831</v>
      </c>
    </row>
    <row r="8601" spans="1:29" x14ac:dyDescent="0.25">
      <c r="A8601">
        <v>25895</v>
      </c>
      <c r="B8601">
        <v>546</v>
      </c>
      <c r="C8601" t="s">
        <v>28977</v>
      </c>
      <c r="E8601" t="s">
        <v>1655</v>
      </c>
      <c r="F8601" t="s">
        <v>33</v>
      </c>
      <c r="G8601" t="s">
        <v>1559</v>
      </c>
      <c r="H8601" t="b">
        <v>0</v>
      </c>
      <c r="I8601" s="1">
        <v>19058</v>
      </c>
      <c r="J8601" t="s">
        <v>33</v>
      </c>
      <c r="L8601" t="s">
        <v>33</v>
      </c>
      <c r="M8601" t="s">
        <v>28978</v>
      </c>
      <c r="N8601">
        <v>40000</v>
      </c>
      <c r="O8601">
        <v>2</v>
      </c>
      <c r="P8601">
        <v>1</v>
      </c>
      <c r="Q8601" t="s">
        <v>3065</v>
      </c>
      <c r="R8601" t="s">
        <v>3066</v>
      </c>
      <c r="S8601" t="s">
        <v>3067</v>
      </c>
      <c r="T8601" t="s">
        <v>662</v>
      </c>
      <c r="U8601" t="s">
        <v>663</v>
      </c>
      <c r="V8601" t="s">
        <v>664</v>
      </c>
      <c r="W8601" t="s">
        <v>41</v>
      </c>
      <c r="X8601">
        <v>4</v>
      </c>
      <c r="Y8601" t="s">
        <v>28979</v>
      </c>
      <c r="AA8601" t="s">
        <v>28980</v>
      </c>
      <c r="AB8601" s="1">
        <v>38630</v>
      </c>
      <c r="AC8601" t="s">
        <v>44</v>
      </c>
    </row>
    <row r="8602" spans="1:29" x14ac:dyDescent="0.25">
      <c r="A8602">
        <v>26491</v>
      </c>
      <c r="B8602">
        <v>609</v>
      </c>
      <c r="C8602" t="s">
        <v>28981</v>
      </c>
      <c r="E8602" t="s">
        <v>1390</v>
      </c>
      <c r="F8602" t="s">
        <v>25478</v>
      </c>
      <c r="G8602" t="s">
        <v>425</v>
      </c>
      <c r="H8602" t="b">
        <v>0</v>
      </c>
      <c r="I8602" s="1">
        <v>17490</v>
      </c>
      <c r="J8602" t="s">
        <v>32</v>
      </c>
      <c r="L8602" t="s">
        <v>61</v>
      </c>
      <c r="M8602" t="s">
        <v>28982</v>
      </c>
      <c r="N8602">
        <v>70000</v>
      </c>
      <c r="O8602">
        <v>2</v>
      </c>
      <c r="P8602">
        <v>1</v>
      </c>
      <c r="Q8602" t="s">
        <v>1775</v>
      </c>
      <c r="R8602" t="s">
        <v>1776</v>
      </c>
      <c r="S8602" t="s">
        <v>1777</v>
      </c>
      <c r="T8602" t="s">
        <v>2458</v>
      </c>
      <c r="U8602" t="s">
        <v>2459</v>
      </c>
      <c r="V8602" t="s">
        <v>2460</v>
      </c>
      <c r="W8602" t="s">
        <v>41</v>
      </c>
      <c r="X8602">
        <v>1</v>
      </c>
      <c r="Y8602" t="s">
        <v>28983</v>
      </c>
      <c r="AA8602" t="s">
        <v>28984</v>
      </c>
      <c r="AB8602" s="1">
        <v>39031</v>
      </c>
      <c r="AC8602" t="s">
        <v>44</v>
      </c>
    </row>
    <row r="8603" spans="1:29" x14ac:dyDescent="0.25">
      <c r="A8603">
        <v>26492</v>
      </c>
      <c r="B8603">
        <v>310</v>
      </c>
      <c r="C8603" t="s">
        <v>28985</v>
      </c>
      <c r="E8603" t="s">
        <v>281</v>
      </c>
      <c r="F8603" t="s">
        <v>33</v>
      </c>
      <c r="G8603" t="s">
        <v>360</v>
      </c>
      <c r="H8603" t="b">
        <v>0</v>
      </c>
      <c r="I8603" s="1">
        <v>17223</v>
      </c>
      <c r="J8603" t="s">
        <v>33</v>
      </c>
      <c r="L8603" t="s">
        <v>33</v>
      </c>
      <c r="M8603" t="s">
        <v>28986</v>
      </c>
      <c r="N8603">
        <v>70000</v>
      </c>
      <c r="O8603">
        <v>2</v>
      </c>
      <c r="P8603">
        <v>1</v>
      </c>
      <c r="Q8603" t="s">
        <v>1775</v>
      </c>
      <c r="R8603" t="s">
        <v>1776</v>
      </c>
      <c r="S8603" t="s">
        <v>1777</v>
      </c>
      <c r="T8603" t="s">
        <v>2458</v>
      </c>
      <c r="U8603" t="s">
        <v>2459</v>
      </c>
      <c r="V8603" t="s">
        <v>2460</v>
      </c>
      <c r="W8603" t="s">
        <v>457</v>
      </c>
      <c r="X8603">
        <v>1</v>
      </c>
      <c r="Y8603" t="s">
        <v>28987</v>
      </c>
      <c r="AA8603" t="s">
        <v>28988</v>
      </c>
      <c r="AB8603" s="1">
        <v>39380</v>
      </c>
      <c r="AC8603" t="s">
        <v>831</v>
      </c>
    </row>
    <row r="8604" spans="1:29" x14ac:dyDescent="0.25">
      <c r="A8604">
        <v>26493</v>
      </c>
      <c r="B8604">
        <v>609</v>
      </c>
      <c r="C8604" t="s">
        <v>28989</v>
      </c>
      <c r="E8604" t="s">
        <v>1060</v>
      </c>
      <c r="F8604" t="s">
        <v>25492</v>
      </c>
      <c r="G8604" t="s">
        <v>98</v>
      </c>
      <c r="H8604" t="b">
        <v>0</v>
      </c>
      <c r="I8604" s="1">
        <v>17414</v>
      </c>
      <c r="J8604" t="s">
        <v>33</v>
      </c>
      <c r="L8604" t="s">
        <v>33</v>
      </c>
      <c r="M8604" t="s">
        <v>28990</v>
      </c>
      <c r="N8604">
        <v>70000</v>
      </c>
      <c r="O8604">
        <v>2</v>
      </c>
      <c r="P8604">
        <v>1</v>
      </c>
      <c r="Q8604" t="s">
        <v>1775</v>
      </c>
      <c r="R8604" t="s">
        <v>1776</v>
      </c>
      <c r="S8604" t="s">
        <v>1777</v>
      </c>
      <c r="T8604" t="s">
        <v>2458</v>
      </c>
      <c r="U8604" t="s">
        <v>2459</v>
      </c>
      <c r="V8604" t="s">
        <v>2460</v>
      </c>
      <c r="W8604" t="s">
        <v>457</v>
      </c>
      <c r="X8604">
        <v>1</v>
      </c>
      <c r="Y8604" t="s">
        <v>28991</v>
      </c>
      <c r="AA8604" t="s">
        <v>28992</v>
      </c>
      <c r="AB8604" s="1">
        <v>39315</v>
      </c>
      <c r="AC8604" t="s">
        <v>831</v>
      </c>
    </row>
    <row r="8605" spans="1:29" x14ac:dyDescent="0.25">
      <c r="A8605">
        <v>27413</v>
      </c>
      <c r="B8605">
        <v>51</v>
      </c>
      <c r="C8605" t="s">
        <v>28993</v>
      </c>
      <c r="E8605" t="s">
        <v>237</v>
      </c>
      <c r="F8605" t="s">
        <v>25924</v>
      </c>
      <c r="G8605" t="s">
        <v>682</v>
      </c>
      <c r="H8605" t="b">
        <v>0</v>
      </c>
      <c r="I8605" s="1">
        <v>17459</v>
      </c>
      <c r="J8605" t="s">
        <v>33</v>
      </c>
      <c r="L8605" t="s">
        <v>61</v>
      </c>
      <c r="M8605" t="s">
        <v>28994</v>
      </c>
      <c r="N8605">
        <v>70000</v>
      </c>
      <c r="O8605">
        <v>2</v>
      </c>
      <c r="P8605">
        <v>1</v>
      </c>
      <c r="Q8605" t="s">
        <v>1775</v>
      </c>
      <c r="R8605" t="s">
        <v>1776</v>
      </c>
      <c r="S8605" t="s">
        <v>1777</v>
      </c>
      <c r="T8605" t="s">
        <v>2458</v>
      </c>
      <c r="U8605" t="s">
        <v>2459</v>
      </c>
      <c r="V8605" t="s">
        <v>2460</v>
      </c>
      <c r="W8605" t="s">
        <v>457</v>
      </c>
      <c r="X8605">
        <v>1</v>
      </c>
      <c r="Y8605" t="s">
        <v>28995</v>
      </c>
      <c r="AA8605" t="s">
        <v>28996</v>
      </c>
      <c r="AB8605" s="1">
        <v>39417</v>
      </c>
      <c r="AC8605" t="s">
        <v>831</v>
      </c>
    </row>
    <row r="8606" spans="1:29" x14ac:dyDescent="0.25">
      <c r="A8606">
        <v>27414</v>
      </c>
      <c r="B8606">
        <v>63</v>
      </c>
      <c r="C8606" t="s">
        <v>28997</v>
      </c>
      <c r="E8606" t="s">
        <v>3687</v>
      </c>
      <c r="F8606" t="s">
        <v>25478</v>
      </c>
      <c r="G8606" t="s">
        <v>660</v>
      </c>
      <c r="H8606" t="b">
        <v>0</v>
      </c>
      <c r="I8606" s="1">
        <v>17475</v>
      </c>
      <c r="J8606" t="s">
        <v>33</v>
      </c>
      <c r="L8606" t="s">
        <v>61</v>
      </c>
      <c r="M8606" t="s">
        <v>28998</v>
      </c>
      <c r="N8606">
        <v>70000</v>
      </c>
      <c r="O8606">
        <v>2</v>
      </c>
      <c r="P8606">
        <v>1</v>
      </c>
      <c r="Q8606" t="s">
        <v>1775</v>
      </c>
      <c r="R8606" t="s">
        <v>1776</v>
      </c>
      <c r="S8606" t="s">
        <v>1777</v>
      </c>
      <c r="T8606" t="s">
        <v>2458</v>
      </c>
      <c r="U8606" t="s">
        <v>2459</v>
      </c>
      <c r="V8606" t="s">
        <v>2460</v>
      </c>
      <c r="W8606" t="s">
        <v>457</v>
      </c>
      <c r="X8606">
        <v>1</v>
      </c>
      <c r="Y8606" t="s">
        <v>28999</v>
      </c>
      <c r="AA8606" t="s">
        <v>29000</v>
      </c>
      <c r="AB8606" s="1">
        <v>39466</v>
      </c>
      <c r="AC8606" t="s">
        <v>831</v>
      </c>
    </row>
    <row r="8607" spans="1:29" x14ac:dyDescent="0.25">
      <c r="A8607">
        <v>27429</v>
      </c>
      <c r="B8607">
        <v>70</v>
      </c>
      <c r="C8607" t="s">
        <v>29001</v>
      </c>
      <c r="E8607" t="s">
        <v>1479</v>
      </c>
      <c r="F8607" t="s">
        <v>25483</v>
      </c>
      <c r="G8607" t="s">
        <v>397</v>
      </c>
      <c r="H8607" t="b">
        <v>0</v>
      </c>
      <c r="I8607" s="1">
        <v>18283</v>
      </c>
      <c r="J8607" t="s">
        <v>32</v>
      </c>
      <c r="L8607" t="s">
        <v>61</v>
      </c>
      <c r="M8607" t="s">
        <v>29002</v>
      </c>
      <c r="N8607">
        <v>40000</v>
      </c>
      <c r="O8607">
        <v>2</v>
      </c>
      <c r="P8607">
        <v>1</v>
      </c>
      <c r="Q8607" t="s">
        <v>3065</v>
      </c>
      <c r="R8607" t="s">
        <v>3066</v>
      </c>
      <c r="S8607" t="s">
        <v>3067</v>
      </c>
      <c r="T8607" t="s">
        <v>662</v>
      </c>
      <c r="U8607" t="s">
        <v>663</v>
      </c>
      <c r="V8607" t="s">
        <v>664</v>
      </c>
      <c r="W8607" t="s">
        <v>457</v>
      </c>
      <c r="X8607">
        <v>3</v>
      </c>
      <c r="Y8607" t="s">
        <v>29003</v>
      </c>
      <c r="AA8607" t="s">
        <v>29004</v>
      </c>
      <c r="AB8607" s="1">
        <v>39198</v>
      </c>
      <c r="AC8607" t="s">
        <v>831</v>
      </c>
    </row>
    <row r="8608" spans="1:29" x14ac:dyDescent="0.25">
      <c r="A8608">
        <v>27458</v>
      </c>
      <c r="B8608">
        <v>299</v>
      </c>
      <c r="C8608" t="s">
        <v>29005</v>
      </c>
      <c r="E8608" t="s">
        <v>2381</v>
      </c>
      <c r="F8608" t="s">
        <v>25517</v>
      </c>
      <c r="G8608" t="s">
        <v>628</v>
      </c>
      <c r="H8608" t="b">
        <v>0</v>
      </c>
      <c r="I8608" s="1">
        <v>25188</v>
      </c>
      <c r="J8608" t="s">
        <v>33</v>
      </c>
      <c r="L8608" t="s">
        <v>33</v>
      </c>
      <c r="M8608" t="s">
        <v>29006</v>
      </c>
      <c r="N8608">
        <v>110000</v>
      </c>
      <c r="O8608">
        <v>2</v>
      </c>
      <c r="P8608">
        <v>1</v>
      </c>
      <c r="Q8608" t="s">
        <v>1775</v>
      </c>
      <c r="R8608" t="s">
        <v>1776</v>
      </c>
      <c r="S8608" t="s">
        <v>1777</v>
      </c>
      <c r="T8608" t="s">
        <v>2458</v>
      </c>
      <c r="U8608" t="s">
        <v>2459</v>
      </c>
      <c r="V8608" t="s">
        <v>2460</v>
      </c>
      <c r="W8608" t="s">
        <v>457</v>
      </c>
      <c r="X8608">
        <v>3</v>
      </c>
      <c r="Y8608" t="s">
        <v>29007</v>
      </c>
      <c r="AA8608" t="s">
        <v>29008</v>
      </c>
      <c r="AB8608" s="1">
        <v>39450</v>
      </c>
      <c r="AC8608" t="s">
        <v>89</v>
      </c>
    </row>
    <row r="8609" spans="1:29" x14ac:dyDescent="0.25">
      <c r="A8609">
        <v>28032</v>
      </c>
      <c r="B8609">
        <v>325</v>
      </c>
      <c r="C8609" t="s">
        <v>29009</v>
      </c>
      <c r="E8609" t="s">
        <v>1810</v>
      </c>
      <c r="F8609" t="s">
        <v>25478</v>
      </c>
      <c r="G8609" t="s">
        <v>708</v>
      </c>
      <c r="H8609" t="b">
        <v>0</v>
      </c>
      <c r="I8609" s="1">
        <v>17481</v>
      </c>
      <c r="J8609" t="s">
        <v>33</v>
      </c>
      <c r="L8609" t="s">
        <v>61</v>
      </c>
      <c r="M8609" t="s">
        <v>29010</v>
      </c>
      <c r="N8609">
        <v>70000</v>
      </c>
      <c r="O8609">
        <v>2</v>
      </c>
      <c r="P8609">
        <v>1</v>
      </c>
      <c r="Q8609" t="s">
        <v>1775</v>
      </c>
      <c r="R8609" t="s">
        <v>1776</v>
      </c>
      <c r="S8609" t="s">
        <v>1777</v>
      </c>
      <c r="T8609" t="s">
        <v>2458</v>
      </c>
      <c r="U8609" t="s">
        <v>2459</v>
      </c>
      <c r="V8609" t="s">
        <v>2460</v>
      </c>
      <c r="W8609" t="s">
        <v>457</v>
      </c>
      <c r="X8609">
        <v>1</v>
      </c>
      <c r="Y8609" t="s">
        <v>29011</v>
      </c>
      <c r="AA8609" t="s">
        <v>29012</v>
      </c>
      <c r="AB8609" s="1">
        <v>39319</v>
      </c>
      <c r="AC8609" t="s">
        <v>831</v>
      </c>
    </row>
    <row r="8610" spans="1:29" x14ac:dyDescent="0.25">
      <c r="A8610">
        <v>28039</v>
      </c>
      <c r="B8610">
        <v>352</v>
      </c>
      <c r="C8610" t="s">
        <v>29013</v>
      </c>
      <c r="E8610" t="s">
        <v>254</v>
      </c>
      <c r="F8610" t="s">
        <v>25500</v>
      </c>
      <c r="G8610" t="s">
        <v>488</v>
      </c>
      <c r="H8610" t="b">
        <v>0</v>
      </c>
      <c r="I8610" s="1">
        <v>17778</v>
      </c>
      <c r="J8610" t="s">
        <v>32</v>
      </c>
      <c r="L8610" t="s">
        <v>33</v>
      </c>
      <c r="M8610" t="s">
        <v>29014</v>
      </c>
      <c r="N8610">
        <v>60000</v>
      </c>
      <c r="O8610">
        <v>2</v>
      </c>
      <c r="P8610">
        <v>1</v>
      </c>
      <c r="Q8610" t="s">
        <v>1775</v>
      </c>
      <c r="R8610" t="s">
        <v>1776</v>
      </c>
      <c r="S8610" t="s">
        <v>1777</v>
      </c>
      <c r="T8610" t="s">
        <v>2458</v>
      </c>
      <c r="U8610" t="s">
        <v>2459</v>
      </c>
      <c r="V8610" t="s">
        <v>2460</v>
      </c>
      <c r="W8610" t="s">
        <v>41</v>
      </c>
      <c r="X8610">
        <v>0</v>
      </c>
      <c r="Y8610" t="s">
        <v>26762</v>
      </c>
      <c r="AA8610" t="s">
        <v>29015</v>
      </c>
      <c r="AB8610" s="1">
        <v>38576</v>
      </c>
      <c r="AC8610" t="s">
        <v>44</v>
      </c>
    </row>
    <row r="8611" spans="1:29" x14ac:dyDescent="0.25">
      <c r="A8611">
        <v>28042</v>
      </c>
      <c r="B8611">
        <v>311</v>
      </c>
      <c r="C8611" t="s">
        <v>29016</v>
      </c>
      <c r="E8611" t="s">
        <v>3759</v>
      </c>
      <c r="F8611" t="s">
        <v>33</v>
      </c>
      <c r="G8611" t="s">
        <v>719</v>
      </c>
      <c r="H8611" t="b">
        <v>0</v>
      </c>
      <c r="I8611" s="1">
        <v>18003</v>
      </c>
      <c r="J8611" t="s">
        <v>32</v>
      </c>
      <c r="L8611" t="s">
        <v>33</v>
      </c>
      <c r="M8611" t="s">
        <v>29017</v>
      </c>
      <c r="N8611">
        <v>60000</v>
      </c>
      <c r="O8611">
        <v>2</v>
      </c>
      <c r="P8611">
        <v>1</v>
      </c>
      <c r="Q8611" t="s">
        <v>1775</v>
      </c>
      <c r="R8611" t="s">
        <v>1776</v>
      </c>
      <c r="S8611" t="s">
        <v>1777</v>
      </c>
      <c r="T8611" t="s">
        <v>2458</v>
      </c>
      <c r="U8611" t="s">
        <v>2459</v>
      </c>
      <c r="V8611" t="s">
        <v>2460</v>
      </c>
      <c r="W8611" t="s">
        <v>41</v>
      </c>
      <c r="X8611">
        <v>0</v>
      </c>
      <c r="Y8611" t="s">
        <v>26824</v>
      </c>
      <c r="AA8611" t="s">
        <v>11288</v>
      </c>
      <c r="AB8611" s="1">
        <v>38579</v>
      </c>
      <c r="AC8611" t="s">
        <v>44</v>
      </c>
    </row>
    <row r="8612" spans="1:29" x14ac:dyDescent="0.25">
      <c r="A8612">
        <v>28043</v>
      </c>
      <c r="B8612">
        <v>311</v>
      </c>
      <c r="C8612" t="s">
        <v>29018</v>
      </c>
      <c r="E8612" t="s">
        <v>3221</v>
      </c>
      <c r="F8612" t="s">
        <v>25474</v>
      </c>
      <c r="G8612" t="s">
        <v>660</v>
      </c>
      <c r="H8612" t="b">
        <v>0</v>
      </c>
      <c r="I8612" s="1">
        <v>18205</v>
      </c>
      <c r="J8612" t="s">
        <v>33</v>
      </c>
      <c r="L8612" t="s">
        <v>61</v>
      </c>
      <c r="M8612" t="s">
        <v>29019</v>
      </c>
      <c r="N8612">
        <v>60000</v>
      </c>
      <c r="O8612">
        <v>2</v>
      </c>
      <c r="P8612">
        <v>1</v>
      </c>
      <c r="Q8612" t="s">
        <v>1775</v>
      </c>
      <c r="R8612" t="s">
        <v>1776</v>
      </c>
      <c r="S8612" t="s">
        <v>1777</v>
      </c>
      <c r="T8612" t="s">
        <v>2458</v>
      </c>
      <c r="U8612" t="s">
        <v>2459</v>
      </c>
      <c r="V8612" t="s">
        <v>2460</v>
      </c>
      <c r="W8612" t="s">
        <v>457</v>
      </c>
      <c r="X8612">
        <v>0</v>
      </c>
      <c r="Y8612" t="s">
        <v>29020</v>
      </c>
      <c r="AA8612" t="s">
        <v>9498</v>
      </c>
      <c r="AB8612" s="1">
        <v>39381</v>
      </c>
      <c r="AC8612" t="s">
        <v>831</v>
      </c>
    </row>
    <row r="8613" spans="1:29" x14ac:dyDescent="0.25">
      <c r="A8613">
        <v>28044</v>
      </c>
      <c r="B8613">
        <v>311</v>
      </c>
      <c r="C8613" t="s">
        <v>29021</v>
      </c>
      <c r="E8613" t="s">
        <v>7313</v>
      </c>
      <c r="F8613" t="s">
        <v>25500</v>
      </c>
      <c r="G8613" t="s">
        <v>349</v>
      </c>
      <c r="H8613" t="b">
        <v>0</v>
      </c>
      <c r="I8613" s="1">
        <v>18091</v>
      </c>
      <c r="J8613" t="s">
        <v>32</v>
      </c>
      <c r="L8613" t="s">
        <v>33</v>
      </c>
      <c r="M8613" t="s">
        <v>29022</v>
      </c>
      <c r="N8613">
        <v>60000</v>
      </c>
      <c r="O8613">
        <v>2</v>
      </c>
      <c r="P8613">
        <v>1</v>
      </c>
      <c r="Q8613" t="s">
        <v>1775</v>
      </c>
      <c r="R8613" t="s">
        <v>1776</v>
      </c>
      <c r="S8613" t="s">
        <v>1777</v>
      </c>
      <c r="T8613" t="s">
        <v>2458</v>
      </c>
      <c r="U8613" t="s">
        <v>2459</v>
      </c>
      <c r="V8613" t="s">
        <v>2460</v>
      </c>
      <c r="W8613" t="s">
        <v>41</v>
      </c>
      <c r="X8613">
        <v>0</v>
      </c>
      <c r="Y8613" t="s">
        <v>29023</v>
      </c>
      <c r="AA8613" t="s">
        <v>29024</v>
      </c>
      <c r="AB8613" s="1">
        <v>38583</v>
      </c>
      <c r="AC8613" t="s">
        <v>44</v>
      </c>
    </row>
    <row r="8614" spans="1:29" x14ac:dyDescent="0.25">
      <c r="A8614">
        <v>28083</v>
      </c>
      <c r="B8614">
        <v>298</v>
      </c>
      <c r="C8614" t="s">
        <v>29025</v>
      </c>
      <c r="E8614" t="s">
        <v>237</v>
      </c>
      <c r="F8614" t="s">
        <v>33</v>
      </c>
      <c r="G8614" t="s">
        <v>676</v>
      </c>
      <c r="H8614" t="b">
        <v>0</v>
      </c>
      <c r="I8614" s="1">
        <v>25067</v>
      </c>
      <c r="J8614" t="s">
        <v>33</v>
      </c>
      <c r="L8614" t="s">
        <v>61</v>
      </c>
      <c r="M8614" t="s">
        <v>29026</v>
      </c>
      <c r="N8614">
        <v>110000</v>
      </c>
      <c r="O8614">
        <v>2</v>
      </c>
      <c r="P8614">
        <v>1</v>
      </c>
      <c r="Q8614" t="s">
        <v>3071</v>
      </c>
      <c r="R8614" t="s">
        <v>3072</v>
      </c>
      <c r="S8614" t="s">
        <v>3073</v>
      </c>
      <c r="T8614" t="s">
        <v>2458</v>
      </c>
      <c r="U8614" t="s">
        <v>2459</v>
      </c>
      <c r="V8614" t="s">
        <v>2460</v>
      </c>
      <c r="W8614" t="s">
        <v>457</v>
      </c>
      <c r="X8614">
        <v>3</v>
      </c>
      <c r="Y8614" t="s">
        <v>29027</v>
      </c>
      <c r="AA8614" t="s">
        <v>29028</v>
      </c>
      <c r="AB8614" s="1">
        <v>38579</v>
      </c>
      <c r="AC8614" t="s">
        <v>89</v>
      </c>
    </row>
    <row r="8615" spans="1:29" x14ac:dyDescent="0.25">
      <c r="A8615">
        <v>28999</v>
      </c>
      <c r="B8615">
        <v>331</v>
      </c>
      <c r="C8615" t="s">
        <v>29029</v>
      </c>
      <c r="E8615" t="s">
        <v>2629</v>
      </c>
      <c r="F8615" t="s">
        <v>25483</v>
      </c>
      <c r="G8615" t="s">
        <v>222</v>
      </c>
      <c r="H8615" t="b">
        <v>0</v>
      </c>
      <c r="I8615" s="1">
        <v>17464</v>
      </c>
      <c r="J8615" t="s">
        <v>33</v>
      </c>
      <c r="L8615" t="s">
        <v>33</v>
      </c>
      <c r="M8615" t="s">
        <v>29030</v>
      </c>
      <c r="N8615">
        <v>70000</v>
      </c>
      <c r="O8615">
        <v>2</v>
      </c>
      <c r="P8615">
        <v>1</v>
      </c>
      <c r="Q8615" t="s">
        <v>1775</v>
      </c>
      <c r="R8615" t="s">
        <v>1776</v>
      </c>
      <c r="S8615" t="s">
        <v>1777</v>
      </c>
      <c r="T8615" t="s">
        <v>2458</v>
      </c>
      <c r="U8615" t="s">
        <v>2459</v>
      </c>
      <c r="V8615" t="s">
        <v>2460</v>
      </c>
      <c r="W8615" t="s">
        <v>41</v>
      </c>
      <c r="X8615">
        <v>1</v>
      </c>
      <c r="Y8615" t="s">
        <v>29031</v>
      </c>
      <c r="AA8615" t="s">
        <v>29032</v>
      </c>
      <c r="AB8615" s="1">
        <v>39473</v>
      </c>
      <c r="AC8615" t="s">
        <v>44</v>
      </c>
    </row>
    <row r="8616" spans="1:29" x14ac:dyDescent="0.25">
      <c r="A8616">
        <v>29000</v>
      </c>
      <c r="B8616">
        <v>632</v>
      </c>
      <c r="C8616" t="s">
        <v>29033</v>
      </c>
      <c r="E8616" t="s">
        <v>2293</v>
      </c>
      <c r="F8616" t="s">
        <v>25483</v>
      </c>
      <c r="G8616" t="s">
        <v>763</v>
      </c>
      <c r="H8616" t="b">
        <v>0</v>
      </c>
      <c r="I8616" s="1">
        <v>17401</v>
      </c>
      <c r="J8616" t="s">
        <v>32</v>
      </c>
      <c r="L8616" t="s">
        <v>33</v>
      </c>
      <c r="M8616" t="s">
        <v>29034</v>
      </c>
      <c r="N8616">
        <v>70000</v>
      </c>
      <c r="O8616">
        <v>2</v>
      </c>
      <c r="P8616">
        <v>1</v>
      </c>
      <c r="Q8616" t="s">
        <v>1775</v>
      </c>
      <c r="R8616" t="s">
        <v>1776</v>
      </c>
      <c r="S8616" t="s">
        <v>1777</v>
      </c>
      <c r="T8616" t="s">
        <v>2458</v>
      </c>
      <c r="U8616" t="s">
        <v>2459</v>
      </c>
      <c r="V8616" t="s">
        <v>2460</v>
      </c>
      <c r="W8616" t="s">
        <v>457</v>
      </c>
      <c r="X8616">
        <v>1</v>
      </c>
      <c r="Y8616" t="s">
        <v>26624</v>
      </c>
      <c r="AA8616" t="s">
        <v>29035</v>
      </c>
      <c r="AB8616" s="1">
        <v>39318</v>
      </c>
      <c r="AC8616" t="s">
        <v>831</v>
      </c>
    </row>
    <row r="8617" spans="1:29" x14ac:dyDescent="0.25">
      <c r="A8617">
        <v>29001</v>
      </c>
      <c r="B8617">
        <v>49</v>
      </c>
      <c r="C8617" t="s">
        <v>29036</v>
      </c>
      <c r="E8617" t="s">
        <v>1916</v>
      </c>
      <c r="F8617" t="s">
        <v>25924</v>
      </c>
      <c r="G8617" t="s">
        <v>1365</v>
      </c>
      <c r="H8617" t="b">
        <v>0</v>
      </c>
      <c r="I8617" s="1">
        <v>17458</v>
      </c>
      <c r="J8617" t="s">
        <v>32</v>
      </c>
      <c r="L8617" t="s">
        <v>33</v>
      </c>
      <c r="M8617" t="s">
        <v>29037</v>
      </c>
      <c r="N8617">
        <v>70000</v>
      </c>
      <c r="O8617">
        <v>2</v>
      </c>
      <c r="P8617">
        <v>1</v>
      </c>
      <c r="Q8617" t="s">
        <v>1775</v>
      </c>
      <c r="R8617" t="s">
        <v>1776</v>
      </c>
      <c r="S8617" t="s">
        <v>1777</v>
      </c>
      <c r="T8617" t="s">
        <v>2458</v>
      </c>
      <c r="U8617" t="s">
        <v>2459</v>
      </c>
      <c r="V8617" t="s">
        <v>2460</v>
      </c>
      <c r="W8617" t="s">
        <v>41</v>
      </c>
      <c r="X8617">
        <v>1</v>
      </c>
      <c r="Y8617" t="s">
        <v>28964</v>
      </c>
      <c r="AA8617" t="s">
        <v>29038</v>
      </c>
      <c r="AB8617" s="1">
        <v>39605</v>
      </c>
      <c r="AC8617" t="s">
        <v>44</v>
      </c>
    </row>
    <row r="8618" spans="1:29" x14ac:dyDescent="0.25">
      <c r="A8618">
        <v>29008</v>
      </c>
      <c r="B8618">
        <v>301</v>
      </c>
      <c r="C8618" t="s">
        <v>29039</v>
      </c>
      <c r="E8618" t="s">
        <v>4251</v>
      </c>
      <c r="F8618" t="s">
        <v>25474</v>
      </c>
      <c r="G8618" t="s">
        <v>162</v>
      </c>
      <c r="H8618" t="b">
        <v>0</v>
      </c>
      <c r="I8618" s="1">
        <v>18234</v>
      </c>
      <c r="J8618" t="s">
        <v>32</v>
      </c>
      <c r="L8618" t="s">
        <v>33</v>
      </c>
      <c r="M8618" t="s">
        <v>29040</v>
      </c>
      <c r="N8618">
        <v>60000</v>
      </c>
      <c r="O8618">
        <v>2</v>
      </c>
      <c r="P8618">
        <v>1</v>
      </c>
      <c r="Q8618" t="s">
        <v>1775</v>
      </c>
      <c r="R8618" t="s">
        <v>1776</v>
      </c>
      <c r="S8618" t="s">
        <v>1777</v>
      </c>
      <c r="T8618" t="s">
        <v>2458</v>
      </c>
      <c r="U8618" t="s">
        <v>2459</v>
      </c>
      <c r="V8618" t="s">
        <v>2460</v>
      </c>
      <c r="W8618" t="s">
        <v>41</v>
      </c>
      <c r="X8618">
        <v>0</v>
      </c>
      <c r="Y8618" t="s">
        <v>29041</v>
      </c>
      <c r="AA8618" t="s">
        <v>29042</v>
      </c>
      <c r="AB8618" s="1">
        <v>38710</v>
      </c>
      <c r="AC8618" t="s">
        <v>44</v>
      </c>
    </row>
    <row r="8619" spans="1:29" x14ac:dyDescent="0.25">
      <c r="A8619">
        <v>29009</v>
      </c>
      <c r="B8619">
        <v>302</v>
      </c>
      <c r="C8619" t="s">
        <v>29043</v>
      </c>
      <c r="E8619" t="s">
        <v>1952</v>
      </c>
      <c r="F8619" t="s">
        <v>33</v>
      </c>
      <c r="G8619" t="s">
        <v>249</v>
      </c>
      <c r="H8619" t="b">
        <v>0</v>
      </c>
      <c r="I8619" s="1">
        <v>18188</v>
      </c>
      <c r="J8619" t="s">
        <v>33</v>
      </c>
      <c r="L8619" t="s">
        <v>33</v>
      </c>
      <c r="M8619" t="s">
        <v>29044</v>
      </c>
      <c r="N8619">
        <v>60000</v>
      </c>
      <c r="O8619">
        <v>2</v>
      </c>
      <c r="P8619">
        <v>1</v>
      </c>
      <c r="Q8619" t="s">
        <v>1775</v>
      </c>
      <c r="R8619" t="s">
        <v>1776</v>
      </c>
      <c r="S8619" t="s">
        <v>1777</v>
      </c>
      <c r="T8619" t="s">
        <v>2458</v>
      </c>
      <c r="U8619" t="s">
        <v>2459</v>
      </c>
      <c r="V8619" t="s">
        <v>2460</v>
      </c>
      <c r="W8619" t="s">
        <v>457</v>
      </c>
      <c r="X8619">
        <v>0</v>
      </c>
      <c r="Y8619" t="s">
        <v>29045</v>
      </c>
      <c r="AA8619" t="s">
        <v>29046</v>
      </c>
      <c r="AB8619" s="1">
        <v>39462</v>
      </c>
      <c r="AC8619" t="s">
        <v>831</v>
      </c>
    </row>
    <row r="8620" spans="1:29" x14ac:dyDescent="0.25">
      <c r="A8620">
        <v>29010</v>
      </c>
      <c r="B8620">
        <v>310</v>
      </c>
      <c r="C8620" t="s">
        <v>29047</v>
      </c>
      <c r="E8620" t="s">
        <v>675</v>
      </c>
      <c r="F8620" t="s">
        <v>25474</v>
      </c>
      <c r="G8620" t="s">
        <v>1685</v>
      </c>
      <c r="H8620" t="b">
        <v>0</v>
      </c>
      <c r="I8620" s="1">
        <v>18234</v>
      </c>
      <c r="J8620" t="s">
        <v>32</v>
      </c>
      <c r="L8620" t="s">
        <v>61</v>
      </c>
      <c r="M8620" t="s">
        <v>29048</v>
      </c>
      <c r="N8620">
        <v>60000</v>
      </c>
      <c r="O8620">
        <v>2</v>
      </c>
      <c r="P8620">
        <v>1</v>
      </c>
      <c r="Q8620" t="s">
        <v>1775</v>
      </c>
      <c r="R8620" t="s">
        <v>1776</v>
      </c>
      <c r="S8620" t="s">
        <v>1777</v>
      </c>
      <c r="T8620" t="s">
        <v>2458</v>
      </c>
      <c r="U8620" t="s">
        <v>2459</v>
      </c>
      <c r="V8620" t="s">
        <v>2460</v>
      </c>
      <c r="W8620" t="s">
        <v>41</v>
      </c>
      <c r="X8620">
        <v>0</v>
      </c>
      <c r="Y8620" t="s">
        <v>29041</v>
      </c>
      <c r="AA8620" t="s">
        <v>29049</v>
      </c>
      <c r="AB8620" s="1">
        <v>38709</v>
      </c>
      <c r="AC8620" t="s">
        <v>44</v>
      </c>
    </row>
    <row r="8621" spans="1:29" x14ac:dyDescent="0.25">
      <c r="A8621">
        <v>29013</v>
      </c>
      <c r="B8621">
        <v>71</v>
      </c>
      <c r="C8621" t="s">
        <v>29050</v>
      </c>
      <c r="E8621" t="s">
        <v>1510</v>
      </c>
      <c r="F8621" t="s">
        <v>25500</v>
      </c>
      <c r="G8621" t="s">
        <v>1645</v>
      </c>
      <c r="H8621" t="b">
        <v>0</v>
      </c>
      <c r="I8621" s="1">
        <v>18393</v>
      </c>
      <c r="J8621" t="s">
        <v>32</v>
      </c>
      <c r="L8621" t="s">
        <v>61</v>
      </c>
      <c r="M8621" t="s">
        <v>29051</v>
      </c>
      <c r="N8621">
        <v>40000</v>
      </c>
      <c r="O8621">
        <v>2</v>
      </c>
      <c r="P8621">
        <v>1</v>
      </c>
      <c r="Q8621" t="s">
        <v>3065</v>
      </c>
      <c r="R8621" t="s">
        <v>3066</v>
      </c>
      <c r="S8621" t="s">
        <v>3067</v>
      </c>
      <c r="T8621" t="s">
        <v>662</v>
      </c>
      <c r="U8621" t="s">
        <v>663</v>
      </c>
      <c r="V8621" t="s">
        <v>664</v>
      </c>
      <c r="W8621" t="s">
        <v>457</v>
      </c>
      <c r="X8621">
        <v>3</v>
      </c>
      <c r="Y8621" t="s">
        <v>29052</v>
      </c>
      <c r="AA8621" t="s">
        <v>29053</v>
      </c>
      <c r="AB8621" s="1">
        <v>38953</v>
      </c>
      <c r="AC8621" t="s">
        <v>831</v>
      </c>
    </row>
    <row r="8622" spans="1:29" x14ac:dyDescent="0.25">
      <c r="A8622">
        <v>29093</v>
      </c>
      <c r="B8622">
        <v>12</v>
      </c>
      <c r="C8622" t="s">
        <v>29054</v>
      </c>
      <c r="E8622" t="s">
        <v>3013</v>
      </c>
      <c r="F8622" t="s">
        <v>25478</v>
      </c>
      <c r="G8622" t="s">
        <v>355</v>
      </c>
      <c r="H8622" t="b">
        <v>0</v>
      </c>
      <c r="I8622" s="1">
        <v>19272</v>
      </c>
      <c r="J8622" t="s">
        <v>33</v>
      </c>
      <c r="L8622" t="s">
        <v>33</v>
      </c>
      <c r="M8622" t="s">
        <v>29055</v>
      </c>
      <c r="N8622">
        <v>20000</v>
      </c>
      <c r="O8622">
        <v>2</v>
      </c>
      <c r="P8622">
        <v>1</v>
      </c>
      <c r="Q8622" t="s">
        <v>3065</v>
      </c>
      <c r="R8622" t="s">
        <v>3066</v>
      </c>
      <c r="S8622" t="s">
        <v>3067</v>
      </c>
      <c r="T8622" t="s">
        <v>38</v>
      </c>
      <c r="U8622" t="s">
        <v>39</v>
      </c>
      <c r="V8622" t="s">
        <v>40</v>
      </c>
      <c r="W8622" t="s">
        <v>457</v>
      </c>
      <c r="X8622">
        <v>3</v>
      </c>
      <c r="Y8622" t="s">
        <v>29056</v>
      </c>
      <c r="AA8622" t="s">
        <v>505</v>
      </c>
      <c r="AB8622" s="1">
        <v>39498</v>
      </c>
      <c r="AC8622" t="s">
        <v>667</v>
      </c>
    </row>
    <row r="8623" spans="1:29" x14ac:dyDescent="0.25">
      <c r="A8623">
        <v>12014</v>
      </c>
      <c r="B8623">
        <v>32</v>
      </c>
      <c r="C8623" t="s">
        <v>29057</v>
      </c>
      <c r="E8623" t="s">
        <v>1312</v>
      </c>
      <c r="F8623" t="s">
        <v>25478</v>
      </c>
      <c r="G8623" t="s">
        <v>713</v>
      </c>
      <c r="H8623" t="b">
        <v>0</v>
      </c>
      <c r="I8623" s="1">
        <v>17938</v>
      </c>
      <c r="J8623" t="s">
        <v>33</v>
      </c>
      <c r="L8623" t="s">
        <v>33</v>
      </c>
      <c r="M8623" t="s">
        <v>29058</v>
      </c>
      <c r="N8623">
        <v>10000</v>
      </c>
      <c r="O8623">
        <v>2</v>
      </c>
      <c r="P8623">
        <v>1</v>
      </c>
      <c r="Q8623" t="s">
        <v>2639</v>
      </c>
      <c r="R8623" t="s">
        <v>2640</v>
      </c>
      <c r="S8623" t="s">
        <v>2641</v>
      </c>
      <c r="T8623" t="s">
        <v>662</v>
      </c>
      <c r="U8623" t="s">
        <v>663</v>
      </c>
      <c r="V8623" t="s">
        <v>664</v>
      </c>
      <c r="W8623" t="s">
        <v>457</v>
      </c>
      <c r="X8623">
        <v>2</v>
      </c>
      <c r="Y8623" t="s">
        <v>29059</v>
      </c>
      <c r="AA8623" t="s">
        <v>263</v>
      </c>
      <c r="AB8623" s="1">
        <v>38878</v>
      </c>
      <c r="AC8623" t="s">
        <v>667</v>
      </c>
    </row>
    <row r="8624" spans="1:29" x14ac:dyDescent="0.25">
      <c r="A8624">
        <v>14518</v>
      </c>
      <c r="B8624">
        <v>21</v>
      </c>
      <c r="C8624" t="s">
        <v>29060</v>
      </c>
      <c r="E8624" t="s">
        <v>568</v>
      </c>
      <c r="F8624" t="s">
        <v>33</v>
      </c>
      <c r="G8624" t="s">
        <v>203</v>
      </c>
      <c r="H8624" t="b">
        <v>0</v>
      </c>
      <c r="I8624" s="1">
        <v>17479</v>
      </c>
      <c r="J8624" t="s">
        <v>33</v>
      </c>
      <c r="L8624" t="s">
        <v>61</v>
      </c>
      <c r="M8624" t="s">
        <v>29061</v>
      </c>
      <c r="N8624">
        <v>10000</v>
      </c>
      <c r="O8624">
        <v>2</v>
      </c>
      <c r="P8624">
        <v>1</v>
      </c>
      <c r="Q8624" t="s">
        <v>2639</v>
      </c>
      <c r="R8624" t="s">
        <v>2640</v>
      </c>
      <c r="S8624" t="s">
        <v>2641</v>
      </c>
      <c r="T8624" t="s">
        <v>662</v>
      </c>
      <c r="U8624" t="s">
        <v>663</v>
      </c>
      <c r="V8624" t="s">
        <v>664</v>
      </c>
      <c r="W8624" t="s">
        <v>457</v>
      </c>
      <c r="X8624">
        <v>2</v>
      </c>
      <c r="Y8624" t="s">
        <v>29062</v>
      </c>
      <c r="AA8624" t="s">
        <v>206</v>
      </c>
      <c r="AB8624" s="1">
        <v>39315</v>
      </c>
      <c r="AC8624" t="s">
        <v>667</v>
      </c>
    </row>
    <row r="8625" spans="1:29" x14ac:dyDescent="0.25">
      <c r="A8625">
        <v>14853</v>
      </c>
      <c r="B8625">
        <v>30</v>
      </c>
      <c r="C8625" t="s">
        <v>29063</v>
      </c>
      <c r="E8625" t="s">
        <v>584</v>
      </c>
      <c r="F8625" t="s">
        <v>25517</v>
      </c>
      <c r="G8625" t="s">
        <v>1863</v>
      </c>
      <c r="H8625" t="b">
        <v>0</v>
      </c>
      <c r="I8625" s="1">
        <v>17576</v>
      </c>
      <c r="J8625" t="s">
        <v>33</v>
      </c>
      <c r="L8625" t="s">
        <v>33</v>
      </c>
      <c r="M8625" t="s">
        <v>29064</v>
      </c>
      <c r="N8625">
        <v>20000</v>
      </c>
      <c r="O8625">
        <v>2</v>
      </c>
      <c r="P8625">
        <v>1</v>
      </c>
      <c r="Q8625" t="s">
        <v>2639</v>
      </c>
      <c r="R8625" t="s">
        <v>2640</v>
      </c>
      <c r="S8625" t="s">
        <v>2641</v>
      </c>
      <c r="T8625" t="s">
        <v>662</v>
      </c>
      <c r="U8625" t="s">
        <v>663</v>
      </c>
      <c r="V8625" t="s">
        <v>664</v>
      </c>
      <c r="W8625" t="s">
        <v>457</v>
      </c>
      <c r="X8625">
        <v>2</v>
      </c>
      <c r="Y8625" t="s">
        <v>28954</v>
      </c>
      <c r="AA8625" t="s">
        <v>378</v>
      </c>
      <c r="AB8625" s="1">
        <v>39496</v>
      </c>
      <c r="AC8625" t="s">
        <v>667</v>
      </c>
    </row>
    <row r="8626" spans="1:29" x14ac:dyDescent="0.25">
      <c r="A8626">
        <v>16023</v>
      </c>
      <c r="B8626">
        <v>32</v>
      </c>
      <c r="C8626" t="s">
        <v>29065</v>
      </c>
      <c r="E8626" t="s">
        <v>2189</v>
      </c>
      <c r="F8626" t="s">
        <v>25465</v>
      </c>
      <c r="G8626" t="s">
        <v>381</v>
      </c>
      <c r="H8626" t="b">
        <v>0</v>
      </c>
      <c r="I8626" s="1">
        <v>17365</v>
      </c>
      <c r="J8626" t="s">
        <v>32</v>
      </c>
      <c r="L8626" t="s">
        <v>33</v>
      </c>
      <c r="M8626" t="s">
        <v>29066</v>
      </c>
      <c r="N8626">
        <v>10000</v>
      </c>
      <c r="O8626">
        <v>2</v>
      </c>
      <c r="P8626">
        <v>1</v>
      </c>
      <c r="Q8626" t="s">
        <v>2639</v>
      </c>
      <c r="R8626" t="s">
        <v>2640</v>
      </c>
      <c r="S8626" t="s">
        <v>2641</v>
      </c>
      <c r="T8626" t="s">
        <v>662</v>
      </c>
      <c r="U8626" t="s">
        <v>663</v>
      </c>
      <c r="V8626" t="s">
        <v>664</v>
      </c>
      <c r="W8626" t="s">
        <v>457</v>
      </c>
      <c r="X8626">
        <v>2</v>
      </c>
      <c r="Y8626" t="s">
        <v>29067</v>
      </c>
      <c r="AA8626" t="s">
        <v>407</v>
      </c>
      <c r="AB8626" s="1">
        <v>39369</v>
      </c>
      <c r="AC8626" t="s">
        <v>667</v>
      </c>
    </row>
    <row r="8627" spans="1:29" x14ac:dyDescent="0.25">
      <c r="A8627">
        <v>18748</v>
      </c>
      <c r="B8627">
        <v>21</v>
      </c>
      <c r="C8627" t="s">
        <v>29068</v>
      </c>
      <c r="E8627" t="s">
        <v>3221</v>
      </c>
      <c r="F8627" t="s">
        <v>25517</v>
      </c>
      <c r="G8627" t="s">
        <v>85</v>
      </c>
      <c r="H8627" t="b">
        <v>0</v>
      </c>
      <c r="I8627" s="1">
        <v>18253</v>
      </c>
      <c r="J8627" t="s">
        <v>33</v>
      </c>
      <c r="L8627" t="s">
        <v>61</v>
      </c>
      <c r="M8627" t="s">
        <v>29069</v>
      </c>
      <c r="N8627">
        <v>10000</v>
      </c>
      <c r="O8627">
        <v>2</v>
      </c>
      <c r="P8627">
        <v>1</v>
      </c>
      <c r="Q8627" t="s">
        <v>2639</v>
      </c>
      <c r="R8627" t="s">
        <v>2640</v>
      </c>
      <c r="S8627" t="s">
        <v>2641</v>
      </c>
      <c r="T8627" t="s">
        <v>662</v>
      </c>
      <c r="U8627" t="s">
        <v>663</v>
      </c>
      <c r="V8627" t="s">
        <v>664</v>
      </c>
      <c r="W8627" t="s">
        <v>457</v>
      </c>
      <c r="X8627">
        <v>2</v>
      </c>
      <c r="Y8627" t="s">
        <v>29070</v>
      </c>
      <c r="AA8627" t="s">
        <v>70</v>
      </c>
      <c r="AB8627" s="1">
        <v>39646</v>
      </c>
      <c r="AC8627" t="s">
        <v>667</v>
      </c>
    </row>
    <row r="8628" spans="1:29" x14ac:dyDescent="0.25">
      <c r="A8628">
        <v>18796</v>
      </c>
      <c r="B8628">
        <v>18</v>
      </c>
      <c r="C8628" t="s">
        <v>29071</v>
      </c>
      <c r="E8628" t="s">
        <v>2320</v>
      </c>
      <c r="F8628" t="s">
        <v>25517</v>
      </c>
      <c r="G8628" t="s">
        <v>173</v>
      </c>
      <c r="H8628" t="b">
        <v>0</v>
      </c>
      <c r="I8628" s="1">
        <v>17507</v>
      </c>
      <c r="J8628" t="s">
        <v>33</v>
      </c>
      <c r="L8628" t="s">
        <v>33</v>
      </c>
      <c r="M8628" t="s">
        <v>29072</v>
      </c>
      <c r="N8628">
        <v>10000</v>
      </c>
      <c r="O8628">
        <v>2</v>
      </c>
      <c r="P8628">
        <v>1</v>
      </c>
      <c r="Q8628" t="s">
        <v>2639</v>
      </c>
      <c r="R8628" t="s">
        <v>2640</v>
      </c>
      <c r="S8628" t="s">
        <v>2641</v>
      </c>
      <c r="T8628" t="s">
        <v>662</v>
      </c>
      <c r="U8628" t="s">
        <v>663</v>
      </c>
      <c r="V8628" t="s">
        <v>664</v>
      </c>
      <c r="W8628" t="s">
        <v>457</v>
      </c>
      <c r="X8628">
        <v>2</v>
      </c>
      <c r="Y8628" t="s">
        <v>29073</v>
      </c>
      <c r="AA8628" t="s">
        <v>394</v>
      </c>
      <c r="AB8628" s="1">
        <v>39549</v>
      </c>
      <c r="AC8628" t="s">
        <v>667</v>
      </c>
    </row>
    <row r="8629" spans="1:29" x14ac:dyDescent="0.25">
      <c r="A8629">
        <v>20075</v>
      </c>
      <c r="B8629">
        <v>66</v>
      </c>
      <c r="C8629" t="s">
        <v>29074</v>
      </c>
      <c r="E8629" t="s">
        <v>707</v>
      </c>
      <c r="F8629" t="s">
        <v>25483</v>
      </c>
      <c r="G8629" t="s">
        <v>221</v>
      </c>
      <c r="H8629" t="b">
        <v>0</v>
      </c>
      <c r="I8629" s="1">
        <v>19497</v>
      </c>
      <c r="J8629" t="s">
        <v>32</v>
      </c>
      <c r="L8629" t="s">
        <v>33</v>
      </c>
      <c r="M8629" t="s">
        <v>29075</v>
      </c>
      <c r="N8629">
        <v>10000</v>
      </c>
      <c r="O8629">
        <v>2</v>
      </c>
      <c r="P8629">
        <v>1</v>
      </c>
      <c r="Q8629" t="s">
        <v>2639</v>
      </c>
      <c r="R8629" t="s">
        <v>2640</v>
      </c>
      <c r="S8629" t="s">
        <v>2641</v>
      </c>
      <c r="T8629" t="s">
        <v>932</v>
      </c>
      <c r="U8629" t="s">
        <v>933</v>
      </c>
      <c r="V8629" t="s">
        <v>934</v>
      </c>
      <c r="W8629" t="s">
        <v>457</v>
      </c>
      <c r="X8629">
        <v>2</v>
      </c>
      <c r="Y8629" t="s">
        <v>29076</v>
      </c>
      <c r="AA8629" t="s">
        <v>29077</v>
      </c>
      <c r="AB8629" s="1">
        <v>38872</v>
      </c>
      <c r="AC8629" t="s">
        <v>89</v>
      </c>
    </row>
    <row r="8630" spans="1:29" x14ac:dyDescent="0.25">
      <c r="A8630">
        <v>20076</v>
      </c>
      <c r="B8630">
        <v>301</v>
      </c>
      <c r="C8630" t="s">
        <v>29078</v>
      </c>
      <c r="E8630" t="s">
        <v>2884</v>
      </c>
      <c r="F8630" t="s">
        <v>25483</v>
      </c>
      <c r="G8630" t="s">
        <v>1113</v>
      </c>
      <c r="H8630" t="b">
        <v>0</v>
      </c>
      <c r="I8630" s="1">
        <v>19497</v>
      </c>
      <c r="J8630" t="s">
        <v>32</v>
      </c>
      <c r="L8630" t="s">
        <v>61</v>
      </c>
      <c r="M8630" t="s">
        <v>29079</v>
      </c>
      <c r="N8630">
        <v>10000</v>
      </c>
      <c r="O8630">
        <v>2</v>
      </c>
      <c r="P8630">
        <v>1</v>
      </c>
      <c r="Q8630" t="s">
        <v>2639</v>
      </c>
      <c r="R8630" t="s">
        <v>2640</v>
      </c>
      <c r="S8630" t="s">
        <v>2641</v>
      </c>
      <c r="T8630" t="s">
        <v>932</v>
      </c>
      <c r="U8630" t="s">
        <v>933</v>
      </c>
      <c r="V8630" t="s">
        <v>934</v>
      </c>
      <c r="W8630" t="s">
        <v>457</v>
      </c>
      <c r="X8630">
        <v>2</v>
      </c>
      <c r="Y8630" t="s">
        <v>29076</v>
      </c>
      <c r="AA8630" t="s">
        <v>3642</v>
      </c>
      <c r="AB8630" s="1">
        <v>39592</v>
      </c>
      <c r="AC8630" t="s">
        <v>89</v>
      </c>
    </row>
    <row r="8631" spans="1:29" x14ac:dyDescent="0.25">
      <c r="A8631">
        <v>20077</v>
      </c>
      <c r="B8631">
        <v>312</v>
      </c>
      <c r="C8631" t="s">
        <v>29080</v>
      </c>
      <c r="E8631" t="s">
        <v>302</v>
      </c>
      <c r="F8631" t="s">
        <v>25474</v>
      </c>
      <c r="G8631" t="s">
        <v>708</v>
      </c>
      <c r="H8631" t="b">
        <v>0</v>
      </c>
      <c r="I8631" s="1">
        <v>19668</v>
      </c>
      <c r="J8631" t="s">
        <v>33</v>
      </c>
      <c r="L8631" t="s">
        <v>33</v>
      </c>
      <c r="M8631" t="s">
        <v>29081</v>
      </c>
      <c r="N8631">
        <v>10000</v>
      </c>
      <c r="O8631">
        <v>2</v>
      </c>
      <c r="P8631">
        <v>1</v>
      </c>
      <c r="Q8631" t="s">
        <v>2639</v>
      </c>
      <c r="R8631" t="s">
        <v>2640</v>
      </c>
      <c r="S8631" t="s">
        <v>2641</v>
      </c>
      <c r="T8631" t="s">
        <v>932</v>
      </c>
      <c r="U8631" t="s">
        <v>933</v>
      </c>
      <c r="V8631" t="s">
        <v>934</v>
      </c>
      <c r="W8631" t="s">
        <v>457</v>
      </c>
      <c r="X8631">
        <v>2</v>
      </c>
      <c r="Y8631" t="s">
        <v>29082</v>
      </c>
      <c r="AA8631" t="s">
        <v>29083</v>
      </c>
      <c r="AB8631" s="1">
        <v>39572</v>
      </c>
      <c r="AC8631" t="s">
        <v>89</v>
      </c>
    </row>
    <row r="8632" spans="1:29" x14ac:dyDescent="0.25">
      <c r="A8632">
        <v>20314</v>
      </c>
      <c r="B8632">
        <v>17</v>
      </c>
      <c r="C8632" t="s">
        <v>29084</v>
      </c>
      <c r="E8632" t="s">
        <v>293</v>
      </c>
      <c r="F8632" t="s">
        <v>25478</v>
      </c>
      <c r="G8632" t="s">
        <v>419</v>
      </c>
      <c r="H8632" t="b">
        <v>0</v>
      </c>
      <c r="I8632" s="1">
        <v>17484</v>
      </c>
      <c r="J8632" t="s">
        <v>33</v>
      </c>
      <c r="L8632" t="s">
        <v>33</v>
      </c>
      <c r="M8632" t="s">
        <v>29085</v>
      </c>
      <c r="N8632">
        <v>10000</v>
      </c>
      <c r="O8632">
        <v>2</v>
      </c>
      <c r="P8632">
        <v>1</v>
      </c>
      <c r="Q8632" t="s">
        <v>2639</v>
      </c>
      <c r="R8632" t="s">
        <v>2640</v>
      </c>
      <c r="S8632" t="s">
        <v>2641</v>
      </c>
      <c r="T8632" t="s">
        <v>662</v>
      </c>
      <c r="U8632" t="s">
        <v>663</v>
      </c>
      <c r="V8632" t="s">
        <v>664</v>
      </c>
      <c r="W8632" t="s">
        <v>41</v>
      </c>
      <c r="X8632">
        <v>2</v>
      </c>
      <c r="Y8632" t="s">
        <v>29086</v>
      </c>
      <c r="AA8632" t="s">
        <v>321</v>
      </c>
      <c r="AB8632" s="1">
        <v>39593</v>
      </c>
      <c r="AC8632" t="s">
        <v>89</v>
      </c>
    </row>
    <row r="8633" spans="1:29" x14ac:dyDescent="0.25">
      <c r="A8633">
        <v>20739</v>
      </c>
      <c r="B8633">
        <v>631</v>
      </c>
      <c r="C8633" t="s">
        <v>29087</v>
      </c>
      <c r="E8633" t="s">
        <v>237</v>
      </c>
      <c r="F8633" t="s">
        <v>25483</v>
      </c>
      <c r="G8633" t="s">
        <v>1325</v>
      </c>
      <c r="H8633" t="b">
        <v>0</v>
      </c>
      <c r="I8633" s="1">
        <v>19626</v>
      </c>
      <c r="J8633" t="s">
        <v>32</v>
      </c>
      <c r="L8633" t="s">
        <v>61</v>
      </c>
      <c r="M8633" t="s">
        <v>29088</v>
      </c>
      <c r="N8633">
        <v>10000</v>
      </c>
      <c r="O8633">
        <v>2</v>
      </c>
      <c r="P8633">
        <v>1</v>
      </c>
      <c r="Q8633" t="s">
        <v>2639</v>
      </c>
      <c r="R8633" t="s">
        <v>2640</v>
      </c>
      <c r="S8633" t="s">
        <v>2641</v>
      </c>
      <c r="T8633" t="s">
        <v>932</v>
      </c>
      <c r="U8633" t="s">
        <v>933</v>
      </c>
      <c r="V8633" t="s">
        <v>934</v>
      </c>
      <c r="W8633" t="s">
        <v>457</v>
      </c>
      <c r="X8633">
        <v>2</v>
      </c>
      <c r="Y8633" t="s">
        <v>29089</v>
      </c>
      <c r="AA8633" t="s">
        <v>29090</v>
      </c>
      <c r="AB8633" s="1">
        <v>39336</v>
      </c>
      <c r="AC8633" t="s">
        <v>89</v>
      </c>
    </row>
    <row r="8634" spans="1:29" x14ac:dyDescent="0.25">
      <c r="A8634">
        <v>21232</v>
      </c>
      <c r="B8634">
        <v>8</v>
      </c>
      <c r="C8634" t="s">
        <v>29091</v>
      </c>
      <c r="E8634" t="s">
        <v>1236</v>
      </c>
      <c r="F8634" t="s">
        <v>25607</v>
      </c>
      <c r="G8634" t="s">
        <v>521</v>
      </c>
      <c r="H8634" t="b">
        <v>0</v>
      </c>
      <c r="I8634" s="1">
        <v>18059</v>
      </c>
      <c r="J8634" t="s">
        <v>33</v>
      </c>
      <c r="L8634" t="s">
        <v>33</v>
      </c>
      <c r="M8634" t="s">
        <v>29092</v>
      </c>
      <c r="N8634">
        <v>10000</v>
      </c>
      <c r="O8634">
        <v>2</v>
      </c>
      <c r="P8634">
        <v>1</v>
      </c>
      <c r="Q8634" t="s">
        <v>2639</v>
      </c>
      <c r="R8634" t="s">
        <v>2640</v>
      </c>
      <c r="S8634" t="s">
        <v>2641</v>
      </c>
      <c r="T8634" t="s">
        <v>662</v>
      </c>
      <c r="U8634" t="s">
        <v>663</v>
      </c>
      <c r="V8634" t="s">
        <v>664</v>
      </c>
      <c r="W8634" t="s">
        <v>457</v>
      </c>
      <c r="X8634">
        <v>2</v>
      </c>
      <c r="Y8634" t="s">
        <v>29093</v>
      </c>
      <c r="AA8634" t="s">
        <v>88</v>
      </c>
      <c r="AB8634" s="1">
        <v>39620</v>
      </c>
      <c r="AC8634" t="s">
        <v>667</v>
      </c>
    </row>
    <row r="8635" spans="1:29" x14ac:dyDescent="0.25">
      <c r="A8635">
        <v>21697</v>
      </c>
      <c r="B8635">
        <v>385</v>
      </c>
      <c r="C8635" t="s">
        <v>29094</v>
      </c>
      <c r="E8635" t="s">
        <v>1501</v>
      </c>
      <c r="F8635" t="s">
        <v>25512</v>
      </c>
      <c r="G8635" t="s">
        <v>1529</v>
      </c>
      <c r="H8635" t="b">
        <v>0</v>
      </c>
      <c r="I8635" s="1">
        <v>19651</v>
      </c>
      <c r="J8635" t="s">
        <v>33</v>
      </c>
      <c r="L8635" t="s">
        <v>33</v>
      </c>
      <c r="M8635" t="s">
        <v>29095</v>
      </c>
      <c r="N8635">
        <v>10000</v>
      </c>
      <c r="O8635">
        <v>2</v>
      </c>
      <c r="P8635">
        <v>1</v>
      </c>
      <c r="Q8635" t="s">
        <v>2639</v>
      </c>
      <c r="R8635" t="s">
        <v>2640</v>
      </c>
      <c r="S8635" t="s">
        <v>2641</v>
      </c>
      <c r="T8635" t="s">
        <v>932</v>
      </c>
      <c r="U8635" t="s">
        <v>933</v>
      </c>
      <c r="V8635" t="s">
        <v>934</v>
      </c>
      <c r="W8635" t="s">
        <v>457</v>
      </c>
      <c r="X8635">
        <v>2</v>
      </c>
      <c r="Y8635" t="s">
        <v>29096</v>
      </c>
      <c r="AA8635" t="s">
        <v>29097</v>
      </c>
      <c r="AB8635" s="1">
        <v>39561</v>
      </c>
      <c r="AC8635" t="s">
        <v>89</v>
      </c>
    </row>
    <row r="8636" spans="1:29" x14ac:dyDescent="0.25">
      <c r="A8636">
        <v>23085</v>
      </c>
      <c r="B8636">
        <v>30</v>
      </c>
      <c r="C8636" t="s">
        <v>29098</v>
      </c>
      <c r="E8636" t="s">
        <v>752</v>
      </c>
      <c r="F8636" t="s">
        <v>25474</v>
      </c>
      <c r="G8636" t="s">
        <v>366</v>
      </c>
      <c r="H8636" t="b">
        <v>0</v>
      </c>
      <c r="I8636" s="1">
        <v>17704</v>
      </c>
      <c r="J8636" t="s">
        <v>33</v>
      </c>
      <c r="L8636" t="s">
        <v>33</v>
      </c>
      <c r="M8636" t="s">
        <v>29099</v>
      </c>
      <c r="N8636">
        <v>20000</v>
      </c>
      <c r="O8636">
        <v>2</v>
      </c>
      <c r="P8636">
        <v>1</v>
      </c>
      <c r="Q8636" t="s">
        <v>2639</v>
      </c>
      <c r="R8636" t="s">
        <v>2640</v>
      </c>
      <c r="S8636" t="s">
        <v>2641</v>
      </c>
      <c r="T8636" t="s">
        <v>662</v>
      </c>
      <c r="U8636" t="s">
        <v>663</v>
      </c>
      <c r="V8636" t="s">
        <v>664</v>
      </c>
      <c r="W8636" t="s">
        <v>457</v>
      </c>
      <c r="X8636">
        <v>2</v>
      </c>
      <c r="Y8636" t="s">
        <v>29100</v>
      </c>
      <c r="AA8636" t="s">
        <v>159</v>
      </c>
      <c r="AB8636" s="1">
        <v>39557</v>
      </c>
      <c r="AC8636" t="s">
        <v>667</v>
      </c>
    </row>
    <row r="8637" spans="1:29" x14ac:dyDescent="0.25">
      <c r="A8637">
        <v>23248</v>
      </c>
      <c r="B8637">
        <v>635</v>
      </c>
      <c r="C8637" t="s">
        <v>29101</v>
      </c>
      <c r="E8637" t="s">
        <v>466</v>
      </c>
      <c r="F8637" t="s">
        <v>25598</v>
      </c>
      <c r="G8637" t="s">
        <v>813</v>
      </c>
      <c r="H8637" t="b">
        <v>0</v>
      </c>
      <c r="I8637" s="1">
        <v>19474</v>
      </c>
      <c r="J8637" t="s">
        <v>33</v>
      </c>
      <c r="L8637" t="s">
        <v>61</v>
      </c>
      <c r="M8637" t="s">
        <v>29102</v>
      </c>
      <c r="N8637">
        <v>10000</v>
      </c>
      <c r="O8637">
        <v>2</v>
      </c>
      <c r="P8637">
        <v>1</v>
      </c>
      <c r="Q8637" t="s">
        <v>2639</v>
      </c>
      <c r="R8637" t="s">
        <v>2640</v>
      </c>
      <c r="S8637" t="s">
        <v>2641</v>
      </c>
      <c r="T8637" t="s">
        <v>932</v>
      </c>
      <c r="U8637" t="s">
        <v>933</v>
      </c>
      <c r="V8637" t="s">
        <v>934</v>
      </c>
      <c r="W8637" t="s">
        <v>457</v>
      </c>
      <c r="X8637">
        <v>2</v>
      </c>
      <c r="Y8637" t="s">
        <v>29103</v>
      </c>
      <c r="AA8637" t="s">
        <v>29104</v>
      </c>
      <c r="AB8637" s="1">
        <v>39528</v>
      </c>
      <c r="AC8637" t="s">
        <v>89</v>
      </c>
    </row>
    <row r="8638" spans="1:29" x14ac:dyDescent="0.25">
      <c r="A8638">
        <v>23307</v>
      </c>
      <c r="B8638">
        <v>9</v>
      </c>
      <c r="C8638" t="s">
        <v>29105</v>
      </c>
      <c r="E8638" t="s">
        <v>359</v>
      </c>
      <c r="F8638" t="s">
        <v>25483</v>
      </c>
      <c r="G8638" t="s">
        <v>98</v>
      </c>
      <c r="H8638" t="b">
        <v>0</v>
      </c>
      <c r="I8638" s="1">
        <v>17320</v>
      </c>
      <c r="J8638" t="s">
        <v>33</v>
      </c>
      <c r="L8638" t="s">
        <v>61</v>
      </c>
      <c r="M8638" t="s">
        <v>29106</v>
      </c>
      <c r="N8638">
        <v>10000</v>
      </c>
      <c r="O8638">
        <v>2</v>
      </c>
      <c r="P8638">
        <v>1</v>
      </c>
      <c r="Q8638" t="s">
        <v>2639</v>
      </c>
      <c r="R8638" t="s">
        <v>2640</v>
      </c>
      <c r="S8638" t="s">
        <v>2641</v>
      </c>
      <c r="T8638" t="s">
        <v>662</v>
      </c>
      <c r="U8638" t="s">
        <v>663</v>
      </c>
      <c r="V8638" t="s">
        <v>664</v>
      </c>
      <c r="W8638" t="s">
        <v>457</v>
      </c>
      <c r="X8638">
        <v>2</v>
      </c>
      <c r="Y8638" t="s">
        <v>29107</v>
      </c>
      <c r="AA8638" t="s">
        <v>321</v>
      </c>
      <c r="AB8638" s="1">
        <v>39398</v>
      </c>
      <c r="AC8638" t="s">
        <v>667</v>
      </c>
    </row>
    <row r="8639" spans="1:29" x14ac:dyDescent="0.25">
      <c r="A8639">
        <v>25928</v>
      </c>
      <c r="B8639">
        <v>13</v>
      </c>
      <c r="C8639" t="s">
        <v>29108</v>
      </c>
      <c r="E8639" t="s">
        <v>6753</v>
      </c>
      <c r="F8639" t="s">
        <v>25478</v>
      </c>
      <c r="G8639" t="s">
        <v>558</v>
      </c>
      <c r="H8639" t="b">
        <v>0</v>
      </c>
      <c r="I8639" s="1">
        <v>17692</v>
      </c>
      <c r="J8639" t="s">
        <v>33</v>
      </c>
      <c r="L8639" t="s">
        <v>33</v>
      </c>
      <c r="M8639" t="s">
        <v>29109</v>
      </c>
      <c r="N8639">
        <v>20000</v>
      </c>
      <c r="O8639">
        <v>2</v>
      </c>
      <c r="P8639">
        <v>1</v>
      </c>
      <c r="Q8639" t="s">
        <v>2639</v>
      </c>
      <c r="R8639" t="s">
        <v>2640</v>
      </c>
      <c r="S8639" t="s">
        <v>2641</v>
      </c>
      <c r="T8639" t="s">
        <v>662</v>
      </c>
      <c r="U8639" t="s">
        <v>663</v>
      </c>
      <c r="V8639" t="s">
        <v>664</v>
      </c>
      <c r="W8639" t="s">
        <v>457</v>
      </c>
      <c r="X8639">
        <v>2</v>
      </c>
      <c r="Y8639" t="s">
        <v>29110</v>
      </c>
      <c r="AA8639" t="s">
        <v>101</v>
      </c>
      <c r="AB8639" s="1">
        <v>38843</v>
      </c>
      <c r="AC8639" t="s">
        <v>667</v>
      </c>
    </row>
    <row r="8640" spans="1:29" x14ac:dyDescent="0.25">
      <c r="A8640">
        <v>26543</v>
      </c>
      <c r="B8640">
        <v>21</v>
      </c>
      <c r="C8640" t="s">
        <v>29111</v>
      </c>
      <c r="E8640" t="s">
        <v>2271</v>
      </c>
      <c r="F8640" t="s">
        <v>25483</v>
      </c>
      <c r="G8640" t="s">
        <v>1143</v>
      </c>
      <c r="H8640" t="b">
        <v>0</v>
      </c>
      <c r="I8640" s="1">
        <v>17188</v>
      </c>
      <c r="J8640" t="s">
        <v>32</v>
      </c>
      <c r="L8640" t="s">
        <v>61</v>
      </c>
      <c r="M8640" t="s">
        <v>29112</v>
      </c>
      <c r="N8640">
        <v>10000</v>
      </c>
      <c r="O8640">
        <v>2</v>
      </c>
      <c r="P8640">
        <v>1</v>
      </c>
      <c r="Q8640" t="s">
        <v>2639</v>
      </c>
      <c r="R8640" t="s">
        <v>2640</v>
      </c>
      <c r="S8640" t="s">
        <v>2641</v>
      </c>
      <c r="T8640" t="s">
        <v>662</v>
      </c>
      <c r="U8640" t="s">
        <v>663</v>
      </c>
      <c r="V8640" t="s">
        <v>664</v>
      </c>
      <c r="W8640" t="s">
        <v>41</v>
      </c>
      <c r="X8640">
        <v>2</v>
      </c>
      <c r="Y8640" t="s">
        <v>29113</v>
      </c>
      <c r="AA8640" t="s">
        <v>407</v>
      </c>
      <c r="AB8640" s="1">
        <v>39313</v>
      </c>
      <c r="AC8640" t="s">
        <v>89</v>
      </c>
    </row>
    <row r="8641" spans="1:29" x14ac:dyDescent="0.25">
      <c r="A8641">
        <v>12107</v>
      </c>
      <c r="B8641">
        <v>69</v>
      </c>
      <c r="C8641" t="s">
        <v>29114</v>
      </c>
      <c r="E8641" t="s">
        <v>2293</v>
      </c>
      <c r="F8641" t="s">
        <v>33</v>
      </c>
      <c r="G8641" t="s">
        <v>2476</v>
      </c>
      <c r="H8641" t="b">
        <v>0</v>
      </c>
      <c r="I8641" s="1">
        <v>18490</v>
      </c>
      <c r="J8641" t="s">
        <v>33</v>
      </c>
      <c r="L8641" t="s">
        <v>33</v>
      </c>
      <c r="M8641" t="s">
        <v>29115</v>
      </c>
      <c r="N8641">
        <v>40000</v>
      </c>
      <c r="O8641">
        <v>2</v>
      </c>
      <c r="P8641">
        <v>1</v>
      </c>
      <c r="Q8641" t="s">
        <v>3065</v>
      </c>
      <c r="R8641" t="s">
        <v>3066</v>
      </c>
      <c r="S8641" t="s">
        <v>3067</v>
      </c>
      <c r="T8641" t="s">
        <v>662</v>
      </c>
      <c r="U8641" t="s">
        <v>663</v>
      </c>
      <c r="V8641" t="s">
        <v>664</v>
      </c>
      <c r="W8641" t="s">
        <v>457</v>
      </c>
      <c r="X8641">
        <v>2</v>
      </c>
      <c r="Y8641" t="s">
        <v>29116</v>
      </c>
      <c r="AA8641" t="s">
        <v>29117</v>
      </c>
      <c r="AB8641" s="1">
        <v>39326</v>
      </c>
      <c r="AC8641" t="s">
        <v>44</v>
      </c>
    </row>
    <row r="8642" spans="1:29" x14ac:dyDescent="0.25">
      <c r="A8642">
        <v>13239</v>
      </c>
      <c r="B8642">
        <v>54</v>
      </c>
      <c r="C8642" t="s">
        <v>29118</v>
      </c>
      <c r="E8642" t="s">
        <v>1698</v>
      </c>
      <c r="F8642" t="s">
        <v>25659</v>
      </c>
      <c r="G8642" t="s">
        <v>282</v>
      </c>
      <c r="H8642" t="b">
        <v>0</v>
      </c>
      <c r="I8642" s="1">
        <v>18003</v>
      </c>
      <c r="J8642" t="s">
        <v>33</v>
      </c>
      <c r="L8642" t="s">
        <v>33</v>
      </c>
      <c r="M8642" t="s">
        <v>29119</v>
      </c>
      <c r="N8642">
        <v>40000</v>
      </c>
      <c r="O8642">
        <v>2</v>
      </c>
      <c r="P8642">
        <v>1</v>
      </c>
      <c r="Q8642" t="s">
        <v>3065</v>
      </c>
      <c r="R8642" t="s">
        <v>3066</v>
      </c>
      <c r="S8642" t="s">
        <v>3067</v>
      </c>
      <c r="T8642" t="s">
        <v>662</v>
      </c>
      <c r="U8642" t="s">
        <v>663</v>
      </c>
      <c r="V8642" t="s">
        <v>664</v>
      </c>
      <c r="W8642" t="s">
        <v>457</v>
      </c>
      <c r="X8642">
        <v>2</v>
      </c>
      <c r="Y8642" t="s">
        <v>29120</v>
      </c>
      <c r="AA8642" t="s">
        <v>29121</v>
      </c>
      <c r="AB8642" s="1">
        <v>39411</v>
      </c>
      <c r="AC8642" t="s">
        <v>44</v>
      </c>
    </row>
    <row r="8643" spans="1:29" x14ac:dyDescent="0.25">
      <c r="A8643">
        <v>15334</v>
      </c>
      <c r="B8643">
        <v>62</v>
      </c>
      <c r="C8643" t="s">
        <v>29122</v>
      </c>
      <c r="E8643" t="s">
        <v>1465</v>
      </c>
      <c r="F8643" t="s">
        <v>25478</v>
      </c>
      <c r="G8643" t="s">
        <v>2023</v>
      </c>
      <c r="H8643" t="b">
        <v>0</v>
      </c>
      <c r="I8643" s="1">
        <v>18387</v>
      </c>
      <c r="J8643" t="s">
        <v>32</v>
      </c>
      <c r="L8643" t="s">
        <v>61</v>
      </c>
      <c r="M8643" t="s">
        <v>29123</v>
      </c>
      <c r="N8643">
        <v>40000</v>
      </c>
      <c r="O8643">
        <v>2</v>
      </c>
      <c r="P8643">
        <v>1</v>
      </c>
      <c r="Q8643" t="s">
        <v>3065</v>
      </c>
      <c r="R8643" t="s">
        <v>3066</v>
      </c>
      <c r="S8643" t="s">
        <v>3067</v>
      </c>
      <c r="T8643" t="s">
        <v>662</v>
      </c>
      <c r="U8643" t="s">
        <v>663</v>
      </c>
      <c r="V8643" t="s">
        <v>664</v>
      </c>
      <c r="W8643" t="s">
        <v>457</v>
      </c>
      <c r="X8643">
        <v>2</v>
      </c>
      <c r="Y8643" t="s">
        <v>29124</v>
      </c>
      <c r="AA8643" t="s">
        <v>29125</v>
      </c>
      <c r="AB8643" s="1">
        <v>39628</v>
      </c>
      <c r="AC8643" t="s">
        <v>831</v>
      </c>
    </row>
    <row r="8644" spans="1:29" x14ac:dyDescent="0.25">
      <c r="A8644">
        <v>17148</v>
      </c>
      <c r="B8644">
        <v>59</v>
      </c>
      <c r="C8644" t="s">
        <v>29126</v>
      </c>
      <c r="E8644" t="s">
        <v>1543</v>
      </c>
      <c r="F8644" t="s">
        <v>25512</v>
      </c>
      <c r="G8644" t="s">
        <v>779</v>
      </c>
      <c r="H8644" t="b">
        <v>0</v>
      </c>
      <c r="I8644" s="1">
        <v>18096</v>
      </c>
      <c r="J8644" t="s">
        <v>32</v>
      </c>
      <c r="L8644" t="s">
        <v>61</v>
      </c>
      <c r="M8644" t="s">
        <v>29127</v>
      </c>
      <c r="N8644">
        <v>40000</v>
      </c>
      <c r="O8644">
        <v>2</v>
      </c>
      <c r="P8644">
        <v>1</v>
      </c>
      <c r="Q8644" t="s">
        <v>3065</v>
      </c>
      <c r="R8644" t="s">
        <v>3066</v>
      </c>
      <c r="S8644" t="s">
        <v>3067</v>
      </c>
      <c r="T8644" t="s">
        <v>662</v>
      </c>
      <c r="U8644" t="s">
        <v>663</v>
      </c>
      <c r="V8644" t="s">
        <v>664</v>
      </c>
      <c r="W8644" t="s">
        <v>457</v>
      </c>
      <c r="X8644">
        <v>2</v>
      </c>
      <c r="Y8644" t="s">
        <v>29128</v>
      </c>
      <c r="AA8644" t="s">
        <v>29129</v>
      </c>
      <c r="AB8644" s="1">
        <v>39505</v>
      </c>
      <c r="AC8644" t="s">
        <v>831</v>
      </c>
    </row>
    <row r="8645" spans="1:29" x14ac:dyDescent="0.25">
      <c r="A8645">
        <v>17172</v>
      </c>
      <c r="B8645">
        <v>335</v>
      </c>
      <c r="C8645" t="s">
        <v>29130</v>
      </c>
      <c r="E8645" t="s">
        <v>1655</v>
      </c>
      <c r="F8645" t="s">
        <v>33</v>
      </c>
      <c r="G8645" t="s">
        <v>863</v>
      </c>
      <c r="H8645" t="b">
        <v>0</v>
      </c>
      <c r="I8645" s="1">
        <v>19077</v>
      </c>
      <c r="J8645" t="s">
        <v>33</v>
      </c>
      <c r="L8645" t="s">
        <v>33</v>
      </c>
      <c r="M8645" t="s">
        <v>29131</v>
      </c>
      <c r="N8645">
        <v>70000</v>
      </c>
      <c r="O8645">
        <v>2</v>
      </c>
      <c r="P8645">
        <v>1</v>
      </c>
      <c r="Q8645" t="s">
        <v>3065</v>
      </c>
      <c r="R8645" t="s">
        <v>3066</v>
      </c>
      <c r="S8645" t="s">
        <v>3067</v>
      </c>
      <c r="T8645" t="s">
        <v>662</v>
      </c>
      <c r="U8645" t="s">
        <v>663</v>
      </c>
      <c r="V8645" t="s">
        <v>664</v>
      </c>
      <c r="W8645" t="s">
        <v>457</v>
      </c>
      <c r="X8645">
        <v>2</v>
      </c>
      <c r="Y8645" t="s">
        <v>29132</v>
      </c>
      <c r="AA8645" t="s">
        <v>29133</v>
      </c>
      <c r="AB8645" s="1">
        <v>39486</v>
      </c>
      <c r="AC8645" t="s">
        <v>831</v>
      </c>
    </row>
    <row r="8646" spans="1:29" x14ac:dyDescent="0.25">
      <c r="A8646">
        <v>17173</v>
      </c>
      <c r="B8646">
        <v>299</v>
      </c>
      <c r="C8646" t="s">
        <v>29134</v>
      </c>
      <c r="E8646" t="s">
        <v>1596</v>
      </c>
      <c r="F8646" t="s">
        <v>25483</v>
      </c>
      <c r="G8646" t="s">
        <v>1336</v>
      </c>
      <c r="H8646" t="b">
        <v>0</v>
      </c>
      <c r="I8646" s="1">
        <v>19321</v>
      </c>
      <c r="J8646" t="s">
        <v>32</v>
      </c>
      <c r="L8646" t="s">
        <v>33</v>
      </c>
      <c r="M8646" t="s">
        <v>29135</v>
      </c>
      <c r="N8646">
        <v>70000</v>
      </c>
      <c r="O8646">
        <v>2</v>
      </c>
      <c r="P8646">
        <v>1</v>
      </c>
      <c r="Q8646" t="s">
        <v>3065</v>
      </c>
      <c r="R8646" t="s">
        <v>3066</v>
      </c>
      <c r="S8646" t="s">
        <v>3067</v>
      </c>
      <c r="T8646" t="s">
        <v>662</v>
      </c>
      <c r="U8646" t="s">
        <v>663</v>
      </c>
      <c r="V8646" t="s">
        <v>664</v>
      </c>
      <c r="W8646" t="s">
        <v>457</v>
      </c>
      <c r="X8646">
        <v>2</v>
      </c>
      <c r="Y8646" t="s">
        <v>29136</v>
      </c>
      <c r="AA8646" t="s">
        <v>29137</v>
      </c>
      <c r="AB8646" s="1">
        <v>39583</v>
      </c>
      <c r="AC8646" t="s">
        <v>831</v>
      </c>
    </row>
    <row r="8647" spans="1:29" x14ac:dyDescent="0.25">
      <c r="A8647">
        <v>17174</v>
      </c>
      <c r="B8647">
        <v>312</v>
      </c>
      <c r="C8647" t="s">
        <v>29138</v>
      </c>
      <c r="E8647" t="s">
        <v>1073</v>
      </c>
      <c r="F8647" t="s">
        <v>33</v>
      </c>
      <c r="G8647" t="s">
        <v>580</v>
      </c>
      <c r="H8647" t="b">
        <v>0</v>
      </c>
      <c r="I8647" s="1">
        <v>19262</v>
      </c>
      <c r="J8647" t="s">
        <v>32</v>
      </c>
      <c r="L8647" t="s">
        <v>61</v>
      </c>
      <c r="M8647" t="s">
        <v>29139</v>
      </c>
      <c r="N8647">
        <v>70000</v>
      </c>
      <c r="O8647">
        <v>2</v>
      </c>
      <c r="P8647">
        <v>1</v>
      </c>
      <c r="Q8647" t="s">
        <v>3065</v>
      </c>
      <c r="R8647" t="s">
        <v>3066</v>
      </c>
      <c r="S8647" t="s">
        <v>3067</v>
      </c>
      <c r="T8647" t="s">
        <v>662</v>
      </c>
      <c r="U8647" t="s">
        <v>663</v>
      </c>
      <c r="V8647" t="s">
        <v>664</v>
      </c>
      <c r="W8647" t="s">
        <v>457</v>
      </c>
      <c r="X8647">
        <v>2</v>
      </c>
      <c r="Y8647" t="s">
        <v>29140</v>
      </c>
      <c r="AA8647" t="s">
        <v>29141</v>
      </c>
      <c r="AB8647" s="1">
        <v>39436</v>
      </c>
      <c r="AC8647" t="s">
        <v>831</v>
      </c>
    </row>
    <row r="8648" spans="1:29" x14ac:dyDescent="0.25">
      <c r="A8648">
        <v>18114</v>
      </c>
      <c r="B8648">
        <v>383</v>
      </c>
      <c r="C8648" t="s">
        <v>29142</v>
      </c>
      <c r="E8648" t="s">
        <v>337</v>
      </c>
      <c r="F8648" t="s">
        <v>25474</v>
      </c>
      <c r="G8648" t="s">
        <v>676</v>
      </c>
      <c r="H8648" t="b">
        <v>0</v>
      </c>
      <c r="I8648" s="1">
        <v>19047</v>
      </c>
      <c r="J8648" t="s">
        <v>32</v>
      </c>
      <c r="L8648" t="s">
        <v>61</v>
      </c>
      <c r="M8648" t="s">
        <v>29143</v>
      </c>
      <c r="N8648">
        <v>70000</v>
      </c>
      <c r="O8648">
        <v>2</v>
      </c>
      <c r="P8648">
        <v>1</v>
      </c>
      <c r="Q8648" t="s">
        <v>3065</v>
      </c>
      <c r="R8648" t="s">
        <v>3066</v>
      </c>
      <c r="S8648" t="s">
        <v>3067</v>
      </c>
      <c r="T8648" t="s">
        <v>662</v>
      </c>
      <c r="U8648" t="s">
        <v>663</v>
      </c>
      <c r="V8648" t="s">
        <v>664</v>
      </c>
      <c r="W8648" t="s">
        <v>457</v>
      </c>
      <c r="X8648">
        <v>2</v>
      </c>
      <c r="Y8648" t="s">
        <v>29144</v>
      </c>
      <c r="AA8648" t="s">
        <v>29145</v>
      </c>
      <c r="AB8648" s="1">
        <v>39646</v>
      </c>
      <c r="AC8648" t="s">
        <v>831</v>
      </c>
    </row>
    <row r="8649" spans="1:29" x14ac:dyDescent="0.25">
      <c r="A8649">
        <v>18115</v>
      </c>
      <c r="B8649">
        <v>637</v>
      </c>
      <c r="C8649" t="s">
        <v>29146</v>
      </c>
      <c r="E8649" t="s">
        <v>1350</v>
      </c>
      <c r="F8649" t="s">
        <v>25512</v>
      </c>
      <c r="G8649" t="s">
        <v>660</v>
      </c>
      <c r="H8649" t="b">
        <v>0</v>
      </c>
      <c r="I8649" s="1">
        <v>19344</v>
      </c>
      <c r="J8649" t="s">
        <v>33</v>
      </c>
      <c r="L8649" t="s">
        <v>33</v>
      </c>
      <c r="M8649" t="s">
        <v>29147</v>
      </c>
      <c r="N8649">
        <v>70000</v>
      </c>
      <c r="O8649">
        <v>2</v>
      </c>
      <c r="P8649">
        <v>1</v>
      </c>
      <c r="Q8649" t="s">
        <v>3065</v>
      </c>
      <c r="R8649" t="s">
        <v>3066</v>
      </c>
      <c r="S8649" t="s">
        <v>3067</v>
      </c>
      <c r="T8649" t="s">
        <v>662</v>
      </c>
      <c r="U8649" t="s">
        <v>663</v>
      </c>
      <c r="V8649" t="s">
        <v>664</v>
      </c>
      <c r="W8649" t="s">
        <v>457</v>
      </c>
      <c r="X8649">
        <v>2</v>
      </c>
      <c r="Y8649" t="s">
        <v>29148</v>
      </c>
      <c r="AA8649" t="s">
        <v>29149</v>
      </c>
      <c r="AB8649" s="1">
        <v>39594</v>
      </c>
      <c r="AC8649" t="s">
        <v>831</v>
      </c>
    </row>
    <row r="8650" spans="1:29" x14ac:dyDescent="0.25">
      <c r="A8650">
        <v>19021</v>
      </c>
      <c r="B8650">
        <v>635</v>
      </c>
      <c r="C8650" t="s">
        <v>29150</v>
      </c>
      <c r="E8650" t="s">
        <v>332</v>
      </c>
      <c r="F8650" t="s">
        <v>25517</v>
      </c>
      <c r="G8650" t="s">
        <v>293</v>
      </c>
      <c r="H8650" t="b">
        <v>0</v>
      </c>
      <c r="I8650" s="1">
        <v>19319</v>
      </c>
      <c r="J8650" t="s">
        <v>32</v>
      </c>
      <c r="L8650" t="s">
        <v>61</v>
      </c>
      <c r="M8650" t="s">
        <v>29151</v>
      </c>
      <c r="N8650">
        <v>70000</v>
      </c>
      <c r="O8650">
        <v>2</v>
      </c>
      <c r="P8650">
        <v>1</v>
      </c>
      <c r="Q8650" t="s">
        <v>3065</v>
      </c>
      <c r="R8650" t="s">
        <v>3066</v>
      </c>
      <c r="S8650" t="s">
        <v>3067</v>
      </c>
      <c r="T8650" t="s">
        <v>662</v>
      </c>
      <c r="U8650" t="s">
        <v>663</v>
      </c>
      <c r="V8650" t="s">
        <v>664</v>
      </c>
      <c r="W8650" t="s">
        <v>41</v>
      </c>
      <c r="X8650">
        <v>2</v>
      </c>
      <c r="Y8650" t="s">
        <v>29152</v>
      </c>
      <c r="AA8650" t="s">
        <v>29153</v>
      </c>
      <c r="AB8650" s="1">
        <v>39344</v>
      </c>
      <c r="AC8650" t="s">
        <v>44</v>
      </c>
    </row>
    <row r="8651" spans="1:29" x14ac:dyDescent="0.25">
      <c r="A8651">
        <v>19022</v>
      </c>
      <c r="B8651">
        <v>326</v>
      </c>
      <c r="C8651" t="s">
        <v>29154</v>
      </c>
      <c r="E8651" t="s">
        <v>2427</v>
      </c>
      <c r="F8651" t="s">
        <v>25474</v>
      </c>
      <c r="G8651" t="s">
        <v>580</v>
      </c>
      <c r="H8651" t="b">
        <v>0</v>
      </c>
      <c r="I8651" s="1">
        <v>19283</v>
      </c>
      <c r="J8651" t="s">
        <v>33</v>
      </c>
      <c r="L8651" t="s">
        <v>61</v>
      </c>
      <c r="M8651" t="s">
        <v>29155</v>
      </c>
      <c r="N8651">
        <v>70000</v>
      </c>
      <c r="O8651">
        <v>2</v>
      </c>
      <c r="P8651">
        <v>1</v>
      </c>
      <c r="Q8651" t="s">
        <v>3065</v>
      </c>
      <c r="R8651" t="s">
        <v>3066</v>
      </c>
      <c r="S8651" t="s">
        <v>3067</v>
      </c>
      <c r="T8651" t="s">
        <v>662</v>
      </c>
      <c r="U8651" t="s">
        <v>663</v>
      </c>
      <c r="V8651" t="s">
        <v>664</v>
      </c>
      <c r="W8651" t="s">
        <v>457</v>
      </c>
      <c r="X8651">
        <v>2</v>
      </c>
      <c r="Y8651" t="s">
        <v>29156</v>
      </c>
      <c r="AA8651" t="s">
        <v>29157</v>
      </c>
      <c r="AB8651" s="1">
        <v>39541</v>
      </c>
      <c r="AC8651" t="s">
        <v>831</v>
      </c>
    </row>
    <row r="8652" spans="1:29" x14ac:dyDescent="0.25">
      <c r="A8652">
        <v>19870</v>
      </c>
      <c r="B8652">
        <v>54</v>
      </c>
      <c r="C8652" t="s">
        <v>29158</v>
      </c>
      <c r="E8652" t="s">
        <v>1496</v>
      </c>
      <c r="F8652" t="s">
        <v>33</v>
      </c>
      <c r="G8652" t="s">
        <v>145</v>
      </c>
      <c r="H8652" t="b">
        <v>0</v>
      </c>
      <c r="I8652" s="1">
        <v>18188</v>
      </c>
      <c r="J8652" t="s">
        <v>33</v>
      </c>
      <c r="L8652" t="s">
        <v>33</v>
      </c>
      <c r="M8652" t="s">
        <v>29159</v>
      </c>
      <c r="N8652">
        <v>40000</v>
      </c>
      <c r="O8652">
        <v>2</v>
      </c>
      <c r="P8652">
        <v>1</v>
      </c>
      <c r="Q8652" t="s">
        <v>3065</v>
      </c>
      <c r="R8652" t="s">
        <v>3066</v>
      </c>
      <c r="S8652" t="s">
        <v>3067</v>
      </c>
      <c r="T8652" t="s">
        <v>662</v>
      </c>
      <c r="U8652" t="s">
        <v>663</v>
      </c>
      <c r="V8652" t="s">
        <v>664</v>
      </c>
      <c r="W8652" t="s">
        <v>457</v>
      </c>
      <c r="X8652">
        <v>2</v>
      </c>
      <c r="Y8652" t="s">
        <v>29045</v>
      </c>
      <c r="AA8652" t="s">
        <v>29160</v>
      </c>
      <c r="AB8652" s="1">
        <v>39355</v>
      </c>
      <c r="AC8652" t="s">
        <v>831</v>
      </c>
    </row>
    <row r="8653" spans="1:29" x14ac:dyDescent="0.25">
      <c r="A8653">
        <v>19890</v>
      </c>
      <c r="B8653">
        <v>312</v>
      </c>
      <c r="C8653" t="s">
        <v>29161</v>
      </c>
      <c r="E8653" t="s">
        <v>488</v>
      </c>
      <c r="F8653" t="s">
        <v>25483</v>
      </c>
      <c r="G8653" t="s">
        <v>122</v>
      </c>
      <c r="H8653" t="b">
        <v>0</v>
      </c>
      <c r="I8653" s="1">
        <v>19228</v>
      </c>
      <c r="J8653" t="s">
        <v>32</v>
      </c>
      <c r="L8653" t="s">
        <v>33</v>
      </c>
      <c r="M8653" t="s">
        <v>29162</v>
      </c>
      <c r="N8653">
        <v>70000</v>
      </c>
      <c r="O8653">
        <v>2</v>
      </c>
      <c r="P8653">
        <v>1</v>
      </c>
      <c r="Q8653" t="s">
        <v>3065</v>
      </c>
      <c r="R8653" t="s">
        <v>3066</v>
      </c>
      <c r="S8653" t="s">
        <v>3067</v>
      </c>
      <c r="T8653" t="s">
        <v>662</v>
      </c>
      <c r="U8653" t="s">
        <v>663</v>
      </c>
      <c r="V8653" t="s">
        <v>664</v>
      </c>
      <c r="W8653" t="s">
        <v>457</v>
      </c>
      <c r="X8653">
        <v>2</v>
      </c>
      <c r="Y8653" t="s">
        <v>29163</v>
      </c>
      <c r="AA8653" t="s">
        <v>29164</v>
      </c>
      <c r="AB8653" s="1">
        <v>39465</v>
      </c>
      <c r="AC8653" t="s">
        <v>831</v>
      </c>
    </row>
    <row r="8654" spans="1:29" x14ac:dyDescent="0.25">
      <c r="A8654">
        <v>20528</v>
      </c>
      <c r="B8654">
        <v>53</v>
      </c>
      <c r="C8654" t="s">
        <v>29165</v>
      </c>
      <c r="E8654" t="s">
        <v>1445</v>
      </c>
      <c r="F8654" t="s">
        <v>25465</v>
      </c>
      <c r="G8654" t="s">
        <v>863</v>
      </c>
      <c r="H8654" t="b">
        <v>0</v>
      </c>
      <c r="I8654" s="1">
        <v>18541</v>
      </c>
      <c r="J8654" t="s">
        <v>33</v>
      </c>
      <c r="L8654" t="s">
        <v>33</v>
      </c>
      <c r="M8654" t="s">
        <v>29166</v>
      </c>
      <c r="N8654">
        <v>40000</v>
      </c>
      <c r="O8654">
        <v>2</v>
      </c>
      <c r="P8654">
        <v>1</v>
      </c>
      <c r="Q8654" t="s">
        <v>3065</v>
      </c>
      <c r="R8654" t="s">
        <v>3066</v>
      </c>
      <c r="S8654" t="s">
        <v>3067</v>
      </c>
      <c r="T8654" t="s">
        <v>662</v>
      </c>
      <c r="U8654" t="s">
        <v>663</v>
      </c>
      <c r="V8654" t="s">
        <v>664</v>
      </c>
      <c r="W8654" t="s">
        <v>457</v>
      </c>
      <c r="X8654">
        <v>2</v>
      </c>
      <c r="Y8654" t="s">
        <v>29167</v>
      </c>
      <c r="AA8654" t="s">
        <v>29168</v>
      </c>
      <c r="AB8654" s="1">
        <v>39332</v>
      </c>
      <c r="AC8654" t="s">
        <v>44</v>
      </c>
    </row>
    <row r="8655" spans="1:29" x14ac:dyDescent="0.25">
      <c r="A8655">
        <v>21489</v>
      </c>
      <c r="B8655">
        <v>49</v>
      </c>
      <c r="C8655" t="s">
        <v>29169</v>
      </c>
      <c r="E8655" t="s">
        <v>409</v>
      </c>
      <c r="F8655" t="s">
        <v>25474</v>
      </c>
      <c r="G8655" t="s">
        <v>73</v>
      </c>
      <c r="H8655" t="b">
        <v>0</v>
      </c>
      <c r="I8655" s="1">
        <v>18495</v>
      </c>
      <c r="J8655" t="s">
        <v>33</v>
      </c>
      <c r="L8655" t="s">
        <v>33</v>
      </c>
      <c r="M8655" t="s">
        <v>29170</v>
      </c>
      <c r="N8655">
        <v>40000</v>
      </c>
      <c r="O8655">
        <v>2</v>
      </c>
      <c r="P8655">
        <v>1</v>
      </c>
      <c r="Q8655" t="s">
        <v>3065</v>
      </c>
      <c r="R8655" t="s">
        <v>3066</v>
      </c>
      <c r="S8655" t="s">
        <v>3067</v>
      </c>
      <c r="T8655" t="s">
        <v>662</v>
      </c>
      <c r="U8655" t="s">
        <v>663</v>
      </c>
      <c r="V8655" t="s">
        <v>664</v>
      </c>
      <c r="W8655" t="s">
        <v>41</v>
      </c>
      <c r="X8655">
        <v>2</v>
      </c>
      <c r="Y8655" t="s">
        <v>29171</v>
      </c>
      <c r="AA8655" t="s">
        <v>29172</v>
      </c>
      <c r="AB8655" s="1">
        <v>39518</v>
      </c>
      <c r="AC8655" t="s">
        <v>44</v>
      </c>
    </row>
    <row r="8656" spans="1:29" x14ac:dyDescent="0.25">
      <c r="A8656">
        <v>21500</v>
      </c>
      <c r="B8656">
        <v>642</v>
      </c>
      <c r="C8656" t="s">
        <v>29173</v>
      </c>
      <c r="E8656" t="s">
        <v>1312</v>
      </c>
      <c r="F8656" t="s">
        <v>25478</v>
      </c>
      <c r="G8656" t="s">
        <v>1685</v>
      </c>
      <c r="H8656" t="b">
        <v>0</v>
      </c>
      <c r="I8656" s="1">
        <v>19041</v>
      </c>
      <c r="J8656" t="s">
        <v>33</v>
      </c>
      <c r="L8656" t="s">
        <v>33</v>
      </c>
      <c r="M8656" t="s">
        <v>29174</v>
      </c>
      <c r="N8656">
        <v>70000</v>
      </c>
      <c r="O8656">
        <v>2</v>
      </c>
      <c r="P8656">
        <v>1</v>
      </c>
      <c r="Q8656" t="s">
        <v>3065</v>
      </c>
      <c r="R8656" t="s">
        <v>3066</v>
      </c>
      <c r="S8656" t="s">
        <v>3067</v>
      </c>
      <c r="T8656" t="s">
        <v>662</v>
      </c>
      <c r="U8656" t="s">
        <v>663</v>
      </c>
      <c r="V8656" t="s">
        <v>664</v>
      </c>
      <c r="W8656" t="s">
        <v>457</v>
      </c>
      <c r="X8656">
        <v>2</v>
      </c>
      <c r="Y8656" t="s">
        <v>29175</v>
      </c>
      <c r="AA8656" t="s">
        <v>29176</v>
      </c>
      <c r="AB8656" s="1">
        <v>39316</v>
      </c>
      <c r="AC8656" t="s">
        <v>831</v>
      </c>
    </row>
    <row r="8657" spans="1:29" x14ac:dyDescent="0.25">
      <c r="A8657">
        <v>21796</v>
      </c>
      <c r="B8657">
        <v>66</v>
      </c>
      <c r="C8657" t="s">
        <v>29177</v>
      </c>
      <c r="E8657" t="s">
        <v>1510</v>
      </c>
      <c r="F8657" t="s">
        <v>25654</v>
      </c>
      <c r="G8657" t="s">
        <v>397</v>
      </c>
      <c r="H8657" t="b">
        <v>0</v>
      </c>
      <c r="I8657" s="1">
        <v>18363</v>
      </c>
      <c r="J8657" t="s">
        <v>33</v>
      </c>
      <c r="L8657" t="s">
        <v>61</v>
      </c>
      <c r="M8657" t="s">
        <v>29178</v>
      </c>
      <c r="N8657">
        <v>40000</v>
      </c>
      <c r="O8657">
        <v>2</v>
      </c>
      <c r="P8657">
        <v>1</v>
      </c>
      <c r="Q8657" t="s">
        <v>3065</v>
      </c>
      <c r="R8657" t="s">
        <v>3066</v>
      </c>
      <c r="S8657" t="s">
        <v>3067</v>
      </c>
      <c r="T8657" t="s">
        <v>662</v>
      </c>
      <c r="U8657" t="s">
        <v>663</v>
      </c>
      <c r="V8657" t="s">
        <v>664</v>
      </c>
      <c r="W8657" t="s">
        <v>457</v>
      </c>
      <c r="X8657">
        <v>2</v>
      </c>
      <c r="Y8657" t="s">
        <v>29179</v>
      </c>
      <c r="AA8657" t="s">
        <v>29180</v>
      </c>
      <c r="AB8657" s="1">
        <v>39497</v>
      </c>
      <c r="AC8657" t="s">
        <v>44</v>
      </c>
    </row>
    <row r="8658" spans="1:29" x14ac:dyDescent="0.25">
      <c r="A8658">
        <v>22771</v>
      </c>
      <c r="B8658">
        <v>69</v>
      </c>
      <c r="C8658" t="s">
        <v>29181</v>
      </c>
      <c r="E8658" t="s">
        <v>1445</v>
      </c>
      <c r="F8658" t="s">
        <v>25598</v>
      </c>
      <c r="G8658" t="s">
        <v>1397</v>
      </c>
      <c r="H8658" t="b">
        <v>0</v>
      </c>
      <c r="I8658" s="1">
        <v>18594</v>
      </c>
      <c r="J8658" t="s">
        <v>33</v>
      </c>
      <c r="L8658" t="s">
        <v>33</v>
      </c>
      <c r="M8658" t="s">
        <v>29182</v>
      </c>
      <c r="N8658">
        <v>40000</v>
      </c>
      <c r="O8658">
        <v>2</v>
      </c>
      <c r="P8658">
        <v>1</v>
      </c>
      <c r="Q8658" t="s">
        <v>3065</v>
      </c>
      <c r="R8658" t="s">
        <v>3066</v>
      </c>
      <c r="S8658" t="s">
        <v>3067</v>
      </c>
      <c r="T8658" t="s">
        <v>662</v>
      </c>
      <c r="U8658" t="s">
        <v>663</v>
      </c>
      <c r="V8658" t="s">
        <v>664</v>
      </c>
      <c r="W8658" t="s">
        <v>41</v>
      </c>
      <c r="X8658">
        <v>2</v>
      </c>
      <c r="Y8658" t="s">
        <v>26399</v>
      </c>
      <c r="AA8658" t="s">
        <v>29183</v>
      </c>
      <c r="AB8658" s="1">
        <v>39640</v>
      </c>
      <c r="AC8658" t="s">
        <v>44</v>
      </c>
    </row>
    <row r="8659" spans="1:29" x14ac:dyDescent="0.25">
      <c r="A8659">
        <v>22772</v>
      </c>
      <c r="B8659">
        <v>69</v>
      </c>
      <c r="C8659" t="s">
        <v>29184</v>
      </c>
      <c r="E8659" t="s">
        <v>4638</v>
      </c>
      <c r="F8659" t="s">
        <v>25602</v>
      </c>
      <c r="G8659" t="s">
        <v>60</v>
      </c>
      <c r="H8659" t="b">
        <v>0</v>
      </c>
      <c r="I8659" s="1">
        <v>18610</v>
      </c>
      <c r="J8659" t="s">
        <v>33</v>
      </c>
      <c r="L8659" t="s">
        <v>61</v>
      </c>
      <c r="M8659" t="s">
        <v>29185</v>
      </c>
      <c r="N8659">
        <v>40000</v>
      </c>
      <c r="O8659">
        <v>2</v>
      </c>
      <c r="P8659">
        <v>1</v>
      </c>
      <c r="Q8659" t="s">
        <v>3065</v>
      </c>
      <c r="R8659" t="s">
        <v>3066</v>
      </c>
      <c r="S8659" t="s">
        <v>3067</v>
      </c>
      <c r="T8659" t="s">
        <v>662</v>
      </c>
      <c r="U8659" t="s">
        <v>663</v>
      </c>
      <c r="V8659" t="s">
        <v>664</v>
      </c>
      <c r="W8659" t="s">
        <v>457</v>
      </c>
      <c r="X8659">
        <v>2</v>
      </c>
      <c r="Y8659" t="s">
        <v>29186</v>
      </c>
      <c r="AA8659" t="s">
        <v>29187</v>
      </c>
      <c r="AB8659" s="1">
        <v>39349</v>
      </c>
      <c r="AC8659" t="s">
        <v>44</v>
      </c>
    </row>
    <row r="8660" spans="1:29" x14ac:dyDescent="0.25">
      <c r="A8660">
        <v>22783</v>
      </c>
      <c r="B8660">
        <v>626</v>
      </c>
      <c r="C8660" t="s">
        <v>29188</v>
      </c>
      <c r="E8660" t="s">
        <v>768</v>
      </c>
      <c r="F8660" t="s">
        <v>25512</v>
      </c>
      <c r="G8660" t="s">
        <v>693</v>
      </c>
      <c r="H8660" t="b">
        <v>0</v>
      </c>
      <c r="I8660" s="1">
        <v>19271</v>
      </c>
      <c r="J8660" t="s">
        <v>33</v>
      </c>
      <c r="L8660" t="s">
        <v>33</v>
      </c>
      <c r="M8660" t="s">
        <v>29189</v>
      </c>
      <c r="N8660">
        <v>70000</v>
      </c>
      <c r="O8660">
        <v>2</v>
      </c>
      <c r="P8660">
        <v>1</v>
      </c>
      <c r="Q8660" t="s">
        <v>3065</v>
      </c>
      <c r="R8660" t="s">
        <v>3066</v>
      </c>
      <c r="S8660" t="s">
        <v>3067</v>
      </c>
      <c r="T8660" t="s">
        <v>662</v>
      </c>
      <c r="U8660" t="s">
        <v>663</v>
      </c>
      <c r="V8660" t="s">
        <v>664</v>
      </c>
      <c r="W8660" t="s">
        <v>457</v>
      </c>
      <c r="X8660">
        <v>2</v>
      </c>
      <c r="Y8660" t="s">
        <v>29190</v>
      </c>
      <c r="AA8660" t="s">
        <v>29191</v>
      </c>
      <c r="AB8660" s="1">
        <v>39519</v>
      </c>
      <c r="AC8660" t="s">
        <v>831</v>
      </c>
    </row>
    <row r="8661" spans="1:29" x14ac:dyDescent="0.25">
      <c r="A8661">
        <v>22784</v>
      </c>
      <c r="B8661">
        <v>338</v>
      </c>
      <c r="C8661" t="s">
        <v>29192</v>
      </c>
      <c r="E8661" t="s">
        <v>3456</v>
      </c>
      <c r="F8661" t="s">
        <v>25924</v>
      </c>
      <c r="G8661" t="s">
        <v>1381</v>
      </c>
      <c r="H8661" t="b">
        <v>0</v>
      </c>
      <c r="I8661" s="1">
        <v>19162</v>
      </c>
      <c r="J8661" t="s">
        <v>33</v>
      </c>
      <c r="L8661" t="s">
        <v>33</v>
      </c>
      <c r="M8661" t="s">
        <v>29193</v>
      </c>
      <c r="N8661">
        <v>70000</v>
      </c>
      <c r="O8661">
        <v>2</v>
      </c>
      <c r="P8661">
        <v>1</v>
      </c>
      <c r="Q8661" t="s">
        <v>3065</v>
      </c>
      <c r="R8661" t="s">
        <v>3066</v>
      </c>
      <c r="S8661" t="s">
        <v>3067</v>
      </c>
      <c r="T8661" t="s">
        <v>662</v>
      </c>
      <c r="U8661" t="s">
        <v>663</v>
      </c>
      <c r="V8661" t="s">
        <v>664</v>
      </c>
      <c r="W8661" t="s">
        <v>457</v>
      </c>
      <c r="X8661">
        <v>2</v>
      </c>
      <c r="Y8661" t="s">
        <v>29194</v>
      </c>
      <c r="AA8661" t="s">
        <v>29195</v>
      </c>
      <c r="AB8661" s="1">
        <v>39456</v>
      </c>
      <c r="AC8661" t="s">
        <v>44</v>
      </c>
    </row>
    <row r="8662" spans="1:29" x14ac:dyDescent="0.25">
      <c r="A8662">
        <v>23699</v>
      </c>
      <c r="B8662">
        <v>315</v>
      </c>
      <c r="C8662" t="s">
        <v>29196</v>
      </c>
      <c r="E8662" t="s">
        <v>3456</v>
      </c>
      <c r="F8662" t="s">
        <v>25676</v>
      </c>
      <c r="G8662" t="s">
        <v>1615</v>
      </c>
      <c r="H8662" t="b">
        <v>0</v>
      </c>
      <c r="I8662" s="1">
        <v>16546</v>
      </c>
      <c r="J8662" t="s">
        <v>33</v>
      </c>
      <c r="L8662" t="s">
        <v>33</v>
      </c>
      <c r="M8662" t="s">
        <v>29197</v>
      </c>
      <c r="N8662">
        <v>30000</v>
      </c>
      <c r="O8662">
        <v>2</v>
      </c>
      <c r="P8662">
        <v>1</v>
      </c>
      <c r="Q8662" t="s">
        <v>3065</v>
      </c>
      <c r="R8662" t="s">
        <v>3066</v>
      </c>
      <c r="S8662" t="s">
        <v>3067</v>
      </c>
      <c r="T8662" t="s">
        <v>662</v>
      </c>
      <c r="U8662" t="s">
        <v>663</v>
      </c>
      <c r="V8662" t="s">
        <v>664</v>
      </c>
      <c r="W8662" t="s">
        <v>457</v>
      </c>
      <c r="X8662">
        <v>2</v>
      </c>
      <c r="Y8662" t="s">
        <v>29198</v>
      </c>
      <c r="AA8662" t="s">
        <v>29199</v>
      </c>
      <c r="AB8662" s="1">
        <v>39481</v>
      </c>
      <c r="AC8662" t="s">
        <v>831</v>
      </c>
    </row>
    <row r="8663" spans="1:29" x14ac:dyDescent="0.25">
      <c r="A8663">
        <v>23719</v>
      </c>
      <c r="B8663">
        <v>63</v>
      </c>
      <c r="C8663" t="s">
        <v>29200</v>
      </c>
      <c r="E8663" t="s">
        <v>909</v>
      </c>
      <c r="F8663" t="s">
        <v>25500</v>
      </c>
      <c r="G8663" t="s">
        <v>1496</v>
      </c>
      <c r="H8663" t="b">
        <v>0</v>
      </c>
      <c r="I8663" s="1">
        <v>17956</v>
      </c>
      <c r="J8663" t="s">
        <v>33</v>
      </c>
      <c r="L8663" t="s">
        <v>33</v>
      </c>
      <c r="M8663" t="s">
        <v>29201</v>
      </c>
      <c r="N8663">
        <v>40000</v>
      </c>
      <c r="O8663">
        <v>2</v>
      </c>
      <c r="P8663">
        <v>1</v>
      </c>
      <c r="Q8663" t="s">
        <v>3065</v>
      </c>
      <c r="R8663" t="s">
        <v>3066</v>
      </c>
      <c r="S8663" t="s">
        <v>3067</v>
      </c>
      <c r="T8663" t="s">
        <v>662</v>
      </c>
      <c r="U8663" t="s">
        <v>663</v>
      </c>
      <c r="V8663" t="s">
        <v>664</v>
      </c>
      <c r="W8663" t="s">
        <v>457</v>
      </c>
      <c r="X8663">
        <v>2</v>
      </c>
      <c r="Y8663" t="s">
        <v>29202</v>
      </c>
      <c r="AA8663" t="s">
        <v>29203</v>
      </c>
      <c r="AB8663" s="1">
        <v>39645</v>
      </c>
      <c r="AC8663" t="s">
        <v>831</v>
      </c>
    </row>
    <row r="8664" spans="1:29" x14ac:dyDescent="0.25">
      <c r="A8664">
        <v>24686</v>
      </c>
      <c r="B8664">
        <v>359</v>
      </c>
      <c r="C8664" t="s">
        <v>29204</v>
      </c>
      <c r="E8664" t="s">
        <v>332</v>
      </c>
      <c r="F8664" t="s">
        <v>25551</v>
      </c>
      <c r="G8664" t="s">
        <v>624</v>
      </c>
      <c r="H8664" t="b">
        <v>0</v>
      </c>
      <c r="I8664" s="1">
        <v>19193</v>
      </c>
      <c r="J8664" t="s">
        <v>32</v>
      </c>
      <c r="L8664" t="s">
        <v>61</v>
      </c>
      <c r="M8664" t="s">
        <v>29205</v>
      </c>
      <c r="N8664">
        <v>70000</v>
      </c>
      <c r="O8664">
        <v>2</v>
      </c>
      <c r="P8664">
        <v>1</v>
      </c>
      <c r="Q8664" t="s">
        <v>3065</v>
      </c>
      <c r="R8664" t="s">
        <v>3066</v>
      </c>
      <c r="S8664" t="s">
        <v>3067</v>
      </c>
      <c r="T8664" t="s">
        <v>662</v>
      </c>
      <c r="U8664" t="s">
        <v>663</v>
      </c>
      <c r="V8664" t="s">
        <v>664</v>
      </c>
      <c r="W8664" t="s">
        <v>457</v>
      </c>
      <c r="X8664">
        <v>2</v>
      </c>
      <c r="Y8664" t="s">
        <v>29206</v>
      </c>
      <c r="AA8664" t="s">
        <v>29207</v>
      </c>
      <c r="AB8664" s="1">
        <v>39655</v>
      </c>
      <c r="AC8664" t="s">
        <v>831</v>
      </c>
    </row>
    <row r="8665" spans="1:29" x14ac:dyDescent="0.25">
      <c r="A8665">
        <v>24687</v>
      </c>
      <c r="B8665">
        <v>616</v>
      </c>
      <c r="C8665" t="s">
        <v>29208</v>
      </c>
      <c r="E8665" t="s">
        <v>4348</v>
      </c>
      <c r="F8665" t="s">
        <v>25483</v>
      </c>
      <c r="G8665" t="s">
        <v>752</v>
      </c>
      <c r="H8665" t="b">
        <v>0</v>
      </c>
      <c r="I8665" s="1">
        <v>19224</v>
      </c>
      <c r="J8665" t="s">
        <v>32</v>
      </c>
      <c r="L8665" t="s">
        <v>61</v>
      </c>
      <c r="M8665" t="s">
        <v>29209</v>
      </c>
      <c r="N8665">
        <v>70000</v>
      </c>
      <c r="O8665">
        <v>2</v>
      </c>
      <c r="P8665">
        <v>1</v>
      </c>
      <c r="Q8665" t="s">
        <v>3065</v>
      </c>
      <c r="R8665" t="s">
        <v>3066</v>
      </c>
      <c r="S8665" t="s">
        <v>3067</v>
      </c>
      <c r="T8665" t="s">
        <v>662</v>
      </c>
      <c r="U8665" t="s">
        <v>663</v>
      </c>
      <c r="V8665" t="s">
        <v>664</v>
      </c>
      <c r="W8665" t="s">
        <v>457</v>
      </c>
      <c r="X8665">
        <v>2</v>
      </c>
      <c r="Y8665" t="s">
        <v>29210</v>
      </c>
      <c r="AA8665" t="s">
        <v>29211</v>
      </c>
      <c r="AB8665" s="1">
        <v>39427</v>
      </c>
      <c r="AC8665" t="s">
        <v>831</v>
      </c>
    </row>
    <row r="8666" spans="1:29" x14ac:dyDescent="0.25">
      <c r="A8666">
        <v>24992</v>
      </c>
      <c r="B8666">
        <v>307</v>
      </c>
      <c r="C8666" t="s">
        <v>29212</v>
      </c>
      <c r="E8666" t="s">
        <v>1157</v>
      </c>
      <c r="F8666" t="s">
        <v>25474</v>
      </c>
      <c r="G8666" t="s">
        <v>1336</v>
      </c>
      <c r="H8666" t="b">
        <v>0</v>
      </c>
      <c r="I8666" s="1">
        <v>19065</v>
      </c>
      <c r="J8666" t="s">
        <v>33</v>
      </c>
      <c r="L8666" t="s">
        <v>61</v>
      </c>
      <c r="M8666" t="s">
        <v>29213</v>
      </c>
      <c r="N8666">
        <v>70000</v>
      </c>
      <c r="O8666">
        <v>2</v>
      </c>
      <c r="P8666">
        <v>1</v>
      </c>
      <c r="Q8666" t="s">
        <v>3065</v>
      </c>
      <c r="R8666" t="s">
        <v>3066</v>
      </c>
      <c r="S8666" t="s">
        <v>3067</v>
      </c>
      <c r="T8666" t="s">
        <v>662</v>
      </c>
      <c r="U8666" t="s">
        <v>663</v>
      </c>
      <c r="V8666" t="s">
        <v>664</v>
      </c>
      <c r="W8666" t="s">
        <v>457</v>
      </c>
      <c r="X8666">
        <v>2</v>
      </c>
      <c r="Y8666" t="s">
        <v>29214</v>
      </c>
      <c r="AA8666" t="s">
        <v>29215</v>
      </c>
      <c r="AB8666" s="1">
        <v>39423</v>
      </c>
      <c r="AC8666" t="s">
        <v>831</v>
      </c>
    </row>
    <row r="8667" spans="1:29" x14ac:dyDescent="0.25">
      <c r="A8667">
        <v>24993</v>
      </c>
      <c r="B8667">
        <v>310</v>
      </c>
      <c r="C8667" t="s">
        <v>29216</v>
      </c>
      <c r="E8667" t="s">
        <v>2320</v>
      </c>
      <c r="F8667" t="s">
        <v>25474</v>
      </c>
      <c r="G8667" t="s">
        <v>2141</v>
      </c>
      <c r="H8667" t="b">
        <v>0</v>
      </c>
      <c r="I8667" s="1">
        <v>19075</v>
      </c>
      <c r="J8667" t="s">
        <v>33</v>
      </c>
      <c r="L8667" t="s">
        <v>33</v>
      </c>
      <c r="M8667" t="s">
        <v>29217</v>
      </c>
      <c r="N8667">
        <v>70000</v>
      </c>
      <c r="O8667">
        <v>2</v>
      </c>
      <c r="P8667">
        <v>1</v>
      </c>
      <c r="Q8667" t="s">
        <v>3065</v>
      </c>
      <c r="R8667" t="s">
        <v>3066</v>
      </c>
      <c r="S8667" t="s">
        <v>3067</v>
      </c>
      <c r="T8667" t="s">
        <v>662</v>
      </c>
      <c r="U8667" t="s">
        <v>663</v>
      </c>
      <c r="V8667" t="s">
        <v>664</v>
      </c>
      <c r="W8667" t="s">
        <v>457</v>
      </c>
      <c r="X8667">
        <v>2</v>
      </c>
      <c r="Y8667" t="s">
        <v>29218</v>
      </c>
      <c r="AA8667" t="s">
        <v>29219</v>
      </c>
      <c r="AB8667" s="1">
        <v>39610</v>
      </c>
      <c r="AC8667" t="s">
        <v>831</v>
      </c>
    </row>
    <row r="8668" spans="1:29" x14ac:dyDescent="0.25">
      <c r="A8668">
        <v>25884</v>
      </c>
      <c r="B8668">
        <v>55</v>
      </c>
      <c r="C8668" t="s">
        <v>29220</v>
      </c>
      <c r="E8668" t="s">
        <v>543</v>
      </c>
      <c r="F8668" t="s">
        <v>32</v>
      </c>
      <c r="G8668" t="s">
        <v>3914</v>
      </c>
      <c r="H8668" t="b">
        <v>0</v>
      </c>
      <c r="I8668" s="1">
        <v>18555</v>
      </c>
      <c r="J8668" t="s">
        <v>33</v>
      </c>
      <c r="L8668" t="s">
        <v>33</v>
      </c>
      <c r="M8668" t="s">
        <v>29221</v>
      </c>
      <c r="N8668">
        <v>40000</v>
      </c>
      <c r="O8668">
        <v>2</v>
      </c>
      <c r="P8668">
        <v>1</v>
      </c>
      <c r="Q8668" t="s">
        <v>3065</v>
      </c>
      <c r="R8668" t="s">
        <v>3066</v>
      </c>
      <c r="S8668" t="s">
        <v>3067</v>
      </c>
      <c r="T8668" t="s">
        <v>662</v>
      </c>
      <c r="U8668" t="s">
        <v>663</v>
      </c>
      <c r="V8668" t="s">
        <v>664</v>
      </c>
      <c r="W8668" t="s">
        <v>457</v>
      </c>
      <c r="X8668">
        <v>2</v>
      </c>
      <c r="Y8668" t="s">
        <v>28958</v>
      </c>
      <c r="AA8668" t="s">
        <v>29222</v>
      </c>
      <c r="AB8668" s="1">
        <v>39428</v>
      </c>
      <c r="AC8668" t="s">
        <v>831</v>
      </c>
    </row>
    <row r="8669" spans="1:29" x14ac:dyDescent="0.25">
      <c r="A8669">
        <v>25885</v>
      </c>
      <c r="B8669">
        <v>66</v>
      </c>
      <c r="C8669" t="s">
        <v>29223</v>
      </c>
      <c r="E8669" t="s">
        <v>1543</v>
      </c>
      <c r="F8669" t="s">
        <v>32</v>
      </c>
      <c r="G8669" t="s">
        <v>303</v>
      </c>
      <c r="H8669" t="b">
        <v>0</v>
      </c>
      <c r="I8669" s="1">
        <v>18553</v>
      </c>
      <c r="J8669" t="s">
        <v>33</v>
      </c>
      <c r="L8669" t="s">
        <v>61</v>
      </c>
      <c r="M8669" t="s">
        <v>29224</v>
      </c>
      <c r="N8669">
        <v>40000</v>
      </c>
      <c r="O8669">
        <v>2</v>
      </c>
      <c r="P8669">
        <v>1</v>
      </c>
      <c r="Q8669" t="s">
        <v>3065</v>
      </c>
      <c r="R8669" t="s">
        <v>3066</v>
      </c>
      <c r="S8669" t="s">
        <v>3067</v>
      </c>
      <c r="T8669" t="s">
        <v>662</v>
      </c>
      <c r="U8669" t="s">
        <v>663</v>
      </c>
      <c r="V8669" t="s">
        <v>664</v>
      </c>
      <c r="W8669" t="s">
        <v>457</v>
      </c>
      <c r="X8669">
        <v>2</v>
      </c>
      <c r="Y8669" t="s">
        <v>29225</v>
      </c>
      <c r="AA8669" t="s">
        <v>29226</v>
      </c>
      <c r="AB8669" s="1">
        <v>39503</v>
      </c>
      <c r="AC8669" t="s">
        <v>831</v>
      </c>
    </row>
    <row r="8670" spans="1:29" x14ac:dyDescent="0.25">
      <c r="A8670">
        <v>25901</v>
      </c>
      <c r="B8670">
        <v>337</v>
      </c>
      <c r="C8670" t="s">
        <v>29227</v>
      </c>
      <c r="E8670" t="s">
        <v>1008</v>
      </c>
      <c r="F8670" t="s">
        <v>25500</v>
      </c>
      <c r="G8670" t="s">
        <v>1664</v>
      </c>
      <c r="H8670" t="b">
        <v>0</v>
      </c>
      <c r="I8670" s="1">
        <v>19313</v>
      </c>
      <c r="J8670" t="s">
        <v>33</v>
      </c>
      <c r="L8670" t="s">
        <v>33</v>
      </c>
      <c r="M8670" t="s">
        <v>29228</v>
      </c>
      <c r="N8670">
        <v>70000</v>
      </c>
      <c r="O8670">
        <v>2</v>
      </c>
      <c r="P8670">
        <v>1</v>
      </c>
      <c r="Q8670" t="s">
        <v>3065</v>
      </c>
      <c r="R8670" t="s">
        <v>3066</v>
      </c>
      <c r="S8670" t="s">
        <v>3067</v>
      </c>
      <c r="T8670" t="s">
        <v>662</v>
      </c>
      <c r="U8670" t="s">
        <v>663</v>
      </c>
      <c r="V8670" t="s">
        <v>664</v>
      </c>
      <c r="W8670" t="s">
        <v>41</v>
      </c>
      <c r="X8670">
        <v>2</v>
      </c>
      <c r="Y8670" t="s">
        <v>29229</v>
      </c>
      <c r="AA8670" t="s">
        <v>29230</v>
      </c>
      <c r="AB8670" s="1">
        <v>38638</v>
      </c>
      <c r="AC8670" t="s">
        <v>44</v>
      </c>
    </row>
    <row r="8671" spans="1:29" x14ac:dyDescent="0.25">
      <c r="A8671">
        <v>25903</v>
      </c>
      <c r="B8671">
        <v>609</v>
      </c>
      <c r="C8671" t="s">
        <v>29231</v>
      </c>
      <c r="E8671" t="s">
        <v>213</v>
      </c>
      <c r="F8671" t="s">
        <v>25483</v>
      </c>
      <c r="G8671" t="s">
        <v>2705</v>
      </c>
      <c r="H8671" t="b">
        <v>0</v>
      </c>
      <c r="I8671" s="1">
        <v>19137</v>
      </c>
      <c r="J8671" t="s">
        <v>33</v>
      </c>
      <c r="L8671" t="s">
        <v>33</v>
      </c>
      <c r="M8671" t="s">
        <v>29232</v>
      </c>
      <c r="N8671">
        <v>70000</v>
      </c>
      <c r="O8671">
        <v>2</v>
      </c>
      <c r="P8671">
        <v>1</v>
      </c>
      <c r="Q8671" t="s">
        <v>3065</v>
      </c>
      <c r="R8671" t="s">
        <v>3066</v>
      </c>
      <c r="S8671" t="s">
        <v>3067</v>
      </c>
      <c r="T8671" t="s">
        <v>662</v>
      </c>
      <c r="U8671" t="s">
        <v>663</v>
      </c>
      <c r="V8671" t="s">
        <v>664</v>
      </c>
      <c r="W8671" t="s">
        <v>457</v>
      </c>
      <c r="X8671">
        <v>2</v>
      </c>
      <c r="Y8671" t="s">
        <v>29233</v>
      </c>
      <c r="AA8671" t="s">
        <v>29234</v>
      </c>
      <c r="AB8671" s="1">
        <v>38636</v>
      </c>
      <c r="AC8671" t="s">
        <v>44</v>
      </c>
    </row>
    <row r="8672" spans="1:29" x14ac:dyDescent="0.25">
      <c r="A8672">
        <v>26503</v>
      </c>
      <c r="B8672">
        <v>55</v>
      </c>
      <c r="C8672" t="s">
        <v>29235</v>
      </c>
      <c r="E8672" t="s">
        <v>84</v>
      </c>
      <c r="F8672" t="s">
        <v>25919</v>
      </c>
      <c r="G8672" t="s">
        <v>4581</v>
      </c>
      <c r="H8672" t="b">
        <v>0</v>
      </c>
      <c r="I8672" s="1">
        <v>17932</v>
      </c>
      <c r="J8672" t="s">
        <v>33</v>
      </c>
      <c r="L8672" t="s">
        <v>33</v>
      </c>
      <c r="M8672" t="s">
        <v>29236</v>
      </c>
      <c r="N8672">
        <v>40000</v>
      </c>
      <c r="O8672">
        <v>2</v>
      </c>
      <c r="P8672">
        <v>1</v>
      </c>
      <c r="Q8672" t="s">
        <v>3065</v>
      </c>
      <c r="R8672" t="s">
        <v>3066</v>
      </c>
      <c r="S8672" t="s">
        <v>3067</v>
      </c>
      <c r="T8672" t="s">
        <v>662</v>
      </c>
      <c r="U8672" t="s">
        <v>663</v>
      </c>
      <c r="V8672" t="s">
        <v>664</v>
      </c>
      <c r="W8672" t="s">
        <v>457</v>
      </c>
      <c r="X8672">
        <v>2</v>
      </c>
      <c r="Y8672" t="s">
        <v>29237</v>
      </c>
      <c r="AA8672" t="s">
        <v>29238</v>
      </c>
      <c r="AB8672" s="1">
        <v>39056</v>
      </c>
      <c r="AC8672" t="s">
        <v>44</v>
      </c>
    </row>
    <row r="8673" spans="1:29" x14ac:dyDescent="0.25">
      <c r="A8673">
        <v>26504</v>
      </c>
      <c r="B8673">
        <v>62</v>
      </c>
      <c r="C8673" t="s">
        <v>29239</v>
      </c>
      <c r="E8673" t="s">
        <v>675</v>
      </c>
      <c r="F8673" t="s">
        <v>25474</v>
      </c>
      <c r="G8673" t="s">
        <v>391</v>
      </c>
      <c r="H8673" t="b">
        <v>0</v>
      </c>
      <c r="I8673" s="1">
        <v>18130</v>
      </c>
      <c r="J8673" t="s">
        <v>33</v>
      </c>
      <c r="L8673" t="s">
        <v>61</v>
      </c>
      <c r="M8673" t="s">
        <v>29240</v>
      </c>
      <c r="N8673">
        <v>40000</v>
      </c>
      <c r="O8673">
        <v>2</v>
      </c>
      <c r="P8673">
        <v>1</v>
      </c>
      <c r="Q8673" t="s">
        <v>3065</v>
      </c>
      <c r="R8673" t="s">
        <v>3066</v>
      </c>
      <c r="S8673" t="s">
        <v>3067</v>
      </c>
      <c r="T8673" t="s">
        <v>662</v>
      </c>
      <c r="U8673" t="s">
        <v>663</v>
      </c>
      <c r="V8673" t="s">
        <v>664</v>
      </c>
      <c r="W8673" t="s">
        <v>457</v>
      </c>
      <c r="X8673">
        <v>2</v>
      </c>
      <c r="Y8673" t="s">
        <v>28824</v>
      </c>
      <c r="AA8673" t="s">
        <v>29241</v>
      </c>
      <c r="AB8673" s="1">
        <v>39067</v>
      </c>
      <c r="AC8673" t="s">
        <v>44</v>
      </c>
    </row>
    <row r="8674" spans="1:29" x14ac:dyDescent="0.25">
      <c r="A8674">
        <v>26512</v>
      </c>
      <c r="B8674">
        <v>52</v>
      </c>
      <c r="C8674" t="s">
        <v>29242</v>
      </c>
      <c r="E8674" t="s">
        <v>2975</v>
      </c>
      <c r="F8674" t="s">
        <v>25512</v>
      </c>
      <c r="G8674" t="s">
        <v>590</v>
      </c>
      <c r="H8674" t="b">
        <v>0</v>
      </c>
      <c r="I8674" s="1">
        <v>18295</v>
      </c>
      <c r="J8674" t="s">
        <v>33</v>
      </c>
      <c r="L8674" t="s">
        <v>61</v>
      </c>
      <c r="M8674" t="s">
        <v>29243</v>
      </c>
      <c r="N8674">
        <v>40000</v>
      </c>
      <c r="O8674">
        <v>2</v>
      </c>
      <c r="P8674">
        <v>1</v>
      </c>
      <c r="Q8674" t="s">
        <v>3065</v>
      </c>
      <c r="R8674" t="s">
        <v>3066</v>
      </c>
      <c r="S8674" t="s">
        <v>3067</v>
      </c>
      <c r="T8674" t="s">
        <v>662</v>
      </c>
      <c r="U8674" t="s">
        <v>663</v>
      </c>
      <c r="V8674" t="s">
        <v>664</v>
      </c>
      <c r="W8674" t="s">
        <v>41</v>
      </c>
      <c r="X8674">
        <v>2</v>
      </c>
      <c r="Y8674" t="s">
        <v>29244</v>
      </c>
      <c r="AA8674" t="s">
        <v>29245</v>
      </c>
      <c r="AB8674" s="1">
        <v>39059</v>
      </c>
      <c r="AC8674" t="s">
        <v>44</v>
      </c>
    </row>
    <row r="8675" spans="1:29" x14ac:dyDescent="0.25">
      <c r="A8675">
        <v>27440</v>
      </c>
      <c r="B8675">
        <v>631</v>
      </c>
      <c r="C8675" t="s">
        <v>29246</v>
      </c>
      <c r="E8675" t="s">
        <v>4608</v>
      </c>
      <c r="F8675" t="s">
        <v>25483</v>
      </c>
      <c r="G8675" t="s">
        <v>818</v>
      </c>
      <c r="H8675" t="b">
        <v>0</v>
      </c>
      <c r="I8675" s="1">
        <v>19186</v>
      </c>
      <c r="J8675" t="s">
        <v>32</v>
      </c>
      <c r="L8675" t="s">
        <v>61</v>
      </c>
      <c r="M8675" t="s">
        <v>29247</v>
      </c>
      <c r="N8675">
        <v>70000</v>
      </c>
      <c r="O8675">
        <v>2</v>
      </c>
      <c r="P8675">
        <v>1</v>
      </c>
      <c r="Q8675" t="s">
        <v>3065</v>
      </c>
      <c r="R8675" t="s">
        <v>3066</v>
      </c>
      <c r="S8675" t="s">
        <v>3067</v>
      </c>
      <c r="T8675" t="s">
        <v>662</v>
      </c>
      <c r="U8675" t="s">
        <v>663</v>
      </c>
      <c r="V8675" t="s">
        <v>664</v>
      </c>
      <c r="W8675" t="s">
        <v>41</v>
      </c>
      <c r="X8675">
        <v>2</v>
      </c>
      <c r="Y8675" t="s">
        <v>29248</v>
      </c>
      <c r="AA8675" t="s">
        <v>29249</v>
      </c>
      <c r="AB8675" s="1">
        <v>39207</v>
      </c>
      <c r="AC8675" t="s">
        <v>44</v>
      </c>
    </row>
    <row r="8676" spans="1:29" x14ac:dyDescent="0.25">
      <c r="A8676">
        <v>28045</v>
      </c>
      <c r="B8676">
        <v>50</v>
      </c>
      <c r="C8676" t="s">
        <v>29250</v>
      </c>
      <c r="E8676" t="s">
        <v>1227</v>
      </c>
      <c r="F8676" t="s">
        <v>25598</v>
      </c>
      <c r="G8676" t="s">
        <v>282</v>
      </c>
      <c r="H8676" t="b">
        <v>0</v>
      </c>
      <c r="I8676" s="1">
        <v>18265</v>
      </c>
      <c r="J8676" t="s">
        <v>33</v>
      </c>
      <c r="L8676" t="s">
        <v>33</v>
      </c>
      <c r="M8676" t="s">
        <v>29251</v>
      </c>
      <c r="N8676">
        <v>40000</v>
      </c>
      <c r="O8676">
        <v>2</v>
      </c>
      <c r="P8676">
        <v>1</v>
      </c>
      <c r="Q8676" t="s">
        <v>3065</v>
      </c>
      <c r="R8676" t="s">
        <v>3066</v>
      </c>
      <c r="S8676" t="s">
        <v>3067</v>
      </c>
      <c r="T8676" t="s">
        <v>662</v>
      </c>
      <c r="U8676" t="s">
        <v>663</v>
      </c>
      <c r="V8676" t="s">
        <v>664</v>
      </c>
      <c r="W8676" t="s">
        <v>457</v>
      </c>
      <c r="X8676">
        <v>2</v>
      </c>
      <c r="Y8676" t="s">
        <v>29252</v>
      </c>
      <c r="AA8676" t="s">
        <v>29253</v>
      </c>
      <c r="AB8676" s="1">
        <v>39517</v>
      </c>
      <c r="AC8676" t="s">
        <v>831</v>
      </c>
    </row>
    <row r="8677" spans="1:29" x14ac:dyDescent="0.25">
      <c r="A8677">
        <v>28058</v>
      </c>
      <c r="B8677">
        <v>302</v>
      </c>
      <c r="C8677" t="s">
        <v>29254</v>
      </c>
      <c r="E8677" t="s">
        <v>2909</v>
      </c>
      <c r="F8677" t="s">
        <v>25512</v>
      </c>
      <c r="G8677" t="s">
        <v>122</v>
      </c>
      <c r="H8677" t="b">
        <v>0</v>
      </c>
      <c r="I8677" s="1">
        <v>19060</v>
      </c>
      <c r="J8677" t="s">
        <v>32</v>
      </c>
      <c r="L8677" t="s">
        <v>61</v>
      </c>
      <c r="M8677" t="s">
        <v>29255</v>
      </c>
      <c r="N8677">
        <v>70000</v>
      </c>
      <c r="O8677">
        <v>2</v>
      </c>
      <c r="P8677">
        <v>1</v>
      </c>
      <c r="Q8677" t="s">
        <v>3065</v>
      </c>
      <c r="R8677" t="s">
        <v>3066</v>
      </c>
      <c r="S8677" t="s">
        <v>3067</v>
      </c>
      <c r="T8677" t="s">
        <v>662</v>
      </c>
      <c r="U8677" t="s">
        <v>663</v>
      </c>
      <c r="V8677" t="s">
        <v>664</v>
      </c>
      <c r="W8677" t="s">
        <v>457</v>
      </c>
      <c r="X8677">
        <v>2</v>
      </c>
      <c r="Y8677" t="s">
        <v>29256</v>
      </c>
      <c r="AA8677" t="s">
        <v>29257</v>
      </c>
      <c r="AB8677" s="1">
        <v>39604</v>
      </c>
      <c r="AC8677" t="s">
        <v>831</v>
      </c>
    </row>
    <row r="8678" spans="1:29" x14ac:dyDescent="0.25">
      <c r="A8678">
        <v>29012</v>
      </c>
      <c r="B8678">
        <v>62</v>
      </c>
      <c r="C8678" t="s">
        <v>29258</v>
      </c>
      <c r="E8678" t="s">
        <v>84</v>
      </c>
      <c r="F8678" t="s">
        <v>33</v>
      </c>
      <c r="G8678" t="s">
        <v>670</v>
      </c>
      <c r="H8678" t="b">
        <v>0</v>
      </c>
      <c r="I8678" s="1">
        <v>18266</v>
      </c>
      <c r="J8678" t="s">
        <v>33</v>
      </c>
      <c r="L8678" t="s">
        <v>33</v>
      </c>
      <c r="M8678" t="s">
        <v>29259</v>
      </c>
      <c r="N8678">
        <v>40000</v>
      </c>
      <c r="O8678">
        <v>2</v>
      </c>
      <c r="P8678">
        <v>1</v>
      </c>
      <c r="Q8678" t="s">
        <v>3065</v>
      </c>
      <c r="R8678" t="s">
        <v>3066</v>
      </c>
      <c r="S8678" t="s">
        <v>3067</v>
      </c>
      <c r="T8678" t="s">
        <v>662</v>
      </c>
      <c r="U8678" t="s">
        <v>663</v>
      </c>
      <c r="V8678" t="s">
        <v>664</v>
      </c>
      <c r="W8678" t="s">
        <v>457</v>
      </c>
      <c r="X8678">
        <v>2</v>
      </c>
      <c r="Y8678" t="s">
        <v>29260</v>
      </c>
      <c r="AA8678" t="s">
        <v>29261</v>
      </c>
      <c r="AB8678" s="1">
        <v>39563</v>
      </c>
      <c r="AC8678" t="s">
        <v>831</v>
      </c>
    </row>
    <row r="8679" spans="1:29" x14ac:dyDescent="0.25">
      <c r="A8679">
        <v>29030</v>
      </c>
      <c r="B8679">
        <v>369</v>
      </c>
      <c r="C8679" t="s">
        <v>29262</v>
      </c>
      <c r="E8679" t="s">
        <v>2074</v>
      </c>
      <c r="F8679" t="s">
        <v>25598</v>
      </c>
      <c r="G8679" t="s">
        <v>863</v>
      </c>
      <c r="H8679" t="b">
        <v>0</v>
      </c>
      <c r="I8679" s="1">
        <v>19124</v>
      </c>
      <c r="J8679" t="s">
        <v>33</v>
      </c>
      <c r="L8679" t="s">
        <v>33</v>
      </c>
      <c r="M8679" t="s">
        <v>29263</v>
      </c>
      <c r="N8679">
        <v>70000</v>
      </c>
      <c r="O8679">
        <v>2</v>
      </c>
      <c r="P8679">
        <v>1</v>
      </c>
      <c r="Q8679" t="s">
        <v>3065</v>
      </c>
      <c r="R8679" t="s">
        <v>3066</v>
      </c>
      <c r="S8679" t="s">
        <v>3067</v>
      </c>
      <c r="T8679" t="s">
        <v>662</v>
      </c>
      <c r="U8679" t="s">
        <v>663</v>
      </c>
      <c r="V8679" t="s">
        <v>664</v>
      </c>
      <c r="W8679" t="s">
        <v>457</v>
      </c>
      <c r="X8679">
        <v>2</v>
      </c>
      <c r="Y8679" t="s">
        <v>29264</v>
      </c>
      <c r="AA8679" t="s">
        <v>29265</v>
      </c>
      <c r="AB8679" s="1">
        <v>39621</v>
      </c>
      <c r="AC8679" t="s">
        <v>831</v>
      </c>
    </row>
    <row r="8680" spans="1:29" x14ac:dyDescent="0.25">
      <c r="A8680">
        <v>29031</v>
      </c>
      <c r="B8680">
        <v>611</v>
      </c>
      <c r="C8680" t="s">
        <v>29266</v>
      </c>
      <c r="E8680" t="s">
        <v>1402</v>
      </c>
      <c r="F8680" t="s">
        <v>25659</v>
      </c>
      <c r="G8680" t="s">
        <v>1371</v>
      </c>
      <c r="H8680" t="b">
        <v>0</v>
      </c>
      <c r="I8680" s="1">
        <v>19155</v>
      </c>
      <c r="J8680" t="s">
        <v>33</v>
      </c>
      <c r="L8680" t="s">
        <v>33</v>
      </c>
      <c r="M8680" t="s">
        <v>29267</v>
      </c>
      <c r="N8680">
        <v>70000</v>
      </c>
      <c r="O8680">
        <v>2</v>
      </c>
      <c r="P8680">
        <v>1</v>
      </c>
      <c r="Q8680" t="s">
        <v>3065</v>
      </c>
      <c r="R8680" t="s">
        <v>3066</v>
      </c>
      <c r="S8680" t="s">
        <v>3067</v>
      </c>
      <c r="T8680" t="s">
        <v>662</v>
      </c>
      <c r="U8680" t="s">
        <v>663</v>
      </c>
      <c r="V8680" t="s">
        <v>664</v>
      </c>
      <c r="W8680" t="s">
        <v>457</v>
      </c>
      <c r="X8680">
        <v>2</v>
      </c>
      <c r="Y8680" t="s">
        <v>29268</v>
      </c>
      <c r="AA8680" t="s">
        <v>29269</v>
      </c>
      <c r="AB8680" s="1">
        <v>39581</v>
      </c>
      <c r="AC8680" t="s">
        <v>831</v>
      </c>
    </row>
    <row r="8681" spans="1:29" x14ac:dyDescent="0.25">
      <c r="A8681">
        <v>29032</v>
      </c>
      <c r="B8681">
        <v>339</v>
      </c>
      <c r="C8681" t="s">
        <v>29270</v>
      </c>
      <c r="E8681" t="s">
        <v>670</v>
      </c>
      <c r="F8681" t="s">
        <v>25598</v>
      </c>
      <c r="G8681" t="s">
        <v>687</v>
      </c>
      <c r="H8681" t="b">
        <v>0</v>
      </c>
      <c r="I8681" s="1">
        <v>19034</v>
      </c>
      <c r="J8681" t="s">
        <v>32</v>
      </c>
      <c r="L8681" t="s">
        <v>61</v>
      </c>
      <c r="M8681" t="s">
        <v>29271</v>
      </c>
      <c r="N8681">
        <v>70000</v>
      </c>
      <c r="O8681">
        <v>2</v>
      </c>
      <c r="P8681">
        <v>1</v>
      </c>
      <c r="Q8681" t="s">
        <v>3065</v>
      </c>
      <c r="R8681" t="s">
        <v>3066</v>
      </c>
      <c r="S8681" t="s">
        <v>3067</v>
      </c>
      <c r="T8681" t="s">
        <v>662</v>
      </c>
      <c r="U8681" t="s">
        <v>663</v>
      </c>
      <c r="V8681" t="s">
        <v>664</v>
      </c>
      <c r="W8681" t="s">
        <v>41</v>
      </c>
      <c r="X8681">
        <v>2</v>
      </c>
      <c r="Y8681" t="s">
        <v>29272</v>
      </c>
      <c r="AA8681" t="s">
        <v>20078</v>
      </c>
      <c r="AB8681" s="1">
        <v>38701</v>
      </c>
      <c r="AC8681" t="s">
        <v>44</v>
      </c>
    </row>
    <row r="8682" spans="1:29" x14ac:dyDescent="0.25">
      <c r="A8682">
        <v>16332</v>
      </c>
      <c r="B8682">
        <v>8</v>
      </c>
      <c r="C8682" t="s">
        <v>29273</v>
      </c>
      <c r="E8682" t="s">
        <v>4348</v>
      </c>
      <c r="F8682" t="s">
        <v>25602</v>
      </c>
      <c r="G8682" t="s">
        <v>1113</v>
      </c>
      <c r="H8682" t="b">
        <v>0</v>
      </c>
      <c r="I8682" s="1">
        <v>17810</v>
      </c>
      <c r="J8682" t="s">
        <v>33</v>
      </c>
      <c r="L8682" t="s">
        <v>61</v>
      </c>
      <c r="M8682" t="s">
        <v>29274</v>
      </c>
      <c r="N8682">
        <v>10000</v>
      </c>
      <c r="O8682">
        <v>2</v>
      </c>
      <c r="P8682">
        <v>1</v>
      </c>
      <c r="Q8682" t="s">
        <v>3065</v>
      </c>
      <c r="R8682" t="s">
        <v>3066</v>
      </c>
      <c r="S8682" t="s">
        <v>3067</v>
      </c>
      <c r="T8682" t="s">
        <v>38</v>
      </c>
      <c r="U8682" t="s">
        <v>39</v>
      </c>
      <c r="V8682" t="s">
        <v>40</v>
      </c>
      <c r="W8682" t="s">
        <v>41</v>
      </c>
      <c r="X8682">
        <v>2</v>
      </c>
      <c r="Y8682" t="s">
        <v>29275</v>
      </c>
      <c r="AA8682" t="s">
        <v>153</v>
      </c>
      <c r="AB8682" s="1">
        <v>39533</v>
      </c>
      <c r="AC8682" t="s">
        <v>89</v>
      </c>
    </row>
    <row r="8683" spans="1:29" x14ac:dyDescent="0.25">
      <c r="A8683">
        <v>21373</v>
      </c>
      <c r="B8683">
        <v>37</v>
      </c>
      <c r="C8683" t="s">
        <v>29276</v>
      </c>
      <c r="E8683" t="s">
        <v>3753</v>
      </c>
      <c r="F8683" t="s">
        <v>25474</v>
      </c>
      <c r="G8683" t="s">
        <v>652</v>
      </c>
      <c r="H8683" t="b">
        <v>0</v>
      </c>
      <c r="I8683" s="1">
        <v>17951</v>
      </c>
      <c r="J8683" t="s">
        <v>33</v>
      </c>
      <c r="L8683" t="s">
        <v>33</v>
      </c>
      <c r="M8683" t="s">
        <v>29277</v>
      </c>
      <c r="N8683">
        <v>20000</v>
      </c>
      <c r="O8683">
        <v>2</v>
      </c>
      <c r="P8683">
        <v>1</v>
      </c>
      <c r="Q8683" t="s">
        <v>3065</v>
      </c>
      <c r="R8683" t="s">
        <v>3066</v>
      </c>
      <c r="S8683" t="s">
        <v>3067</v>
      </c>
      <c r="T8683" t="s">
        <v>38</v>
      </c>
      <c r="U8683" t="s">
        <v>39</v>
      </c>
      <c r="V8683" t="s">
        <v>40</v>
      </c>
      <c r="W8683" t="s">
        <v>41</v>
      </c>
      <c r="X8683">
        <v>2</v>
      </c>
      <c r="Y8683" t="s">
        <v>29278</v>
      </c>
      <c r="AA8683" t="s">
        <v>76</v>
      </c>
      <c r="AB8683" s="1">
        <v>39338</v>
      </c>
      <c r="AC8683" t="s">
        <v>89</v>
      </c>
    </row>
    <row r="8684" spans="1:29" x14ac:dyDescent="0.25">
      <c r="A8684">
        <v>25009</v>
      </c>
      <c r="B8684">
        <v>21</v>
      </c>
      <c r="C8684" t="s">
        <v>29279</v>
      </c>
      <c r="E8684" t="s">
        <v>127</v>
      </c>
      <c r="F8684" t="s">
        <v>25474</v>
      </c>
      <c r="G8684" t="s">
        <v>266</v>
      </c>
      <c r="H8684" t="b">
        <v>0</v>
      </c>
      <c r="I8684" s="1">
        <v>16502</v>
      </c>
      <c r="J8684" t="s">
        <v>33</v>
      </c>
      <c r="L8684" t="s">
        <v>61</v>
      </c>
      <c r="M8684" t="s">
        <v>29280</v>
      </c>
      <c r="N8684">
        <v>10000</v>
      </c>
      <c r="O8684">
        <v>2</v>
      </c>
      <c r="P8684">
        <v>1</v>
      </c>
      <c r="Q8684" t="s">
        <v>3065</v>
      </c>
      <c r="R8684" t="s">
        <v>3066</v>
      </c>
      <c r="S8684" t="s">
        <v>3067</v>
      </c>
      <c r="T8684" t="s">
        <v>38</v>
      </c>
      <c r="U8684" t="s">
        <v>39</v>
      </c>
      <c r="V8684" t="s">
        <v>40</v>
      </c>
      <c r="W8684" t="s">
        <v>41</v>
      </c>
      <c r="X8684">
        <v>2</v>
      </c>
      <c r="Y8684" t="s">
        <v>29281</v>
      </c>
      <c r="AA8684" t="s">
        <v>2134</v>
      </c>
      <c r="AB8684" s="1">
        <v>39548</v>
      </c>
      <c r="AC8684" t="s">
        <v>89</v>
      </c>
    </row>
    <row r="8685" spans="1:29" x14ac:dyDescent="0.25">
      <c r="A8685">
        <v>27486</v>
      </c>
      <c r="B8685">
        <v>6</v>
      </c>
      <c r="C8685" t="s">
        <v>29282</v>
      </c>
      <c r="E8685" t="s">
        <v>3804</v>
      </c>
      <c r="F8685" t="s">
        <v>33</v>
      </c>
      <c r="G8685" t="s">
        <v>31</v>
      </c>
      <c r="H8685" t="b">
        <v>0</v>
      </c>
      <c r="I8685" s="1">
        <v>18393</v>
      </c>
      <c r="J8685" t="s">
        <v>32</v>
      </c>
      <c r="L8685" t="s">
        <v>33</v>
      </c>
      <c r="M8685" t="s">
        <v>29283</v>
      </c>
      <c r="N8685">
        <v>20000</v>
      </c>
      <c r="O8685">
        <v>2</v>
      </c>
      <c r="P8685">
        <v>1</v>
      </c>
      <c r="Q8685" t="s">
        <v>3065</v>
      </c>
      <c r="R8685" t="s">
        <v>3066</v>
      </c>
      <c r="S8685" t="s">
        <v>3067</v>
      </c>
      <c r="T8685" t="s">
        <v>38</v>
      </c>
      <c r="U8685" t="s">
        <v>39</v>
      </c>
      <c r="V8685" t="s">
        <v>40</v>
      </c>
      <c r="W8685" t="s">
        <v>41</v>
      </c>
      <c r="X8685">
        <v>2</v>
      </c>
      <c r="Y8685" t="s">
        <v>29284</v>
      </c>
      <c r="AA8685" t="s">
        <v>188</v>
      </c>
      <c r="AB8685" s="1">
        <v>39259</v>
      </c>
      <c r="AC8685" t="s">
        <v>89</v>
      </c>
    </row>
    <row r="8686" spans="1:29" x14ac:dyDescent="0.25">
      <c r="A8686">
        <v>28109</v>
      </c>
      <c r="B8686">
        <v>34</v>
      </c>
      <c r="C8686" t="s">
        <v>29285</v>
      </c>
      <c r="E8686" t="s">
        <v>8633</v>
      </c>
      <c r="F8686" t="s">
        <v>25474</v>
      </c>
      <c r="G8686" t="s">
        <v>502</v>
      </c>
      <c r="H8686" t="b">
        <v>0</v>
      </c>
      <c r="I8686" s="1">
        <v>18328</v>
      </c>
      <c r="J8686" t="s">
        <v>32</v>
      </c>
      <c r="L8686" t="s">
        <v>33</v>
      </c>
      <c r="M8686" t="s">
        <v>29286</v>
      </c>
      <c r="N8686">
        <v>20000</v>
      </c>
      <c r="O8686">
        <v>2</v>
      </c>
      <c r="P8686">
        <v>1</v>
      </c>
      <c r="Q8686" t="s">
        <v>3065</v>
      </c>
      <c r="R8686" t="s">
        <v>3066</v>
      </c>
      <c r="S8686" t="s">
        <v>3067</v>
      </c>
      <c r="T8686" t="s">
        <v>38</v>
      </c>
      <c r="U8686" t="s">
        <v>39</v>
      </c>
      <c r="V8686" t="s">
        <v>40</v>
      </c>
      <c r="W8686" t="s">
        <v>41</v>
      </c>
      <c r="X8686">
        <v>2</v>
      </c>
      <c r="Y8686" t="s">
        <v>29287</v>
      </c>
      <c r="AA8686" t="s">
        <v>547</v>
      </c>
      <c r="AB8686" s="1">
        <v>39338</v>
      </c>
      <c r="AC8686" t="s">
        <v>89</v>
      </c>
    </row>
    <row r="8687" spans="1:29" x14ac:dyDescent="0.25">
      <c r="A8687">
        <v>29086</v>
      </c>
      <c r="B8687">
        <v>26</v>
      </c>
      <c r="C8687" t="s">
        <v>29288</v>
      </c>
      <c r="E8687" t="s">
        <v>97</v>
      </c>
      <c r="F8687" t="s">
        <v>61</v>
      </c>
      <c r="G8687" t="s">
        <v>1863</v>
      </c>
      <c r="H8687" t="b">
        <v>0</v>
      </c>
      <c r="I8687" s="1">
        <v>18276</v>
      </c>
      <c r="J8687" t="s">
        <v>32</v>
      </c>
      <c r="L8687" t="s">
        <v>33</v>
      </c>
      <c r="M8687" t="s">
        <v>29289</v>
      </c>
      <c r="N8687">
        <v>20000</v>
      </c>
      <c r="O8687">
        <v>2</v>
      </c>
      <c r="P8687">
        <v>1</v>
      </c>
      <c r="Q8687" t="s">
        <v>3065</v>
      </c>
      <c r="R8687" t="s">
        <v>3066</v>
      </c>
      <c r="S8687" t="s">
        <v>3067</v>
      </c>
      <c r="T8687" t="s">
        <v>38</v>
      </c>
      <c r="U8687" t="s">
        <v>39</v>
      </c>
      <c r="V8687" t="s">
        <v>40</v>
      </c>
      <c r="W8687" t="s">
        <v>41</v>
      </c>
      <c r="X8687">
        <v>2</v>
      </c>
      <c r="Y8687" t="s">
        <v>29290</v>
      </c>
      <c r="AA8687" t="s">
        <v>417</v>
      </c>
      <c r="AB8687" s="1">
        <v>39458</v>
      </c>
      <c r="AC8687" t="s">
        <v>89</v>
      </c>
    </row>
    <row r="8688" spans="1:29" x14ac:dyDescent="0.25">
      <c r="A8688">
        <v>11030</v>
      </c>
      <c r="B8688">
        <v>28</v>
      </c>
      <c r="C8688" t="s">
        <v>29291</v>
      </c>
      <c r="E8688" t="s">
        <v>2207</v>
      </c>
      <c r="F8688" t="s">
        <v>25607</v>
      </c>
      <c r="G8688" t="s">
        <v>1108</v>
      </c>
      <c r="H8688" t="b">
        <v>0</v>
      </c>
      <c r="I8688" s="1">
        <v>17220</v>
      </c>
      <c r="J8688" t="s">
        <v>33</v>
      </c>
      <c r="L8688" t="s">
        <v>61</v>
      </c>
      <c r="M8688" t="s">
        <v>29292</v>
      </c>
      <c r="N8688">
        <v>10000</v>
      </c>
      <c r="O8688">
        <v>2</v>
      </c>
      <c r="P8688">
        <v>1</v>
      </c>
      <c r="Q8688" t="s">
        <v>3065</v>
      </c>
      <c r="R8688" t="s">
        <v>3066</v>
      </c>
      <c r="S8688" t="s">
        <v>3067</v>
      </c>
      <c r="T8688" t="s">
        <v>38</v>
      </c>
      <c r="U8688" t="s">
        <v>39</v>
      </c>
      <c r="V8688" t="s">
        <v>40</v>
      </c>
      <c r="W8688" t="s">
        <v>457</v>
      </c>
      <c r="X8688">
        <v>2</v>
      </c>
      <c r="Y8688" t="s">
        <v>29293</v>
      </c>
      <c r="AA8688" t="s">
        <v>598</v>
      </c>
      <c r="AB8688" s="1">
        <v>38572</v>
      </c>
      <c r="AC8688" t="s">
        <v>89</v>
      </c>
    </row>
    <row r="8689" spans="1:29" x14ac:dyDescent="0.25">
      <c r="A8689">
        <v>11038</v>
      </c>
      <c r="B8689">
        <v>6</v>
      </c>
      <c r="C8689" t="s">
        <v>29294</v>
      </c>
      <c r="E8689" t="s">
        <v>1100</v>
      </c>
      <c r="F8689" t="s">
        <v>61</v>
      </c>
      <c r="G8689" t="s">
        <v>1519</v>
      </c>
      <c r="H8689" t="b">
        <v>0</v>
      </c>
      <c r="I8689" s="1">
        <v>17615</v>
      </c>
      <c r="J8689" t="s">
        <v>33</v>
      </c>
      <c r="L8689" t="s">
        <v>61</v>
      </c>
      <c r="M8689" t="s">
        <v>29295</v>
      </c>
      <c r="N8689">
        <v>10000</v>
      </c>
      <c r="O8689">
        <v>2</v>
      </c>
      <c r="P8689">
        <v>1</v>
      </c>
      <c r="Q8689" t="s">
        <v>3065</v>
      </c>
      <c r="R8689" t="s">
        <v>3066</v>
      </c>
      <c r="S8689" t="s">
        <v>3067</v>
      </c>
      <c r="T8689" t="s">
        <v>38</v>
      </c>
      <c r="U8689" t="s">
        <v>39</v>
      </c>
      <c r="V8689" t="s">
        <v>40</v>
      </c>
      <c r="W8689" t="s">
        <v>457</v>
      </c>
      <c r="X8689">
        <v>2</v>
      </c>
      <c r="Y8689" t="s">
        <v>29296</v>
      </c>
      <c r="AA8689" t="s">
        <v>107</v>
      </c>
      <c r="AB8689" s="1">
        <v>38574</v>
      </c>
      <c r="AC8689" t="s">
        <v>667</v>
      </c>
    </row>
    <row r="8690" spans="1:29" x14ac:dyDescent="0.25">
      <c r="A8690">
        <v>11044</v>
      </c>
      <c r="B8690">
        <v>25</v>
      </c>
      <c r="C8690" t="s">
        <v>29297</v>
      </c>
      <c r="E8690" t="s">
        <v>1204</v>
      </c>
      <c r="F8690" t="s">
        <v>25474</v>
      </c>
      <c r="G8690" t="s">
        <v>1524</v>
      </c>
      <c r="H8690" t="b">
        <v>0</v>
      </c>
      <c r="I8690" s="1">
        <v>18042</v>
      </c>
      <c r="J8690" t="s">
        <v>33</v>
      </c>
      <c r="L8690" t="s">
        <v>33</v>
      </c>
      <c r="M8690" t="s">
        <v>29298</v>
      </c>
      <c r="N8690">
        <v>20000</v>
      </c>
      <c r="O8690">
        <v>2</v>
      </c>
      <c r="P8690">
        <v>1</v>
      </c>
      <c r="Q8690" t="s">
        <v>3065</v>
      </c>
      <c r="R8690" t="s">
        <v>3066</v>
      </c>
      <c r="S8690" t="s">
        <v>3067</v>
      </c>
      <c r="T8690" t="s">
        <v>38</v>
      </c>
      <c r="U8690" t="s">
        <v>39</v>
      </c>
      <c r="V8690" t="s">
        <v>40</v>
      </c>
      <c r="W8690" t="s">
        <v>457</v>
      </c>
      <c r="X8690">
        <v>2</v>
      </c>
      <c r="Y8690" t="s">
        <v>29299</v>
      </c>
      <c r="AA8690" t="s">
        <v>2134</v>
      </c>
      <c r="AB8690" s="1">
        <v>38595</v>
      </c>
      <c r="AC8690" t="s">
        <v>89</v>
      </c>
    </row>
    <row r="8691" spans="1:29" x14ac:dyDescent="0.25">
      <c r="A8691">
        <v>11942</v>
      </c>
      <c r="B8691">
        <v>10</v>
      </c>
      <c r="C8691" t="s">
        <v>29300</v>
      </c>
      <c r="E8691" t="s">
        <v>138</v>
      </c>
      <c r="F8691" t="s">
        <v>25474</v>
      </c>
      <c r="G8691" t="s">
        <v>47</v>
      </c>
      <c r="H8691" t="b">
        <v>0</v>
      </c>
      <c r="I8691" s="1">
        <v>18062</v>
      </c>
      <c r="J8691" t="s">
        <v>33</v>
      </c>
      <c r="L8691" t="s">
        <v>33</v>
      </c>
      <c r="M8691" t="s">
        <v>29301</v>
      </c>
      <c r="N8691">
        <v>20000</v>
      </c>
      <c r="O8691">
        <v>2</v>
      </c>
      <c r="P8691">
        <v>1</v>
      </c>
      <c r="Q8691" t="s">
        <v>3065</v>
      </c>
      <c r="R8691" t="s">
        <v>3066</v>
      </c>
      <c r="S8691" t="s">
        <v>3067</v>
      </c>
      <c r="T8691" t="s">
        <v>38</v>
      </c>
      <c r="U8691" t="s">
        <v>39</v>
      </c>
      <c r="V8691" t="s">
        <v>40</v>
      </c>
      <c r="W8691" t="s">
        <v>457</v>
      </c>
      <c r="X8691">
        <v>2</v>
      </c>
      <c r="Y8691" t="s">
        <v>29302</v>
      </c>
      <c r="AA8691" t="s">
        <v>547</v>
      </c>
      <c r="AB8691" s="1">
        <v>38824</v>
      </c>
      <c r="AC8691" t="s">
        <v>667</v>
      </c>
    </row>
    <row r="8692" spans="1:29" x14ac:dyDescent="0.25">
      <c r="A8692">
        <v>11943</v>
      </c>
      <c r="B8692">
        <v>40</v>
      </c>
      <c r="C8692" t="s">
        <v>29303</v>
      </c>
      <c r="E8692" t="s">
        <v>259</v>
      </c>
      <c r="F8692" t="s">
        <v>25500</v>
      </c>
      <c r="G8692" t="s">
        <v>324</v>
      </c>
      <c r="H8692" t="b">
        <v>0</v>
      </c>
      <c r="I8692" s="1">
        <v>17956</v>
      </c>
      <c r="J8692" t="s">
        <v>33</v>
      </c>
      <c r="L8692" t="s">
        <v>61</v>
      </c>
      <c r="M8692" t="s">
        <v>29304</v>
      </c>
      <c r="N8692">
        <v>20000</v>
      </c>
      <c r="O8692">
        <v>2</v>
      </c>
      <c r="P8692">
        <v>1</v>
      </c>
      <c r="Q8692" t="s">
        <v>3065</v>
      </c>
      <c r="R8692" t="s">
        <v>3066</v>
      </c>
      <c r="S8692" t="s">
        <v>3067</v>
      </c>
      <c r="T8692" t="s">
        <v>38</v>
      </c>
      <c r="U8692" t="s">
        <v>39</v>
      </c>
      <c r="V8692" t="s">
        <v>40</v>
      </c>
      <c r="W8692" t="s">
        <v>457</v>
      </c>
      <c r="X8692">
        <v>2</v>
      </c>
      <c r="Y8692" t="s">
        <v>29202</v>
      </c>
      <c r="AA8692" t="s">
        <v>951</v>
      </c>
      <c r="AB8692" s="1">
        <v>38827</v>
      </c>
      <c r="AC8692" t="s">
        <v>667</v>
      </c>
    </row>
    <row r="8693" spans="1:29" x14ac:dyDescent="0.25">
      <c r="A8693">
        <v>13022</v>
      </c>
      <c r="B8693">
        <v>22</v>
      </c>
      <c r="C8693" t="s">
        <v>29305</v>
      </c>
      <c r="E8693" t="s">
        <v>2060</v>
      </c>
      <c r="F8693" t="s">
        <v>25465</v>
      </c>
      <c r="G8693" t="s">
        <v>2775</v>
      </c>
      <c r="H8693" t="b">
        <v>0</v>
      </c>
      <c r="I8693" s="1">
        <v>17403</v>
      </c>
      <c r="J8693" t="s">
        <v>33</v>
      </c>
      <c r="L8693" t="s">
        <v>33</v>
      </c>
      <c r="M8693" t="s">
        <v>29306</v>
      </c>
      <c r="N8693">
        <v>10000</v>
      </c>
      <c r="O8693">
        <v>2</v>
      </c>
      <c r="P8693">
        <v>1</v>
      </c>
      <c r="Q8693" t="s">
        <v>3065</v>
      </c>
      <c r="R8693" t="s">
        <v>3066</v>
      </c>
      <c r="S8693" t="s">
        <v>3067</v>
      </c>
      <c r="T8693" t="s">
        <v>38</v>
      </c>
      <c r="U8693" t="s">
        <v>39</v>
      </c>
      <c r="V8693" t="s">
        <v>40</v>
      </c>
      <c r="W8693" t="s">
        <v>457</v>
      </c>
      <c r="X8693">
        <v>2</v>
      </c>
      <c r="Y8693" t="s">
        <v>28506</v>
      </c>
      <c r="AA8693" t="s">
        <v>394</v>
      </c>
      <c r="AB8693" s="1">
        <v>38992</v>
      </c>
      <c r="AC8693" t="s">
        <v>667</v>
      </c>
    </row>
    <row r="8694" spans="1:29" x14ac:dyDescent="0.25">
      <c r="A8694">
        <v>13034</v>
      </c>
      <c r="B8694">
        <v>4</v>
      </c>
      <c r="C8694" t="s">
        <v>29307</v>
      </c>
      <c r="E8694" t="s">
        <v>998</v>
      </c>
      <c r="F8694" t="s">
        <v>25598</v>
      </c>
      <c r="G8694" t="s">
        <v>1108</v>
      </c>
      <c r="H8694" t="b">
        <v>0</v>
      </c>
      <c r="I8694" s="1">
        <v>17956</v>
      </c>
      <c r="J8694" t="s">
        <v>32</v>
      </c>
      <c r="L8694" t="s">
        <v>61</v>
      </c>
      <c r="M8694" t="s">
        <v>29308</v>
      </c>
      <c r="N8694">
        <v>20000</v>
      </c>
      <c r="O8694">
        <v>2</v>
      </c>
      <c r="P8694">
        <v>1</v>
      </c>
      <c r="Q8694" t="s">
        <v>3065</v>
      </c>
      <c r="R8694" t="s">
        <v>3066</v>
      </c>
      <c r="S8694" t="s">
        <v>3067</v>
      </c>
      <c r="T8694" t="s">
        <v>38</v>
      </c>
      <c r="U8694" t="s">
        <v>39</v>
      </c>
      <c r="V8694" t="s">
        <v>40</v>
      </c>
      <c r="W8694" t="s">
        <v>457</v>
      </c>
      <c r="X8694">
        <v>2</v>
      </c>
      <c r="Y8694" t="s">
        <v>29309</v>
      </c>
      <c r="AA8694" t="s">
        <v>1045</v>
      </c>
      <c r="AB8694" s="1">
        <v>39425</v>
      </c>
      <c r="AC8694" t="s">
        <v>667</v>
      </c>
    </row>
    <row r="8695" spans="1:29" x14ac:dyDescent="0.25">
      <c r="A8695">
        <v>13998</v>
      </c>
      <c r="B8695">
        <v>33</v>
      </c>
      <c r="C8695" t="s">
        <v>29310</v>
      </c>
      <c r="E8695" t="s">
        <v>718</v>
      </c>
      <c r="F8695" t="s">
        <v>33</v>
      </c>
      <c r="G8695" t="s">
        <v>145</v>
      </c>
      <c r="H8695" t="b">
        <v>0</v>
      </c>
      <c r="I8695" s="1">
        <v>17829</v>
      </c>
      <c r="J8695" t="s">
        <v>33</v>
      </c>
      <c r="L8695" t="s">
        <v>33</v>
      </c>
      <c r="M8695" t="s">
        <v>29311</v>
      </c>
      <c r="N8695">
        <v>10000</v>
      </c>
      <c r="O8695">
        <v>2</v>
      </c>
      <c r="P8695">
        <v>1</v>
      </c>
      <c r="Q8695" t="s">
        <v>3065</v>
      </c>
      <c r="R8695" t="s">
        <v>3066</v>
      </c>
      <c r="S8695" t="s">
        <v>3067</v>
      </c>
      <c r="T8695" t="s">
        <v>38</v>
      </c>
      <c r="U8695" t="s">
        <v>39</v>
      </c>
      <c r="V8695" t="s">
        <v>40</v>
      </c>
      <c r="W8695" t="s">
        <v>457</v>
      </c>
      <c r="X8695">
        <v>2</v>
      </c>
      <c r="Y8695" t="s">
        <v>29312</v>
      </c>
      <c r="AA8695" t="s">
        <v>113</v>
      </c>
      <c r="AB8695" s="1">
        <v>39302</v>
      </c>
      <c r="AC8695" t="s">
        <v>667</v>
      </c>
    </row>
    <row r="8696" spans="1:29" x14ac:dyDescent="0.25">
      <c r="A8696">
        <v>14007</v>
      </c>
      <c r="B8696">
        <v>2</v>
      </c>
      <c r="C8696" t="s">
        <v>29313</v>
      </c>
      <c r="E8696" t="s">
        <v>4464</v>
      </c>
      <c r="F8696" t="s">
        <v>33</v>
      </c>
      <c r="G8696" t="s">
        <v>521</v>
      </c>
      <c r="H8696" t="b">
        <v>0</v>
      </c>
      <c r="I8696" s="1">
        <v>18136</v>
      </c>
      <c r="J8696" t="s">
        <v>33</v>
      </c>
      <c r="L8696" t="s">
        <v>61</v>
      </c>
      <c r="M8696" t="s">
        <v>29314</v>
      </c>
      <c r="N8696">
        <v>10000</v>
      </c>
      <c r="O8696">
        <v>2</v>
      </c>
      <c r="P8696">
        <v>1</v>
      </c>
      <c r="Q8696" t="s">
        <v>3065</v>
      </c>
      <c r="R8696" t="s">
        <v>3066</v>
      </c>
      <c r="S8696" t="s">
        <v>3067</v>
      </c>
      <c r="T8696" t="s">
        <v>38</v>
      </c>
      <c r="U8696" t="s">
        <v>39</v>
      </c>
      <c r="V8696" t="s">
        <v>40</v>
      </c>
      <c r="W8696" t="s">
        <v>457</v>
      </c>
      <c r="X8696">
        <v>2</v>
      </c>
      <c r="Y8696" t="s">
        <v>29315</v>
      </c>
      <c r="AA8696" t="s">
        <v>612</v>
      </c>
      <c r="AB8696" s="1">
        <v>39125</v>
      </c>
      <c r="AC8696" t="s">
        <v>89</v>
      </c>
    </row>
    <row r="8697" spans="1:29" x14ac:dyDescent="0.25">
      <c r="A8697">
        <v>14008</v>
      </c>
      <c r="B8697">
        <v>34</v>
      </c>
      <c r="C8697" t="s">
        <v>29316</v>
      </c>
      <c r="E8697" t="s">
        <v>323</v>
      </c>
      <c r="F8697" t="s">
        <v>61</v>
      </c>
      <c r="G8697" t="s">
        <v>652</v>
      </c>
      <c r="H8697" t="b">
        <v>0</v>
      </c>
      <c r="I8697" s="1">
        <v>18093</v>
      </c>
      <c r="J8697" t="s">
        <v>33</v>
      </c>
      <c r="L8697" t="s">
        <v>61</v>
      </c>
      <c r="M8697" t="s">
        <v>29317</v>
      </c>
      <c r="N8697">
        <v>10000</v>
      </c>
      <c r="O8697">
        <v>2</v>
      </c>
      <c r="P8697">
        <v>1</v>
      </c>
      <c r="Q8697" t="s">
        <v>3065</v>
      </c>
      <c r="R8697" t="s">
        <v>3066</v>
      </c>
      <c r="S8697" t="s">
        <v>3067</v>
      </c>
      <c r="T8697" t="s">
        <v>38</v>
      </c>
      <c r="U8697" t="s">
        <v>39</v>
      </c>
      <c r="V8697" t="s">
        <v>40</v>
      </c>
      <c r="W8697" t="s">
        <v>457</v>
      </c>
      <c r="X8697">
        <v>2</v>
      </c>
      <c r="Y8697" t="s">
        <v>29318</v>
      </c>
      <c r="AA8697" t="s">
        <v>101</v>
      </c>
      <c r="AB8697" s="1">
        <v>39310</v>
      </c>
      <c r="AC8697" t="s">
        <v>667</v>
      </c>
    </row>
    <row r="8698" spans="1:29" x14ac:dyDescent="0.25">
      <c r="A8698">
        <v>14009</v>
      </c>
      <c r="B8698">
        <v>37</v>
      </c>
      <c r="C8698" t="s">
        <v>29319</v>
      </c>
      <c r="E8698" t="s">
        <v>2725</v>
      </c>
      <c r="F8698" t="s">
        <v>25492</v>
      </c>
      <c r="G8698" t="s">
        <v>639</v>
      </c>
      <c r="H8698" t="b">
        <v>0</v>
      </c>
      <c r="I8698" s="1">
        <v>18146</v>
      </c>
      <c r="J8698" t="s">
        <v>33</v>
      </c>
      <c r="L8698" t="s">
        <v>61</v>
      </c>
      <c r="M8698" t="s">
        <v>29320</v>
      </c>
      <c r="N8698">
        <v>20000</v>
      </c>
      <c r="O8698">
        <v>2</v>
      </c>
      <c r="P8698">
        <v>1</v>
      </c>
      <c r="Q8698" t="s">
        <v>3065</v>
      </c>
      <c r="R8698" t="s">
        <v>3066</v>
      </c>
      <c r="S8698" t="s">
        <v>3067</v>
      </c>
      <c r="T8698" t="s">
        <v>38</v>
      </c>
      <c r="U8698" t="s">
        <v>39</v>
      </c>
      <c r="V8698" t="s">
        <v>40</v>
      </c>
      <c r="W8698" t="s">
        <v>457</v>
      </c>
      <c r="X8698">
        <v>2</v>
      </c>
      <c r="Y8698" t="s">
        <v>29321</v>
      </c>
      <c r="AA8698" t="s">
        <v>88</v>
      </c>
      <c r="AB8698" s="1">
        <v>39554</v>
      </c>
      <c r="AC8698" t="s">
        <v>89</v>
      </c>
    </row>
    <row r="8699" spans="1:29" x14ac:dyDescent="0.25">
      <c r="A8699">
        <v>14857</v>
      </c>
      <c r="B8699">
        <v>37</v>
      </c>
      <c r="C8699" t="s">
        <v>29322</v>
      </c>
      <c r="E8699" t="s">
        <v>9696</v>
      </c>
      <c r="F8699" t="s">
        <v>25500</v>
      </c>
      <c r="G8699" t="s">
        <v>371</v>
      </c>
      <c r="H8699" t="b">
        <v>0</v>
      </c>
      <c r="I8699" s="1">
        <v>17925</v>
      </c>
      <c r="J8699" t="s">
        <v>33</v>
      </c>
      <c r="L8699" t="s">
        <v>61</v>
      </c>
      <c r="M8699" t="s">
        <v>29323</v>
      </c>
      <c r="N8699">
        <v>20000</v>
      </c>
      <c r="O8699">
        <v>2</v>
      </c>
      <c r="P8699">
        <v>1</v>
      </c>
      <c r="Q8699" t="s">
        <v>3065</v>
      </c>
      <c r="R8699" t="s">
        <v>3066</v>
      </c>
      <c r="S8699" t="s">
        <v>3067</v>
      </c>
      <c r="T8699" t="s">
        <v>38</v>
      </c>
      <c r="U8699" t="s">
        <v>39</v>
      </c>
      <c r="V8699" t="s">
        <v>40</v>
      </c>
      <c r="W8699" t="s">
        <v>457</v>
      </c>
      <c r="X8699">
        <v>2</v>
      </c>
      <c r="Y8699" t="s">
        <v>29324</v>
      </c>
      <c r="AA8699" t="s">
        <v>285</v>
      </c>
      <c r="AB8699" s="1">
        <v>39318</v>
      </c>
      <c r="AC8699" t="s">
        <v>89</v>
      </c>
    </row>
    <row r="8700" spans="1:29" x14ac:dyDescent="0.25">
      <c r="A8700">
        <v>16481</v>
      </c>
      <c r="B8700">
        <v>35</v>
      </c>
      <c r="C8700" t="s">
        <v>29325</v>
      </c>
      <c r="E8700" t="s">
        <v>2682</v>
      </c>
      <c r="F8700" t="s">
        <v>25478</v>
      </c>
      <c r="G8700" t="s">
        <v>1336</v>
      </c>
      <c r="H8700" t="b">
        <v>0</v>
      </c>
      <c r="I8700" s="1">
        <v>18066</v>
      </c>
      <c r="J8700" t="s">
        <v>32</v>
      </c>
      <c r="L8700" t="s">
        <v>61</v>
      </c>
      <c r="M8700" t="s">
        <v>29326</v>
      </c>
      <c r="N8700">
        <v>20000</v>
      </c>
      <c r="O8700">
        <v>2</v>
      </c>
      <c r="P8700">
        <v>1</v>
      </c>
      <c r="Q8700" t="s">
        <v>3065</v>
      </c>
      <c r="R8700" t="s">
        <v>3066</v>
      </c>
      <c r="S8700" t="s">
        <v>3067</v>
      </c>
      <c r="T8700" t="s">
        <v>38</v>
      </c>
      <c r="U8700" t="s">
        <v>39</v>
      </c>
      <c r="V8700" t="s">
        <v>40</v>
      </c>
      <c r="W8700" t="s">
        <v>457</v>
      </c>
      <c r="X8700">
        <v>2</v>
      </c>
      <c r="Y8700" t="s">
        <v>29327</v>
      </c>
      <c r="AA8700" t="s">
        <v>107</v>
      </c>
      <c r="AB8700" s="1">
        <v>39540</v>
      </c>
      <c r="AC8700" t="s">
        <v>667</v>
      </c>
    </row>
    <row r="8701" spans="1:29" x14ac:dyDescent="0.25">
      <c r="A8701">
        <v>17375</v>
      </c>
      <c r="B8701">
        <v>8</v>
      </c>
      <c r="C8701" t="s">
        <v>29328</v>
      </c>
      <c r="E8701" t="s">
        <v>1042</v>
      </c>
      <c r="F8701" t="s">
        <v>25602</v>
      </c>
      <c r="G8701" t="s">
        <v>31</v>
      </c>
      <c r="H8701" t="b">
        <v>0</v>
      </c>
      <c r="I8701" s="1">
        <v>17342</v>
      </c>
      <c r="J8701" t="s">
        <v>33</v>
      </c>
      <c r="L8701" t="s">
        <v>61</v>
      </c>
      <c r="M8701" t="s">
        <v>29329</v>
      </c>
      <c r="N8701">
        <v>10000</v>
      </c>
      <c r="O8701">
        <v>2</v>
      </c>
      <c r="P8701">
        <v>1</v>
      </c>
      <c r="Q8701" t="s">
        <v>3065</v>
      </c>
      <c r="R8701" t="s">
        <v>3066</v>
      </c>
      <c r="S8701" t="s">
        <v>3067</v>
      </c>
      <c r="T8701" t="s">
        <v>38</v>
      </c>
      <c r="U8701" t="s">
        <v>39</v>
      </c>
      <c r="V8701" t="s">
        <v>40</v>
      </c>
      <c r="W8701" t="s">
        <v>457</v>
      </c>
      <c r="X8701">
        <v>2</v>
      </c>
      <c r="Y8701" t="s">
        <v>29330</v>
      </c>
      <c r="AA8701" t="s">
        <v>95</v>
      </c>
      <c r="AB8701" s="1">
        <v>39392</v>
      </c>
      <c r="AC8701" t="s">
        <v>89</v>
      </c>
    </row>
    <row r="8702" spans="1:29" x14ac:dyDescent="0.25">
      <c r="A8702">
        <v>17493</v>
      </c>
      <c r="B8702">
        <v>33</v>
      </c>
      <c r="C8702" t="s">
        <v>29331</v>
      </c>
      <c r="E8702" t="s">
        <v>103</v>
      </c>
      <c r="F8702" t="s">
        <v>33</v>
      </c>
      <c r="G8702" t="s">
        <v>344</v>
      </c>
      <c r="H8702" t="b">
        <v>0</v>
      </c>
      <c r="I8702" s="1">
        <v>18229</v>
      </c>
      <c r="J8702" t="s">
        <v>33</v>
      </c>
      <c r="L8702" t="s">
        <v>61</v>
      </c>
      <c r="M8702" t="s">
        <v>29332</v>
      </c>
      <c r="N8702">
        <v>10000</v>
      </c>
      <c r="O8702">
        <v>2</v>
      </c>
      <c r="P8702">
        <v>1</v>
      </c>
      <c r="Q8702" t="s">
        <v>3065</v>
      </c>
      <c r="R8702" t="s">
        <v>3066</v>
      </c>
      <c r="S8702" t="s">
        <v>3067</v>
      </c>
      <c r="T8702" t="s">
        <v>38</v>
      </c>
      <c r="U8702" t="s">
        <v>39</v>
      </c>
      <c r="V8702" t="s">
        <v>40</v>
      </c>
      <c r="W8702" t="s">
        <v>457</v>
      </c>
      <c r="X8702">
        <v>2</v>
      </c>
      <c r="Y8702" t="s">
        <v>29333</v>
      </c>
      <c r="AA8702" t="s">
        <v>946</v>
      </c>
      <c r="AB8702" s="1">
        <v>39523</v>
      </c>
      <c r="AC8702" t="s">
        <v>89</v>
      </c>
    </row>
    <row r="8703" spans="1:29" x14ac:dyDescent="0.25">
      <c r="A8703">
        <v>17494</v>
      </c>
      <c r="B8703">
        <v>11</v>
      </c>
      <c r="C8703" t="s">
        <v>29334</v>
      </c>
      <c r="E8703" t="s">
        <v>3804</v>
      </c>
      <c r="F8703" t="s">
        <v>25474</v>
      </c>
      <c r="G8703" t="s">
        <v>122</v>
      </c>
      <c r="H8703" t="b">
        <v>0</v>
      </c>
      <c r="I8703" s="1">
        <v>18123</v>
      </c>
      <c r="J8703" t="s">
        <v>33</v>
      </c>
      <c r="L8703" t="s">
        <v>33</v>
      </c>
      <c r="M8703" t="s">
        <v>29335</v>
      </c>
      <c r="N8703">
        <v>20000</v>
      </c>
      <c r="O8703">
        <v>2</v>
      </c>
      <c r="P8703">
        <v>1</v>
      </c>
      <c r="Q8703" t="s">
        <v>3065</v>
      </c>
      <c r="R8703" t="s">
        <v>3066</v>
      </c>
      <c r="S8703" t="s">
        <v>3067</v>
      </c>
      <c r="T8703" t="s">
        <v>38</v>
      </c>
      <c r="U8703" t="s">
        <v>39</v>
      </c>
      <c r="V8703" t="s">
        <v>40</v>
      </c>
      <c r="W8703" t="s">
        <v>457</v>
      </c>
      <c r="X8703">
        <v>2</v>
      </c>
      <c r="Y8703" t="s">
        <v>29336</v>
      </c>
      <c r="AA8703" t="s">
        <v>453</v>
      </c>
      <c r="AB8703" s="1">
        <v>39411</v>
      </c>
      <c r="AC8703" t="s">
        <v>667</v>
      </c>
    </row>
    <row r="8704" spans="1:29" x14ac:dyDescent="0.25">
      <c r="A8704">
        <v>17495</v>
      </c>
      <c r="B8704">
        <v>37</v>
      </c>
      <c r="C8704" t="s">
        <v>29337</v>
      </c>
      <c r="E8704" t="s">
        <v>5582</v>
      </c>
      <c r="F8704" t="s">
        <v>33</v>
      </c>
      <c r="G8704" t="s">
        <v>558</v>
      </c>
      <c r="H8704" t="b">
        <v>0</v>
      </c>
      <c r="I8704" s="1">
        <v>18031</v>
      </c>
      <c r="J8704" t="s">
        <v>33</v>
      </c>
      <c r="L8704" t="s">
        <v>33</v>
      </c>
      <c r="M8704" t="s">
        <v>29338</v>
      </c>
      <c r="N8704">
        <v>20000</v>
      </c>
      <c r="O8704">
        <v>2</v>
      </c>
      <c r="P8704">
        <v>1</v>
      </c>
      <c r="Q8704" t="s">
        <v>3065</v>
      </c>
      <c r="R8704" t="s">
        <v>3066</v>
      </c>
      <c r="S8704" t="s">
        <v>3067</v>
      </c>
      <c r="T8704" t="s">
        <v>38</v>
      </c>
      <c r="U8704" t="s">
        <v>39</v>
      </c>
      <c r="V8704" t="s">
        <v>40</v>
      </c>
      <c r="W8704" t="s">
        <v>457</v>
      </c>
      <c r="X8704">
        <v>2</v>
      </c>
      <c r="Y8704" t="s">
        <v>29339</v>
      </c>
      <c r="AA8704" t="s">
        <v>206</v>
      </c>
      <c r="AB8704" s="1">
        <v>39379</v>
      </c>
      <c r="AC8704" t="s">
        <v>89</v>
      </c>
    </row>
    <row r="8705" spans="1:29" x14ac:dyDescent="0.25">
      <c r="A8705">
        <v>18367</v>
      </c>
      <c r="B8705">
        <v>14</v>
      </c>
      <c r="C8705" t="s">
        <v>29340</v>
      </c>
      <c r="E8705" t="s">
        <v>149</v>
      </c>
      <c r="F8705" t="s">
        <v>61</v>
      </c>
      <c r="G8705" t="s">
        <v>185</v>
      </c>
      <c r="H8705" t="b">
        <v>0</v>
      </c>
      <c r="I8705" s="1">
        <v>16735</v>
      </c>
      <c r="J8705" t="s">
        <v>33</v>
      </c>
      <c r="L8705" t="s">
        <v>33</v>
      </c>
      <c r="M8705" t="s">
        <v>29341</v>
      </c>
      <c r="N8705">
        <v>10000</v>
      </c>
      <c r="O8705">
        <v>2</v>
      </c>
      <c r="P8705">
        <v>1</v>
      </c>
      <c r="Q8705" t="s">
        <v>3065</v>
      </c>
      <c r="R8705" t="s">
        <v>3066</v>
      </c>
      <c r="S8705" t="s">
        <v>3067</v>
      </c>
      <c r="T8705" t="s">
        <v>38</v>
      </c>
      <c r="U8705" t="s">
        <v>39</v>
      </c>
      <c r="V8705" t="s">
        <v>40</v>
      </c>
      <c r="W8705" t="s">
        <v>457</v>
      </c>
      <c r="X8705">
        <v>2</v>
      </c>
      <c r="Y8705" t="s">
        <v>29342</v>
      </c>
      <c r="AA8705" t="s">
        <v>142</v>
      </c>
      <c r="AB8705" s="1">
        <v>39648</v>
      </c>
      <c r="AC8705" t="s">
        <v>89</v>
      </c>
    </row>
    <row r="8706" spans="1:29" x14ac:dyDescent="0.25">
      <c r="A8706">
        <v>18450</v>
      </c>
      <c r="B8706">
        <v>10</v>
      </c>
      <c r="C8706" t="s">
        <v>29343</v>
      </c>
      <c r="E8706" t="s">
        <v>2189</v>
      </c>
      <c r="F8706" t="s">
        <v>32</v>
      </c>
      <c r="G8706" t="s">
        <v>477</v>
      </c>
      <c r="H8706" t="b">
        <v>0</v>
      </c>
      <c r="I8706" s="1">
        <v>17768</v>
      </c>
      <c r="J8706" t="s">
        <v>33</v>
      </c>
      <c r="L8706" t="s">
        <v>33</v>
      </c>
      <c r="M8706" t="s">
        <v>29344</v>
      </c>
      <c r="N8706">
        <v>10000</v>
      </c>
      <c r="O8706">
        <v>2</v>
      </c>
      <c r="P8706">
        <v>1</v>
      </c>
      <c r="Q8706" t="s">
        <v>3065</v>
      </c>
      <c r="R8706" t="s">
        <v>3066</v>
      </c>
      <c r="S8706" t="s">
        <v>3067</v>
      </c>
      <c r="T8706" t="s">
        <v>38</v>
      </c>
      <c r="U8706" t="s">
        <v>39</v>
      </c>
      <c r="V8706" t="s">
        <v>40</v>
      </c>
      <c r="W8706" t="s">
        <v>457</v>
      </c>
      <c r="X8706">
        <v>2</v>
      </c>
      <c r="Y8706" t="s">
        <v>28975</v>
      </c>
      <c r="AA8706" t="s">
        <v>407</v>
      </c>
      <c r="AB8706" s="1">
        <v>39569</v>
      </c>
      <c r="AC8706" t="s">
        <v>667</v>
      </c>
    </row>
    <row r="8707" spans="1:29" x14ac:dyDescent="0.25">
      <c r="A8707">
        <v>18898</v>
      </c>
      <c r="B8707">
        <v>15</v>
      </c>
      <c r="C8707" t="s">
        <v>29345</v>
      </c>
      <c r="E8707" t="s">
        <v>1920</v>
      </c>
      <c r="F8707" t="s">
        <v>25924</v>
      </c>
      <c r="G8707" t="s">
        <v>168</v>
      </c>
      <c r="H8707" t="b">
        <v>0</v>
      </c>
      <c r="I8707" s="1">
        <v>18336</v>
      </c>
      <c r="J8707" t="s">
        <v>32</v>
      </c>
      <c r="L8707" t="s">
        <v>61</v>
      </c>
      <c r="M8707" t="s">
        <v>29346</v>
      </c>
      <c r="N8707">
        <v>20000</v>
      </c>
      <c r="O8707">
        <v>2</v>
      </c>
      <c r="P8707">
        <v>1</v>
      </c>
      <c r="Q8707" t="s">
        <v>3065</v>
      </c>
      <c r="R8707" t="s">
        <v>3066</v>
      </c>
      <c r="S8707" t="s">
        <v>3067</v>
      </c>
      <c r="T8707" t="s">
        <v>38</v>
      </c>
      <c r="U8707" t="s">
        <v>39</v>
      </c>
      <c r="V8707" t="s">
        <v>40</v>
      </c>
      <c r="W8707" t="s">
        <v>457</v>
      </c>
      <c r="X8707">
        <v>2</v>
      </c>
      <c r="Y8707" t="s">
        <v>29347</v>
      </c>
      <c r="AA8707" t="s">
        <v>2258</v>
      </c>
      <c r="AB8707" s="1">
        <v>39334</v>
      </c>
      <c r="AC8707" t="s">
        <v>667</v>
      </c>
    </row>
    <row r="8708" spans="1:29" x14ac:dyDescent="0.25">
      <c r="A8708">
        <v>18901</v>
      </c>
      <c r="B8708">
        <v>19</v>
      </c>
      <c r="C8708" t="s">
        <v>29348</v>
      </c>
      <c r="E8708" t="s">
        <v>740</v>
      </c>
      <c r="F8708" t="s">
        <v>25512</v>
      </c>
      <c r="G8708" t="s">
        <v>472</v>
      </c>
      <c r="H8708" t="b">
        <v>0</v>
      </c>
      <c r="I8708" s="1">
        <v>18880</v>
      </c>
      <c r="J8708" t="s">
        <v>32</v>
      </c>
      <c r="L8708" t="s">
        <v>33</v>
      </c>
      <c r="M8708" t="s">
        <v>29349</v>
      </c>
      <c r="N8708">
        <v>20000</v>
      </c>
      <c r="O8708">
        <v>2</v>
      </c>
      <c r="P8708">
        <v>1</v>
      </c>
      <c r="Q8708" t="s">
        <v>3065</v>
      </c>
      <c r="R8708" t="s">
        <v>3066</v>
      </c>
      <c r="S8708" t="s">
        <v>3067</v>
      </c>
      <c r="T8708" t="s">
        <v>38</v>
      </c>
      <c r="U8708" t="s">
        <v>39</v>
      </c>
      <c r="V8708" t="s">
        <v>40</v>
      </c>
      <c r="W8708" t="s">
        <v>457</v>
      </c>
      <c r="X8708">
        <v>2</v>
      </c>
      <c r="Y8708" t="s">
        <v>29350</v>
      </c>
      <c r="AA8708" t="s">
        <v>485</v>
      </c>
      <c r="AB8708" s="1">
        <v>39433</v>
      </c>
      <c r="AC8708" t="s">
        <v>667</v>
      </c>
    </row>
    <row r="8709" spans="1:29" x14ac:dyDescent="0.25">
      <c r="A8709">
        <v>19672</v>
      </c>
      <c r="B8709">
        <v>20</v>
      </c>
      <c r="C8709" t="s">
        <v>29351</v>
      </c>
      <c r="E8709" t="s">
        <v>184</v>
      </c>
      <c r="F8709" t="s">
        <v>25483</v>
      </c>
      <c r="G8709" t="s">
        <v>150</v>
      </c>
      <c r="H8709" t="b">
        <v>0</v>
      </c>
      <c r="I8709" s="1">
        <v>16604</v>
      </c>
      <c r="J8709" t="s">
        <v>33</v>
      </c>
      <c r="L8709" t="s">
        <v>61</v>
      </c>
      <c r="M8709" t="s">
        <v>29352</v>
      </c>
      <c r="N8709">
        <v>10000</v>
      </c>
      <c r="O8709">
        <v>2</v>
      </c>
      <c r="P8709">
        <v>1</v>
      </c>
      <c r="Q8709" t="s">
        <v>3065</v>
      </c>
      <c r="R8709" t="s">
        <v>3066</v>
      </c>
      <c r="S8709" t="s">
        <v>3067</v>
      </c>
      <c r="T8709" t="s">
        <v>38</v>
      </c>
      <c r="U8709" t="s">
        <v>39</v>
      </c>
      <c r="V8709" t="s">
        <v>40</v>
      </c>
      <c r="W8709" t="s">
        <v>457</v>
      </c>
      <c r="X8709">
        <v>2</v>
      </c>
      <c r="Y8709" t="s">
        <v>29353</v>
      </c>
      <c r="AA8709" t="s">
        <v>2197</v>
      </c>
      <c r="AB8709" s="1">
        <v>39562</v>
      </c>
      <c r="AC8709" t="s">
        <v>89</v>
      </c>
    </row>
    <row r="8710" spans="1:29" x14ac:dyDescent="0.25">
      <c r="A8710">
        <v>19673</v>
      </c>
      <c r="B8710">
        <v>11</v>
      </c>
      <c r="C8710" t="s">
        <v>29354</v>
      </c>
      <c r="E8710" t="s">
        <v>3804</v>
      </c>
      <c r="F8710" t="s">
        <v>25483</v>
      </c>
      <c r="G8710" t="s">
        <v>349</v>
      </c>
      <c r="H8710" t="b">
        <v>0</v>
      </c>
      <c r="I8710" s="1">
        <v>16481</v>
      </c>
      <c r="J8710" t="s">
        <v>33</v>
      </c>
      <c r="L8710" t="s">
        <v>33</v>
      </c>
      <c r="M8710" t="s">
        <v>29355</v>
      </c>
      <c r="N8710">
        <v>10000</v>
      </c>
      <c r="O8710">
        <v>2</v>
      </c>
      <c r="P8710">
        <v>1</v>
      </c>
      <c r="Q8710" t="s">
        <v>3065</v>
      </c>
      <c r="R8710" t="s">
        <v>3066</v>
      </c>
      <c r="S8710" t="s">
        <v>3067</v>
      </c>
      <c r="T8710" t="s">
        <v>38</v>
      </c>
      <c r="U8710" t="s">
        <v>39</v>
      </c>
      <c r="V8710" t="s">
        <v>40</v>
      </c>
      <c r="W8710" t="s">
        <v>457</v>
      </c>
      <c r="X8710">
        <v>2</v>
      </c>
      <c r="Y8710" t="s">
        <v>29356</v>
      </c>
      <c r="AA8710" t="s">
        <v>43</v>
      </c>
      <c r="AB8710" s="1">
        <v>39503</v>
      </c>
      <c r="AC8710" t="s">
        <v>89</v>
      </c>
    </row>
    <row r="8711" spans="1:29" x14ac:dyDescent="0.25">
      <c r="A8711">
        <v>19674</v>
      </c>
      <c r="B8711">
        <v>26</v>
      </c>
      <c r="C8711" t="s">
        <v>29357</v>
      </c>
      <c r="E8711" t="s">
        <v>72</v>
      </c>
      <c r="F8711" t="s">
        <v>25512</v>
      </c>
      <c r="G8711" t="s">
        <v>419</v>
      </c>
      <c r="H8711" t="b">
        <v>0</v>
      </c>
      <c r="I8711" s="1">
        <v>16707</v>
      </c>
      <c r="J8711" t="s">
        <v>32</v>
      </c>
      <c r="L8711" t="s">
        <v>61</v>
      </c>
      <c r="M8711" t="s">
        <v>29358</v>
      </c>
      <c r="N8711">
        <v>10000</v>
      </c>
      <c r="O8711">
        <v>2</v>
      </c>
      <c r="P8711">
        <v>1</v>
      </c>
      <c r="Q8711" t="s">
        <v>3065</v>
      </c>
      <c r="R8711" t="s">
        <v>3066</v>
      </c>
      <c r="S8711" t="s">
        <v>3067</v>
      </c>
      <c r="T8711" t="s">
        <v>38</v>
      </c>
      <c r="U8711" t="s">
        <v>39</v>
      </c>
      <c r="V8711" t="s">
        <v>40</v>
      </c>
      <c r="W8711" t="s">
        <v>457</v>
      </c>
      <c r="X8711">
        <v>2</v>
      </c>
      <c r="Y8711" t="s">
        <v>29359</v>
      </c>
      <c r="AA8711" t="s">
        <v>1179</v>
      </c>
      <c r="AB8711" s="1">
        <v>39541</v>
      </c>
      <c r="AC8711" t="s">
        <v>667</v>
      </c>
    </row>
    <row r="8712" spans="1:29" x14ac:dyDescent="0.25">
      <c r="A8712">
        <v>19762</v>
      </c>
      <c r="B8712">
        <v>35</v>
      </c>
      <c r="C8712" t="s">
        <v>29360</v>
      </c>
      <c r="E8712" t="s">
        <v>6053</v>
      </c>
      <c r="F8712" t="s">
        <v>25483</v>
      </c>
      <c r="G8712" t="s">
        <v>2775</v>
      </c>
      <c r="H8712" t="b">
        <v>0</v>
      </c>
      <c r="I8712" s="1">
        <v>18438</v>
      </c>
      <c r="J8712" t="s">
        <v>32</v>
      </c>
      <c r="L8712" t="s">
        <v>33</v>
      </c>
      <c r="M8712" t="s">
        <v>29361</v>
      </c>
      <c r="N8712">
        <v>20000</v>
      </c>
      <c r="O8712">
        <v>2</v>
      </c>
      <c r="P8712">
        <v>1</v>
      </c>
      <c r="Q8712" t="s">
        <v>3065</v>
      </c>
      <c r="R8712" t="s">
        <v>3066</v>
      </c>
      <c r="S8712" t="s">
        <v>3067</v>
      </c>
      <c r="T8712" t="s">
        <v>38</v>
      </c>
      <c r="U8712" t="s">
        <v>39</v>
      </c>
      <c r="V8712" t="s">
        <v>40</v>
      </c>
      <c r="W8712" t="s">
        <v>457</v>
      </c>
      <c r="X8712">
        <v>2</v>
      </c>
      <c r="Y8712" t="s">
        <v>29362</v>
      </c>
      <c r="AA8712" t="s">
        <v>555</v>
      </c>
      <c r="AB8712" s="1">
        <v>39468</v>
      </c>
      <c r="AC8712" t="s">
        <v>667</v>
      </c>
    </row>
    <row r="8713" spans="1:29" x14ac:dyDescent="0.25">
      <c r="A8713">
        <v>20406</v>
      </c>
      <c r="B8713">
        <v>37</v>
      </c>
      <c r="C8713" t="s">
        <v>29363</v>
      </c>
      <c r="E8713" t="s">
        <v>6757</v>
      </c>
      <c r="F8713" t="s">
        <v>25598</v>
      </c>
      <c r="G8713" t="s">
        <v>2199</v>
      </c>
      <c r="H8713" t="b">
        <v>0</v>
      </c>
      <c r="I8713" s="1">
        <v>17568</v>
      </c>
      <c r="J8713" t="s">
        <v>33</v>
      </c>
      <c r="L8713" t="s">
        <v>61</v>
      </c>
      <c r="M8713" t="s">
        <v>29364</v>
      </c>
      <c r="N8713">
        <v>20000</v>
      </c>
      <c r="O8713">
        <v>2</v>
      </c>
      <c r="P8713">
        <v>1</v>
      </c>
      <c r="Q8713" t="s">
        <v>3065</v>
      </c>
      <c r="R8713" t="s">
        <v>3066</v>
      </c>
      <c r="S8713" t="s">
        <v>3067</v>
      </c>
      <c r="T8713" t="s">
        <v>38</v>
      </c>
      <c r="U8713" t="s">
        <v>39</v>
      </c>
      <c r="V8713" t="s">
        <v>40</v>
      </c>
      <c r="W8713" t="s">
        <v>457</v>
      </c>
      <c r="X8713">
        <v>2</v>
      </c>
      <c r="Y8713" t="s">
        <v>29365</v>
      </c>
      <c r="AA8713" t="s">
        <v>4424</v>
      </c>
      <c r="AB8713" s="1">
        <v>39518</v>
      </c>
      <c r="AC8713" t="s">
        <v>89</v>
      </c>
    </row>
    <row r="8714" spans="1:29" x14ac:dyDescent="0.25">
      <c r="A8714">
        <v>20407</v>
      </c>
      <c r="B8714">
        <v>19</v>
      </c>
      <c r="C8714" t="s">
        <v>29366</v>
      </c>
      <c r="E8714" t="s">
        <v>6862</v>
      </c>
      <c r="F8714" t="s">
        <v>25512</v>
      </c>
      <c r="G8714" t="s">
        <v>2151</v>
      </c>
      <c r="H8714" t="b">
        <v>0</v>
      </c>
      <c r="I8714" s="1">
        <v>17861</v>
      </c>
      <c r="J8714" t="s">
        <v>33</v>
      </c>
      <c r="L8714" t="s">
        <v>33</v>
      </c>
      <c r="M8714" t="s">
        <v>29367</v>
      </c>
      <c r="N8714">
        <v>20000</v>
      </c>
      <c r="O8714">
        <v>2</v>
      </c>
      <c r="P8714">
        <v>1</v>
      </c>
      <c r="Q8714" t="s">
        <v>3065</v>
      </c>
      <c r="R8714" t="s">
        <v>3066</v>
      </c>
      <c r="S8714" t="s">
        <v>3067</v>
      </c>
      <c r="T8714" t="s">
        <v>38</v>
      </c>
      <c r="U8714" t="s">
        <v>39</v>
      </c>
      <c r="V8714" t="s">
        <v>40</v>
      </c>
      <c r="W8714" t="s">
        <v>457</v>
      </c>
      <c r="X8714">
        <v>2</v>
      </c>
      <c r="Y8714" t="s">
        <v>28753</v>
      </c>
      <c r="AA8714" t="s">
        <v>142</v>
      </c>
      <c r="AB8714" s="1">
        <v>39493</v>
      </c>
      <c r="AC8714" t="s">
        <v>667</v>
      </c>
    </row>
    <row r="8715" spans="1:29" x14ac:dyDescent="0.25">
      <c r="A8715">
        <v>21363</v>
      </c>
      <c r="B8715">
        <v>29</v>
      </c>
      <c r="C8715" t="s">
        <v>29368</v>
      </c>
      <c r="E8715" t="s">
        <v>482</v>
      </c>
      <c r="F8715" t="s">
        <v>25474</v>
      </c>
      <c r="G8715" t="s">
        <v>1268</v>
      </c>
      <c r="H8715" t="b">
        <v>0</v>
      </c>
      <c r="I8715" s="1">
        <v>17572</v>
      </c>
      <c r="J8715" t="s">
        <v>33</v>
      </c>
      <c r="L8715" t="s">
        <v>61</v>
      </c>
      <c r="M8715" t="s">
        <v>29369</v>
      </c>
      <c r="N8715">
        <v>10000</v>
      </c>
      <c r="O8715">
        <v>2</v>
      </c>
      <c r="P8715">
        <v>1</v>
      </c>
      <c r="Q8715" t="s">
        <v>3065</v>
      </c>
      <c r="R8715" t="s">
        <v>3066</v>
      </c>
      <c r="S8715" t="s">
        <v>3067</v>
      </c>
      <c r="T8715" t="s">
        <v>38</v>
      </c>
      <c r="U8715" t="s">
        <v>39</v>
      </c>
      <c r="V8715" t="s">
        <v>40</v>
      </c>
      <c r="W8715" t="s">
        <v>457</v>
      </c>
      <c r="X8715">
        <v>2</v>
      </c>
      <c r="Y8715" t="s">
        <v>29370</v>
      </c>
      <c r="AA8715" t="s">
        <v>453</v>
      </c>
      <c r="AB8715" s="1">
        <v>39384</v>
      </c>
      <c r="AC8715" t="s">
        <v>89</v>
      </c>
    </row>
    <row r="8716" spans="1:29" x14ac:dyDescent="0.25">
      <c r="A8716">
        <v>21365</v>
      </c>
      <c r="B8716">
        <v>7</v>
      </c>
      <c r="C8716" t="s">
        <v>29371</v>
      </c>
      <c r="E8716" t="s">
        <v>3923</v>
      </c>
      <c r="F8716" t="s">
        <v>25483</v>
      </c>
      <c r="G8716" t="s">
        <v>98</v>
      </c>
      <c r="H8716" t="b">
        <v>0</v>
      </c>
      <c r="I8716" s="1">
        <v>17690</v>
      </c>
      <c r="J8716" t="s">
        <v>33</v>
      </c>
      <c r="L8716" t="s">
        <v>61</v>
      </c>
      <c r="M8716" t="s">
        <v>29372</v>
      </c>
      <c r="N8716">
        <v>10000</v>
      </c>
      <c r="O8716">
        <v>2</v>
      </c>
      <c r="P8716">
        <v>1</v>
      </c>
      <c r="Q8716" t="s">
        <v>3065</v>
      </c>
      <c r="R8716" t="s">
        <v>3066</v>
      </c>
      <c r="S8716" t="s">
        <v>3067</v>
      </c>
      <c r="T8716" t="s">
        <v>38</v>
      </c>
      <c r="U8716" t="s">
        <v>39</v>
      </c>
      <c r="V8716" t="s">
        <v>40</v>
      </c>
      <c r="W8716" t="s">
        <v>457</v>
      </c>
      <c r="X8716">
        <v>2</v>
      </c>
      <c r="Y8716" t="s">
        <v>29373</v>
      </c>
      <c r="AA8716" t="s">
        <v>547</v>
      </c>
      <c r="AB8716" s="1">
        <v>39384</v>
      </c>
      <c r="AC8716" t="s">
        <v>667</v>
      </c>
    </row>
    <row r="8717" spans="1:29" x14ac:dyDescent="0.25">
      <c r="A8717">
        <v>21366</v>
      </c>
      <c r="B8717">
        <v>36</v>
      </c>
      <c r="C8717" t="s">
        <v>29374</v>
      </c>
      <c r="E8717" t="s">
        <v>2332</v>
      </c>
      <c r="F8717" t="s">
        <v>25512</v>
      </c>
      <c r="G8717" t="s">
        <v>276</v>
      </c>
      <c r="H8717" t="b">
        <v>0</v>
      </c>
      <c r="I8717" s="1">
        <v>17832</v>
      </c>
      <c r="J8717" t="s">
        <v>33</v>
      </c>
      <c r="L8717" t="s">
        <v>33</v>
      </c>
      <c r="M8717" t="s">
        <v>29375</v>
      </c>
      <c r="N8717">
        <v>10000</v>
      </c>
      <c r="O8717">
        <v>2</v>
      </c>
      <c r="P8717">
        <v>1</v>
      </c>
      <c r="Q8717" t="s">
        <v>3065</v>
      </c>
      <c r="R8717" t="s">
        <v>3066</v>
      </c>
      <c r="S8717" t="s">
        <v>3067</v>
      </c>
      <c r="T8717" t="s">
        <v>38</v>
      </c>
      <c r="U8717" t="s">
        <v>39</v>
      </c>
      <c r="V8717" t="s">
        <v>40</v>
      </c>
      <c r="W8717" t="s">
        <v>457</v>
      </c>
      <c r="X8717">
        <v>2</v>
      </c>
      <c r="Y8717" t="s">
        <v>28465</v>
      </c>
      <c r="AA8717" t="s">
        <v>394</v>
      </c>
      <c r="AB8717" s="1">
        <v>39299</v>
      </c>
      <c r="AC8717" t="s">
        <v>667</v>
      </c>
    </row>
    <row r="8718" spans="1:29" x14ac:dyDescent="0.25">
      <c r="A8718">
        <v>21370</v>
      </c>
      <c r="B8718">
        <v>36</v>
      </c>
      <c r="C8718" t="s">
        <v>29376</v>
      </c>
      <c r="E8718" t="s">
        <v>7393</v>
      </c>
      <c r="F8718" t="s">
        <v>26452</v>
      </c>
      <c r="G8718" t="s">
        <v>222</v>
      </c>
      <c r="H8718" t="b">
        <v>0</v>
      </c>
      <c r="I8718" s="1">
        <v>17933</v>
      </c>
      <c r="J8718" t="s">
        <v>33</v>
      </c>
      <c r="L8718" t="s">
        <v>33</v>
      </c>
      <c r="M8718" t="s">
        <v>29377</v>
      </c>
      <c r="N8718">
        <v>20000</v>
      </c>
      <c r="O8718">
        <v>2</v>
      </c>
      <c r="P8718">
        <v>1</v>
      </c>
      <c r="Q8718" t="s">
        <v>3065</v>
      </c>
      <c r="R8718" t="s">
        <v>3066</v>
      </c>
      <c r="S8718" t="s">
        <v>3067</v>
      </c>
      <c r="T8718" t="s">
        <v>38</v>
      </c>
      <c r="U8718" t="s">
        <v>39</v>
      </c>
      <c r="V8718" t="s">
        <v>40</v>
      </c>
      <c r="W8718" t="s">
        <v>457</v>
      </c>
      <c r="X8718">
        <v>2</v>
      </c>
      <c r="Y8718" t="s">
        <v>29378</v>
      </c>
      <c r="AA8718" t="s">
        <v>505</v>
      </c>
      <c r="AB8718" s="1">
        <v>39464</v>
      </c>
      <c r="AC8718" t="s">
        <v>89</v>
      </c>
    </row>
    <row r="8719" spans="1:29" x14ac:dyDescent="0.25">
      <c r="A8719">
        <v>21372</v>
      </c>
      <c r="B8719">
        <v>26</v>
      </c>
      <c r="C8719" t="s">
        <v>29379</v>
      </c>
      <c r="E8719" t="s">
        <v>9558</v>
      </c>
      <c r="F8719" t="s">
        <v>25483</v>
      </c>
      <c r="G8719" t="s">
        <v>498</v>
      </c>
      <c r="H8719" t="b">
        <v>0</v>
      </c>
      <c r="I8719" s="1">
        <v>17975</v>
      </c>
      <c r="J8719" t="s">
        <v>32</v>
      </c>
      <c r="L8719" t="s">
        <v>33</v>
      </c>
      <c r="M8719" t="s">
        <v>29380</v>
      </c>
      <c r="N8719">
        <v>20000</v>
      </c>
      <c r="O8719">
        <v>2</v>
      </c>
      <c r="P8719">
        <v>1</v>
      </c>
      <c r="Q8719" t="s">
        <v>3065</v>
      </c>
      <c r="R8719" t="s">
        <v>3066</v>
      </c>
      <c r="S8719" t="s">
        <v>3067</v>
      </c>
      <c r="T8719" t="s">
        <v>38</v>
      </c>
      <c r="U8719" t="s">
        <v>39</v>
      </c>
      <c r="V8719" t="s">
        <v>40</v>
      </c>
      <c r="W8719" t="s">
        <v>457</v>
      </c>
      <c r="X8719">
        <v>2</v>
      </c>
      <c r="Y8719" t="s">
        <v>29381</v>
      </c>
      <c r="AA8719" t="s">
        <v>165</v>
      </c>
      <c r="AB8719" s="1">
        <v>39500</v>
      </c>
      <c r="AC8719" t="s">
        <v>667</v>
      </c>
    </row>
    <row r="8720" spans="1:29" x14ac:dyDescent="0.25">
      <c r="A8720">
        <v>21374</v>
      </c>
      <c r="B8720">
        <v>18</v>
      </c>
      <c r="C8720" t="s">
        <v>29382</v>
      </c>
      <c r="E8720" t="s">
        <v>2175</v>
      </c>
      <c r="F8720" t="s">
        <v>25474</v>
      </c>
      <c r="G8720" t="s">
        <v>2247</v>
      </c>
      <c r="H8720" t="b">
        <v>0</v>
      </c>
      <c r="I8720" s="1">
        <v>18205</v>
      </c>
      <c r="J8720" t="s">
        <v>33</v>
      </c>
      <c r="L8720" t="s">
        <v>61</v>
      </c>
      <c r="M8720" t="s">
        <v>29383</v>
      </c>
      <c r="N8720">
        <v>20000</v>
      </c>
      <c r="O8720">
        <v>2</v>
      </c>
      <c r="P8720">
        <v>1</v>
      </c>
      <c r="Q8720" t="s">
        <v>3065</v>
      </c>
      <c r="R8720" t="s">
        <v>3066</v>
      </c>
      <c r="S8720" t="s">
        <v>3067</v>
      </c>
      <c r="T8720" t="s">
        <v>38</v>
      </c>
      <c r="U8720" t="s">
        <v>39</v>
      </c>
      <c r="V8720" t="s">
        <v>40</v>
      </c>
      <c r="W8720" t="s">
        <v>457</v>
      </c>
      <c r="X8720">
        <v>2</v>
      </c>
      <c r="Y8720" t="s">
        <v>29020</v>
      </c>
      <c r="AA8720" t="s">
        <v>125</v>
      </c>
      <c r="AB8720" s="1">
        <v>39337</v>
      </c>
      <c r="AC8720" t="s">
        <v>667</v>
      </c>
    </row>
    <row r="8721" spans="1:29" x14ac:dyDescent="0.25">
      <c r="A8721">
        <v>21376</v>
      </c>
      <c r="B8721">
        <v>39</v>
      </c>
      <c r="C8721" t="s">
        <v>29384</v>
      </c>
      <c r="E8721" t="s">
        <v>3045</v>
      </c>
      <c r="F8721" t="s">
        <v>25654</v>
      </c>
      <c r="G8721" t="s">
        <v>98</v>
      </c>
      <c r="H8721" t="b">
        <v>0</v>
      </c>
      <c r="I8721" s="1">
        <v>18335</v>
      </c>
      <c r="J8721" t="s">
        <v>33</v>
      </c>
      <c r="L8721" t="s">
        <v>61</v>
      </c>
      <c r="M8721" t="s">
        <v>29385</v>
      </c>
      <c r="N8721">
        <v>20000</v>
      </c>
      <c r="O8721">
        <v>2</v>
      </c>
      <c r="P8721">
        <v>1</v>
      </c>
      <c r="Q8721" t="s">
        <v>3065</v>
      </c>
      <c r="R8721" t="s">
        <v>3066</v>
      </c>
      <c r="S8721" t="s">
        <v>3067</v>
      </c>
      <c r="T8721" t="s">
        <v>38</v>
      </c>
      <c r="U8721" t="s">
        <v>39</v>
      </c>
      <c r="V8721" t="s">
        <v>40</v>
      </c>
      <c r="W8721" t="s">
        <v>457</v>
      </c>
      <c r="X8721">
        <v>2</v>
      </c>
      <c r="Y8721" t="s">
        <v>29386</v>
      </c>
      <c r="AA8721" t="s">
        <v>1254</v>
      </c>
      <c r="AB8721" s="1">
        <v>39504</v>
      </c>
      <c r="AC8721" t="s">
        <v>89</v>
      </c>
    </row>
    <row r="8722" spans="1:29" x14ac:dyDescent="0.25">
      <c r="A8722">
        <v>21378</v>
      </c>
      <c r="B8722">
        <v>31</v>
      </c>
      <c r="C8722" t="s">
        <v>29387</v>
      </c>
      <c r="E8722" t="s">
        <v>4464</v>
      </c>
      <c r="F8722" t="s">
        <v>25478</v>
      </c>
      <c r="G8722" t="s">
        <v>1863</v>
      </c>
      <c r="H8722" t="b">
        <v>0</v>
      </c>
      <c r="I8722" s="1">
        <v>18606</v>
      </c>
      <c r="J8722" t="s">
        <v>33</v>
      </c>
      <c r="L8722" t="s">
        <v>61</v>
      </c>
      <c r="M8722" t="s">
        <v>29388</v>
      </c>
      <c r="N8722">
        <v>20000</v>
      </c>
      <c r="O8722">
        <v>2</v>
      </c>
      <c r="P8722">
        <v>1</v>
      </c>
      <c r="Q8722" t="s">
        <v>3065</v>
      </c>
      <c r="R8722" t="s">
        <v>3066</v>
      </c>
      <c r="S8722" t="s">
        <v>3067</v>
      </c>
      <c r="T8722" t="s">
        <v>38</v>
      </c>
      <c r="U8722" t="s">
        <v>39</v>
      </c>
      <c r="V8722" t="s">
        <v>40</v>
      </c>
      <c r="W8722" t="s">
        <v>457</v>
      </c>
      <c r="X8722">
        <v>2</v>
      </c>
      <c r="Y8722" t="s">
        <v>29389</v>
      </c>
      <c r="AA8722" t="s">
        <v>1045</v>
      </c>
      <c r="AB8722" s="1">
        <v>39465</v>
      </c>
      <c r="AC8722" t="s">
        <v>667</v>
      </c>
    </row>
    <row r="8723" spans="1:29" x14ac:dyDescent="0.25">
      <c r="A8723">
        <v>22147</v>
      </c>
      <c r="B8723">
        <v>21</v>
      </c>
      <c r="C8723" t="s">
        <v>29390</v>
      </c>
      <c r="E8723" t="s">
        <v>6602</v>
      </c>
      <c r="F8723" t="s">
        <v>25474</v>
      </c>
      <c r="G8723" t="s">
        <v>619</v>
      </c>
      <c r="H8723" t="b">
        <v>0</v>
      </c>
      <c r="I8723" s="1">
        <v>17274</v>
      </c>
      <c r="J8723" t="s">
        <v>33</v>
      </c>
      <c r="L8723" t="s">
        <v>33</v>
      </c>
      <c r="M8723" t="s">
        <v>29391</v>
      </c>
      <c r="N8723">
        <v>10000</v>
      </c>
      <c r="O8723">
        <v>2</v>
      </c>
      <c r="P8723">
        <v>1</v>
      </c>
      <c r="Q8723" t="s">
        <v>3065</v>
      </c>
      <c r="R8723" t="s">
        <v>3066</v>
      </c>
      <c r="S8723" t="s">
        <v>3067</v>
      </c>
      <c r="T8723" t="s">
        <v>38</v>
      </c>
      <c r="U8723" t="s">
        <v>39</v>
      </c>
      <c r="V8723" t="s">
        <v>40</v>
      </c>
      <c r="W8723" t="s">
        <v>457</v>
      </c>
      <c r="X8723">
        <v>2</v>
      </c>
      <c r="Y8723" t="s">
        <v>29392</v>
      </c>
      <c r="AA8723" t="s">
        <v>263</v>
      </c>
      <c r="AB8723" s="1">
        <v>39503</v>
      </c>
      <c r="AC8723" t="s">
        <v>667</v>
      </c>
    </row>
    <row r="8724" spans="1:29" x14ac:dyDescent="0.25">
      <c r="A8724">
        <v>22148</v>
      </c>
      <c r="B8724">
        <v>33</v>
      </c>
      <c r="C8724" t="s">
        <v>29393</v>
      </c>
      <c r="E8724" t="s">
        <v>1912</v>
      </c>
      <c r="F8724" t="s">
        <v>32</v>
      </c>
      <c r="G8724" t="s">
        <v>639</v>
      </c>
      <c r="H8724" t="b">
        <v>0</v>
      </c>
      <c r="I8724" s="1">
        <v>17223</v>
      </c>
      <c r="J8724" t="s">
        <v>33</v>
      </c>
      <c r="L8724" t="s">
        <v>61</v>
      </c>
      <c r="M8724" t="s">
        <v>29394</v>
      </c>
      <c r="N8724">
        <v>10000</v>
      </c>
      <c r="O8724">
        <v>2</v>
      </c>
      <c r="P8724">
        <v>1</v>
      </c>
      <c r="Q8724" t="s">
        <v>3065</v>
      </c>
      <c r="R8724" t="s">
        <v>3066</v>
      </c>
      <c r="S8724" t="s">
        <v>3067</v>
      </c>
      <c r="T8724" t="s">
        <v>38</v>
      </c>
      <c r="U8724" t="s">
        <v>39</v>
      </c>
      <c r="V8724" t="s">
        <v>40</v>
      </c>
      <c r="W8724" t="s">
        <v>457</v>
      </c>
      <c r="X8724">
        <v>2</v>
      </c>
      <c r="Y8724" t="s">
        <v>29395</v>
      </c>
      <c r="AA8724" t="s">
        <v>936</v>
      </c>
      <c r="AB8724" s="1">
        <v>39440</v>
      </c>
      <c r="AC8724" t="s">
        <v>667</v>
      </c>
    </row>
    <row r="8725" spans="1:29" x14ac:dyDescent="0.25">
      <c r="A8725">
        <v>22155</v>
      </c>
      <c r="B8725">
        <v>39</v>
      </c>
      <c r="C8725" t="s">
        <v>29396</v>
      </c>
      <c r="E8725" t="s">
        <v>4399</v>
      </c>
      <c r="F8725" t="s">
        <v>33</v>
      </c>
      <c r="G8725" t="s">
        <v>1185</v>
      </c>
      <c r="H8725" t="b">
        <v>0</v>
      </c>
      <c r="I8725" s="1">
        <v>17719</v>
      </c>
      <c r="J8725" t="s">
        <v>33</v>
      </c>
      <c r="L8725" t="s">
        <v>33</v>
      </c>
      <c r="M8725" t="s">
        <v>29397</v>
      </c>
      <c r="N8725">
        <v>20000</v>
      </c>
      <c r="O8725">
        <v>2</v>
      </c>
      <c r="P8725">
        <v>1</v>
      </c>
      <c r="Q8725" t="s">
        <v>3065</v>
      </c>
      <c r="R8725" t="s">
        <v>3066</v>
      </c>
      <c r="S8725" t="s">
        <v>3067</v>
      </c>
      <c r="T8725" t="s">
        <v>38</v>
      </c>
      <c r="U8725" t="s">
        <v>39</v>
      </c>
      <c r="V8725" t="s">
        <v>40</v>
      </c>
      <c r="W8725" t="s">
        <v>457</v>
      </c>
      <c r="X8725">
        <v>2</v>
      </c>
      <c r="Y8725" t="s">
        <v>29398</v>
      </c>
      <c r="AA8725" t="s">
        <v>225</v>
      </c>
      <c r="AB8725" s="1">
        <v>39517</v>
      </c>
      <c r="AC8725" t="s">
        <v>667</v>
      </c>
    </row>
    <row r="8726" spans="1:29" x14ac:dyDescent="0.25">
      <c r="A8726">
        <v>22169</v>
      </c>
      <c r="B8726">
        <v>35</v>
      </c>
      <c r="C8726" t="s">
        <v>29399</v>
      </c>
      <c r="E8726" t="s">
        <v>3543</v>
      </c>
      <c r="F8726" t="s">
        <v>25602</v>
      </c>
      <c r="G8726" t="s">
        <v>92</v>
      </c>
      <c r="H8726" t="b">
        <v>0</v>
      </c>
      <c r="I8726" s="1">
        <v>18610</v>
      </c>
      <c r="J8726" t="s">
        <v>33</v>
      </c>
      <c r="L8726" t="s">
        <v>61</v>
      </c>
      <c r="M8726" t="s">
        <v>29400</v>
      </c>
      <c r="N8726">
        <v>20000</v>
      </c>
      <c r="O8726">
        <v>2</v>
      </c>
      <c r="P8726">
        <v>1</v>
      </c>
      <c r="Q8726" t="s">
        <v>3065</v>
      </c>
      <c r="R8726" t="s">
        <v>3066</v>
      </c>
      <c r="S8726" t="s">
        <v>3067</v>
      </c>
      <c r="T8726" t="s">
        <v>38</v>
      </c>
      <c r="U8726" t="s">
        <v>39</v>
      </c>
      <c r="V8726" t="s">
        <v>40</v>
      </c>
      <c r="W8726" t="s">
        <v>457</v>
      </c>
      <c r="X8726">
        <v>2</v>
      </c>
      <c r="Y8726" t="s">
        <v>29186</v>
      </c>
      <c r="AA8726" t="s">
        <v>165</v>
      </c>
      <c r="AB8726" s="1">
        <v>39437</v>
      </c>
      <c r="AC8726" t="s">
        <v>89</v>
      </c>
    </row>
    <row r="8727" spans="1:29" x14ac:dyDescent="0.25">
      <c r="A8727">
        <v>23078</v>
      </c>
      <c r="B8727">
        <v>29</v>
      </c>
      <c r="C8727" t="s">
        <v>29401</v>
      </c>
      <c r="E8727" t="s">
        <v>2121</v>
      </c>
      <c r="F8727" t="s">
        <v>25478</v>
      </c>
      <c r="G8727" t="s">
        <v>1519</v>
      </c>
      <c r="H8727" t="b">
        <v>0</v>
      </c>
      <c r="I8727" s="1">
        <v>17335</v>
      </c>
      <c r="J8727" t="s">
        <v>33</v>
      </c>
      <c r="L8727" t="s">
        <v>33</v>
      </c>
      <c r="M8727" t="s">
        <v>29402</v>
      </c>
      <c r="N8727">
        <v>10000</v>
      </c>
      <c r="O8727">
        <v>2</v>
      </c>
      <c r="P8727">
        <v>1</v>
      </c>
      <c r="Q8727" t="s">
        <v>3065</v>
      </c>
      <c r="R8727" t="s">
        <v>3066</v>
      </c>
      <c r="S8727" t="s">
        <v>3067</v>
      </c>
      <c r="T8727" t="s">
        <v>38</v>
      </c>
      <c r="U8727" t="s">
        <v>39</v>
      </c>
      <c r="V8727" t="s">
        <v>40</v>
      </c>
      <c r="W8727" t="s">
        <v>457</v>
      </c>
      <c r="X8727">
        <v>2</v>
      </c>
      <c r="Y8727" t="s">
        <v>29403</v>
      </c>
      <c r="AA8727" t="s">
        <v>306</v>
      </c>
      <c r="AB8727" s="1">
        <v>39455</v>
      </c>
      <c r="AC8727" t="s">
        <v>667</v>
      </c>
    </row>
    <row r="8728" spans="1:29" x14ac:dyDescent="0.25">
      <c r="A8728">
        <v>23086</v>
      </c>
      <c r="B8728">
        <v>38</v>
      </c>
      <c r="C8728" t="s">
        <v>29404</v>
      </c>
      <c r="E8728" t="s">
        <v>1092</v>
      </c>
      <c r="F8728" t="s">
        <v>25654</v>
      </c>
      <c r="G8728" t="s">
        <v>1621</v>
      </c>
      <c r="H8728" t="b">
        <v>0</v>
      </c>
      <c r="I8728" s="1">
        <v>17785</v>
      </c>
      <c r="J8728" t="s">
        <v>33</v>
      </c>
      <c r="L8728" t="s">
        <v>61</v>
      </c>
      <c r="M8728" t="s">
        <v>29405</v>
      </c>
      <c r="N8728">
        <v>20000</v>
      </c>
      <c r="O8728">
        <v>2</v>
      </c>
      <c r="P8728">
        <v>1</v>
      </c>
      <c r="Q8728" t="s">
        <v>3065</v>
      </c>
      <c r="R8728" t="s">
        <v>3066</v>
      </c>
      <c r="S8728" t="s">
        <v>3067</v>
      </c>
      <c r="T8728" t="s">
        <v>38</v>
      </c>
      <c r="U8728" t="s">
        <v>39</v>
      </c>
      <c r="V8728" t="s">
        <v>40</v>
      </c>
      <c r="W8728" t="s">
        <v>457</v>
      </c>
      <c r="X8728">
        <v>2</v>
      </c>
      <c r="Y8728" t="s">
        <v>29406</v>
      </c>
      <c r="AA8728" t="s">
        <v>194</v>
      </c>
      <c r="AB8728" s="1">
        <v>39350</v>
      </c>
      <c r="AC8728" t="s">
        <v>667</v>
      </c>
    </row>
    <row r="8729" spans="1:29" x14ac:dyDescent="0.25">
      <c r="A8729">
        <v>23096</v>
      </c>
      <c r="B8729">
        <v>11</v>
      </c>
      <c r="C8729" t="s">
        <v>29407</v>
      </c>
      <c r="E8729" t="s">
        <v>1341</v>
      </c>
      <c r="F8729" t="s">
        <v>25551</v>
      </c>
      <c r="G8729" t="s">
        <v>633</v>
      </c>
      <c r="H8729" t="b">
        <v>0</v>
      </c>
      <c r="I8729" s="1">
        <v>18409</v>
      </c>
      <c r="J8729" t="s">
        <v>33</v>
      </c>
      <c r="L8729" t="s">
        <v>61</v>
      </c>
      <c r="M8729" t="s">
        <v>29408</v>
      </c>
      <c r="N8729">
        <v>20000</v>
      </c>
      <c r="O8729">
        <v>2</v>
      </c>
      <c r="P8729">
        <v>1</v>
      </c>
      <c r="Q8729" t="s">
        <v>3065</v>
      </c>
      <c r="R8729" t="s">
        <v>3066</v>
      </c>
      <c r="S8729" t="s">
        <v>3067</v>
      </c>
      <c r="T8729" t="s">
        <v>38</v>
      </c>
      <c r="U8729" t="s">
        <v>39</v>
      </c>
      <c r="V8729" t="s">
        <v>40</v>
      </c>
      <c r="W8729" t="s">
        <v>457</v>
      </c>
      <c r="X8729">
        <v>2</v>
      </c>
      <c r="Y8729" t="s">
        <v>29409</v>
      </c>
      <c r="AA8729" t="s">
        <v>107</v>
      </c>
      <c r="AB8729" s="1">
        <v>39386</v>
      </c>
      <c r="AC8729" t="s">
        <v>667</v>
      </c>
    </row>
    <row r="8730" spans="1:29" x14ac:dyDescent="0.25">
      <c r="A8730">
        <v>23317</v>
      </c>
      <c r="B8730">
        <v>31</v>
      </c>
      <c r="C8730" t="s">
        <v>29410</v>
      </c>
      <c r="E8730" t="s">
        <v>2884</v>
      </c>
      <c r="F8730" t="s">
        <v>25659</v>
      </c>
      <c r="G8730" t="s">
        <v>145</v>
      </c>
      <c r="H8730" t="b">
        <v>0</v>
      </c>
      <c r="I8730" s="1">
        <v>17851</v>
      </c>
      <c r="J8730" t="s">
        <v>33</v>
      </c>
      <c r="L8730" t="s">
        <v>61</v>
      </c>
      <c r="M8730" t="s">
        <v>29411</v>
      </c>
      <c r="N8730">
        <v>10000</v>
      </c>
      <c r="O8730">
        <v>2</v>
      </c>
      <c r="P8730">
        <v>1</v>
      </c>
      <c r="Q8730" t="s">
        <v>3065</v>
      </c>
      <c r="R8730" t="s">
        <v>3066</v>
      </c>
      <c r="S8730" t="s">
        <v>3067</v>
      </c>
      <c r="T8730" t="s">
        <v>38</v>
      </c>
      <c r="U8730" t="s">
        <v>39</v>
      </c>
      <c r="V8730" t="s">
        <v>40</v>
      </c>
      <c r="W8730" t="s">
        <v>457</v>
      </c>
      <c r="X8730">
        <v>2</v>
      </c>
      <c r="Y8730" t="s">
        <v>29412</v>
      </c>
      <c r="AA8730" t="s">
        <v>495</v>
      </c>
      <c r="AB8730" s="1">
        <v>39530</v>
      </c>
      <c r="AC8730" t="s">
        <v>667</v>
      </c>
    </row>
    <row r="8731" spans="1:29" x14ac:dyDescent="0.25">
      <c r="A8731">
        <v>23320</v>
      </c>
      <c r="B8731">
        <v>18</v>
      </c>
      <c r="C8731" t="s">
        <v>29413</v>
      </c>
      <c r="E8731" t="s">
        <v>4328</v>
      </c>
      <c r="F8731" t="s">
        <v>25478</v>
      </c>
      <c r="G8731" t="s">
        <v>243</v>
      </c>
      <c r="H8731" t="b">
        <v>0</v>
      </c>
      <c r="I8731" s="1">
        <v>18066</v>
      </c>
      <c r="J8731" t="s">
        <v>33</v>
      </c>
      <c r="L8731" t="s">
        <v>61</v>
      </c>
      <c r="M8731" t="s">
        <v>29414</v>
      </c>
      <c r="N8731">
        <v>20000</v>
      </c>
      <c r="O8731">
        <v>2</v>
      </c>
      <c r="P8731">
        <v>1</v>
      </c>
      <c r="Q8731" t="s">
        <v>3065</v>
      </c>
      <c r="R8731" t="s">
        <v>3066</v>
      </c>
      <c r="S8731" t="s">
        <v>3067</v>
      </c>
      <c r="T8731" t="s">
        <v>38</v>
      </c>
      <c r="U8731" t="s">
        <v>39</v>
      </c>
      <c r="V8731" t="s">
        <v>40</v>
      </c>
      <c r="W8731" t="s">
        <v>457</v>
      </c>
      <c r="X8731">
        <v>2</v>
      </c>
      <c r="Y8731" t="s">
        <v>29327</v>
      </c>
      <c r="AA8731" t="s">
        <v>330</v>
      </c>
      <c r="AB8731" s="1">
        <v>39104</v>
      </c>
      <c r="AC8731" t="s">
        <v>667</v>
      </c>
    </row>
    <row r="8732" spans="1:29" x14ac:dyDescent="0.25">
      <c r="A8732">
        <v>23323</v>
      </c>
      <c r="B8732">
        <v>16</v>
      </c>
      <c r="C8732" t="s">
        <v>29415</v>
      </c>
      <c r="E8732" t="s">
        <v>1412</v>
      </c>
      <c r="F8732" t="s">
        <v>25465</v>
      </c>
      <c r="G8732" t="s">
        <v>266</v>
      </c>
      <c r="H8732" t="b">
        <v>0</v>
      </c>
      <c r="I8732" s="1">
        <v>18533</v>
      </c>
      <c r="J8732" t="s">
        <v>33</v>
      </c>
      <c r="L8732" t="s">
        <v>33</v>
      </c>
      <c r="M8732" t="s">
        <v>29416</v>
      </c>
      <c r="N8732">
        <v>20000</v>
      </c>
      <c r="O8732">
        <v>2</v>
      </c>
      <c r="P8732">
        <v>1</v>
      </c>
      <c r="Q8732" t="s">
        <v>3065</v>
      </c>
      <c r="R8732" t="s">
        <v>3066</v>
      </c>
      <c r="S8732" t="s">
        <v>3067</v>
      </c>
      <c r="T8732" t="s">
        <v>38</v>
      </c>
      <c r="U8732" t="s">
        <v>39</v>
      </c>
      <c r="V8732" t="s">
        <v>40</v>
      </c>
      <c r="W8732" t="s">
        <v>457</v>
      </c>
      <c r="X8732">
        <v>2</v>
      </c>
      <c r="Y8732" t="s">
        <v>29417</v>
      </c>
      <c r="AA8732" t="s">
        <v>246</v>
      </c>
      <c r="AB8732" s="1">
        <v>39108</v>
      </c>
      <c r="AC8732" t="s">
        <v>89</v>
      </c>
    </row>
    <row r="8733" spans="1:29" x14ac:dyDescent="0.25">
      <c r="A8733">
        <v>23325</v>
      </c>
      <c r="B8733">
        <v>34</v>
      </c>
      <c r="C8733" t="s">
        <v>29418</v>
      </c>
      <c r="E8733" t="s">
        <v>2945</v>
      </c>
      <c r="F8733" t="s">
        <v>25500</v>
      </c>
      <c r="G8733" t="s">
        <v>3601</v>
      </c>
      <c r="H8733" t="b">
        <v>0</v>
      </c>
      <c r="I8733" s="1">
        <v>18681</v>
      </c>
      <c r="J8733" t="s">
        <v>33</v>
      </c>
      <c r="L8733" t="s">
        <v>61</v>
      </c>
      <c r="M8733" t="s">
        <v>29419</v>
      </c>
      <c r="N8733">
        <v>20000</v>
      </c>
      <c r="O8733">
        <v>2</v>
      </c>
      <c r="P8733">
        <v>1</v>
      </c>
      <c r="Q8733" t="s">
        <v>3065</v>
      </c>
      <c r="R8733" t="s">
        <v>3066</v>
      </c>
      <c r="S8733" t="s">
        <v>3067</v>
      </c>
      <c r="T8733" t="s">
        <v>38</v>
      </c>
      <c r="U8733" t="s">
        <v>39</v>
      </c>
      <c r="V8733" t="s">
        <v>40</v>
      </c>
      <c r="W8733" t="s">
        <v>457</v>
      </c>
      <c r="X8733">
        <v>2</v>
      </c>
      <c r="Y8733" t="s">
        <v>29420</v>
      </c>
      <c r="AA8733" t="s">
        <v>480</v>
      </c>
      <c r="AB8733" s="1">
        <v>39108</v>
      </c>
      <c r="AC8733" t="s">
        <v>667</v>
      </c>
    </row>
    <row r="8734" spans="1:29" x14ac:dyDescent="0.25">
      <c r="A8734">
        <v>23802</v>
      </c>
      <c r="B8734">
        <v>548</v>
      </c>
      <c r="C8734" t="s">
        <v>29421</v>
      </c>
      <c r="E8734" t="s">
        <v>1297</v>
      </c>
      <c r="F8734" t="s">
        <v>32</v>
      </c>
      <c r="G8734" t="s">
        <v>1863</v>
      </c>
      <c r="H8734" t="b">
        <v>0</v>
      </c>
      <c r="I8734" s="1">
        <v>21147</v>
      </c>
      <c r="J8734" t="s">
        <v>33</v>
      </c>
      <c r="L8734" t="s">
        <v>61</v>
      </c>
      <c r="M8734" t="s">
        <v>29422</v>
      </c>
      <c r="N8734">
        <v>20000</v>
      </c>
      <c r="O8734">
        <v>2</v>
      </c>
      <c r="P8734">
        <v>1</v>
      </c>
      <c r="Q8734" t="s">
        <v>3065</v>
      </c>
      <c r="R8734" t="s">
        <v>3066</v>
      </c>
      <c r="S8734" t="s">
        <v>3067</v>
      </c>
      <c r="T8734" t="s">
        <v>38</v>
      </c>
      <c r="U8734" t="s">
        <v>39</v>
      </c>
      <c r="V8734" t="s">
        <v>40</v>
      </c>
      <c r="W8734" t="s">
        <v>457</v>
      </c>
      <c r="X8734">
        <v>2</v>
      </c>
      <c r="Y8734" t="s">
        <v>29423</v>
      </c>
      <c r="AA8734" t="s">
        <v>29424</v>
      </c>
      <c r="AB8734" s="1">
        <v>39604</v>
      </c>
      <c r="AC8734" t="s">
        <v>89</v>
      </c>
    </row>
    <row r="8735" spans="1:29" x14ac:dyDescent="0.25">
      <c r="A8735">
        <v>24246</v>
      </c>
      <c r="B8735">
        <v>3</v>
      </c>
      <c r="C8735" t="s">
        <v>29425</v>
      </c>
      <c r="E8735" t="s">
        <v>2830</v>
      </c>
      <c r="F8735" t="s">
        <v>25598</v>
      </c>
      <c r="G8735" t="s">
        <v>98</v>
      </c>
      <c r="H8735" t="b">
        <v>0</v>
      </c>
      <c r="I8735" s="1">
        <v>17431</v>
      </c>
      <c r="J8735" t="s">
        <v>33</v>
      </c>
      <c r="L8735" t="s">
        <v>33</v>
      </c>
      <c r="M8735" t="s">
        <v>29426</v>
      </c>
      <c r="N8735">
        <v>10000</v>
      </c>
      <c r="O8735">
        <v>2</v>
      </c>
      <c r="P8735">
        <v>1</v>
      </c>
      <c r="Q8735" t="s">
        <v>3065</v>
      </c>
      <c r="R8735" t="s">
        <v>3066</v>
      </c>
      <c r="S8735" t="s">
        <v>3067</v>
      </c>
      <c r="T8735" t="s">
        <v>38</v>
      </c>
      <c r="U8735" t="s">
        <v>39</v>
      </c>
      <c r="V8735" t="s">
        <v>40</v>
      </c>
      <c r="W8735" t="s">
        <v>457</v>
      </c>
      <c r="X8735">
        <v>2</v>
      </c>
      <c r="Y8735" t="s">
        <v>28789</v>
      </c>
      <c r="AA8735" t="s">
        <v>495</v>
      </c>
      <c r="AB8735" s="1">
        <v>39396</v>
      </c>
      <c r="AC8735" t="s">
        <v>89</v>
      </c>
    </row>
    <row r="8736" spans="1:29" x14ac:dyDescent="0.25">
      <c r="A8736">
        <v>24253</v>
      </c>
      <c r="B8736">
        <v>25</v>
      </c>
      <c r="C8736" t="s">
        <v>29427</v>
      </c>
      <c r="E8736" t="s">
        <v>1959</v>
      </c>
      <c r="F8736" t="s">
        <v>25659</v>
      </c>
      <c r="G8736" t="s">
        <v>580</v>
      </c>
      <c r="H8736" t="b">
        <v>0</v>
      </c>
      <c r="I8736" s="1">
        <v>17851</v>
      </c>
      <c r="J8736" t="s">
        <v>33</v>
      </c>
      <c r="L8736" t="s">
        <v>33</v>
      </c>
      <c r="M8736" t="s">
        <v>29428</v>
      </c>
      <c r="N8736">
        <v>10000</v>
      </c>
      <c r="O8736">
        <v>2</v>
      </c>
      <c r="P8736">
        <v>1</v>
      </c>
      <c r="Q8736" t="s">
        <v>3065</v>
      </c>
      <c r="R8736" t="s">
        <v>3066</v>
      </c>
      <c r="S8736" t="s">
        <v>3067</v>
      </c>
      <c r="T8736" t="s">
        <v>38</v>
      </c>
      <c r="U8736" t="s">
        <v>39</v>
      </c>
      <c r="V8736" t="s">
        <v>40</v>
      </c>
      <c r="W8736" t="s">
        <v>457</v>
      </c>
      <c r="X8736">
        <v>2</v>
      </c>
      <c r="Y8736" t="s">
        <v>29412</v>
      </c>
      <c r="AA8736" t="s">
        <v>1179</v>
      </c>
      <c r="AB8736" s="1">
        <v>39549</v>
      </c>
      <c r="AC8736" t="s">
        <v>667</v>
      </c>
    </row>
    <row r="8737" spans="1:29" x14ac:dyDescent="0.25">
      <c r="A8737">
        <v>24266</v>
      </c>
      <c r="B8737">
        <v>9</v>
      </c>
      <c r="C8737" t="s">
        <v>29429</v>
      </c>
      <c r="E8737" t="s">
        <v>413</v>
      </c>
      <c r="F8737" t="s">
        <v>25474</v>
      </c>
      <c r="G8737" t="s">
        <v>978</v>
      </c>
      <c r="H8737" t="b">
        <v>0</v>
      </c>
      <c r="I8737" s="1">
        <v>17954</v>
      </c>
      <c r="J8737" t="s">
        <v>33</v>
      </c>
      <c r="L8737" t="s">
        <v>33</v>
      </c>
      <c r="M8737" t="s">
        <v>29430</v>
      </c>
      <c r="N8737">
        <v>20000</v>
      </c>
      <c r="O8737">
        <v>2</v>
      </c>
      <c r="P8737">
        <v>1</v>
      </c>
      <c r="Q8737" t="s">
        <v>3065</v>
      </c>
      <c r="R8737" t="s">
        <v>3066</v>
      </c>
      <c r="S8737" t="s">
        <v>3067</v>
      </c>
      <c r="T8737" t="s">
        <v>38</v>
      </c>
      <c r="U8737" t="s">
        <v>39</v>
      </c>
      <c r="V8737" t="s">
        <v>40</v>
      </c>
      <c r="W8737" t="s">
        <v>457</v>
      </c>
      <c r="X8737">
        <v>2</v>
      </c>
      <c r="Y8737" t="s">
        <v>29431</v>
      </c>
      <c r="AA8737" t="s">
        <v>290</v>
      </c>
      <c r="AB8737" s="1">
        <v>39176</v>
      </c>
      <c r="AC8737" t="s">
        <v>667</v>
      </c>
    </row>
    <row r="8738" spans="1:29" x14ac:dyDescent="0.25">
      <c r="A8738">
        <v>24267</v>
      </c>
      <c r="B8738">
        <v>27</v>
      </c>
      <c r="C8738" t="s">
        <v>29432</v>
      </c>
      <c r="E8738" t="s">
        <v>4069</v>
      </c>
      <c r="F8738" t="s">
        <v>33</v>
      </c>
      <c r="G8738" t="s">
        <v>1519</v>
      </c>
      <c r="H8738" t="b">
        <v>0</v>
      </c>
      <c r="I8738" s="1">
        <v>18365</v>
      </c>
      <c r="J8738" t="s">
        <v>33</v>
      </c>
      <c r="L8738" t="s">
        <v>33</v>
      </c>
      <c r="M8738" t="s">
        <v>29433</v>
      </c>
      <c r="N8738">
        <v>10000</v>
      </c>
      <c r="O8738">
        <v>2</v>
      </c>
      <c r="P8738">
        <v>1</v>
      </c>
      <c r="Q8738" t="s">
        <v>3065</v>
      </c>
      <c r="R8738" t="s">
        <v>3066</v>
      </c>
      <c r="S8738" t="s">
        <v>3067</v>
      </c>
      <c r="T8738" t="s">
        <v>38</v>
      </c>
      <c r="U8738" t="s">
        <v>39</v>
      </c>
      <c r="V8738" t="s">
        <v>40</v>
      </c>
      <c r="W8738" t="s">
        <v>457</v>
      </c>
      <c r="X8738">
        <v>2</v>
      </c>
      <c r="Y8738" t="s">
        <v>29434</v>
      </c>
      <c r="AA8738" t="s">
        <v>252</v>
      </c>
      <c r="AB8738" s="1">
        <v>39442</v>
      </c>
      <c r="AC8738" t="s">
        <v>89</v>
      </c>
    </row>
    <row r="8739" spans="1:29" x14ac:dyDescent="0.25">
      <c r="A8739">
        <v>24271</v>
      </c>
      <c r="B8739">
        <v>21</v>
      </c>
      <c r="C8739" t="s">
        <v>29435</v>
      </c>
      <c r="E8739" t="s">
        <v>8633</v>
      </c>
      <c r="F8739" t="s">
        <v>25478</v>
      </c>
      <c r="G8739" t="s">
        <v>477</v>
      </c>
      <c r="H8739" t="b">
        <v>0</v>
      </c>
      <c r="I8739" s="1">
        <v>18374</v>
      </c>
      <c r="J8739" t="s">
        <v>33</v>
      </c>
      <c r="L8739" t="s">
        <v>33</v>
      </c>
      <c r="M8739" t="s">
        <v>29436</v>
      </c>
      <c r="N8739">
        <v>20000</v>
      </c>
      <c r="O8739">
        <v>2</v>
      </c>
      <c r="P8739">
        <v>1</v>
      </c>
      <c r="Q8739" t="s">
        <v>3065</v>
      </c>
      <c r="R8739" t="s">
        <v>3066</v>
      </c>
      <c r="S8739" t="s">
        <v>3067</v>
      </c>
      <c r="T8739" t="s">
        <v>38</v>
      </c>
      <c r="U8739" t="s">
        <v>39</v>
      </c>
      <c r="V8739" t="s">
        <v>40</v>
      </c>
      <c r="W8739" t="s">
        <v>457</v>
      </c>
      <c r="X8739">
        <v>2</v>
      </c>
      <c r="Y8739" t="s">
        <v>28627</v>
      </c>
      <c r="AA8739" t="s">
        <v>200</v>
      </c>
      <c r="AB8739" s="1">
        <v>39189</v>
      </c>
      <c r="AC8739" t="s">
        <v>89</v>
      </c>
    </row>
    <row r="8740" spans="1:29" x14ac:dyDescent="0.25">
      <c r="A8740">
        <v>24272</v>
      </c>
      <c r="B8740">
        <v>15</v>
      </c>
      <c r="C8740" t="s">
        <v>29437</v>
      </c>
      <c r="E8740" t="s">
        <v>5335</v>
      </c>
      <c r="F8740" t="s">
        <v>25598</v>
      </c>
      <c r="G8740" t="s">
        <v>1307</v>
      </c>
      <c r="H8740" t="b">
        <v>0</v>
      </c>
      <c r="I8740" s="1">
        <v>18675</v>
      </c>
      <c r="J8740" t="s">
        <v>33</v>
      </c>
      <c r="L8740" t="s">
        <v>61</v>
      </c>
      <c r="M8740" t="s">
        <v>29438</v>
      </c>
      <c r="N8740">
        <v>20000</v>
      </c>
      <c r="O8740">
        <v>2</v>
      </c>
      <c r="P8740">
        <v>1</v>
      </c>
      <c r="Q8740" t="s">
        <v>3065</v>
      </c>
      <c r="R8740" t="s">
        <v>3066</v>
      </c>
      <c r="S8740" t="s">
        <v>3067</v>
      </c>
      <c r="T8740" t="s">
        <v>38</v>
      </c>
      <c r="U8740" t="s">
        <v>39</v>
      </c>
      <c r="V8740" t="s">
        <v>40</v>
      </c>
      <c r="W8740" t="s">
        <v>457</v>
      </c>
      <c r="X8740">
        <v>2</v>
      </c>
      <c r="Y8740" t="s">
        <v>29439</v>
      </c>
      <c r="AA8740" t="s">
        <v>176</v>
      </c>
      <c r="AB8740" s="1">
        <v>39185</v>
      </c>
      <c r="AC8740" t="s">
        <v>667</v>
      </c>
    </row>
    <row r="8741" spans="1:29" x14ac:dyDescent="0.25">
      <c r="A8741">
        <v>24273</v>
      </c>
      <c r="B8741">
        <v>18</v>
      </c>
      <c r="C8741" t="s">
        <v>29440</v>
      </c>
      <c r="E8741" t="s">
        <v>297</v>
      </c>
      <c r="F8741" t="s">
        <v>25517</v>
      </c>
      <c r="G8741" t="s">
        <v>128</v>
      </c>
      <c r="H8741" t="b">
        <v>0</v>
      </c>
      <c r="I8741" s="1">
        <v>18698</v>
      </c>
      <c r="J8741" t="s">
        <v>33</v>
      </c>
      <c r="L8741" t="s">
        <v>61</v>
      </c>
      <c r="M8741" t="s">
        <v>29441</v>
      </c>
      <c r="N8741">
        <v>20000</v>
      </c>
      <c r="O8741">
        <v>2</v>
      </c>
      <c r="P8741">
        <v>1</v>
      </c>
      <c r="Q8741" t="s">
        <v>3065</v>
      </c>
      <c r="R8741" t="s">
        <v>3066</v>
      </c>
      <c r="S8741" t="s">
        <v>3067</v>
      </c>
      <c r="T8741" t="s">
        <v>38</v>
      </c>
      <c r="U8741" t="s">
        <v>39</v>
      </c>
      <c r="V8741" t="s">
        <v>40</v>
      </c>
      <c r="W8741" t="s">
        <v>457</v>
      </c>
      <c r="X8741">
        <v>2</v>
      </c>
      <c r="Y8741" t="s">
        <v>29442</v>
      </c>
      <c r="AA8741" t="s">
        <v>1254</v>
      </c>
      <c r="AB8741" s="1">
        <v>39185</v>
      </c>
      <c r="AC8741" t="s">
        <v>667</v>
      </c>
    </row>
    <row r="8742" spans="1:29" x14ac:dyDescent="0.25">
      <c r="A8742">
        <v>24746</v>
      </c>
      <c r="B8742">
        <v>52</v>
      </c>
      <c r="C8742" t="s">
        <v>29443</v>
      </c>
      <c r="E8742" t="s">
        <v>1396</v>
      </c>
      <c r="F8742" t="s">
        <v>25465</v>
      </c>
      <c r="G8742" t="s">
        <v>293</v>
      </c>
      <c r="H8742" t="b">
        <v>0</v>
      </c>
      <c r="I8742" s="1">
        <v>21046</v>
      </c>
      <c r="J8742" t="s">
        <v>32</v>
      </c>
      <c r="L8742" t="s">
        <v>33</v>
      </c>
      <c r="M8742" t="s">
        <v>29444</v>
      </c>
      <c r="N8742">
        <v>20000</v>
      </c>
      <c r="O8742">
        <v>2</v>
      </c>
      <c r="P8742">
        <v>1</v>
      </c>
      <c r="Q8742" t="s">
        <v>3065</v>
      </c>
      <c r="R8742" t="s">
        <v>3066</v>
      </c>
      <c r="S8742" t="s">
        <v>3067</v>
      </c>
      <c r="T8742" t="s">
        <v>38</v>
      </c>
      <c r="U8742" t="s">
        <v>39</v>
      </c>
      <c r="V8742" t="s">
        <v>40</v>
      </c>
      <c r="W8742" t="s">
        <v>457</v>
      </c>
      <c r="X8742">
        <v>2</v>
      </c>
      <c r="Y8742" t="s">
        <v>29445</v>
      </c>
      <c r="AA8742" t="s">
        <v>29446</v>
      </c>
      <c r="AB8742" s="1">
        <v>39301</v>
      </c>
      <c r="AC8742" t="s">
        <v>89</v>
      </c>
    </row>
    <row r="8743" spans="1:29" x14ac:dyDescent="0.25">
      <c r="A8743">
        <v>24747</v>
      </c>
      <c r="B8743">
        <v>300</v>
      </c>
      <c r="C8743" t="s">
        <v>29447</v>
      </c>
      <c r="E8743" t="s">
        <v>3190</v>
      </c>
      <c r="F8743" t="s">
        <v>25474</v>
      </c>
      <c r="G8743" t="s">
        <v>1529</v>
      </c>
      <c r="H8743" t="b">
        <v>0</v>
      </c>
      <c r="I8743" s="1">
        <v>21057</v>
      </c>
      <c r="J8743" t="s">
        <v>32</v>
      </c>
      <c r="L8743" t="s">
        <v>33</v>
      </c>
      <c r="M8743" t="s">
        <v>29448</v>
      </c>
      <c r="N8743">
        <v>20000</v>
      </c>
      <c r="O8743">
        <v>2</v>
      </c>
      <c r="P8743">
        <v>1</v>
      </c>
      <c r="Q8743" t="s">
        <v>3065</v>
      </c>
      <c r="R8743" t="s">
        <v>3066</v>
      </c>
      <c r="S8743" t="s">
        <v>3067</v>
      </c>
      <c r="T8743" t="s">
        <v>38</v>
      </c>
      <c r="U8743" t="s">
        <v>39</v>
      </c>
      <c r="V8743" t="s">
        <v>40</v>
      </c>
      <c r="W8743" t="s">
        <v>457</v>
      </c>
      <c r="X8743">
        <v>2</v>
      </c>
      <c r="Y8743" t="s">
        <v>29449</v>
      </c>
      <c r="AA8743" t="s">
        <v>29450</v>
      </c>
      <c r="AB8743" s="1">
        <v>39645</v>
      </c>
      <c r="AC8743" t="s">
        <v>89</v>
      </c>
    </row>
    <row r="8744" spans="1:29" x14ac:dyDescent="0.25">
      <c r="A8744">
        <v>24749</v>
      </c>
      <c r="B8744">
        <v>311</v>
      </c>
      <c r="C8744" t="s">
        <v>29451</v>
      </c>
      <c r="E8744" t="s">
        <v>213</v>
      </c>
      <c r="F8744" t="s">
        <v>25512</v>
      </c>
      <c r="G8744" t="s">
        <v>1143</v>
      </c>
      <c r="H8744" t="b">
        <v>0</v>
      </c>
      <c r="I8744" s="1">
        <v>21090</v>
      </c>
      <c r="J8744" t="s">
        <v>33</v>
      </c>
      <c r="L8744" t="s">
        <v>33</v>
      </c>
      <c r="M8744" t="s">
        <v>29452</v>
      </c>
      <c r="N8744">
        <v>20000</v>
      </c>
      <c r="O8744">
        <v>2</v>
      </c>
      <c r="P8744">
        <v>1</v>
      </c>
      <c r="Q8744" t="s">
        <v>3065</v>
      </c>
      <c r="R8744" t="s">
        <v>3066</v>
      </c>
      <c r="S8744" t="s">
        <v>3067</v>
      </c>
      <c r="T8744" t="s">
        <v>38</v>
      </c>
      <c r="U8744" t="s">
        <v>39</v>
      </c>
      <c r="V8744" t="s">
        <v>40</v>
      </c>
      <c r="W8744" t="s">
        <v>457</v>
      </c>
      <c r="X8744">
        <v>2</v>
      </c>
      <c r="Y8744" t="s">
        <v>29453</v>
      </c>
      <c r="AA8744" t="s">
        <v>29454</v>
      </c>
      <c r="AB8744" s="1">
        <v>39534</v>
      </c>
      <c r="AC8744" t="s">
        <v>89</v>
      </c>
    </row>
    <row r="8745" spans="1:29" x14ac:dyDescent="0.25">
      <c r="A8745">
        <v>24750</v>
      </c>
      <c r="B8745">
        <v>352</v>
      </c>
      <c r="C8745" t="s">
        <v>29455</v>
      </c>
      <c r="E8745" t="s">
        <v>1288</v>
      </c>
      <c r="F8745" t="s">
        <v>25483</v>
      </c>
      <c r="G8745" t="s">
        <v>1037</v>
      </c>
      <c r="H8745" t="b">
        <v>0</v>
      </c>
      <c r="I8745" s="1">
        <v>21137</v>
      </c>
      <c r="J8745" t="s">
        <v>33</v>
      </c>
      <c r="L8745" t="s">
        <v>61</v>
      </c>
      <c r="M8745" t="s">
        <v>29456</v>
      </c>
      <c r="N8745">
        <v>20000</v>
      </c>
      <c r="O8745">
        <v>2</v>
      </c>
      <c r="P8745">
        <v>1</v>
      </c>
      <c r="Q8745" t="s">
        <v>3065</v>
      </c>
      <c r="R8745" t="s">
        <v>3066</v>
      </c>
      <c r="S8745" t="s">
        <v>3067</v>
      </c>
      <c r="T8745" t="s">
        <v>38</v>
      </c>
      <c r="U8745" t="s">
        <v>39</v>
      </c>
      <c r="V8745" t="s">
        <v>40</v>
      </c>
      <c r="W8745" t="s">
        <v>457</v>
      </c>
      <c r="X8745">
        <v>2</v>
      </c>
      <c r="Y8745" t="s">
        <v>29457</v>
      </c>
      <c r="AA8745" t="s">
        <v>29458</v>
      </c>
      <c r="AB8745" s="1">
        <v>39548</v>
      </c>
      <c r="AC8745" t="s">
        <v>89</v>
      </c>
    </row>
    <row r="8746" spans="1:29" x14ac:dyDescent="0.25">
      <c r="A8746">
        <v>25012</v>
      </c>
      <c r="B8746">
        <v>2</v>
      </c>
      <c r="C8746" t="s">
        <v>29459</v>
      </c>
      <c r="E8746" t="s">
        <v>7138</v>
      </c>
      <c r="F8746" t="s">
        <v>33</v>
      </c>
      <c r="G8746" t="s">
        <v>145</v>
      </c>
      <c r="H8746" t="b">
        <v>0</v>
      </c>
      <c r="I8746" s="1">
        <v>17795</v>
      </c>
      <c r="J8746" t="s">
        <v>33</v>
      </c>
      <c r="L8746" t="s">
        <v>33</v>
      </c>
      <c r="M8746" t="s">
        <v>29460</v>
      </c>
      <c r="N8746">
        <v>10000</v>
      </c>
      <c r="O8746">
        <v>2</v>
      </c>
      <c r="P8746">
        <v>1</v>
      </c>
      <c r="Q8746" t="s">
        <v>3065</v>
      </c>
      <c r="R8746" t="s">
        <v>3066</v>
      </c>
      <c r="S8746" t="s">
        <v>3067</v>
      </c>
      <c r="T8746" t="s">
        <v>38</v>
      </c>
      <c r="U8746" t="s">
        <v>39</v>
      </c>
      <c r="V8746" t="s">
        <v>40</v>
      </c>
      <c r="W8746" t="s">
        <v>457</v>
      </c>
      <c r="X8746">
        <v>2</v>
      </c>
      <c r="Y8746" t="s">
        <v>28678</v>
      </c>
      <c r="AA8746" t="s">
        <v>101</v>
      </c>
      <c r="AB8746" s="1">
        <v>39370</v>
      </c>
      <c r="AC8746" t="s">
        <v>667</v>
      </c>
    </row>
    <row r="8747" spans="1:29" x14ac:dyDescent="0.25">
      <c r="A8747">
        <v>25020</v>
      </c>
      <c r="B8747">
        <v>17</v>
      </c>
      <c r="C8747" t="s">
        <v>29461</v>
      </c>
      <c r="E8747" t="s">
        <v>986</v>
      </c>
      <c r="F8747" t="s">
        <v>25483</v>
      </c>
      <c r="G8747" t="s">
        <v>217</v>
      </c>
      <c r="H8747" t="b">
        <v>0</v>
      </c>
      <c r="I8747" s="1">
        <v>18270</v>
      </c>
      <c r="J8747" t="s">
        <v>32</v>
      </c>
      <c r="L8747" t="s">
        <v>33</v>
      </c>
      <c r="M8747" t="s">
        <v>29462</v>
      </c>
      <c r="N8747">
        <v>20000</v>
      </c>
      <c r="O8747">
        <v>2</v>
      </c>
      <c r="P8747">
        <v>1</v>
      </c>
      <c r="Q8747" t="s">
        <v>3065</v>
      </c>
      <c r="R8747" t="s">
        <v>3066</v>
      </c>
      <c r="S8747" t="s">
        <v>3067</v>
      </c>
      <c r="T8747" t="s">
        <v>38</v>
      </c>
      <c r="U8747" t="s">
        <v>39</v>
      </c>
      <c r="V8747" t="s">
        <v>40</v>
      </c>
      <c r="W8747" t="s">
        <v>457</v>
      </c>
      <c r="X8747">
        <v>2</v>
      </c>
      <c r="Y8747" t="s">
        <v>29463</v>
      </c>
      <c r="AA8747" t="s">
        <v>433</v>
      </c>
      <c r="AB8747" s="1">
        <v>39112</v>
      </c>
      <c r="AC8747" t="s">
        <v>667</v>
      </c>
    </row>
    <row r="8748" spans="1:29" x14ac:dyDescent="0.25">
      <c r="A8748">
        <v>25021</v>
      </c>
      <c r="B8748">
        <v>2</v>
      </c>
      <c r="C8748" t="s">
        <v>29464</v>
      </c>
      <c r="E8748" t="s">
        <v>149</v>
      </c>
      <c r="F8748" t="s">
        <v>25659</v>
      </c>
      <c r="G8748" t="s">
        <v>558</v>
      </c>
      <c r="H8748" t="b">
        <v>0</v>
      </c>
      <c r="I8748" s="1">
        <v>18298</v>
      </c>
      <c r="J8748" t="s">
        <v>33</v>
      </c>
      <c r="L8748" t="s">
        <v>33</v>
      </c>
      <c r="M8748" t="s">
        <v>29465</v>
      </c>
      <c r="N8748">
        <v>20000</v>
      </c>
      <c r="O8748">
        <v>2</v>
      </c>
      <c r="P8748">
        <v>1</v>
      </c>
      <c r="Q8748" t="s">
        <v>3065</v>
      </c>
      <c r="R8748" t="s">
        <v>3066</v>
      </c>
      <c r="S8748" t="s">
        <v>3067</v>
      </c>
      <c r="T8748" t="s">
        <v>38</v>
      </c>
      <c r="U8748" t="s">
        <v>39</v>
      </c>
      <c r="V8748" t="s">
        <v>40</v>
      </c>
      <c r="W8748" t="s">
        <v>457</v>
      </c>
      <c r="X8748">
        <v>2</v>
      </c>
      <c r="Y8748" t="s">
        <v>29466</v>
      </c>
      <c r="AA8748" t="s">
        <v>341</v>
      </c>
      <c r="AB8748" s="1">
        <v>39119</v>
      </c>
      <c r="AC8748" t="s">
        <v>667</v>
      </c>
    </row>
    <row r="8749" spans="1:29" x14ac:dyDescent="0.25">
      <c r="A8749">
        <v>25354</v>
      </c>
      <c r="B8749">
        <v>385</v>
      </c>
      <c r="C8749" t="s">
        <v>29467</v>
      </c>
      <c r="E8749" t="s">
        <v>3623</v>
      </c>
      <c r="F8749" t="s">
        <v>25483</v>
      </c>
      <c r="G8749" t="s">
        <v>595</v>
      </c>
      <c r="H8749" t="b">
        <v>0</v>
      </c>
      <c r="I8749" s="1">
        <v>21049</v>
      </c>
      <c r="J8749" t="s">
        <v>32</v>
      </c>
      <c r="L8749" t="s">
        <v>33</v>
      </c>
      <c r="M8749" t="s">
        <v>29468</v>
      </c>
      <c r="N8749">
        <v>20000</v>
      </c>
      <c r="O8749">
        <v>2</v>
      </c>
      <c r="P8749">
        <v>1</v>
      </c>
      <c r="Q8749" t="s">
        <v>3065</v>
      </c>
      <c r="R8749" t="s">
        <v>3066</v>
      </c>
      <c r="S8749" t="s">
        <v>3067</v>
      </c>
      <c r="T8749" t="s">
        <v>38</v>
      </c>
      <c r="U8749" t="s">
        <v>39</v>
      </c>
      <c r="V8749" t="s">
        <v>40</v>
      </c>
      <c r="W8749" t="s">
        <v>457</v>
      </c>
      <c r="X8749">
        <v>2</v>
      </c>
      <c r="Y8749" t="s">
        <v>29469</v>
      </c>
      <c r="AA8749" t="s">
        <v>29470</v>
      </c>
      <c r="AB8749" s="1">
        <v>39599</v>
      </c>
      <c r="AC8749" t="s">
        <v>89</v>
      </c>
    </row>
    <row r="8750" spans="1:29" x14ac:dyDescent="0.25">
      <c r="A8750">
        <v>25912</v>
      </c>
      <c r="B8750">
        <v>33</v>
      </c>
      <c r="C8750" t="s">
        <v>29471</v>
      </c>
      <c r="E8750" t="s">
        <v>986</v>
      </c>
      <c r="F8750" t="s">
        <v>25517</v>
      </c>
      <c r="G8750" t="s">
        <v>116</v>
      </c>
      <c r="H8750" t="b">
        <v>0</v>
      </c>
      <c r="I8750" s="1">
        <v>17340</v>
      </c>
      <c r="J8750" t="s">
        <v>33</v>
      </c>
      <c r="L8750" t="s">
        <v>33</v>
      </c>
      <c r="M8750" t="s">
        <v>29472</v>
      </c>
      <c r="N8750">
        <v>10000</v>
      </c>
      <c r="O8750">
        <v>2</v>
      </c>
      <c r="P8750">
        <v>1</v>
      </c>
      <c r="Q8750" t="s">
        <v>3065</v>
      </c>
      <c r="R8750" t="s">
        <v>3066</v>
      </c>
      <c r="S8750" t="s">
        <v>3067</v>
      </c>
      <c r="T8750" t="s">
        <v>38</v>
      </c>
      <c r="U8750" t="s">
        <v>39</v>
      </c>
      <c r="V8750" t="s">
        <v>40</v>
      </c>
      <c r="W8750" t="s">
        <v>457</v>
      </c>
      <c r="X8750">
        <v>2</v>
      </c>
      <c r="Y8750" t="s">
        <v>29473</v>
      </c>
      <c r="AA8750" t="s">
        <v>612</v>
      </c>
      <c r="AB8750" s="1">
        <v>39445</v>
      </c>
      <c r="AC8750" t="s">
        <v>89</v>
      </c>
    </row>
    <row r="8751" spans="1:29" x14ac:dyDescent="0.25">
      <c r="A8751">
        <v>25913</v>
      </c>
      <c r="B8751">
        <v>6</v>
      </c>
      <c r="C8751" t="s">
        <v>29474</v>
      </c>
      <c r="E8751" t="s">
        <v>2884</v>
      </c>
      <c r="F8751" t="s">
        <v>25483</v>
      </c>
      <c r="G8751" t="s">
        <v>648</v>
      </c>
      <c r="H8751" t="b">
        <v>0</v>
      </c>
      <c r="I8751" s="1">
        <v>17389</v>
      </c>
      <c r="J8751" t="s">
        <v>33</v>
      </c>
      <c r="L8751" t="s">
        <v>33</v>
      </c>
      <c r="M8751" t="s">
        <v>29475</v>
      </c>
      <c r="N8751">
        <v>10000</v>
      </c>
      <c r="O8751">
        <v>2</v>
      </c>
      <c r="P8751">
        <v>1</v>
      </c>
      <c r="Q8751" t="s">
        <v>3065</v>
      </c>
      <c r="R8751" t="s">
        <v>3066</v>
      </c>
      <c r="S8751" t="s">
        <v>3067</v>
      </c>
      <c r="T8751" t="s">
        <v>38</v>
      </c>
      <c r="U8751" t="s">
        <v>39</v>
      </c>
      <c r="V8751" t="s">
        <v>40</v>
      </c>
      <c r="W8751" t="s">
        <v>457</v>
      </c>
      <c r="X8751">
        <v>2</v>
      </c>
      <c r="Y8751" t="s">
        <v>29476</v>
      </c>
      <c r="AA8751" t="s">
        <v>64</v>
      </c>
      <c r="AB8751" s="1">
        <v>39585</v>
      </c>
      <c r="AC8751" t="s">
        <v>667</v>
      </c>
    </row>
    <row r="8752" spans="1:29" x14ac:dyDescent="0.25">
      <c r="A8752">
        <v>25923</v>
      </c>
      <c r="B8752">
        <v>31</v>
      </c>
      <c r="C8752" t="s">
        <v>29477</v>
      </c>
      <c r="E8752" t="s">
        <v>1445</v>
      </c>
      <c r="F8752" t="s">
        <v>25654</v>
      </c>
      <c r="G8752" t="s">
        <v>318</v>
      </c>
      <c r="H8752" t="b">
        <v>0</v>
      </c>
      <c r="I8752" s="1">
        <v>17586</v>
      </c>
      <c r="J8752" t="s">
        <v>32</v>
      </c>
      <c r="L8752" t="s">
        <v>33</v>
      </c>
      <c r="M8752" t="s">
        <v>29478</v>
      </c>
      <c r="N8752">
        <v>10000</v>
      </c>
      <c r="O8752">
        <v>2</v>
      </c>
      <c r="P8752">
        <v>1</v>
      </c>
      <c r="Q8752" t="s">
        <v>3065</v>
      </c>
      <c r="R8752" t="s">
        <v>3066</v>
      </c>
      <c r="S8752" t="s">
        <v>3067</v>
      </c>
      <c r="T8752" t="s">
        <v>38</v>
      </c>
      <c r="U8752" t="s">
        <v>39</v>
      </c>
      <c r="V8752" t="s">
        <v>40</v>
      </c>
      <c r="W8752" t="s">
        <v>457</v>
      </c>
      <c r="X8752">
        <v>2</v>
      </c>
      <c r="Y8752" t="s">
        <v>29479</v>
      </c>
      <c r="AA8752" t="s">
        <v>505</v>
      </c>
      <c r="AB8752" s="1">
        <v>39300</v>
      </c>
      <c r="AC8752" t="s">
        <v>667</v>
      </c>
    </row>
    <row r="8753" spans="1:29" x14ac:dyDescent="0.25">
      <c r="A8753">
        <v>25935</v>
      </c>
      <c r="B8753">
        <v>5</v>
      </c>
      <c r="C8753" t="s">
        <v>29480</v>
      </c>
      <c r="E8753" t="s">
        <v>8447</v>
      </c>
      <c r="F8753" t="s">
        <v>25483</v>
      </c>
      <c r="G8753" t="s">
        <v>502</v>
      </c>
      <c r="H8753" t="b">
        <v>0</v>
      </c>
      <c r="I8753" s="1">
        <v>17975</v>
      </c>
      <c r="J8753" t="s">
        <v>33</v>
      </c>
      <c r="L8753" t="s">
        <v>61</v>
      </c>
      <c r="M8753" t="s">
        <v>29481</v>
      </c>
      <c r="N8753">
        <v>20000</v>
      </c>
      <c r="O8753">
        <v>2</v>
      </c>
      <c r="P8753">
        <v>1</v>
      </c>
      <c r="Q8753" t="s">
        <v>3065</v>
      </c>
      <c r="R8753" t="s">
        <v>3066</v>
      </c>
      <c r="S8753" t="s">
        <v>3067</v>
      </c>
      <c r="T8753" t="s">
        <v>38</v>
      </c>
      <c r="U8753" t="s">
        <v>39</v>
      </c>
      <c r="V8753" t="s">
        <v>40</v>
      </c>
      <c r="W8753" t="s">
        <v>457</v>
      </c>
      <c r="X8753">
        <v>2</v>
      </c>
      <c r="Y8753" t="s">
        <v>29482</v>
      </c>
      <c r="AA8753" t="s">
        <v>505</v>
      </c>
      <c r="AB8753" s="1">
        <v>38850</v>
      </c>
      <c r="AC8753" t="s">
        <v>89</v>
      </c>
    </row>
    <row r="8754" spans="1:29" x14ac:dyDescent="0.25">
      <c r="A8754">
        <v>25936</v>
      </c>
      <c r="B8754">
        <v>30</v>
      </c>
      <c r="C8754" t="s">
        <v>29483</v>
      </c>
      <c r="E8754" t="s">
        <v>7389</v>
      </c>
      <c r="F8754" t="s">
        <v>25924</v>
      </c>
      <c r="G8754" t="s">
        <v>1172</v>
      </c>
      <c r="H8754" t="b">
        <v>0</v>
      </c>
      <c r="I8754" s="1">
        <v>18198</v>
      </c>
      <c r="J8754" t="s">
        <v>32</v>
      </c>
      <c r="L8754" t="s">
        <v>61</v>
      </c>
      <c r="M8754" t="s">
        <v>29484</v>
      </c>
      <c r="N8754">
        <v>20000</v>
      </c>
      <c r="O8754">
        <v>2</v>
      </c>
      <c r="P8754">
        <v>1</v>
      </c>
      <c r="Q8754" t="s">
        <v>3065</v>
      </c>
      <c r="R8754" t="s">
        <v>3066</v>
      </c>
      <c r="S8754" t="s">
        <v>3067</v>
      </c>
      <c r="T8754" t="s">
        <v>38</v>
      </c>
      <c r="U8754" t="s">
        <v>39</v>
      </c>
      <c r="V8754" t="s">
        <v>40</v>
      </c>
      <c r="W8754" t="s">
        <v>457</v>
      </c>
      <c r="X8754">
        <v>2</v>
      </c>
      <c r="Y8754" t="s">
        <v>29485</v>
      </c>
      <c r="AA8754" t="s">
        <v>453</v>
      </c>
      <c r="AB8754" s="1">
        <v>38845</v>
      </c>
      <c r="AC8754" t="s">
        <v>667</v>
      </c>
    </row>
    <row r="8755" spans="1:29" x14ac:dyDescent="0.25">
      <c r="A8755">
        <v>25939</v>
      </c>
      <c r="B8755">
        <v>39</v>
      </c>
      <c r="C8755" t="s">
        <v>29486</v>
      </c>
      <c r="E8755" t="s">
        <v>2189</v>
      </c>
      <c r="F8755" t="s">
        <v>25483</v>
      </c>
      <c r="G8755" t="s">
        <v>502</v>
      </c>
      <c r="H8755" t="b">
        <v>0</v>
      </c>
      <c r="I8755" s="1">
        <v>18560</v>
      </c>
      <c r="J8755" t="s">
        <v>33</v>
      </c>
      <c r="L8755" t="s">
        <v>33</v>
      </c>
      <c r="M8755" t="s">
        <v>29487</v>
      </c>
      <c r="N8755">
        <v>20000</v>
      </c>
      <c r="O8755">
        <v>2</v>
      </c>
      <c r="P8755">
        <v>1</v>
      </c>
      <c r="Q8755" t="s">
        <v>3065</v>
      </c>
      <c r="R8755" t="s">
        <v>3066</v>
      </c>
      <c r="S8755" t="s">
        <v>3067</v>
      </c>
      <c r="T8755" t="s">
        <v>38</v>
      </c>
      <c r="U8755" t="s">
        <v>39</v>
      </c>
      <c r="V8755" t="s">
        <v>40</v>
      </c>
      <c r="W8755" t="s">
        <v>457</v>
      </c>
      <c r="X8755">
        <v>2</v>
      </c>
      <c r="Y8755" t="s">
        <v>29488</v>
      </c>
      <c r="AA8755" t="s">
        <v>225</v>
      </c>
      <c r="AB8755" s="1">
        <v>38881</v>
      </c>
      <c r="AC8755" t="s">
        <v>667</v>
      </c>
    </row>
    <row r="8756" spans="1:29" x14ac:dyDescent="0.25">
      <c r="A8756">
        <v>26269</v>
      </c>
      <c r="B8756">
        <v>51</v>
      </c>
      <c r="C8756" t="s">
        <v>29489</v>
      </c>
      <c r="E8756" t="s">
        <v>659</v>
      </c>
      <c r="F8756" t="s">
        <v>25474</v>
      </c>
      <c r="G8756" t="s">
        <v>3226</v>
      </c>
      <c r="H8756" t="b">
        <v>0</v>
      </c>
      <c r="I8756" s="1">
        <v>21007</v>
      </c>
      <c r="J8756" t="s">
        <v>33</v>
      </c>
      <c r="L8756" t="s">
        <v>61</v>
      </c>
      <c r="M8756" t="s">
        <v>29490</v>
      </c>
      <c r="N8756">
        <v>20000</v>
      </c>
      <c r="O8756">
        <v>2</v>
      </c>
      <c r="P8756">
        <v>1</v>
      </c>
      <c r="Q8756" t="s">
        <v>3065</v>
      </c>
      <c r="R8756" t="s">
        <v>3066</v>
      </c>
      <c r="S8756" t="s">
        <v>3067</v>
      </c>
      <c r="T8756" t="s">
        <v>38</v>
      </c>
      <c r="U8756" t="s">
        <v>39</v>
      </c>
      <c r="V8756" t="s">
        <v>40</v>
      </c>
      <c r="W8756" t="s">
        <v>457</v>
      </c>
      <c r="X8756">
        <v>2</v>
      </c>
      <c r="Y8756" t="s">
        <v>29491</v>
      </c>
      <c r="AA8756" t="s">
        <v>29492</v>
      </c>
      <c r="AB8756" s="1">
        <v>39502</v>
      </c>
      <c r="AC8756" t="s">
        <v>89</v>
      </c>
    </row>
    <row r="8757" spans="1:29" x14ac:dyDescent="0.25">
      <c r="A8757">
        <v>26270</v>
      </c>
      <c r="B8757">
        <v>64</v>
      </c>
      <c r="C8757" t="s">
        <v>29493</v>
      </c>
      <c r="E8757" t="s">
        <v>1543</v>
      </c>
      <c r="F8757" t="s">
        <v>25517</v>
      </c>
      <c r="G8757" t="s">
        <v>466</v>
      </c>
      <c r="H8757" t="b">
        <v>0</v>
      </c>
      <c r="I8757" s="1">
        <v>20887</v>
      </c>
      <c r="J8757" t="s">
        <v>32</v>
      </c>
      <c r="L8757" t="s">
        <v>61</v>
      </c>
      <c r="M8757" t="s">
        <v>29494</v>
      </c>
      <c r="N8757">
        <v>20000</v>
      </c>
      <c r="O8757">
        <v>2</v>
      </c>
      <c r="P8757">
        <v>1</v>
      </c>
      <c r="Q8757" t="s">
        <v>3065</v>
      </c>
      <c r="R8757" t="s">
        <v>3066</v>
      </c>
      <c r="S8757" t="s">
        <v>3067</v>
      </c>
      <c r="T8757" t="s">
        <v>38</v>
      </c>
      <c r="U8757" t="s">
        <v>39</v>
      </c>
      <c r="V8757" t="s">
        <v>40</v>
      </c>
      <c r="W8757" t="s">
        <v>457</v>
      </c>
      <c r="X8757">
        <v>2</v>
      </c>
      <c r="Y8757" t="s">
        <v>29495</v>
      </c>
      <c r="AA8757" t="s">
        <v>29496</v>
      </c>
      <c r="AB8757" s="1">
        <v>39473</v>
      </c>
      <c r="AC8757" t="s">
        <v>89</v>
      </c>
    </row>
    <row r="8758" spans="1:29" x14ac:dyDescent="0.25">
      <c r="A8758">
        <v>26273</v>
      </c>
      <c r="B8758">
        <v>612</v>
      </c>
      <c r="C8758" t="s">
        <v>29497</v>
      </c>
      <c r="E8758" t="s">
        <v>2342</v>
      </c>
      <c r="F8758" t="s">
        <v>25474</v>
      </c>
      <c r="G8758" t="s">
        <v>233</v>
      </c>
      <c r="H8758" t="b">
        <v>0</v>
      </c>
      <c r="I8758" s="1">
        <v>20898</v>
      </c>
      <c r="J8758" t="s">
        <v>33</v>
      </c>
      <c r="L8758" t="s">
        <v>61</v>
      </c>
      <c r="M8758" t="s">
        <v>29498</v>
      </c>
      <c r="N8758">
        <v>20000</v>
      </c>
      <c r="O8758">
        <v>2</v>
      </c>
      <c r="P8758">
        <v>1</v>
      </c>
      <c r="Q8758" t="s">
        <v>3065</v>
      </c>
      <c r="R8758" t="s">
        <v>3066</v>
      </c>
      <c r="S8758" t="s">
        <v>3067</v>
      </c>
      <c r="T8758" t="s">
        <v>38</v>
      </c>
      <c r="U8758" t="s">
        <v>39</v>
      </c>
      <c r="V8758" t="s">
        <v>40</v>
      </c>
      <c r="W8758" t="s">
        <v>457</v>
      </c>
      <c r="X8758">
        <v>2</v>
      </c>
      <c r="Y8758" t="s">
        <v>29499</v>
      </c>
      <c r="AA8758" t="s">
        <v>29500</v>
      </c>
      <c r="AB8758" s="1">
        <v>39448</v>
      </c>
      <c r="AC8758" t="s">
        <v>89</v>
      </c>
    </row>
    <row r="8759" spans="1:29" x14ac:dyDescent="0.25">
      <c r="A8759">
        <v>26559</v>
      </c>
      <c r="B8759">
        <v>3</v>
      </c>
      <c r="C8759" t="s">
        <v>29501</v>
      </c>
      <c r="E8759" t="s">
        <v>213</v>
      </c>
      <c r="F8759" t="s">
        <v>25517</v>
      </c>
      <c r="G8759" t="s">
        <v>644</v>
      </c>
      <c r="H8759" t="b">
        <v>0</v>
      </c>
      <c r="I8759" s="1">
        <v>18034</v>
      </c>
      <c r="J8759" t="s">
        <v>32</v>
      </c>
      <c r="L8759" t="s">
        <v>33</v>
      </c>
      <c r="M8759" t="s">
        <v>29502</v>
      </c>
      <c r="N8759">
        <v>10000</v>
      </c>
      <c r="O8759">
        <v>2</v>
      </c>
      <c r="P8759">
        <v>1</v>
      </c>
      <c r="Q8759" t="s">
        <v>3065</v>
      </c>
      <c r="R8759" t="s">
        <v>3066</v>
      </c>
      <c r="S8759" t="s">
        <v>3067</v>
      </c>
      <c r="T8759" t="s">
        <v>38</v>
      </c>
      <c r="U8759" t="s">
        <v>39</v>
      </c>
      <c r="V8759" t="s">
        <v>40</v>
      </c>
      <c r="W8759" t="s">
        <v>457</v>
      </c>
      <c r="X8759">
        <v>2</v>
      </c>
      <c r="Y8759" t="s">
        <v>29503</v>
      </c>
      <c r="AA8759" t="s">
        <v>394</v>
      </c>
      <c r="AB8759" s="1">
        <v>39402</v>
      </c>
      <c r="AC8759" t="s">
        <v>667</v>
      </c>
    </row>
    <row r="8760" spans="1:29" x14ac:dyDescent="0.25">
      <c r="A8760">
        <v>27221</v>
      </c>
      <c r="B8760">
        <v>642</v>
      </c>
      <c r="C8760" t="s">
        <v>29504</v>
      </c>
      <c r="E8760" t="s">
        <v>1698</v>
      </c>
      <c r="F8760" t="s">
        <v>25478</v>
      </c>
      <c r="G8760" t="s">
        <v>894</v>
      </c>
      <c r="H8760" t="b">
        <v>0</v>
      </c>
      <c r="I8760" s="1">
        <v>21011</v>
      </c>
      <c r="J8760" t="s">
        <v>32</v>
      </c>
      <c r="L8760" t="s">
        <v>33</v>
      </c>
      <c r="M8760" t="s">
        <v>29505</v>
      </c>
      <c r="N8760">
        <v>20000</v>
      </c>
      <c r="O8760">
        <v>2</v>
      </c>
      <c r="P8760">
        <v>1</v>
      </c>
      <c r="Q8760" t="s">
        <v>3065</v>
      </c>
      <c r="R8760" t="s">
        <v>3066</v>
      </c>
      <c r="S8760" t="s">
        <v>3067</v>
      </c>
      <c r="T8760" t="s">
        <v>38</v>
      </c>
      <c r="U8760" t="s">
        <v>39</v>
      </c>
      <c r="V8760" t="s">
        <v>40</v>
      </c>
      <c r="W8760" t="s">
        <v>457</v>
      </c>
      <c r="X8760">
        <v>2</v>
      </c>
      <c r="Y8760" t="s">
        <v>29506</v>
      </c>
      <c r="AA8760" t="s">
        <v>29507</v>
      </c>
      <c r="AB8760" s="1">
        <v>39386</v>
      </c>
      <c r="AC8760" t="s">
        <v>89</v>
      </c>
    </row>
    <row r="8761" spans="1:29" x14ac:dyDescent="0.25">
      <c r="A8761">
        <v>27223</v>
      </c>
      <c r="B8761">
        <v>644</v>
      </c>
      <c r="C8761" t="s">
        <v>29508</v>
      </c>
      <c r="E8761" t="s">
        <v>2074</v>
      </c>
      <c r="F8761" t="s">
        <v>32</v>
      </c>
      <c r="G8761" t="s">
        <v>1446</v>
      </c>
      <c r="H8761" t="b">
        <v>0</v>
      </c>
      <c r="I8761" s="1">
        <v>20877</v>
      </c>
      <c r="J8761" t="s">
        <v>33</v>
      </c>
      <c r="L8761" t="s">
        <v>33</v>
      </c>
      <c r="M8761" t="s">
        <v>29509</v>
      </c>
      <c r="N8761">
        <v>20000</v>
      </c>
      <c r="O8761">
        <v>2</v>
      </c>
      <c r="P8761">
        <v>1</v>
      </c>
      <c r="Q8761" t="s">
        <v>3065</v>
      </c>
      <c r="R8761" t="s">
        <v>3066</v>
      </c>
      <c r="S8761" t="s">
        <v>3067</v>
      </c>
      <c r="T8761" t="s">
        <v>38</v>
      </c>
      <c r="U8761" t="s">
        <v>39</v>
      </c>
      <c r="V8761" t="s">
        <v>40</v>
      </c>
      <c r="W8761" t="s">
        <v>457</v>
      </c>
      <c r="X8761">
        <v>2</v>
      </c>
      <c r="Y8761" t="s">
        <v>29510</v>
      </c>
      <c r="AA8761" t="s">
        <v>29511</v>
      </c>
      <c r="AB8761" s="1">
        <v>39352</v>
      </c>
      <c r="AC8761" t="s">
        <v>89</v>
      </c>
    </row>
    <row r="8762" spans="1:29" x14ac:dyDescent="0.25">
      <c r="A8762">
        <v>27472</v>
      </c>
      <c r="B8762">
        <v>27</v>
      </c>
      <c r="C8762" t="s">
        <v>29512</v>
      </c>
      <c r="E8762" t="s">
        <v>1968</v>
      </c>
      <c r="F8762" t="s">
        <v>26452</v>
      </c>
      <c r="G8762" t="s">
        <v>633</v>
      </c>
      <c r="H8762" t="b">
        <v>0</v>
      </c>
      <c r="I8762" s="1">
        <v>17574</v>
      </c>
      <c r="J8762" t="s">
        <v>32</v>
      </c>
      <c r="L8762" t="s">
        <v>61</v>
      </c>
      <c r="M8762" t="s">
        <v>29513</v>
      </c>
      <c r="N8762">
        <v>20000</v>
      </c>
      <c r="O8762">
        <v>2</v>
      </c>
      <c r="P8762">
        <v>1</v>
      </c>
      <c r="Q8762" t="s">
        <v>3065</v>
      </c>
      <c r="R8762" t="s">
        <v>3066</v>
      </c>
      <c r="S8762" t="s">
        <v>3067</v>
      </c>
      <c r="T8762" t="s">
        <v>38</v>
      </c>
      <c r="U8762" t="s">
        <v>39</v>
      </c>
      <c r="V8762" t="s">
        <v>40</v>
      </c>
      <c r="W8762" t="s">
        <v>457</v>
      </c>
      <c r="X8762">
        <v>2</v>
      </c>
      <c r="Y8762" t="s">
        <v>29514</v>
      </c>
      <c r="AA8762" t="s">
        <v>378</v>
      </c>
      <c r="AB8762" s="1">
        <v>39254</v>
      </c>
      <c r="AC8762" t="s">
        <v>667</v>
      </c>
    </row>
    <row r="8763" spans="1:29" x14ac:dyDescent="0.25">
      <c r="A8763">
        <v>27483</v>
      </c>
      <c r="B8763">
        <v>25</v>
      </c>
      <c r="C8763" t="s">
        <v>29515</v>
      </c>
      <c r="E8763" t="s">
        <v>282</v>
      </c>
      <c r="F8763" t="s">
        <v>25551</v>
      </c>
      <c r="G8763" t="s">
        <v>472</v>
      </c>
      <c r="H8763" t="b">
        <v>0</v>
      </c>
      <c r="I8763" s="1">
        <v>18136</v>
      </c>
      <c r="J8763" t="s">
        <v>33</v>
      </c>
      <c r="L8763" t="s">
        <v>33</v>
      </c>
      <c r="M8763" t="s">
        <v>29516</v>
      </c>
      <c r="N8763">
        <v>20000</v>
      </c>
      <c r="O8763">
        <v>2</v>
      </c>
      <c r="P8763">
        <v>1</v>
      </c>
      <c r="Q8763" t="s">
        <v>3065</v>
      </c>
      <c r="R8763" t="s">
        <v>3066</v>
      </c>
      <c r="S8763" t="s">
        <v>3067</v>
      </c>
      <c r="T8763" t="s">
        <v>38</v>
      </c>
      <c r="U8763" t="s">
        <v>39</v>
      </c>
      <c r="V8763" t="s">
        <v>40</v>
      </c>
      <c r="W8763" t="s">
        <v>457</v>
      </c>
      <c r="X8763">
        <v>2</v>
      </c>
      <c r="Y8763" t="s">
        <v>29517</v>
      </c>
      <c r="AA8763" t="s">
        <v>95</v>
      </c>
      <c r="AB8763" s="1">
        <v>39238</v>
      </c>
      <c r="AC8763" t="s">
        <v>667</v>
      </c>
    </row>
    <row r="8764" spans="1:29" x14ac:dyDescent="0.25">
      <c r="A8764">
        <v>27487</v>
      </c>
      <c r="B8764">
        <v>16</v>
      </c>
      <c r="C8764" t="s">
        <v>29518</v>
      </c>
      <c r="E8764" t="s">
        <v>4160</v>
      </c>
      <c r="F8764" t="s">
        <v>25517</v>
      </c>
      <c r="G8764" t="s">
        <v>1143</v>
      </c>
      <c r="H8764" t="b">
        <v>0</v>
      </c>
      <c r="I8764" s="1">
        <v>18906</v>
      </c>
      <c r="J8764" t="s">
        <v>33</v>
      </c>
      <c r="L8764" t="s">
        <v>33</v>
      </c>
      <c r="M8764" t="s">
        <v>29519</v>
      </c>
      <c r="N8764">
        <v>20000</v>
      </c>
      <c r="O8764">
        <v>2</v>
      </c>
      <c r="P8764">
        <v>1</v>
      </c>
      <c r="Q8764" t="s">
        <v>3065</v>
      </c>
      <c r="R8764" t="s">
        <v>3066</v>
      </c>
      <c r="S8764" t="s">
        <v>3067</v>
      </c>
      <c r="T8764" t="s">
        <v>38</v>
      </c>
      <c r="U8764" t="s">
        <v>39</v>
      </c>
      <c r="V8764" t="s">
        <v>40</v>
      </c>
      <c r="W8764" t="s">
        <v>457</v>
      </c>
      <c r="X8764">
        <v>2</v>
      </c>
      <c r="Y8764" t="s">
        <v>29520</v>
      </c>
      <c r="AA8764" t="s">
        <v>2127</v>
      </c>
      <c r="AB8764" s="1">
        <v>39234</v>
      </c>
      <c r="AC8764" t="s">
        <v>667</v>
      </c>
    </row>
    <row r="8765" spans="1:29" x14ac:dyDescent="0.25">
      <c r="A8765">
        <v>27490</v>
      </c>
      <c r="B8765">
        <v>40</v>
      </c>
      <c r="C8765" t="s">
        <v>29521</v>
      </c>
      <c r="E8765" t="s">
        <v>127</v>
      </c>
      <c r="F8765" t="s">
        <v>25551</v>
      </c>
      <c r="G8765" t="s">
        <v>145</v>
      </c>
      <c r="H8765" t="b">
        <v>0</v>
      </c>
      <c r="I8765" s="1">
        <v>18721</v>
      </c>
      <c r="J8765" t="s">
        <v>32</v>
      </c>
      <c r="L8765" t="s">
        <v>61</v>
      </c>
      <c r="M8765" t="s">
        <v>29522</v>
      </c>
      <c r="N8765">
        <v>20000</v>
      </c>
      <c r="O8765">
        <v>2</v>
      </c>
      <c r="P8765">
        <v>1</v>
      </c>
      <c r="Q8765" t="s">
        <v>3065</v>
      </c>
      <c r="R8765" t="s">
        <v>3066</v>
      </c>
      <c r="S8765" t="s">
        <v>3067</v>
      </c>
      <c r="T8765" t="s">
        <v>38</v>
      </c>
      <c r="U8765" t="s">
        <v>39</v>
      </c>
      <c r="V8765" t="s">
        <v>40</v>
      </c>
      <c r="W8765" t="s">
        <v>457</v>
      </c>
      <c r="X8765">
        <v>2</v>
      </c>
      <c r="Y8765" t="s">
        <v>29523</v>
      </c>
      <c r="AA8765" t="s">
        <v>107</v>
      </c>
      <c r="AB8765" s="1">
        <v>39236</v>
      </c>
      <c r="AC8765" t="s">
        <v>667</v>
      </c>
    </row>
    <row r="8766" spans="1:29" x14ac:dyDescent="0.25">
      <c r="A8766">
        <v>28103</v>
      </c>
      <c r="B8766">
        <v>15</v>
      </c>
      <c r="C8766" t="s">
        <v>29524</v>
      </c>
      <c r="E8766" t="s">
        <v>429</v>
      </c>
      <c r="F8766" t="s">
        <v>25602</v>
      </c>
      <c r="G8766" t="s">
        <v>145</v>
      </c>
      <c r="H8766" t="b">
        <v>0</v>
      </c>
      <c r="I8766" s="1">
        <v>17857</v>
      </c>
      <c r="J8766" t="s">
        <v>32</v>
      </c>
      <c r="L8766" t="s">
        <v>33</v>
      </c>
      <c r="M8766" t="s">
        <v>29525</v>
      </c>
      <c r="N8766">
        <v>20000</v>
      </c>
      <c r="O8766">
        <v>2</v>
      </c>
      <c r="P8766">
        <v>1</v>
      </c>
      <c r="Q8766" t="s">
        <v>3065</v>
      </c>
      <c r="R8766" t="s">
        <v>3066</v>
      </c>
      <c r="S8766" t="s">
        <v>3067</v>
      </c>
      <c r="T8766" t="s">
        <v>38</v>
      </c>
      <c r="U8766" t="s">
        <v>39</v>
      </c>
      <c r="V8766" t="s">
        <v>40</v>
      </c>
      <c r="W8766" t="s">
        <v>457</v>
      </c>
      <c r="X8766">
        <v>2</v>
      </c>
      <c r="Y8766" t="s">
        <v>29526</v>
      </c>
      <c r="AA8766" t="s">
        <v>43</v>
      </c>
      <c r="AB8766" s="1">
        <v>39613</v>
      </c>
      <c r="AC8766" t="s">
        <v>667</v>
      </c>
    </row>
    <row r="8767" spans="1:29" x14ac:dyDescent="0.25">
      <c r="A8767">
        <v>28107</v>
      </c>
      <c r="B8767">
        <v>34</v>
      </c>
      <c r="C8767" t="s">
        <v>29527</v>
      </c>
      <c r="E8767" t="s">
        <v>557</v>
      </c>
      <c r="F8767" t="s">
        <v>25659</v>
      </c>
      <c r="G8767" t="s">
        <v>6657</v>
      </c>
      <c r="H8767" t="b">
        <v>0</v>
      </c>
      <c r="I8767" s="1">
        <v>18347</v>
      </c>
      <c r="J8767" t="s">
        <v>32</v>
      </c>
      <c r="L8767" t="s">
        <v>61</v>
      </c>
      <c r="M8767" t="s">
        <v>29528</v>
      </c>
      <c r="N8767">
        <v>20000</v>
      </c>
      <c r="O8767">
        <v>2</v>
      </c>
      <c r="P8767">
        <v>1</v>
      </c>
      <c r="Q8767" t="s">
        <v>3065</v>
      </c>
      <c r="R8767" t="s">
        <v>3066</v>
      </c>
      <c r="S8767" t="s">
        <v>3067</v>
      </c>
      <c r="T8767" t="s">
        <v>38</v>
      </c>
      <c r="U8767" t="s">
        <v>39</v>
      </c>
      <c r="V8767" t="s">
        <v>40</v>
      </c>
      <c r="W8767" t="s">
        <v>457</v>
      </c>
      <c r="X8767">
        <v>2</v>
      </c>
      <c r="Y8767" t="s">
        <v>29529</v>
      </c>
      <c r="AA8767" t="s">
        <v>95</v>
      </c>
      <c r="AB8767" s="1">
        <v>39312</v>
      </c>
      <c r="AC8767" t="s">
        <v>667</v>
      </c>
    </row>
    <row r="8768" spans="1:29" x14ac:dyDescent="0.25">
      <c r="A8768">
        <v>28108</v>
      </c>
      <c r="B8768">
        <v>34</v>
      </c>
      <c r="C8768" t="s">
        <v>29530</v>
      </c>
      <c r="E8768" t="s">
        <v>2381</v>
      </c>
      <c r="F8768" t="s">
        <v>25483</v>
      </c>
      <c r="G8768" t="s">
        <v>441</v>
      </c>
      <c r="H8768" t="b">
        <v>0</v>
      </c>
      <c r="I8768" s="1">
        <v>18403</v>
      </c>
      <c r="J8768" t="s">
        <v>32</v>
      </c>
      <c r="L8768" t="s">
        <v>33</v>
      </c>
      <c r="M8768" t="s">
        <v>29531</v>
      </c>
      <c r="N8768">
        <v>20000</v>
      </c>
      <c r="O8768">
        <v>2</v>
      </c>
      <c r="P8768">
        <v>1</v>
      </c>
      <c r="Q8768" t="s">
        <v>3065</v>
      </c>
      <c r="R8768" t="s">
        <v>3066</v>
      </c>
      <c r="S8768" t="s">
        <v>3067</v>
      </c>
      <c r="T8768" t="s">
        <v>38</v>
      </c>
      <c r="U8768" t="s">
        <v>39</v>
      </c>
      <c r="V8768" t="s">
        <v>40</v>
      </c>
      <c r="W8768" t="s">
        <v>457</v>
      </c>
      <c r="X8768">
        <v>2</v>
      </c>
      <c r="Y8768" t="s">
        <v>29532</v>
      </c>
      <c r="AA8768" t="s">
        <v>107</v>
      </c>
      <c r="AB8768" s="1">
        <v>39333</v>
      </c>
      <c r="AC8768" t="s">
        <v>667</v>
      </c>
    </row>
    <row r="8769" spans="1:29" x14ac:dyDescent="0.25">
      <c r="A8769">
        <v>28110</v>
      </c>
      <c r="B8769">
        <v>10</v>
      </c>
      <c r="C8769" t="s">
        <v>29533</v>
      </c>
      <c r="E8769" t="s">
        <v>3502</v>
      </c>
      <c r="F8769" t="s">
        <v>25517</v>
      </c>
      <c r="G8769" t="s">
        <v>430</v>
      </c>
      <c r="H8769" t="b">
        <v>0</v>
      </c>
      <c r="I8769" s="1">
        <v>18755</v>
      </c>
      <c r="J8769" t="s">
        <v>33</v>
      </c>
      <c r="L8769" t="s">
        <v>61</v>
      </c>
      <c r="M8769" t="s">
        <v>29534</v>
      </c>
      <c r="N8769">
        <v>20000</v>
      </c>
      <c r="O8769">
        <v>2</v>
      </c>
      <c r="P8769">
        <v>1</v>
      </c>
      <c r="Q8769" t="s">
        <v>3065</v>
      </c>
      <c r="R8769" t="s">
        <v>3066</v>
      </c>
      <c r="S8769" t="s">
        <v>3067</v>
      </c>
      <c r="T8769" t="s">
        <v>38</v>
      </c>
      <c r="U8769" t="s">
        <v>39</v>
      </c>
      <c r="V8769" t="s">
        <v>40</v>
      </c>
      <c r="W8769" t="s">
        <v>457</v>
      </c>
      <c r="X8769">
        <v>2</v>
      </c>
      <c r="Y8769" t="s">
        <v>28793</v>
      </c>
      <c r="AA8769" t="s">
        <v>306</v>
      </c>
      <c r="AB8769" s="1">
        <v>39338</v>
      </c>
      <c r="AC8769" t="s">
        <v>667</v>
      </c>
    </row>
    <row r="8770" spans="1:29" x14ac:dyDescent="0.25">
      <c r="A8770">
        <v>28614</v>
      </c>
      <c r="B8770">
        <v>641</v>
      </c>
      <c r="C8770" t="s">
        <v>29535</v>
      </c>
      <c r="E8770" t="s">
        <v>2486</v>
      </c>
      <c r="F8770" t="s">
        <v>25483</v>
      </c>
      <c r="G8770" t="s">
        <v>2289</v>
      </c>
      <c r="H8770" t="b">
        <v>0</v>
      </c>
      <c r="I8770" s="1">
        <v>20955</v>
      </c>
      <c r="J8770" t="s">
        <v>32</v>
      </c>
      <c r="L8770" t="s">
        <v>33</v>
      </c>
      <c r="M8770" t="s">
        <v>29536</v>
      </c>
      <c r="N8770">
        <v>20000</v>
      </c>
      <c r="O8770">
        <v>2</v>
      </c>
      <c r="P8770">
        <v>1</v>
      </c>
      <c r="Q8770" t="s">
        <v>3065</v>
      </c>
      <c r="R8770" t="s">
        <v>3066</v>
      </c>
      <c r="S8770" t="s">
        <v>3067</v>
      </c>
      <c r="T8770" t="s">
        <v>38</v>
      </c>
      <c r="U8770" t="s">
        <v>39</v>
      </c>
      <c r="V8770" t="s">
        <v>40</v>
      </c>
      <c r="W8770" t="s">
        <v>457</v>
      </c>
      <c r="X8770">
        <v>2</v>
      </c>
      <c r="Y8770" t="s">
        <v>29537</v>
      </c>
      <c r="AA8770" t="s">
        <v>29538</v>
      </c>
      <c r="AB8770" s="1">
        <v>39402</v>
      </c>
      <c r="AC8770" t="s">
        <v>89</v>
      </c>
    </row>
    <row r="8771" spans="1:29" x14ac:dyDescent="0.25">
      <c r="A8771">
        <v>28615</v>
      </c>
      <c r="B8771">
        <v>543</v>
      </c>
      <c r="C8771" t="s">
        <v>29539</v>
      </c>
      <c r="E8771" t="s">
        <v>826</v>
      </c>
      <c r="F8771" t="s">
        <v>25924</v>
      </c>
      <c r="G8771" t="s">
        <v>1524</v>
      </c>
      <c r="H8771" t="b">
        <v>0</v>
      </c>
      <c r="I8771" s="1">
        <v>20982</v>
      </c>
      <c r="J8771" t="s">
        <v>33</v>
      </c>
      <c r="L8771" t="s">
        <v>33</v>
      </c>
      <c r="M8771" t="s">
        <v>29540</v>
      </c>
      <c r="N8771">
        <v>20000</v>
      </c>
      <c r="O8771">
        <v>2</v>
      </c>
      <c r="P8771">
        <v>1</v>
      </c>
      <c r="Q8771" t="s">
        <v>3065</v>
      </c>
      <c r="R8771" t="s">
        <v>3066</v>
      </c>
      <c r="S8771" t="s">
        <v>3067</v>
      </c>
      <c r="T8771" t="s">
        <v>38</v>
      </c>
      <c r="U8771" t="s">
        <v>39</v>
      </c>
      <c r="V8771" t="s">
        <v>40</v>
      </c>
      <c r="W8771" t="s">
        <v>457</v>
      </c>
      <c r="X8771">
        <v>2</v>
      </c>
      <c r="Y8771" t="s">
        <v>29541</v>
      </c>
      <c r="AA8771" t="s">
        <v>29542</v>
      </c>
      <c r="AB8771" s="1">
        <v>39390</v>
      </c>
      <c r="AC8771" t="s">
        <v>89</v>
      </c>
    </row>
    <row r="8772" spans="1:29" x14ac:dyDescent="0.25">
      <c r="A8772">
        <v>28783</v>
      </c>
      <c r="B8772">
        <v>543</v>
      </c>
      <c r="C8772" t="s">
        <v>29543</v>
      </c>
      <c r="E8772" t="s">
        <v>1640</v>
      </c>
      <c r="F8772" t="s">
        <v>25483</v>
      </c>
      <c r="G8772" t="s">
        <v>889</v>
      </c>
      <c r="H8772" t="b">
        <v>0</v>
      </c>
      <c r="I8772" s="1">
        <v>21007</v>
      </c>
      <c r="J8772" t="s">
        <v>33</v>
      </c>
      <c r="L8772" t="s">
        <v>61</v>
      </c>
      <c r="M8772" t="s">
        <v>29544</v>
      </c>
      <c r="N8772">
        <v>20000</v>
      </c>
      <c r="O8772">
        <v>2</v>
      </c>
      <c r="P8772">
        <v>1</v>
      </c>
      <c r="Q8772" t="s">
        <v>3065</v>
      </c>
      <c r="R8772" t="s">
        <v>3066</v>
      </c>
      <c r="S8772" t="s">
        <v>3067</v>
      </c>
      <c r="T8772" t="s">
        <v>38</v>
      </c>
      <c r="U8772" t="s">
        <v>39</v>
      </c>
      <c r="V8772" t="s">
        <v>40</v>
      </c>
      <c r="W8772" t="s">
        <v>457</v>
      </c>
      <c r="X8772">
        <v>2</v>
      </c>
      <c r="Y8772" t="s">
        <v>29545</v>
      </c>
      <c r="AA8772" t="s">
        <v>29546</v>
      </c>
      <c r="AB8772" s="1">
        <v>39385</v>
      </c>
      <c r="AC8772" t="s">
        <v>89</v>
      </c>
    </row>
    <row r="8773" spans="1:29" x14ac:dyDescent="0.25">
      <c r="A8773">
        <v>28784</v>
      </c>
      <c r="B8773">
        <v>307</v>
      </c>
      <c r="C8773" t="s">
        <v>29547</v>
      </c>
      <c r="E8773" t="s">
        <v>2360</v>
      </c>
      <c r="F8773" t="s">
        <v>25483</v>
      </c>
      <c r="G8773" t="s">
        <v>243</v>
      </c>
      <c r="H8773" t="b">
        <v>0</v>
      </c>
      <c r="I8773" s="1">
        <v>21176</v>
      </c>
      <c r="J8773" t="s">
        <v>33</v>
      </c>
      <c r="L8773" t="s">
        <v>61</v>
      </c>
      <c r="M8773" t="s">
        <v>29548</v>
      </c>
      <c r="N8773">
        <v>20000</v>
      </c>
      <c r="O8773">
        <v>2</v>
      </c>
      <c r="P8773">
        <v>1</v>
      </c>
      <c r="Q8773" t="s">
        <v>3065</v>
      </c>
      <c r="R8773" t="s">
        <v>3066</v>
      </c>
      <c r="S8773" t="s">
        <v>3067</v>
      </c>
      <c r="T8773" t="s">
        <v>38</v>
      </c>
      <c r="U8773" t="s">
        <v>39</v>
      </c>
      <c r="V8773" t="s">
        <v>40</v>
      </c>
      <c r="W8773" t="s">
        <v>457</v>
      </c>
      <c r="X8773">
        <v>2</v>
      </c>
      <c r="Y8773" t="s">
        <v>29549</v>
      </c>
      <c r="AA8773" t="s">
        <v>29550</v>
      </c>
      <c r="AB8773" s="1">
        <v>39622</v>
      </c>
      <c r="AC8773" t="s">
        <v>89</v>
      </c>
    </row>
    <row r="8774" spans="1:29" x14ac:dyDescent="0.25">
      <c r="A8774">
        <v>28785</v>
      </c>
      <c r="B8774">
        <v>326</v>
      </c>
      <c r="C8774" t="s">
        <v>29551</v>
      </c>
      <c r="E8774" t="s">
        <v>745</v>
      </c>
      <c r="F8774" t="s">
        <v>25512</v>
      </c>
      <c r="G8774" t="s">
        <v>676</v>
      </c>
      <c r="H8774" t="b">
        <v>0</v>
      </c>
      <c r="I8774" s="1">
        <v>21060</v>
      </c>
      <c r="J8774" t="s">
        <v>32</v>
      </c>
      <c r="L8774" t="s">
        <v>33</v>
      </c>
      <c r="M8774" t="s">
        <v>29552</v>
      </c>
      <c r="N8774">
        <v>20000</v>
      </c>
      <c r="O8774">
        <v>2</v>
      </c>
      <c r="P8774">
        <v>1</v>
      </c>
      <c r="Q8774" t="s">
        <v>3065</v>
      </c>
      <c r="R8774" t="s">
        <v>3066</v>
      </c>
      <c r="S8774" t="s">
        <v>3067</v>
      </c>
      <c r="T8774" t="s">
        <v>38</v>
      </c>
      <c r="U8774" t="s">
        <v>39</v>
      </c>
      <c r="V8774" t="s">
        <v>40</v>
      </c>
      <c r="W8774" t="s">
        <v>457</v>
      </c>
      <c r="X8774">
        <v>2</v>
      </c>
      <c r="Y8774" t="s">
        <v>29553</v>
      </c>
      <c r="AA8774" t="s">
        <v>29554</v>
      </c>
      <c r="AB8774" s="1">
        <v>39439</v>
      </c>
      <c r="AC8774" t="s">
        <v>89</v>
      </c>
    </row>
    <row r="8775" spans="1:29" x14ac:dyDescent="0.25">
      <c r="A8775">
        <v>29061</v>
      </c>
      <c r="B8775">
        <v>15</v>
      </c>
      <c r="C8775" t="s">
        <v>29555</v>
      </c>
      <c r="E8775" t="s">
        <v>2909</v>
      </c>
      <c r="F8775" t="s">
        <v>25676</v>
      </c>
      <c r="G8775" t="s">
        <v>191</v>
      </c>
      <c r="H8775" t="b">
        <v>0</v>
      </c>
      <c r="I8775" s="1">
        <v>16546</v>
      </c>
      <c r="J8775" t="s">
        <v>32</v>
      </c>
      <c r="L8775" t="s">
        <v>33</v>
      </c>
      <c r="M8775" t="s">
        <v>29556</v>
      </c>
      <c r="N8775">
        <v>10000</v>
      </c>
      <c r="O8775">
        <v>2</v>
      </c>
      <c r="P8775">
        <v>1</v>
      </c>
      <c r="Q8775" t="s">
        <v>3065</v>
      </c>
      <c r="R8775" t="s">
        <v>3066</v>
      </c>
      <c r="S8775" t="s">
        <v>3067</v>
      </c>
      <c r="T8775" t="s">
        <v>38</v>
      </c>
      <c r="U8775" t="s">
        <v>39</v>
      </c>
      <c r="V8775" t="s">
        <v>40</v>
      </c>
      <c r="W8775" t="s">
        <v>457</v>
      </c>
      <c r="X8775">
        <v>2</v>
      </c>
      <c r="Y8775" t="s">
        <v>29198</v>
      </c>
      <c r="AA8775" t="s">
        <v>2795</v>
      </c>
      <c r="AB8775" s="1">
        <v>39611</v>
      </c>
      <c r="AC8775" t="s">
        <v>667</v>
      </c>
    </row>
    <row r="8776" spans="1:29" x14ac:dyDescent="0.25">
      <c r="A8776">
        <v>29082</v>
      </c>
      <c r="B8776">
        <v>19</v>
      </c>
      <c r="C8776" t="s">
        <v>29557</v>
      </c>
      <c r="E8776" t="s">
        <v>13458</v>
      </c>
      <c r="F8776" t="s">
        <v>25474</v>
      </c>
      <c r="G8776" t="s">
        <v>98</v>
      </c>
      <c r="H8776" t="b">
        <v>0</v>
      </c>
      <c r="I8776" s="1">
        <v>17920</v>
      </c>
      <c r="J8776" t="s">
        <v>32</v>
      </c>
      <c r="L8776" t="s">
        <v>61</v>
      </c>
      <c r="M8776" t="s">
        <v>29558</v>
      </c>
      <c r="N8776">
        <v>20000</v>
      </c>
      <c r="O8776">
        <v>2</v>
      </c>
      <c r="P8776">
        <v>1</v>
      </c>
      <c r="Q8776" t="s">
        <v>3065</v>
      </c>
      <c r="R8776" t="s">
        <v>3066</v>
      </c>
      <c r="S8776" t="s">
        <v>3067</v>
      </c>
      <c r="T8776" t="s">
        <v>38</v>
      </c>
      <c r="U8776" t="s">
        <v>39</v>
      </c>
      <c r="V8776" t="s">
        <v>40</v>
      </c>
      <c r="W8776" t="s">
        <v>457</v>
      </c>
      <c r="X8776">
        <v>2</v>
      </c>
      <c r="Y8776" t="s">
        <v>29559</v>
      </c>
      <c r="AA8776" t="s">
        <v>941</v>
      </c>
      <c r="AB8776" s="1">
        <v>39448</v>
      </c>
      <c r="AC8776" t="s">
        <v>667</v>
      </c>
    </row>
    <row r="8777" spans="1:29" x14ac:dyDescent="0.25">
      <c r="A8777">
        <v>29083</v>
      </c>
      <c r="B8777">
        <v>8</v>
      </c>
      <c r="C8777" t="s">
        <v>29560</v>
      </c>
      <c r="E8777" t="s">
        <v>516</v>
      </c>
      <c r="F8777" t="s">
        <v>33</v>
      </c>
      <c r="G8777" t="s">
        <v>10928</v>
      </c>
      <c r="H8777" t="b">
        <v>0</v>
      </c>
      <c r="I8777" s="1">
        <v>18496</v>
      </c>
      <c r="J8777" t="s">
        <v>32</v>
      </c>
      <c r="L8777" t="s">
        <v>61</v>
      </c>
      <c r="M8777" t="s">
        <v>29561</v>
      </c>
      <c r="N8777">
        <v>10000</v>
      </c>
      <c r="O8777">
        <v>2</v>
      </c>
      <c r="P8777">
        <v>1</v>
      </c>
      <c r="Q8777" t="s">
        <v>3065</v>
      </c>
      <c r="R8777" t="s">
        <v>3066</v>
      </c>
      <c r="S8777" t="s">
        <v>3067</v>
      </c>
      <c r="T8777" t="s">
        <v>38</v>
      </c>
      <c r="U8777" t="s">
        <v>39</v>
      </c>
      <c r="V8777" t="s">
        <v>40</v>
      </c>
      <c r="W8777" t="s">
        <v>457</v>
      </c>
      <c r="X8777">
        <v>2</v>
      </c>
      <c r="Y8777" t="s">
        <v>29562</v>
      </c>
      <c r="AA8777" t="s">
        <v>95</v>
      </c>
      <c r="AB8777" s="1">
        <v>39536</v>
      </c>
      <c r="AC8777" t="s">
        <v>667</v>
      </c>
    </row>
    <row r="8778" spans="1:29" x14ac:dyDescent="0.25">
      <c r="A8778">
        <v>29084</v>
      </c>
      <c r="B8778">
        <v>25</v>
      </c>
      <c r="C8778" t="s">
        <v>29563</v>
      </c>
      <c r="E8778" t="s">
        <v>2884</v>
      </c>
      <c r="F8778" t="s">
        <v>25474</v>
      </c>
      <c r="G8778" t="s">
        <v>1519</v>
      </c>
      <c r="H8778" t="b">
        <v>0</v>
      </c>
      <c r="I8778" s="1">
        <v>18437</v>
      </c>
      <c r="J8778" t="s">
        <v>32</v>
      </c>
      <c r="L8778" t="s">
        <v>61</v>
      </c>
      <c r="M8778" t="s">
        <v>29564</v>
      </c>
      <c r="N8778">
        <v>20000</v>
      </c>
      <c r="O8778">
        <v>2</v>
      </c>
      <c r="P8778">
        <v>1</v>
      </c>
      <c r="Q8778" t="s">
        <v>3065</v>
      </c>
      <c r="R8778" t="s">
        <v>3066</v>
      </c>
      <c r="S8778" t="s">
        <v>3067</v>
      </c>
      <c r="T8778" t="s">
        <v>38</v>
      </c>
      <c r="U8778" t="s">
        <v>39</v>
      </c>
      <c r="V8778" t="s">
        <v>40</v>
      </c>
      <c r="W8778" t="s">
        <v>457</v>
      </c>
      <c r="X8778">
        <v>2</v>
      </c>
      <c r="Y8778" t="s">
        <v>28631</v>
      </c>
      <c r="AA8778" t="s">
        <v>300</v>
      </c>
      <c r="AB8778" s="1">
        <v>39449</v>
      </c>
      <c r="AC8778" t="s">
        <v>667</v>
      </c>
    </row>
    <row r="8779" spans="1:29" x14ac:dyDescent="0.25">
      <c r="A8779">
        <v>29085</v>
      </c>
      <c r="B8779">
        <v>28</v>
      </c>
      <c r="C8779" t="s">
        <v>29565</v>
      </c>
      <c r="E8779" t="s">
        <v>807</v>
      </c>
      <c r="F8779" t="s">
        <v>33</v>
      </c>
      <c r="G8779" t="s">
        <v>1065</v>
      </c>
      <c r="H8779" t="b">
        <v>0</v>
      </c>
      <c r="I8779" s="1">
        <v>18594</v>
      </c>
      <c r="J8779" t="s">
        <v>33</v>
      </c>
      <c r="L8779" t="s">
        <v>33</v>
      </c>
      <c r="M8779" t="s">
        <v>29566</v>
      </c>
      <c r="N8779">
        <v>20000</v>
      </c>
      <c r="O8779">
        <v>2</v>
      </c>
      <c r="P8779">
        <v>1</v>
      </c>
      <c r="Q8779" t="s">
        <v>3065</v>
      </c>
      <c r="R8779" t="s">
        <v>3066</v>
      </c>
      <c r="S8779" t="s">
        <v>3067</v>
      </c>
      <c r="T8779" t="s">
        <v>38</v>
      </c>
      <c r="U8779" t="s">
        <v>39</v>
      </c>
      <c r="V8779" t="s">
        <v>40</v>
      </c>
      <c r="W8779" t="s">
        <v>457</v>
      </c>
      <c r="X8779">
        <v>2</v>
      </c>
      <c r="Y8779" t="s">
        <v>29567</v>
      </c>
      <c r="AA8779" t="s">
        <v>636</v>
      </c>
      <c r="AB8779" s="1">
        <v>39465</v>
      </c>
      <c r="AC8779" t="s">
        <v>667</v>
      </c>
    </row>
    <row r="8780" spans="1:29" x14ac:dyDescent="0.25">
      <c r="A8780">
        <v>23345</v>
      </c>
      <c r="B8780">
        <v>11</v>
      </c>
      <c r="C8780" t="s">
        <v>29568</v>
      </c>
      <c r="E8780" t="s">
        <v>6753</v>
      </c>
      <c r="F8780" t="s">
        <v>25465</v>
      </c>
      <c r="G8780" t="s">
        <v>1621</v>
      </c>
      <c r="H8780" t="b">
        <v>0</v>
      </c>
      <c r="I8780" s="1">
        <v>21357</v>
      </c>
      <c r="J8780" t="s">
        <v>32</v>
      </c>
      <c r="L8780" t="s">
        <v>33</v>
      </c>
      <c r="M8780" t="s">
        <v>29569</v>
      </c>
      <c r="N8780">
        <v>100000</v>
      </c>
      <c r="O8780">
        <v>1</v>
      </c>
      <c r="P8780">
        <v>1</v>
      </c>
      <c r="Q8780" t="s">
        <v>1775</v>
      </c>
      <c r="R8780" t="s">
        <v>1776</v>
      </c>
      <c r="S8780" t="s">
        <v>1777</v>
      </c>
      <c r="T8780" t="s">
        <v>2458</v>
      </c>
      <c r="U8780" t="s">
        <v>2459</v>
      </c>
      <c r="V8780" t="s">
        <v>2460</v>
      </c>
      <c r="W8780" t="s">
        <v>41</v>
      </c>
      <c r="X8780">
        <v>1</v>
      </c>
      <c r="Y8780" t="s">
        <v>29570</v>
      </c>
      <c r="AA8780" t="s">
        <v>1050</v>
      </c>
      <c r="AB8780" s="1">
        <v>39472</v>
      </c>
      <c r="AC8780" t="s">
        <v>831</v>
      </c>
    </row>
    <row r="8781" spans="1:29" x14ac:dyDescent="0.25">
      <c r="A8781">
        <v>25055</v>
      </c>
      <c r="B8781">
        <v>33</v>
      </c>
      <c r="C8781" t="s">
        <v>29571</v>
      </c>
      <c r="E8781" t="s">
        <v>3013</v>
      </c>
      <c r="F8781" t="s">
        <v>25500</v>
      </c>
      <c r="G8781" t="s">
        <v>349</v>
      </c>
      <c r="H8781" t="b">
        <v>0</v>
      </c>
      <c r="I8781" s="1">
        <v>21222</v>
      </c>
      <c r="J8781" t="s">
        <v>33</v>
      </c>
      <c r="L8781" t="s">
        <v>33</v>
      </c>
      <c r="M8781" t="s">
        <v>29572</v>
      </c>
      <c r="N8781">
        <v>100000</v>
      </c>
      <c r="O8781">
        <v>1</v>
      </c>
      <c r="P8781">
        <v>1</v>
      </c>
      <c r="Q8781" t="s">
        <v>1775</v>
      </c>
      <c r="R8781" t="s">
        <v>1776</v>
      </c>
      <c r="S8781" t="s">
        <v>1777</v>
      </c>
      <c r="T8781" t="s">
        <v>2458</v>
      </c>
      <c r="U8781" t="s">
        <v>2459</v>
      </c>
      <c r="V8781" t="s">
        <v>2460</v>
      </c>
      <c r="W8781" t="s">
        <v>41</v>
      </c>
      <c r="X8781">
        <v>1</v>
      </c>
      <c r="Y8781" t="s">
        <v>29573</v>
      </c>
      <c r="AA8781" t="s">
        <v>519</v>
      </c>
      <c r="AB8781" s="1">
        <v>39530</v>
      </c>
      <c r="AC8781" t="s">
        <v>831</v>
      </c>
    </row>
    <row r="8782" spans="1:29" x14ac:dyDescent="0.25">
      <c r="A8782">
        <v>25056</v>
      </c>
      <c r="B8782">
        <v>31</v>
      </c>
      <c r="C8782" t="s">
        <v>29574</v>
      </c>
      <c r="E8782" t="s">
        <v>9558</v>
      </c>
      <c r="F8782" t="s">
        <v>25500</v>
      </c>
      <c r="G8782" t="s">
        <v>3120</v>
      </c>
      <c r="H8782" t="b">
        <v>0</v>
      </c>
      <c r="I8782" s="1">
        <v>21235</v>
      </c>
      <c r="J8782" t="s">
        <v>33</v>
      </c>
      <c r="L8782" t="s">
        <v>33</v>
      </c>
      <c r="M8782" t="s">
        <v>29575</v>
      </c>
      <c r="N8782">
        <v>100000</v>
      </c>
      <c r="O8782">
        <v>1</v>
      </c>
      <c r="P8782">
        <v>1</v>
      </c>
      <c r="Q8782" t="s">
        <v>1775</v>
      </c>
      <c r="R8782" t="s">
        <v>1776</v>
      </c>
      <c r="S8782" t="s">
        <v>1777</v>
      </c>
      <c r="T8782" t="s">
        <v>2458</v>
      </c>
      <c r="U8782" t="s">
        <v>2459</v>
      </c>
      <c r="V8782" t="s">
        <v>2460</v>
      </c>
      <c r="W8782" t="s">
        <v>457</v>
      </c>
      <c r="X8782">
        <v>1</v>
      </c>
      <c r="Y8782" t="s">
        <v>29576</v>
      </c>
      <c r="AA8782" t="s">
        <v>946</v>
      </c>
      <c r="AB8782" s="1">
        <v>39499</v>
      </c>
      <c r="AC8782" t="s">
        <v>831</v>
      </c>
    </row>
    <row r="8783" spans="1:29" x14ac:dyDescent="0.25">
      <c r="A8783">
        <v>26590</v>
      </c>
      <c r="B8783">
        <v>3</v>
      </c>
      <c r="C8783" t="s">
        <v>29577</v>
      </c>
      <c r="E8783" t="s">
        <v>380</v>
      </c>
      <c r="F8783" t="s">
        <v>25474</v>
      </c>
      <c r="G8783" t="s">
        <v>1143</v>
      </c>
      <c r="H8783" t="b">
        <v>0</v>
      </c>
      <c r="I8783" s="1">
        <v>21520</v>
      </c>
      <c r="J8783" t="s">
        <v>33</v>
      </c>
      <c r="L8783" t="s">
        <v>33</v>
      </c>
      <c r="M8783" t="s">
        <v>29578</v>
      </c>
      <c r="N8783">
        <v>100000</v>
      </c>
      <c r="O8783">
        <v>1</v>
      </c>
      <c r="P8783">
        <v>1</v>
      </c>
      <c r="Q8783" t="s">
        <v>1775</v>
      </c>
      <c r="R8783" t="s">
        <v>1776</v>
      </c>
      <c r="S8783" t="s">
        <v>1777</v>
      </c>
      <c r="T8783" t="s">
        <v>2458</v>
      </c>
      <c r="U8783" t="s">
        <v>2459</v>
      </c>
      <c r="V8783" t="s">
        <v>2460</v>
      </c>
      <c r="W8783" t="s">
        <v>457</v>
      </c>
      <c r="X8783">
        <v>1</v>
      </c>
      <c r="Y8783" t="s">
        <v>29579</v>
      </c>
      <c r="AA8783" t="s">
        <v>1054</v>
      </c>
      <c r="AB8783" s="1">
        <v>39557</v>
      </c>
      <c r="AC8783" t="s">
        <v>831</v>
      </c>
    </row>
    <row r="8784" spans="1:29" x14ac:dyDescent="0.25">
      <c r="A8784">
        <v>28139</v>
      </c>
      <c r="B8784">
        <v>35</v>
      </c>
      <c r="C8784" t="s">
        <v>29580</v>
      </c>
      <c r="E8784" t="s">
        <v>3057</v>
      </c>
      <c r="F8784" t="s">
        <v>25512</v>
      </c>
      <c r="G8784" t="s">
        <v>73</v>
      </c>
      <c r="H8784" t="b">
        <v>0</v>
      </c>
      <c r="I8784" s="1">
        <v>21382</v>
      </c>
      <c r="J8784" t="s">
        <v>33</v>
      </c>
      <c r="L8784" t="s">
        <v>61</v>
      </c>
      <c r="M8784" t="s">
        <v>29581</v>
      </c>
      <c r="N8784">
        <v>100000</v>
      </c>
      <c r="O8784">
        <v>1</v>
      </c>
      <c r="P8784">
        <v>1</v>
      </c>
      <c r="Q8784" t="s">
        <v>1775</v>
      </c>
      <c r="R8784" t="s">
        <v>1776</v>
      </c>
      <c r="S8784" t="s">
        <v>1777</v>
      </c>
      <c r="T8784" t="s">
        <v>2458</v>
      </c>
      <c r="U8784" t="s">
        <v>2459</v>
      </c>
      <c r="V8784" t="s">
        <v>2460</v>
      </c>
      <c r="W8784" t="s">
        <v>41</v>
      </c>
      <c r="X8784">
        <v>0</v>
      </c>
      <c r="Y8784" t="s">
        <v>29582</v>
      </c>
      <c r="AA8784" t="s">
        <v>1045</v>
      </c>
      <c r="AB8784" s="1">
        <v>39511</v>
      </c>
      <c r="AC8784" t="s">
        <v>831</v>
      </c>
    </row>
    <row r="8785" spans="1:29" x14ac:dyDescent="0.25">
      <c r="A8785">
        <v>11552</v>
      </c>
      <c r="B8785">
        <v>135</v>
      </c>
      <c r="C8785" t="s">
        <v>29583</v>
      </c>
      <c r="E8785" t="s">
        <v>3629</v>
      </c>
      <c r="F8785" t="s">
        <v>25474</v>
      </c>
      <c r="G8785" t="s">
        <v>116</v>
      </c>
      <c r="H8785" t="b">
        <v>0</v>
      </c>
      <c r="I8785" s="1">
        <v>24619</v>
      </c>
      <c r="J8785" t="s">
        <v>32</v>
      </c>
      <c r="L8785" t="s">
        <v>33</v>
      </c>
      <c r="M8785" t="s">
        <v>29584</v>
      </c>
      <c r="N8785">
        <v>20000</v>
      </c>
      <c r="O8785">
        <v>1</v>
      </c>
      <c r="P8785">
        <v>1</v>
      </c>
      <c r="Q8785" t="s">
        <v>35</v>
      </c>
      <c r="R8785" t="s">
        <v>36</v>
      </c>
      <c r="S8785" t="s">
        <v>37</v>
      </c>
      <c r="T8785" t="s">
        <v>932</v>
      </c>
      <c r="U8785" t="s">
        <v>933</v>
      </c>
      <c r="V8785" t="s">
        <v>934</v>
      </c>
      <c r="W8785" t="s">
        <v>41</v>
      </c>
      <c r="X8785">
        <v>1</v>
      </c>
      <c r="Y8785" t="s">
        <v>11635</v>
      </c>
      <c r="AA8785" t="s">
        <v>2197</v>
      </c>
      <c r="AB8785" s="1">
        <v>39638</v>
      </c>
      <c r="AC8785" t="s">
        <v>89</v>
      </c>
    </row>
    <row r="8786" spans="1:29" x14ac:dyDescent="0.25">
      <c r="A8786">
        <v>13016</v>
      </c>
      <c r="B8786">
        <v>644</v>
      </c>
      <c r="C8786" t="s">
        <v>29585</v>
      </c>
      <c r="E8786" t="s">
        <v>3886</v>
      </c>
      <c r="F8786" t="s">
        <v>25517</v>
      </c>
      <c r="G8786" t="s">
        <v>1336</v>
      </c>
      <c r="H8786" t="b">
        <v>0</v>
      </c>
      <c r="I8786" s="1">
        <v>25023</v>
      </c>
      <c r="J8786" t="s">
        <v>33</v>
      </c>
      <c r="L8786" t="s">
        <v>33</v>
      </c>
      <c r="M8786" t="s">
        <v>29586</v>
      </c>
      <c r="N8786">
        <v>110000</v>
      </c>
      <c r="O8786">
        <v>1</v>
      </c>
      <c r="P8786">
        <v>1</v>
      </c>
      <c r="Q8786" t="s">
        <v>3071</v>
      </c>
      <c r="R8786" t="s">
        <v>3072</v>
      </c>
      <c r="S8786" t="s">
        <v>3073</v>
      </c>
      <c r="T8786" t="s">
        <v>2458</v>
      </c>
      <c r="U8786" t="s">
        <v>2459</v>
      </c>
      <c r="V8786" t="s">
        <v>2460</v>
      </c>
      <c r="W8786" t="s">
        <v>457</v>
      </c>
      <c r="X8786">
        <v>2</v>
      </c>
      <c r="Y8786" t="s">
        <v>29587</v>
      </c>
      <c r="AA8786" t="s">
        <v>29588</v>
      </c>
      <c r="AB8786" s="1">
        <v>38912</v>
      </c>
      <c r="AC8786" t="s">
        <v>89</v>
      </c>
    </row>
    <row r="8787" spans="1:29" x14ac:dyDescent="0.25">
      <c r="A8787">
        <v>13279</v>
      </c>
      <c r="B8787">
        <v>352</v>
      </c>
      <c r="C8787" t="s">
        <v>29589</v>
      </c>
      <c r="E8787" t="s">
        <v>883</v>
      </c>
      <c r="F8787" t="s">
        <v>25474</v>
      </c>
      <c r="G8787" t="s">
        <v>818</v>
      </c>
      <c r="H8787" t="b">
        <v>0</v>
      </c>
      <c r="I8787" s="1">
        <v>24048</v>
      </c>
      <c r="J8787" t="s">
        <v>33</v>
      </c>
      <c r="L8787" t="s">
        <v>61</v>
      </c>
      <c r="M8787" t="s">
        <v>29590</v>
      </c>
      <c r="N8787">
        <v>130000</v>
      </c>
      <c r="O8787">
        <v>1</v>
      </c>
      <c r="P8787">
        <v>1</v>
      </c>
      <c r="Q8787" t="s">
        <v>3071</v>
      </c>
      <c r="R8787" t="s">
        <v>3072</v>
      </c>
      <c r="S8787" t="s">
        <v>3073</v>
      </c>
      <c r="T8787" t="s">
        <v>2458</v>
      </c>
      <c r="U8787" t="s">
        <v>2459</v>
      </c>
      <c r="V8787" t="s">
        <v>2460</v>
      </c>
      <c r="W8787" t="s">
        <v>457</v>
      </c>
      <c r="X8787">
        <v>4</v>
      </c>
      <c r="Y8787" t="s">
        <v>29591</v>
      </c>
      <c r="AA8787" t="s">
        <v>29592</v>
      </c>
      <c r="AB8787" s="1">
        <v>38934</v>
      </c>
      <c r="AC8787" t="s">
        <v>89</v>
      </c>
    </row>
    <row r="8788" spans="1:29" x14ac:dyDescent="0.25">
      <c r="A8788">
        <v>13537</v>
      </c>
      <c r="B8788">
        <v>210</v>
      </c>
      <c r="C8788" t="s">
        <v>29593</v>
      </c>
      <c r="E8788" t="s">
        <v>115</v>
      </c>
      <c r="F8788" t="s">
        <v>25500</v>
      </c>
      <c r="G8788" t="s">
        <v>2718</v>
      </c>
      <c r="H8788" t="b">
        <v>0</v>
      </c>
      <c r="I8788" s="1">
        <v>21833</v>
      </c>
      <c r="J8788" t="s">
        <v>32</v>
      </c>
      <c r="L8788" t="s">
        <v>61</v>
      </c>
      <c r="M8788" t="s">
        <v>29594</v>
      </c>
      <c r="N8788">
        <v>10000</v>
      </c>
      <c r="O8788">
        <v>1</v>
      </c>
      <c r="P8788">
        <v>1</v>
      </c>
      <c r="Q8788" t="s">
        <v>2639</v>
      </c>
      <c r="R8788" t="s">
        <v>2640</v>
      </c>
      <c r="S8788" t="s">
        <v>2641</v>
      </c>
      <c r="T8788" t="s">
        <v>932</v>
      </c>
      <c r="U8788" t="s">
        <v>933</v>
      </c>
      <c r="V8788" t="s">
        <v>934</v>
      </c>
      <c r="W8788" t="s">
        <v>41</v>
      </c>
      <c r="X8788">
        <v>1</v>
      </c>
      <c r="Y8788" t="s">
        <v>29595</v>
      </c>
      <c r="AA8788" t="s">
        <v>182</v>
      </c>
      <c r="AB8788" s="1">
        <v>38869</v>
      </c>
      <c r="AC8788" t="s">
        <v>89</v>
      </c>
    </row>
    <row r="8789" spans="1:29" x14ac:dyDescent="0.25">
      <c r="A8789">
        <v>14145</v>
      </c>
      <c r="B8789">
        <v>197</v>
      </c>
      <c r="C8789" t="s">
        <v>29596</v>
      </c>
      <c r="E8789" t="s">
        <v>2036</v>
      </c>
      <c r="F8789" t="s">
        <v>25478</v>
      </c>
      <c r="G8789" t="s">
        <v>644</v>
      </c>
      <c r="H8789" t="b">
        <v>0</v>
      </c>
      <c r="I8789" s="1">
        <v>21596</v>
      </c>
      <c r="J8789" t="s">
        <v>32</v>
      </c>
      <c r="L8789" t="s">
        <v>33</v>
      </c>
      <c r="M8789" t="s">
        <v>29597</v>
      </c>
      <c r="N8789">
        <v>10000</v>
      </c>
      <c r="O8789">
        <v>1</v>
      </c>
      <c r="P8789">
        <v>1</v>
      </c>
      <c r="Q8789" t="s">
        <v>2639</v>
      </c>
      <c r="R8789" t="s">
        <v>2640</v>
      </c>
      <c r="S8789" t="s">
        <v>2641</v>
      </c>
      <c r="T8789" t="s">
        <v>932</v>
      </c>
      <c r="U8789" t="s">
        <v>933</v>
      </c>
      <c r="V8789" t="s">
        <v>934</v>
      </c>
      <c r="W8789" t="s">
        <v>41</v>
      </c>
      <c r="X8789">
        <v>1</v>
      </c>
      <c r="Y8789" t="s">
        <v>29598</v>
      </c>
      <c r="AA8789" t="s">
        <v>159</v>
      </c>
      <c r="AB8789" s="1">
        <v>39304</v>
      </c>
      <c r="AC8789" t="s">
        <v>89</v>
      </c>
    </row>
    <row r="8790" spans="1:29" x14ac:dyDescent="0.25">
      <c r="A8790">
        <v>14699</v>
      </c>
      <c r="B8790">
        <v>150</v>
      </c>
      <c r="C8790" t="s">
        <v>29599</v>
      </c>
      <c r="E8790" t="s">
        <v>265</v>
      </c>
      <c r="F8790" t="s">
        <v>25517</v>
      </c>
      <c r="G8790" t="s">
        <v>2199</v>
      </c>
      <c r="H8790" t="b">
        <v>0</v>
      </c>
      <c r="I8790" s="1">
        <v>26955</v>
      </c>
      <c r="J8790" t="s">
        <v>33</v>
      </c>
      <c r="L8790" t="s">
        <v>33</v>
      </c>
      <c r="M8790" t="s">
        <v>29600</v>
      </c>
      <c r="N8790">
        <v>40000</v>
      </c>
      <c r="O8790">
        <v>1</v>
      </c>
      <c r="P8790">
        <v>1</v>
      </c>
      <c r="Q8790" t="s">
        <v>1775</v>
      </c>
      <c r="R8790" t="s">
        <v>1776</v>
      </c>
      <c r="S8790" t="s">
        <v>1777</v>
      </c>
      <c r="T8790" t="s">
        <v>662</v>
      </c>
      <c r="U8790" t="s">
        <v>663</v>
      </c>
      <c r="V8790" t="s">
        <v>664</v>
      </c>
      <c r="W8790" t="s">
        <v>457</v>
      </c>
      <c r="X8790">
        <v>1</v>
      </c>
      <c r="Y8790" t="s">
        <v>29601</v>
      </c>
      <c r="AA8790" t="s">
        <v>101</v>
      </c>
      <c r="AB8790" s="1">
        <v>39454</v>
      </c>
      <c r="AC8790" t="s">
        <v>89</v>
      </c>
    </row>
    <row r="8791" spans="1:29" x14ac:dyDescent="0.25">
      <c r="A8791">
        <v>14782</v>
      </c>
      <c r="B8791">
        <v>160</v>
      </c>
      <c r="C8791" t="s">
        <v>29602</v>
      </c>
      <c r="E8791" t="s">
        <v>1260</v>
      </c>
      <c r="F8791" t="s">
        <v>25517</v>
      </c>
      <c r="G8791" t="s">
        <v>1029</v>
      </c>
      <c r="H8791" t="b">
        <v>0</v>
      </c>
      <c r="I8791" s="1">
        <v>24762</v>
      </c>
      <c r="J8791" t="s">
        <v>32</v>
      </c>
      <c r="L8791" t="s">
        <v>33</v>
      </c>
      <c r="M8791" t="s">
        <v>29603</v>
      </c>
      <c r="N8791">
        <v>20000</v>
      </c>
      <c r="O8791">
        <v>1</v>
      </c>
      <c r="P8791">
        <v>1</v>
      </c>
      <c r="Q8791" t="s">
        <v>35</v>
      </c>
      <c r="R8791" t="s">
        <v>36</v>
      </c>
      <c r="S8791" t="s">
        <v>37</v>
      </c>
      <c r="T8791" t="s">
        <v>932</v>
      </c>
      <c r="U8791" t="s">
        <v>933</v>
      </c>
      <c r="V8791" t="s">
        <v>934</v>
      </c>
      <c r="W8791" t="s">
        <v>41</v>
      </c>
      <c r="X8791">
        <v>1</v>
      </c>
      <c r="Y8791" t="s">
        <v>29604</v>
      </c>
      <c r="AA8791" t="s">
        <v>363</v>
      </c>
      <c r="AB8791" s="1">
        <v>39317</v>
      </c>
      <c r="AC8791" t="s">
        <v>89</v>
      </c>
    </row>
    <row r="8792" spans="1:29" x14ac:dyDescent="0.25">
      <c r="A8792">
        <v>14788</v>
      </c>
      <c r="B8792">
        <v>201</v>
      </c>
      <c r="C8792" t="s">
        <v>29605</v>
      </c>
      <c r="E8792" t="s">
        <v>265</v>
      </c>
      <c r="F8792" t="s">
        <v>25512</v>
      </c>
      <c r="G8792" t="s">
        <v>615</v>
      </c>
      <c r="H8792" t="b">
        <v>0</v>
      </c>
      <c r="I8792" s="1">
        <v>24460</v>
      </c>
      <c r="J8792" t="s">
        <v>32</v>
      </c>
      <c r="L8792" t="s">
        <v>33</v>
      </c>
      <c r="M8792" t="s">
        <v>29606</v>
      </c>
      <c r="N8792">
        <v>20000</v>
      </c>
      <c r="O8792">
        <v>1</v>
      </c>
      <c r="P8792">
        <v>1</v>
      </c>
      <c r="Q8792" t="s">
        <v>2639</v>
      </c>
      <c r="R8792" t="s">
        <v>2640</v>
      </c>
      <c r="S8792" t="s">
        <v>2641</v>
      </c>
      <c r="T8792" t="s">
        <v>932</v>
      </c>
      <c r="U8792" t="s">
        <v>933</v>
      </c>
      <c r="V8792" t="s">
        <v>934</v>
      </c>
      <c r="W8792" t="s">
        <v>41</v>
      </c>
      <c r="X8792">
        <v>1</v>
      </c>
      <c r="Y8792" t="s">
        <v>29607</v>
      </c>
      <c r="AA8792" t="s">
        <v>194</v>
      </c>
      <c r="AB8792" s="1">
        <v>39329</v>
      </c>
      <c r="AC8792" t="s">
        <v>89</v>
      </c>
    </row>
    <row r="8793" spans="1:29" x14ac:dyDescent="0.25">
      <c r="A8793">
        <v>15049</v>
      </c>
      <c r="B8793">
        <v>155</v>
      </c>
      <c r="C8793" t="s">
        <v>29608</v>
      </c>
      <c r="E8793" t="s">
        <v>97</v>
      </c>
      <c r="F8793" t="s">
        <v>33</v>
      </c>
      <c r="G8793" t="s">
        <v>67</v>
      </c>
      <c r="H8793" t="b">
        <v>0</v>
      </c>
      <c r="I8793" s="1">
        <v>21999</v>
      </c>
      <c r="J8793" t="s">
        <v>32</v>
      </c>
      <c r="L8793" t="s">
        <v>33</v>
      </c>
      <c r="M8793" t="s">
        <v>29609</v>
      </c>
      <c r="N8793">
        <v>10000</v>
      </c>
      <c r="O8793">
        <v>1</v>
      </c>
      <c r="P8793">
        <v>1</v>
      </c>
      <c r="Q8793" t="s">
        <v>2639</v>
      </c>
      <c r="R8793" t="s">
        <v>2640</v>
      </c>
      <c r="S8793" t="s">
        <v>2641</v>
      </c>
      <c r="T8793" t="s">
        <v>932</v>
      </c>
      <c r="U8793" t="s">
        <v>933</v>
      </c>
      <c r="V8793" t="s">
        <v>934</v>
      </c>
      <c r="W8793" t="s">
        <v>41</v>
      </c>
      <c r="X8793">
        <v>1</v>
      </c>
      <c r="Y8793" t="s">
        <v>29610</v>
      </c>
      <c r="AA8793" t="s">
        <v>480</v>
      </c>
      <c r="AB8793" s="1">
        <v>39597</v>
      </c>
      <c r="AC8793" t="s">
        <v>89</v>
      </c>
    </row>
    <row r="8794" spans="1:29" x14ac:dyDescent="0.25">
      <c r="A8794">
        <v>15626</v>
      </c>
      <c r="B8794">
        <v>155</v>
      </c>
      <c r="C8794" t="s">
        <v>29611</v>
      </c>
      <c r="E8794" t="s">
        <v>919</v>
      </c>
      <c r="F8794" t="s">
        <v>61</v>
      </c>
      <c r="G8794" t="s">
        <v>255</v>
      </c>
      <c r="H8794" t="b">
        <v>0</v>
      </c>
      <c r="I8794" s="1">
        <v>26503</v>
      </c>
      <c r="J8794" t="s">
        <v>33</v>
      </c>
      <c r="L8794" t="s">
        <v>33</v>
      </c>
      <c r="M8794" t="s">
        <v>29612</v>
      </c>
      <c r="N8794">
        <v>40000</v>
      </c>
      <c r="O8794">
        <v>1</v>
      </c>
      <c r="P8794">
        <v>1</v>
      </c>
      <c r="Q8794" t="s">
        <v>35</v>
      </c>
      <c r="R8794" t="s">
        <v>36</v>
      </c>
      <c r="S8794" t="s">
        <v>37</v>
      </c>
      <c r="T8794" t="s">
        <v>38</v>
      </c>
      <c r="U8794" t="s">
        <v>39</v>
      </c>
      <c r="V8794" t="s">
        <v>40</v>
      </c>
      <c r="W8794" t="s">
        <v>457</v>
      </c>
      <c r="X8794">
        <v>1</v>
      </c>
      <c r="Y8794" t="s">
        <v>29613</v>
      </c>
      <c r="AA8794" t="s">
        <v>159</v>
      </c>
      <c r="AB8794" s="1">
        <v>38960</v>
      </c>
      <c r="AC8794" t="s">
        <v>89</v>
      </c>
    </row>
    <row r="8795" spans="1:29" x14ac:dyDescent="0.25">
      <c r="A8795">
        <v>15771</v>
      </c>
      <c r="B8795">
        <v>543</v>
      </c>
      <c r="C8795" t="s">
        <v>29614</v>
      </c>
      <c r="E8795" t="s">
        <v>1133</v>
      </c>
      <c r="F8795" t="s">
        <v>25483</v>
      </c>
      <c r="G8795" t="s">
        <v>1863</v>
      </c>
      <c r="H8795" t="b">
        <v>0</v>
      </c>
      <c r="I8795" s="1">
        <v>21208</v>
      </c>
      <c r="J8795" t="s">
        <v>33</v>
      </c>
      <c r="L8795" t="s">
        <v>61</v>
      </c>
      <c r="M8795" t="s">
        <v>29615</v>
      </c>
      <c r="N8795">
        <v>130000</v>
      </c>
      <c r="O8795">
        <v>1</v>
      </c>
      <c r="P8795">
        <v>1</v>
      </c>
      <c r="Q8795" t="s">
        <v>3071</v>
      </c>
      <c r="R8795" t="s">
        <v>3072</v>
      </c>
      <c r="S8795" t="s">
        <v>3073</v>
      </c>
      <c r="T8795" t="s">
        <v>2458</v>
      </c>
      <c r="U8795" t="s">
        <v>2459</v>
      </c>
      <c r="V8795" t="s">
        <v>2460</v>
      </c>
      <c r="W8795" t="s">
        <v>457</v>
      </c>
      <c r="X8795">
        <v>4</v>
      </c>
      <c r="Y8795" t="s">
        <v>29616</v>
      </c>
      <c r="AA8795" t="s">
        <v>29617</v>
      </c>
      <c r="AB8795" s="1">
        <v>39198</v>
      </c>
      <c r="AC8795" t="s">
        <v>89</v>
      </c>
    </row>
    <row r="8796" spans="1:29" x14ac:dyDescent="0.25">
      <c r="A8796">
        <v>16253</v>
      </c>
      <c r="B8796">
        <v>147</v>
      </c>
      <c r="C8796" t="s">
        <v>29618</v>
      </c>
      <c r="E8796" t="s">
        <v>2207</v>
      </c>
      <c r="F8796" t="s">
        <v>25483</v>
      </c>
      <c r="G8796" t="s">
        <v>1621</v>
      </c>
      <c r="H8796" t="b">
        <v>0</v>
      </c>
      <c r="I8796" s="1">
        <v>24718</v>
      </c>
      <c r="J8796" t="s">
        <v>32</v>
      </c>
      <c r="L8796" t="s">
        <v>61</v>
      </c>
      <c r="M8796" t="s">
        <v>29619</v>
      </c>
      <c r="N8796">
        <v>20000</v>
      </c>
      <c r="O8796">
        <v>1</v>
      </c>
      <c r="P8796">
        <v>1</v>
      </c>
      <c r="Q8796" t="s">
        <v>35</v>
      </c>
      <c r="R8796" t="s">
        <v>36</v>
      </c>
      <c r="S8796" t="s">
        <v>37</v>
      </c>
      <c r="T8796" t="s">
        <v>932</v>
      </c>
      <c r="U8796" t="s">
        <v>933</v>
      </c>
      <c r="V8796" t="s">
        <v>934</v>
      </c>
      <c r="W8796" t="s">
        <v>41</v>
      </c>
      <c r="X8796">
        <v>1</v>
      </c>
      <c r="Y8796" t="s">
        <v>29620</v>
      </c>
      <c r="AA8796" t="s">
        <v>165</v>
      </c>
      <c r="AB8796" s="1">
        <v>38993</v>
      </c>
      <c r="AC8796" t="s">
        <v>89</v>
      </c>
    </row>
    <row r="8797" spans="1:29" x14ac:dyDescent="0.25">
      <c r="A8797">
        <v>16402</v>
      </c>
      <c r="B8797">
        <v>262</v>
      </c>
      <c r="C8797" t="s">
        <v>29621</v>
      </c>
      <c r="E8797" t="s">
        <v>1319</v>
      </c>
      <c r="F8797" t="s">
        <v>25659</v>
      </c>
      <c r="G8797" t="s">
        <v>145</v>
      </c>
      <c r="H8797" t="b">
        <v>0</v>
      </c>
      <c r="I8797" s="1">
        <v>24748</v>
      </c>
      <c r="J8797" t="s">
        <v>32</v>
      </c>
      <c r="L8797" t="s">
        <v>33</v>
      </c>
      <c r="M8797" t="s">
        <v>29622</v>
      </c>
      <c r="N8797">
        <v>30000</v>
      </c>
      <c r="O8797">
        <v>1</v>
      </c>
      <c r="P8797">
        <v>1</v>
      </c>
      <c r="Q8797" t="s">
        <v>1775</v>
      </c>
      <c r="R8797" t="s">
        <v>1776</v>
      </c>
      <c r="S8797" t="s">
        <v>1777</v>
      </c>
      <c r="T8797" t="s">
        <v>38</v>
      </c>
      <c r="U8797" t="s">
        <v>39</v>
      </c>
      <c r="V8797" t="s">
        <v>40</v>
      </c>
      <c r="W8797" t="s">
        <v>41</v>
      </c>
      <c r="X8797">
        <v>1</v>
      </c>
      <c r="Y8797" t="s">
        <v>29623</v>
      </c>
      <c r="AA8797" t="s">
        <v>378</v>
      </c>
      <c r="AB8797" s="1">
        <v>39607</v>
      </c>
      <c r="AC8797" t="s">
        <v>89</v>
      </c>
    </row>
    <row r="8798" spans="1:29" x14ac:dyDescent="0.25">
      <c r="A8798">
        <v>16535</v>
      </c>
      <c r="B8798">
        <v>201</v>
      </c>
      <c r="C8798" t="s">
        <v>29624</v>
      </c>
      <c r="E8798" t="s">
        <v>2692</v>
      </c>
      <c r="F8798" t="s">
        <v>61</v>
      </c>
      <c r="G8798" t="s">
        <v>1371</v>
      </c>
      <c r="H8798" t="b">
        <v>0</v>
      </c>
      <c r="I8798" s="1">
        <v>22048</v>
      </c>
      <c r="J8798" t="s">
        <v>32</v>
      </c>
      <c r="L8798" t="s">
        <v>33</v>
      </c>
      <c r="M8798" t="s">
        <v>29625</v>
      </c>
      <c r="N8798">
        <v>10000</v>
      </c>
      <c r="O8798">
        <v>1</v>
      </c>
      <c r="P8798">
        <v>1</v>
      </c>
      <c r="Q8798" t="s">
        <v>2639</v>
      </c>
      <c r="R8798" t="s">
        <v>2640</v>
      </c>
      <c r="S8798" t="s">
        <v>2641</v>
      </c>
      <c r="T8798" t="s">
        <v>932</v>
      </c>
      <c r="U8798" t="s">
        <v>933</v>
      </c>
      <c r="V8798" t="s">
        <v>934</v>
      </c>
      <c r="W8798" t="s">
        <v>41</v>
      </c>
      <c r="X8798">
        <v>1</v>
      </c>
      <c r="Y8798" t="s">
        <v>4210</v>
      </c>
      <c r="AA8798" t="s">
        <v>211</v>
      </c>
      <c r="AB8798" s="1">
        <v>39421</v>
      </c>
      <c r="AC8798" t="s">
        <v>89</v>
      </c>
    </row>
    <row r="8799" spans="1:29" x14ac:dyDescent="0.25">
      <c r="A8799">
        <v>16536</v>
      </c>
      <c r="B8799">
        <v>223</v>
      </c>
      <c r="C8799" t="s">
        <v>29626</v>
      </c>
      <c r="E8799" t="s">
        <v>1121</v>
      </c>
      <c r="F8799" t="s">
        <v>25483</v>
      </c>
      <c r="G8799" t="s">
        <v>3449</v>
      </c>
      <c r="H8799" t="b">
        <v>0</v>
      </c>
      <c r="I8799" s="1">
        <v>22119</v>
      </c>
      <c r="J8799" t="s">
        <v>32</v>
      </c>
      <c r="L8799" t="s">
        <v>61</v>
      </c>
      <c r="M8799" t="s">
        <v>29627</v>
      </c>
      <c r="N8799">
        <v>10000</v>
      </c>
      <c r="O8799">
        <v>1</v>
      </c>
      <c r="P8799">
        <v>1</v>
      </c>
      <c r="Q8799" t="s">
        <v>2639</v>
      </c>
      <c r="R8799" t="s">
        <v>2640</v>
      </c>
      <c r="S8799" t="s">
        <v>2641</v>
      </c>
      <c r="T8799" t="s">
        <v>932</v>
      </c>
      <c r="U8799" t="s">
        <v>933</v>
      </c>
      <c r="V8799" t="s">
        <v>934</v>
      </c>
      <c r="W8799" t="s">
        <v>41</v>
      </c>
      <c r="X8799">
        <v>1</v>
      </c>
      <c r="Y8799" t="s">
        <v>29628</v>
      </c>
      <c r="AA8799" t="s">
        <v>57</v>
      </c>
      <c r="AB8799" s="1">
        <v>39418</v>
      </c>
      <c r="AC8799" t="s">
        <v>89</v>
      </c>
    </row>
    <row r="8800" spans="1:29" x14ac:dyDescent="0.25">
      <c r="A8800">
        <v>16916</v>
      </c>
      <c r="B8800">
        <v>557</v>
      </c>
      <c r="C8800" t="s">
        <v>29629</v>
      </c>
      <c r="E8800" t="s">
        <v>4147</v>
      </c>
      <c r="F8800" t="s">
        <v>33</v>
      </c>
      <c r="G8800" t="s">
        <v>67</v>
      </c>
      <c r="H8800" t="b">
        <v>0</v>
      </c>
      <c r="I8800" s="1">
        <v>25012</v>
      </c>
      <c r="J8800" t="s">
        <v>32</v>
      </c>
      <c r="L8800" t="s">
        <v>61</v>
      </c>
      <c r="M8800" t="s">
        <v>29630</v>
      </c>
      <c r="N8800">
        <v>110000</v>
      </c>
      <c r="O8800">
        <v>1</v>
      </c>
      <c r="P8800">
        <v>1</v>
      </c>
      <c r="Q8800" t="s">
        <v>3071</v>
      </c>
      <c r="R8800" t="s">
        <v>3072</v>
      </c>
      <c r="S8800" t="s">
        <v>3073</v>
      </c>
      <c r="T8800" t="s">
        <v>2458</v>
      </c>
      <c r="U8800" t="s">
        <v>2459</v>
      </c>
      <c r="V8800" t="s">
        <v>2460</v>
      </c>
      <c r="W8800" t="s">
        <v>41</v>
      </c>
      <c r="X8800">
        <v>2</v>
      </c>
      <c r="Y8800" t="s">
        <v>27672</v>
      </c>
      <c r="AA8800" t="s">
        <v>29631</v>
      </c>
      <c r="AB8800" s="1">
        <v>39584</v>
      </c>
      <c r="AC8800" t="s">
        <v>89</v>
      </c>
    </row>
    <row r="8801" spans="1:29" x14ac:dyDescent="0.25">
      <c r="A8801">
        <v>17103</v>
      </c>
      <c r="B8801">
        <v>141</v>
      </c>
      <c r="C8801" t="s">
        <v>29632</v>
      </c>
      <c r="E8801" t="s">
        <v>3053</v>
      </c>
      <c r="F8801" t="s">
        <v>25598</v>
      </c>
      <c r="G8801" t="s">
        <v>179</v>
      </c>
      <c r="H8801" t="b">
        <v>0</v>
      </c>
      <c r="I8801" s="1">
        <v>26556</v>
      </c>
      <c r="J8801" t="s">
        <v>33</v>
      </c>
      <c r="L8801" t="s">
        <v>33</v>
      </c>
      <c r="M8801" t="s">
        <v>29633</v>
      </c>
      <c r="N8801">
        <v>40000</v>
      </c>
      <c r="O8801">
        <v>1</v>
      </c>
      <c r="P8801">
        <v>1</v>
      </c>
      <c r="Q8801" t="s">
        <v>35</v>
      </c>
      <c r="R8801" t="s">
        <v>36</v>
      </c>
      <c r="S8801" t="s">
        <v>37</v>
      </c>
      <c r="T8801" t="s">
        <v>38</v>
      </c>
      <c r="U8801" t="s">
        <v>39</v>
      </c>
      <c r="V8801" t="s">
        <v>40</v>
      </c>
      <c r="W8801" t="s">
        <v>457</v>
      </c>
      <c r="X8801">
        <v>1</v>
      </c>
      <c r="Y8801" t="s">
        <v>12427</v>
      </c>
      <c r="AA8801" t="s">
        <v>1254</v>
      </c>
      <c r="AB8801" s="1">
        <v>39127</v>
      </c>
      <c r="AC8801" t="s">
        <v>89</v>
      </c>
    </row>
    <row r="8802" spans="1:29" x14ac:dyDescent="0.25">
      <c r="A8802">
        <v>17630</v>
      </c>
      <c r="B8802">
        <v>145</v>
      </c>
      <c r="C8802" t="s">
        <v>29634</v>
      </c>
      <c r="E8802" t="s">
        <v>962</v>
      </c>
      <c r="F8802" t="s">
        <v>25500</v>
      </c>
      <c r="G8802" t="s">
        <v>381</v>
      </c>
      <c r="H8802" t="b">
        <v>0</v>
      </c>
      <c r="I8802" s="1">
        <v>26748</v>
      </c>
      <c r="J8802" t="s">
        <v>33</v>
      </c>
      <c r="L8802" t="s">
        <v>33</v>
      </c>
      <c r="M8802" t="s">
        <v>29635</v>
      </c>
      <c r="N8802">
        <v>40000</v>
      </c>
      <c r="O8802">
        <v>1</v>
      </c>
      <c r="P8802">
        <v>1</v>
      </c>
      <c r="Q8802" t="s">
        <v>1775</v>
      </c>
      <c r="R8802" t="s">
        <v>1776</v>
      </c>
      <c r="S8802" t="s">
        <v>1777</v>
      </c>
      <c r="T8802" t="s">
        <v>662</v>
      </c>
      <c r="U8802" t="s">
        <v>663</v>
      </c>
      <c r="V8802" t="s">
        <v>664</v>
      </c>
      <c r="W8802" t="s">
        <v>457</v>
      </c>
      <c r="X8802">
        <v>1</v>
      </c>
      <c r="Y8802" t="s">
        <v>29636</v>
      </c>
      <c r="AA8802" t="s">
        <v>95</v>
      </c>
      <c r="AB8802" s="1">
        <v>39305</v>
      </c>
      <c r="AC8802" t="s">
        <v>89</v>
      </c>
    </row>
    <row r="8803" spans="1:29" x14ac:dyDescent="0.25">
      <c r="A8803">
        <v>17631</v>
      </c>
      <c r="B8803">
        <v>147</v>
      </c>
      <c r="C8803" t="s">
        <v>29637</v>
      </c>
      <c r="E8803" t="s">
        <v>9588</v>
      </c>
      <c r="F8803" t="s">
        <v>25478</v>
      </c>
      <c r="G8803" t="s">
        <v>104</v>
      </c>
      <c r="H8803" t="b">
        <v>0</v>
      </c>
      <c r="I8803" s="1">
        <v>26870</v>
      </c>
      <c r="J8803" t="s">
        <v>33</v>
      </c>
      <c r="L8803" t="s">
        <v>61</v>
      </c>
      <c r="M8803" t="s">
        <v>29638</v>
      </c>
      <c r="N8803">
        <v>40000</v>
      </c>
      <c r="O8803">
        <v>1</v>
      </c>
      <c r="P8803">
        <v>1</v>
      </c>
      <c r="Q8803" t="s">
        <v>1775</v>
      </c>
      <c r="R8803" t="s">
        <v>1776</v>
      </c>
      <c r="S8803" t="s">
        <v>1777</v>
      </c>
      <c r="T8803" t="s">
        <v>662</v>
      </c>
      <c r="U8803" t="s">
        <v>663</v>
      </c>
      <c r="V8803" t="s">
        <v>664</v>
      </c>
      <c r="W8803" t="s">
        <v>457</v>
      </c>
      <c r="X8803">
        <v>1</v>
      </c>
      <c r="Y8803" t="s">
        <v>29639</v>
      </c>
      <c r="AA8803" t="s">
        <v>1076</v>
      </c>
      <c r="AB8803" s="1">
        <v>39344</v>
      </c>
      <c r="AC8803" t="s">
        <v>89</v>
      </c>
    </row>
    <row r="8804" spans="1:29" x14ac:dyDescent="0.25">
      <c r="A8804">
        <v>17775</v>
      </c>
      <c r="B8804">
        <v>216</v>
      </c>
      <c r="C8804" t="s">
        <v>29640</v>
      </c>
      <c r="E8804" t="s">
        <v>2877</v>
      </c>
      <c r="F8804" t="s">
        <v>25517</v>
      </c>
      <c r="G8804" t="s">
        <v>2718</v>
      </c>
      <c r="H8804" t="b">
        <v>0</v>
      </c>
      <c r="I8804" s="1">
        <v>24892</v>
      </c>
      <c r="J8804" t="s">
        <v>32</v>
      </c>
      <c r="L8804" t="s">
        <v>33</v>
      </c>
      <c r="M8804" t="s">
        <v>29641</v>
      </c>
      <c r="N8804">
        <v>20000</v>
      </c>
      <c r="O8804">
        <v>1</v>
      </c>
      <c r="P8804">
        <v>1</v>
      </c>
      <c r="Q8804" t="s">
        <v>35</v>
      </c>
      <c r="R8804" t="s">
        <v>36</v>
      </c>
      <c r="S8804" t="s">
        <v>37</v>
      </c>
      <c r="T8804" t="s">
        <v>932</v>
      </c>
      <c r="U8804" t="s">
        <v>933</v>
      </c>
      <c r="V8804" t="s">
        <v>934</v>
      </c>
      <c r="W8804" t="s">
        <v>41</v>
      </c>
      <c r="X8804">
        <v>1</v>
      </c>
      <c r="Y8804" t="s">
        <v>11652</v>
      </c>
      <c r="AA8804" t="s">
        <v>88</v>
      </c>
      <c r="AB8804" s="1">
        <v>39176</v>
      </c>
      <c r="AC8804" t="s">
        <v>89</v>
      </c>
    </row>
    <row r="8805" spans="1:29" x14ac:dyDescent="0.25">
      <c r="A8805">
        <v>17787</v>
      </c>
      <c r="B8805">
        <v>194</v>
      </c>
      <c r="C8805" t="s">
        <v>29642</v>
      </c>
      <c r="E8805" t="s">
        <v>1650</v>
      </c>
      <c r="F8805" t="s">
        <v>25512</v>
      </c>
      <c r="G8805" t="s">
        <v>150</v>
      </c>
      <c r="H8805" t="b">
        <v>0</v>
      </c>
      <c r="I8805" s="1">
        <v>24762</v>
      </c>
      <c r="J8805" t="s">
        <v>32</v>
      </c>
      <c r="L8805" t="s">
        <v>33</v>
      </c>
      <c r="M8805" t="s">
        <v>29643</v>
      </c>
      <c r="N8805">
        <v>20000</v>
      </c>
      <c r="O8805">
        <v>1</v>
      </c>
      <c r="P8805">
        <v>1</v>
      </c>
      <c r="Q8805" t="s">
        <v>35</v>
      </c>
      <c r="R8805" t="s">
        <v>36</v>
      </c>
      <c r="S8805" t="s">
        <v>37</v>
      </c>
      <c r="T8805" t="s">
        <v>932</v>
      </c>
      <c r="U8805" t="s">
        <v>933</v>
      </c>
      <c r="V8805" t="s">
        <v>934</v>
      </c>
      <c r="W8805" t="s">
        <v>41</v>
      </c>
      <c r="X8805">
        <v>1</v>
      </c>
      <c r="Y8805" t="s">
        <v>29644</v>
      </c>
      <c r="AA8805" t="s">
        <v>76</v>
      </c>
      <c r="AB8805" s="1">
        <v>39207</v>
      </c>
      <c r="AC8805" t="s">
        <v>89</v>
      </c>
    </row>
    <row r="8806" spans="1:29" x14ac:dyDescent="0.25">
      <c r="A8806">
        <v>17938</v>
      </c>
      <c r="B8806">
        <v>205</v>
      </c>
      <c r="C8806" t="s">
        <v>29645</v>
      </c>
      <c r="E8806" t="s">
        <v>1164</v>
      </c>
      <c r="F8806" t="s">
        <v>25598</v>
      </c>
      <c r="G8806" t="s">
        <v>31</v>
      </c>
      <c r="H8806" t="b">
        <v>0</v>
      </c>
      <c r="I8806" s="1">
        <v>21652</v>
      </c>
      <c r="J8806" t="s">
        <v>32</v>
      </c>
      <c r="L8806" t="s">
        <v>33</v>
      </c>
      <c r="M8806" t="s">
        <v>29646</v>
      </c>
      <c r="N8806">
        <v>10000</v>
      </c>
      <c r="O8806">
        <v>1</v>
      </c>
      <c r="P8806">
        <v>1</v>
      </c>
      <c r="Q8806" t="s">
        <v>2639</v>
      </c>
      <c r="R8806" t="s">
        <v>2640</v>
      </c>
      <c r="S8806" t="s">
        <v>2641</v>
      </c>
      <c r="T8806" t="s">
        <v>932</v>
      </c>
      <c r="U8806" t="s">
        <v>933</v>
      </c>
      <c r="V8806" t="s">
        <v>934</v>
      </c>
      <c r="W8806" t="s">
        <v>41</v>
      </c>
      <c r="X8806">
        <v>1</v>
      </c>
      <c r="Y8806" t="s">
        <v>29647</v>
      </c>
      <c r="AA8806" t="s">
        <v>519</v>
      </c>
      <c r="AB8806" s="1">
        <v>39636</v>
      </c>
      <c r="AC8806" t="s">
        <v>89</v>
      </c>
    </row>
    <row r="8807" spans="1:29" x14ac:dyDescent="0.25">
      <c r="A8807">
        <v>19177</v>
      </c>
      <c r="B8807">
        <v>118</v>
      </c>
      <c r="C8807" t="s">
        <v>29648</v>
      </c>
      <c r="E8807" t="s">
        <v>632</v>
      </c>
      <c r="F8807" t="s">
        <v>25598</v>
      </c>
      <c r="G8807" t="s">
        <v>978</v>
      </c>
      <c r="H8807" t="b">
        <v>0</v>
      </c>
      <c r="I8807" s="1">
        <v>26870</v>
      </c>
      <c r="J8807" t="s">
        <v>33</v>
      </c>
      <c r="L8807" t="s">
        <v>61</v>
      </c>
      <c r="M8807" t="s">
        <v>29649</v>
      </c>
      <c r="N8807">
        <v>40000</v>
      </c>
      <c r="O8807">
        <v>1</v>
      </c>
      <c r="P8807">
        <v>1</v>
      </c>
      <c r="Q8807" t="s">
        <v>1775</v>
      </c>
      <c r="R8807" t="s">
        <v>1776</v>
      </c>
      <c r="S8807" t="s">
        <v>1777</v>
      </c>
      <c r="T8807" t="s">
        <v>662</v>
      </c>
      <c r="U8807" t="s">
        <v>663</v>
      </c>
      <c r="V8807" t="s">
        <v>664</v>
      </c>
      <c r="W8807" t="s">
        <v>457</v>
      </c>
      <c r="X8807">
        <v>1</v>
      </c>
      <c r="Y8807" t="s">
        <v>29650</v>
      </c>
      <c r="AA8807" t="s">
        <v>577</v>
      </c>
      <c r="AB8807" s="1">
        <v>39318</v>
      </c>
      <c r="AC8807" t="s">
        <v>89</v>
      </c>
    </row>
    <row r="8808" spans="1:29" x14ac:dyDescent="0.25">
      <c r="A8808">
        <v>19320</v>
      </c>
      <c r="B8808">
        <v>211</v>
      </c>
      <c r="C8808" t="s">
        <v>29651</v>
      </c>
      <c r="E8808" t="s">
        <v>2207</v>
      </c>
      <c r="F8808" t="s">
        <v>25483</v>
      </c>
      <c r="G8808" t="s">
        <v>419</v>
      </c>
      <c r="H8808" t="b">
        <v>0</v>
      </c>
      <c r="I8808" s="1">
        <v>24414</v>
      </c>
      <c r="J8808" t="s">
        <v>32</v>
      </c>
      <c r="L8808" t="s">
        <v>61</v>
      </c>
      <c r="M8808" t="s">
        <v>29652</v>
      </c>
      <c r="N8808">
        <v>20000</v>
      </c>
      <c r="O8808">
        <v>1</v>
      </c>
      <c r="P8808">
        <v>1</v>
      </c>
      <c r="Q8808" t="s">
        <v>2639</v>
      </c>
      <c r="R8808" t="s">
        <v>2640</v>
      </c>
      <c r="S8808" t="s">
        <v>2641</v>
      </c>
      <c r="T8808" t="s">
        <v>932</v>
      </c>
      <c r="U8808" t="s">
        <v>933</v>
      </c>
      <c r="V8808" t="s">
        <v>934</v>
      </c>
      <c r="W8808" t="s">
        <v>41</v>
      </c>
      <c r="X8808">
        <v>1</v>
      </c>
      <c r="Y8808" t="s">
        <v>4046</v>
      </c>
      <c r="AA8808" t="s">
        <v>612</v>
      </c>
      <c r="AB8808" s="1">
        <v>39092</v>
      </c>
      <c r="AC8808" t="s">
        <v>89</v>
      </c>
    </row>
    <row r="8809" spans="1:29" x14ac:dyDescent="0.25">
      <c r="A8809">
        <v>19322</v>
      </c>
      <c r="B8809">
        <v>248</v>
      </c>
      <c r="C8809" t="s">
        <v>29653</v>
      </c>
      <c r="E8809" t="s">
        <v>265</v>
      </c>
      <c r="F8809" t="s">
        <v>25659</v>
      </c>
      <c r="G8809" t="s">
        <v>217</v>
      </c>
      <c r="H8809" t="b">
        <v>0</v>
      </c>
      <c r="I8809" s="1">
        <v>24214</v>
      </c>
      <c r="J8809" t="s">
        <v>32</v>
      </c>
      <c r="L8809" t="s">
        <v>33</v>
      </c>
      <c r="M8809" t="s">
        <v>29654</v>
      </c>
      <c r="N8809">
        <v>20000</v>
      </c>
      <c r="O8809">
        <v>1</v>
      </c>
      <c r="P8809">
        <v>1</v>
      </c>
      <c r="Q8809" t="s">
        <v>2639</v>
      </c>
      <c r="R8809" t="s">
        <v>2640</v>
      </c>
      <c r="S8809" t="s">
        <v>2641</v>
      </c>
      <c r="T8809" t="s">
        <v>932</v>
      </c>
      <c r="U8809" t="s">
        <v>933</v>
      </c>
      <c r="V8809" t="s">
        <v>934</v>
      </c>
      <c r="W8809" t="s">
        <v>41</v>
      </c>
      <c r="X8809">
        <v>1</v>
      </c>
      <c r="Y8809" t="s">
        <v>29655</v>
      </c>
      <c r="AA8809" t="s">
        <v>95</v>
      </c>
      <c r="AB8809" s="1">
        <v>39033</v>
      </c>
      <c r="AC8809" t="s">
        <v>89</v>
      </c>
    </row>
    <row r="8810" spans="1:29" x14ac:dyDescent="0.25">
      <c r="A8810">
        <v>21064</v>
      </c>
      <c r="B8810">
        <v>210</v>
      </c>
      <c r="C8810" t="s">
        <v>29656</v>
      </c>
      <c r="E8810" t="s">
        <v>78</v>
      </c>
      <c r="F8810" t="s">
        <v>25512</v>
      </c>
      <c r="G8810" t="s">
        <v>197</v>
      </c>
      <c r="H8810" t="b">
        <v>0</v>
      </c>
      <c r="I8810" s="1">
        <v>24431</v>
      </c>
      <c r="J8810" t="s">
        <v>32</v>
      </c>
      <c r="L8810" t="s">
        <v>61</v>
      </c>
      <c r="M8810" t="s">
        <v>29657</v>
      </c>
      <c r="N8810">
        <v>20000</v>
      </c>
      <c r="O8810">
        <v>1</v>
      </c>
      <c r="P8810">
        <v>1</v>
      </c>
      <c r="Q8810" t="s">
        <v>2639</v>
      </c>
      <c r="R8810" t="s">
        <v>2640</v>
      </c>
      <c r="S8810" t="s">
        <v>2641</v>
      </c>
      <c r="T8810" t="s">
        <v>932</v>
      </c>
      <c r="U8810" t="s">
        <v>933</v>
      </c>
      <c r="V8810" t="s">
        <v>934</v>
      </c>
      <c r="W8810" t="s">
        <v>41</v>
      </c>
      <c r="X8810">
        <v>1</v>
      </c>
      <c r="Y8810" t="s">
        <v>29658</v>
      </c>
      <c r="AA8810" t="s">
        <v>1045</v>
      </c>
      <c r="AB8810" s="1">
        <v>39346</v>
      </c>
      <c r="AC8810" t="s">
        <v>89</v>
      </c>
    </row>
    <row r="8811" spans="1:29" x14ac:dyDescent="0.25">
      <c r="A8811">
        <v>21667</v>
      </c>
      <c r="B8811">
        <v>159</v>
      </c>
      <c r="C8811" t="s">
        <v>29659</v>
      </c>
      <c r="E8811" t="s">
        <v>529</v>
      </c>
      <c r="F8811" t="s">
        <v>25483</v>
      </c>
      <c r="G8811" t="s">
        <v>381</v>
      </c>
      <c r="H8811" t="b">
        <v>0</v>
      </c>
      <c r="I8811" s="1">
        <v>26751</v>
      </c>
      <c r="J8811" t="s">
        <v>33</v>
      </c>
      <c r="L8811" t="s">
        <v>61</v>
      </c>
      <c r="M8811" t="s">
        <v>29660</v>
      </c>
      <c r="N8811">
        <v>40000</v>
      </c>
      <c r="O8811">
        <v>1</v>
      </c>
      <c r="P8811">
        <v>1</v>
      </c>
      <c r="Q8811" t="s">
        <v>1775</v>
      </c>
      <c r="R8811" t="s">
        <v>1776</v>
      </c>
      <c r="S8811" t="s">
        <v>1777</v>
      </c>
      <c r="T8811" t="s">
        <v>662</v>
      </c>
      <c r="U8811" t="s">
        <v>663</v>
      </c>
      <c r="V8811" t="s">
        <v>664</v>
      </c>
      <c r="W8811" t="s">
        <v>457</v>
      </c>
      <c r="X8811">
        <v>1</v>
      </c>
      <c r="Y8811" t="s">
        <v>29661</v>
      </c>
      <c r="AA8811" t="s">
        <v>125</v>
      </c>
      <c r="AB8811" s="1">
        <v>39542</v>
      </c>
      <c r="AC8811" t="s">
        <v>89</v>
      </c>
    </row>
    <row r="8812" spans="1:29" x14ac:dyDescent="0.25">
      <c r="A8812">
        <v>22309</v>
      </c>
      <c r="B8812">
        <v>246</v>
      </c>
      <c r="C8812" t="s">
        <v>29662</v>
      </c>
      <c r="E8812" t="s">
        <v>91</v>
      </c>
      <c r="F8812" t="s">
        <v>25474</v>
      </c>
      <c r="G8812" t="s">
        <v>2247</v>
      </c>
      <c r="H8812" t="b">
        <v>0</v>
      </c>
      <c r="I8812" s="1">
        <v>26847</v>
      </c>
      <c r="J8812" t="s">
        <v>33</v>
      </c>
      <c r="L8812" t="s">
        <v>61</v>
      </c>
      <c r="M8812" t="s">
        <v>29663</v>
      </c>
      <c r="N8812">
        <v>40000</v>
      </c>
      <c r="O8812">
        <v>1</v>
      </c>
      <c r="P8812">
        <v>1</v>
      </c>
      <c r="Q8812" t="s">
        <v>1775</v>
      </c>
      <c r="R8812" t="s">
        <v>1776</v>
      </c>
      <c r="S8812" t="s">
        <v>1777</v>
      </c>
      <c r="T8812" t="s">
        <v>662</v>
      </c>
      <c r="U8812" t="s">
        <v>663</v>
      </c>
      <c r="V8812" t="s">
        <v>664</v>
      </c>
      <c r="W8812" t="s">
        <v>457</v>
      </c>
      <c r="X8812">
        <v>1</v>
      </c>
      <c r="Y8812" t="s">
        <v>29664</v>
      </c>
      <c r="AA8812" t="s">
        <v>577</v>
      </c>
      <c r="AB8812" s="1">
        <v>39492</v>
      </c>
      <c r="AC8812" t="s">
        <v>89</v>
      </c>
    </row>
    <row r="8813" spans="1:29" x14ac:dyDescent="0.25">
      <c r="A8813">
        <v>22312</v>
      </c>
      <c r="B8813">
        <v>183</v>
      </c>
      <c r="C8813" t="s">
        <v>29665</v>
      </c>
      <c r="E8813" t="s">
        <v>1047</v>
      </c>
      <c r="F8813" t="s">
        <v>25598</v>
      </c>
      <c r="G8813" t="s">
        <v>203</v>
      </c>
      <c r="H8813" t="b">
        <v>0</v>
      </c>
      <c r="I8813" s="1">
        <v>26520</v>
      </c>
      <c r="J8813" t="s">
        <v>33</v>
      </c>
      <c r="L8813" t="s">
        <v>61</v>
      </c>
      <c r="M8813" t="s">
        <v>29666</v>
      </c>
      <c r="N8813">
        <v>40000</v>
      </c>
      <c r="O8813">
        <v>1</v>
      </c>
      <c r="P8813">
        <v>1</v>
      </c>
      <c r="Q8813" t="s">
        <v>1775</v>
      </c>
      <c r="R8813" t="s">
        <v>1776</v>
      </c>
      <c r="S8813" t="s">
        <v>1777</v>
      </c>
      <c r="T8813" t="s">
        <v>662</v>
      </c>
      <c r="U8813" t="s">
        <v>663</v>
      </c>
      <c r="V8813" t="s">
        <v>664</v>
      </c>
      <c r="W8813" t="s">
        <v>457</v>
      </c>
      <c r="X8813">
        <v>1</v>
      </c>
      <c r="Y8813" t="s">
        <v>21385</v>
      </c>
      <c r="AA8813" t="s">
        <v>285</v>
      </c>
      <c r="AB8813" s="1">
        <v>39278</v>
      </c>
      <c r="AC8813" t="s">
        <v>89</v>
      </c>
    </row>
    <row r="8814" spans="1:29" x14ac:dyDescent="0.25">
      <c r="A8814">
        <v>22420</v>
      </c>
      <c r="B8814">
        <v>184</v>
      </c>
      <c r="C8814" t="s">
        <v>29667</v>
      </c>
      <c r="E8814" t="s">
        <v>1350</v>
      </c>
      <c r="F8814" t="s">
        <v>25474</v>
      </c>
      <c r="G8814" t="s">
        <v>3226</v>
      </c>
      <c r="H8814" t="b">
        <v>0</v>
      </c>
      <c r="I8814" s="1">
        <v>21851</v>
      </c>
      <c r="J8814" t="s">
        <v>32</v>
      </c>
      <c r="L8814" t="s">
        <v>33</v>
      </c>
      <c r="M8814" t="s">
        <v>29668</v>
      </c>
      <c r="N8814">
        <v>10000</v>
      </c>
      <c r="O8814">
        <v>1</v>
      </c>
      <c r="P8814">
        <v>1</v>
      </c>
      <c r="Q8814" t="s">
        <v>2639</v>
      </c>
      <c r="R8814" t="s">
        <v>2640</v>
      </c>
      <c r="S8814" t="s">
        <v>2641</v>
      </c>
      <c r="T8814" t="s">
        <v>932</v>
      </c>
      <c r="U8814" t="s">
        <v>933</v>
      </c>
      <c r="V8814" t="s">
        <v>934</v>
      </c>
      <c r="W8814" t="s">
        <v>41</v>
      </c>
      <c r="X8814">
        <v>1</v>
      </c>
      <c r="Y8814" t="s">
        <v>4191</v>
      </c>
      <c r="AA8814" t="s">
        <v>246</v>
      </c>
      <c r="AB8814" s="1">
        <v>39416</v>
      </c>
      <c r="AC8814" t="s">
        <v>89</v>
      </c>
    </row>
    <row r="8815" spans="1:29" x14ac:dyDescent="0.25">
      <c r="A8815">
        <v>22431</v>
      </c>
      <c r="B8815">
        <v>200</v>
      </c>
      <c r="C8815" t="s">
        <v>29669</v>
      </c>
      <c r="E8815" t="s">
        <v>449</v>
      </c>
      <c r="F8815" t="s">
        <v>25517</v>
      </c>
      <c r="G8815" t="s">
        <v>67</v>
      </c>
      <c r="H8815" t="b">
        <v>0</v>
      </c>
      <c r="I8815" s="1">
        <v>25727</v>
      </c>
      <c r="J8815" t="s">
        <v>32</v>
      </c>
      <c r="L8815" t="s">
        <v>61</v>
      </c>
      <c r="M8815" t="s">
        <v>29670</v>
      </c>
      <c r="N8815">
        <v>10000</v>
      </c>
      <c r="O8815">
        <v>1</v>
      </c>
      <c r="P8815">
        <v>1</v>
      </c>
      <c r="Q8815" t="s">
        <v>2639</v>
      </c>
      <c r="R8815" t="s">
        <v>2640</v>
      </c>
      <c r="S8815" t="s">
        <v>2641</v>
      </c>
      <c r="T8815" t="s">
        <v>932</v>
      </c>
      <c r="U8815" t="s">
        <v>933</v>
      </c>
      <c r="V8815" t="s">
        <v>934</v>
      </c>
      <c r="W8815" t="s">
        <v>41</v>
      </c>
      <c r="X8815">
        <v>1</v>
      </c>
      <c r="Y8815" t="s">
        <v>29671</v>
      </c>
      <c r="AA8815" t="s">
        <v>225</v>
      </c>
      <c r="AB8815" s="1">
        <v>39332</v>
      </c>
      <c r="AC8815" t="s">
        <v>89</v>
      </c>
    </row>
    <row r="8816" spans="1:29" x14ac:dyDescent="0.25">
      <c r="A8816">
        <v>22473</v>
      </c>
      <c r="B8816">
        <v>141</v>
      </c>
      <c r="C8816" t="s">
        <v>29672</v>
      </c>
      <c r="E8816" t="s">
        <v>248</v>
      </c>
      <c r="F8816" t="s">
        <v>25474</v>
      </c>
      <c r="G8816" t="s">
        <v>2770</v>
      </c>
      <c r="H8816" t="b">
        <v>0</v>
      </c>
      <c r="I8816" s="1">
        <v>24606</v>
      </c>
      <c r="J8816" t="s">
        <v>32</v>
      </c>
      <c r="L8816" t="s">
        <v>33</v>
      </c>
      <c r="M8816" t="s">
        <v>29673</v>
      </c>
      <c r="N8816">
        <v>30000</v>
      </c>
      <c r="O8816">
        <v>1</v>
      </c>
      <c r="P8816">
        <v>1</v>
      </c>
      <c r="Q8816" t="s">
        <v>1775</v>
      </c>
      <c r="R8816" t="s">
        <v>1776</v>
      </c>
      <c r="S8816" t="s">
        <v>1777</v>
      </c>
      <c r="T8816" t="s">
        <v>38</v>
      </c>
      <c r="U8816" t="s">
        <v>39</v>
      </c>
      <c r="V8816" t="s">
        <v>40</v>
      </c>
      <c r="W8816" t="s">
        <v>457</v>
      </c>
      <c r="X8816">
        <v>1</v>
      </c>
      <c r="Y8816" t="s">
        <v>29674</v>
      </c>
      <c r="AA8816" t="s">
        <v>1246</v>
      </c>
      <c r="AB8816" s="1">
        <v>39348</v>
      </c>
      <c r="AC8816" t="s">
        <v>89</v>
      </c>
    </row>
    <row r="8817" spans="1:29" x14ac:dyDescent="0.25">
      <c r="A8817">
        <v>22646</v>
      </c>
      <c r="B8817">
        <v>247</v>
      </c>
      <c r="C8817" t="s">
        <v>29675</v>
      </c>
      <c r="E8817" t="s">
        <v>9588</v>
      </c>
      <c r="F8817" t="s">
        <v>25924</v>
      </c>
      <c r="G8817" t="s">
        <v>436</v>
      </c>
      <c r="H8817" t="b">
        <v>0</v>
      </c>
      <c r="I8817" s="1">
        <v>24313</v>
      </c>
      <c r="J8817" t="s">
        <v>32</v>
      </c>
      <c r="L8817" t="s">
        <v>61</v>
      </c>
      <c r="M8817" t="s">
        <v>29676</v>
      </c>
      <c r="N8817">
        <v>20000</v>
      </c>
      <c r="O8817">
        <v>1</v>
      </c>
      <c r="P8817">
        <v>1</v>
      </c>
      <c r="Q8817" t="s">
        <v>2639</v>
      </c>
      <c r="R8817" t="s">
        <v>2640</v>
      </c>
      <c r="S8817" t="s">
        <v>2641</v>
      </c>
      <c r="T8817" t="s">
        <v>932</v>
      </c>
      <c r="U8817" t="s">
        <v>933</v>
      </c>
      <c r="V8817" t="s">
        <v>934</v>
      </c>
      <c r="W8817" t="s">
        <v>41</v>
      </c>
      <c r="X8817">
        <v>1</v>
      </c>
      <c r="Y8817" t="s">
        <v>29677</v>
      </c>
      <c r="AA8817" t="s">
        <v>142</v>
      </c>
      <c r="AB8817" s="1">
        <v>39314</v>
      </c>
      <c r="AC8817" t="s">
        <v>89</v>
      </c>
    </row>
    <row r="8818" spans="1:29" x14ac:dyDescent="0.25">
      <c r="A8818">
        <v>23223</v>
      </c>
      <c r="B8818">
        <v>237</v>
      </c>
      <c r="C8818" t="s">
        <v>29678</v>
      </c>
      <c r="E8818" t="s">
        <v>589</v>
      </c>
      <c r="F8818" t="s">
        <v>25483</v>
      </c>
      <c r="G8818" t="s">
        <v>818</v>
      </c>
      <c r="H8818" t="b">
        <v>0</v>
      </c>
      <c r="I8818" s="1">
        <v>26747</v>
      </c>
      <c r="J8818" t="s">
        <v>33</v>
      </c>
      <c r="L8818" t="s">
        <v>33</v>
      </c>
      <c r="M8818" t="s">
        <v>29679</v>
      </c>
      <c r="N8818">
        <v>40000</v>
      </c>
      <c r="O8818">
        <v>1</v>
      </c>
      <c r="P8818">
        <v>1</v>
      </c>
      <c r="Q8818" t="s">
        <v>1775</v>
      </c>
      <c r="R8818" t="s">
        <v>1776</v>
      </c>
      <c r="S8818" t="s">
        <v>1777</v>
      </c>
      <c r="T8818" t="s">
        <v>662</v>
      </c>
      <c r="U8818" t="s">
        <v>663</v>
      </c>
      <c r="V8818" t="s">
        <v>664</v>
      </c>
      <c r="W8818" t="s">
        <v>457</v>
      </c>
      <c r="X8818">
        <v>1</v>
      </c>
      <c r="Y8818" t="s">
        <v>29680</v>
      </c>
      <c r="AA8818" t="s">
        <v>453</v>
      </c>
      <c r="AB8818" s="1">
        <v>39313</v>
      </c>
      <c r="AC8818" t="s">
        <v>89</v>
      </c>
    </row>
    <row r="8819" spans="1:29" x14ac:dyDescent="0.25">
      <c r="A8819">
        <v>23900</v>
      </c>
      <c r="B8819">
        <v>118</v>
      </c>
      <c r="C8819" t="s">
        <v>29681</v>
      </c>
      <c r="E8819" t="s">
        <v>2060</v>
      </c>
      <c r="F8819" t="s">
        <v>25483</v>
      </c>
      <c r="G8819" t="s">
        <v>441</v>
      </c>
      <c r="H8819" t="b">
        <v>0</v>
      </c>
      <c r="I8819" s="1">
        <v>24573</v>
      </c>
      <c r="J8819" t="s">
        <v>32</v>
      </c>
      <c r="L8819" t="s">
        <v>33</v>
      </c>
      <c r="M8819" t="s">
        <v>29682</v>
      </c>
      <c r="N8819">
        <v>20000</v>
      </c>
      <c r="O8819">
        <v>1</v>
      </c>
      <c r="P8819">
        <v>1</v>
      </c>
      <c r="Q8819" t="s">
        <v>35</v>
      </c>
      <c r="R8819" t="s">
        <v>36</v>
      </c>
      <c r="S8819" t="s">
        <v>37</v>
      </c>
      <c r="T8819" t="s">
        <v>932</v>
      </c>
      <c r="U8819" t="s">
        <v>933</v>
      </c>
      <c r="V8819" t="s">
        <v>934</v>
      </c>
      <c r="W8819" t="s">
        <v>41</v>
      </c>
      <c r="X8819">
        <v>1</v>
      </c>
      <c r="Y8819" t="s">
        <v>29683</v>
      </c>
      <c r="AA8819" t="s">
        <v>136</v>
      </c>
      <c r="AB8819" s="1">
        <v>39501</v>
      </c>
      <c r="AC8819" t="s">
        <v>89</v>
      </c>
    </row>
    <row r="8820" spans="1:29" x14ac:dyDescent="0.25">
      <c r="A8820">
        <v>23904</v>
      </c>
      <c r="B8820">
        <v>238</v>
      </c>
      <c r="C8820" t="s">
        <v>29684</v>
      </c>
      <c r="E8820" t="s">
        <v>292</v>
      </c>
      <c r="F8820" t="s">
        <v>61</v>
      </c>
      <c r="G8820" t="s">
        <v>303</v>
      </c>
      <c r="H8820" t="b">
        <v>0</v>
      </c>
      <c r="I8820" s="1">
        <v>24736</v>
      </c>
      <c r="J8820" t="s">
        <v>32</v>
      </c>
      <c r="L8820" t="s">
        <v>61</v>
      </c>
      <c r="M8820" t="s">
        <v>29685</v>
      </c>
      <c r="N8820">
        <v>30000</v>
      </c>
      <c r="O8820">
        <v>1</v>
      </c>
      <c r="P8820">
        <v>1</v>
      </c>
      <c r="Q8820" t="s">
        <v>1775</v>
      </c>
      <c r="R8820" t="s">
        <v>1776</v>
      </c>
      <c r="S8820" t="s">
        <v>1777</v>
      </c>
      <c r="T8820" t="s">
        <v>38</v>
      </c>
      <c r="U8820" t="s">
        <v>39</v>
      </c>
      <c r="V8820" t="s">
        <v>40</v>
      </c>
      <c r="W8820" t="s">
        <v>457</v>
      </c>
      <c r="X8820">
        <v>1</v>
      </c>
      <c r="Y8820" t="s">
        <v>29686</v>
      </c>
      <c r="AA8820" t="s">
        <v>290</v>
      </c>
      <c r="AB8820" s="1">
        <v>39376</v>
      </c>
      <c r="AC8820" t="s">
        <v>89</v>
      </c>
    </row>
    <row r="8821" spans="1:29" x14ac:dyDescent="0.25">
      <c r="A8821">
        <v>23909</v>
      </c>
      <c r="B8821">
        <v>196</v>
      </c>
      <c r="C8821" t="s">
        <v>29687</v>
      </c>
      <c r="E8821" t="s">
        <v>4438</v>
      </c>
      <c r="F8821" t="s">
        <v>25512</v>
      </c>
      <c r="G8821" t="s">
        <v>313</v>
      </c>
      <c r="H8821" t="b">
        <v>0</v>
      </c>
      <c r="I8821" s="1">
        <v>24386</v>
      </c>
      <c r="J8821" t="s">
        <v>33</v>
      </c>
      <c r="L8821" t="s">
        <v>33</v>
      </c>
      <c r="M8821" t="s">
        <v>29688</v>
      </c>
      <c r="N8821">
        <v>30000</v>
      </c>
      <c r="O8821">
        <v>1</v>
      </c>
      <c r="P8821">
        <v>1</v>
      </c>
      <c r="Q8821" t="s">
        <v>1775</v>
      </c>
      <c r="R8821" t="s">
        <v>1776</v>
      </c>
      <c r="S8821" t="s">
        <v>1777</v>
      </c>
      <c r="T8821" t="s">
        <v>662</v>
      </c>
      <c r="U8821" t="s">
        <v>663</v>
      </c>
      <c r="V8821" t="s">
        <v>664</v>
      </c>
      <c r="W8821" t="s">
        <v>457</v>
      </c>
      <c r="X8821">
        <v>1</v>
      </c>
      <c r="Y8821" t="s">
        <v>29689</v>
      </c>
      <c r="AA8821" t="s">
        <v>1045</v>
      </c>
      <c r="AB8821" s="1">
        <v>39583</v>
      </c>
      <c r="AC8821" t="s">
        <v>89</v>
      </c>
    </row>
    <row r="8822" spans="1:29" x14ac:dyDescent="0.25">
      <c r="A8822">
        <v>24056</v>
      </c>
      <c r="B8822">
        <v>219</v>
      </c>
      <c r="C8822" t="s">
        <v>29690</v>
      </c>
      <c r="E8822" t="s">
        <v>3493</v>
      </c>
      <c r="F8822" t="s">
        <v>33</v>
      </c>
      <c r="G8822" t="s">
        <v>313</v>
      </c>
      <c r="H8822" t="b">
        <v>0</v>
      </c>
      <c r="I8822" s="1">
        <v>24635</v>
      </c>
      <c r="J8822" t="s">
        <v>32</v>
      </c>
      <c r="L8822" t="s">
        <v>61</v>
      </c>
      <c r="M8822" t="s">
        <v>29691</v>
      </c>
      <c r="N8822">
        <v>20000</v>
      </c>
      <c r="O8822">
        <v>1</v>
      </c>
      <c r="P8822">
        <v>1</v>
      </c>
      <c r="Q8822" t="s">
        <v>35</v>
      </c>
      <c r="R8822" t="s">
        <v>36</v>
      </c>
      <c r="S8822" t="s">
        <v>37</v>
      </c>
      <c r="T8822" t="s">
        <v>932</v>
      </c>
      <c r="U8822" t="s">
        <v>933</v>
      </c>
      <c r="V8822" t="s">
        <v>934</v>
      </c>
      <c r="W8822" t="s">
        <v>41</v>
      </c>
      <c r="X8822">
        <v>1</v>
      </c>
      <c r="Y8822" t="s">
        <v>29692</v>
      </c>
      <c r="AA8822" t="s">
        <v>417</v>
      </c>
      <c r="AB8822" s="1">
        <v>39602</v>
      </c>
      <c r="AC8822" t="s">
        <v>89</v>
      </c>
    </row>
    <row r="8823" spans="1:29" x14ac:dyDescent="0.25">
      <c r="A8823">
        <v>25306</v>
      </c>
      <c r="B8823">
        <v>134</v>
      </c>
      <c r="C8823" t="s">
        <v>29693</v>
      </c>
      <c r="E8823" t="s">
        <v>7106</v>
      </c>
      <c r="F8823" t="s">
        <v>25483</v>
      </c>
      <c r="G8823" t="s">
        <v>1907</v>
      </c>
      <c r="H8823" t="b">
        <v>0</v>
      </c>
      <c r="I8823" s="1">
        <v>27022</v>
      </c>
      <c r="J8823" t="s">
        <v>33</v>
      </c>
      <c r="L8823" t="s">
        <v>33</v>
      </c>
      <c r="M8823" t="s">
        <v>29694</v>
      </c>
      <c r="N8823">
        <v>40000</v>
      </c>
      <c r="O8823">
        <v>1</v>
      </c>
      <c r="P8823">
        <v>1</v>
      </c>
      <c r="Q8823" t="s">
        <v>1775</v>
      </c>
      <c r="R8823" t="s">
        <v>1776</v>
      </c>
      <c r="S8823" t="s">
        <v>1777</v>
      </c>
      <c r="T8823" t="s">
        <v>662</v>
      </c>
      <c r="U8823" t="s">
        <v>663</v>
      </c>
      <c r="V8823" t="s">
        <v>664</v>
      </c>
      <c r="W8823" t="s">
        <v>457</v>
      </c>
      <c r="X8823">
        <v>1</v>
      </c>
      <c r="Y8823" t="s">
        <v>19232</v>
      </c>
      <c r="AA8823" t="s">
        <v>211</v>
      </c>
      <c r="AB8823" s="1">
        <v>39403</v>
      </c>
      <c r="AC8823" t="s">
        <v>89</v>
      </c>
    </row>
    <row r="8824" spans="1:29" x14ac:dyDescent="0.25">
      <c r="A8824">
        <v>25311</v>
      </c>
      <c r="B8824">
        <v>183</v>
      </c>
      <c r="C8824" t="s">
        <v>29695</v>
      </c>
      <c r="E8824" t="s">
        <v>3439</v>
      </c>
      <c r="F8824" t="s">
        <v>33</v>
      </c>
      <c r="G8824" t="s">
        <v>381</v>
      </c>
      <c r="H8824" t="b">
        <v>0</v>
      </c>
      <c r="I8824" s="1">
        <v>26637</v>
      </c>
      <c r="J8824" t="s">
        <v>33</v>
      </c>
      <c r="L8824" t="s">
        <v>61</v>
      </c>
      <c r="M8824" t="s">
        <v>29696</v>
      </c>
      <c r="N8824">
        <v>40000</v>
      </c>
      <c r="O8824">
        <v>1</v>
      </c>
      <c r="P8824">
        <v>1</v>
      </c>
      <c r="Q8824" t="s">
        <v>1775</v>
      </c>
      <c r="R8824" t="s">
        <v>1776</v>
      </c>
      <c r="S8824" t="s">
        <v>1777</v>
      </c>
      <c r="T8824" t="s">
        <v>662</v>
      </c>
      <c r="U8824" t="s">
        <v>663</v>
      </c>
      <c r="V8824" t="s">
        <v>664</v>
      </c>
      <c r="W8824" t="s">
        <v>457</v>
      </c>
      <c r="X8824">
        <v>1</v>
      </c>
      <c r="Y8824" t="s">
        <v>29697</v>
      </c>
      <c r="AA8824" t="s">
        <v>417</v>
      </c>
      <c r="AB8824" s="1">
        <v>39525</v>
      </c>
      <c r="AC8824" t="s">
        <v>89</v>
      </c>
    </row>
    <row r="8825" spans="1:29" x14ac:dyDescent="0.25">
      <c r="A8825">
        <v>25451</v>
      </c>
      <c r="B8825">
        <v>167</v>
      </c>
      <c r="C8825" t="s">
        <v>29698</v>
      </c>
      <c r="E8825" t="s">
        <v>46</v>
      </c>
      <c r="F8825" t="s">
        <v>25474</v>
      </c>
      <c r="G8825" t="s">
        <v>366</v>
      </c>
      <c r="H8825" t="b">
        <v>0</v>
      </c>
      <c r="I8825" s="1">
        <v>24712</v>
      </c>
      <c r="J8825" t="s">
        <v>32</v>
      </c>
      <c r="L8825" t="s">
        <v>33</v>
      </c>
      <c r="M8825" t="s">
        <v>29699</v>
      </c>
      <c r="N8825">
        <v>20000</v>
      </c>
      <c r="O8825">
        <v>1</v>
      </c>
      <c r="P8825">
        <v>1</v>
      </c>
      <c r="Q8825" t="s">
        <v>35</v>
      </c>
      <c r="R8825" t="s">
        <v>36</v>
      </c>
      <c r="S8825" t="s">
        <v>37</v>
      </c>
      <c r="T8825" t="s">
        <v>932</v>
      </c>
      <c r="U8825" t="s">
        <v>933</v>
      </c>
      <c r="V8825" t="s">
        <v>934</v>
      </c>
      <c r="W8825" t="s">
        <v>41</v>
      </c>
      <c r="X8825">
        <v>1</v>
      </c>
      <c r="Y8825" t="s">
        <v>6441</v>
      </c>
      <c r="AA8825" t="s">
        <v>285</v>
      </c>
      <c r="AB8825" s="1">
        <v>39597</v>
      </c>
      <c r="AC8825" t="s">
        <v>89</v>
      </c>
    </row>
    <row r="8826" spans="1:29" x14ac:dyDescent="0.25">
      <c r="A8826">
        <v>25579</v>
      </c>
      <c r="B8826">
        <v>225</v>
      </c>
      <c r="C8826" t="s">
        <v>29700</v>
      </c>
      <c r="E8826" t="s">
        <v>6424</v>
      </c>
      <c r="F8826" t="s">
        <v>25654</v>
      </c>
      <c r="G8826" t="s">
        <v>639</v>
      </c>
      <c r="H8826" t="b">
        <v>0</v>
      </c>
      <c r="I8826" s="1">
        <v>21955</v>
      </c>
      <c r="J8826" t="s">
        <v>33</v>
      </c>
      <c r="L8826" t="s">
        <v>33</v>
      </c>
      <c r="M8826" t="s">
        <v>29701</v>
      </c>
      <c r="N8826">
        <v>10000</v>
      </c>
      <c r="O8826">
        <v>1</v>
      </c>
      <c r="P8826">
        <v>1</v>
      </c>
      <c r="Q8826" t="s">
        <v>2639</v>
      </c>
      <c r="R8826" t="s">
        <v>2640</v>
      </c>
      <c r="S8826" t="s">
        <v>2641</v>
      </c>
      <c r="T8826" t="s">
        <v>932</v>
      </c>
      <c r="U8826" t="s">
        <v>933</v>
      </c>
      <c r="V8826" t="s">
        <v>934</v>
      </c>
      <c r="W8826" t="s">
        <v>41</v>
      </c>
      <c r="X8826">
        <v>1</v>
      </c>
      <c r="Y8826" t="s">
        <v>29702</v>
      </c>
      <c r="AA8826" t="s">
        <v>598</v>
      </c>
      <c r="AB8826" s="1">
        <v>39353</v>
      </c>
      <c r="AC8826" t="s">
        <v>89</v>
      </c>
    </row>
    <row r="8827" spans="1:29" x14ac:dyDescent="0.25">
      <c r="A8827">
        <v>26986</v>
      </c>
      <c r="B8827">
        <v>121</v>
      </c>
      <c r="C8827" t="s">
        <v>29703</v>
      </c>
      <c r="E8827" t="s">
        <v>1390</v>
      </c>
      <c r="F8827" t="s">
        <v>25483</v>
      </c>
      <c r="G8827" t="s">
        <v>60</v>
      </c>
      <c r="H8827" t="b">
        <v>0</v>
      </c>
      <c r="I8827" s="1">
        <v>26831</v>
      </c>
      <c r="J8827" t="s">
        <v>33</v>
      </c>
      <c r="L8827" t="s">
        <v>61</v>
      </c>
      <c r="M8827" t="s">
        <v>29704</v>
      </c>
      <c r="N8827">
        <v>40000</v>
      </c>
      <c r="O8827">
        <v>1</v>
      </c>
      <c r="P8827">
        <v>1</v>
      </c>
      <c r="Q8827" t="s">
        <v>1775</v>
      </c>
      <c r="R8827" t="s">
        <v>1776</v>
      </c>
      <c r="S8827" t="s">
        <v>1777</v>
      </c>
      <c r="T8827" t="s">
        <v>662</v>
      </c>
      <c r="U8827" t="s">
        <v>663</v>
      </c>
      <c r="V8827" t="s">
        <v>664</v>
      </c>
      <c r="W8827" t="s">
        <v>457</v>
      </c>
      <c r="X8827">
        <v>1</v>
      </c>
      <c r="Y8827" t="s">
        <v>29705</v>
      </c>
      <c r="AA8827" t="s">
        <v>225</v>
      </c>
      <c r="AB8827" s="1">
        <v>39339</v>
      </c>
      <c r="AC8827" t="s">
        <v>89</v>
      </c>
    </row>
    <row r="8828" spans="1:29" x14ac:dyDescent="0.25">
      <c r="A8828">
        <v>27771</v>
      </c>
      <c r="B8828">
        <v>189</v>
      </c>
      <c r="C8828" t="s">
        <v>29706</v>
      </c>
      <c r="E8828" t="s">
        <v>227</v>
      </c>
      <c r="F8828" t="s">
        <v>33</v>
      </c>
      <c r="G8828" t="s">
        <v>366</v>
      </c>
      <c r="H8828" t="b">
        <v>0</v>
      </c>
      <c r="I8828" s="1">
        <v>24670</v>
      </c>
      <c r="J8828" t="s">
        <v>32</v>
      </c>
      <c r="L8828" t="s">
        <v>33</v>
      </c>
      <c r="M8828" t="s">
        <v>29707</v>
      </c>
      <c r="N8828">
        <v>30000</v>
      </c>
      <c r="O8828">
        <v>1</v>
      </c>
      <c r="P8828">
        <v>1</v>
      </c>
      <c r="Q8828" t="s">
        <v>1775</v>
      </c>
      <c r="R8828" t="s">
        <v>1776</v>
      </c>
      <c r="S8828" t="s">
        <v>1777</v>
      </c>
      <c r="T8828" t="s">
        <v>38</v>
      </c>
      <c r="U8828" t="s">
        <v>39</v>
      </c>
      <c r="V8828" t="s">
        <v>40</v>
      </c>
      <c r="W8828" t="s">
        <v>457</v>
      </c>
      <c r="X8828">
        <v>1</v>
      </c>
      <c r="Y8828" t="s">
        <v>29708</v>
      </c>
      <c r="AA8828" t="s">
        <v>547</v>
      </c>
      <c r="AB8828" s="1">
        <v>39545</v>
      </c>
      <c r="AC8828" t="s">
        <v>89</v>
      </c>
    </row>
    <row r="8829" spans="1:29" x14ac:dyDescent="0.25">
      <c r="A8829">
        <v>28375</v>
      </c>
      <c r="B8829">
        <v>247</v>
      </c>
      <c r="C8829" t="s">
        <v>29709</v>
      </c>
      <c r="E8829" t="s">
        <v>3124</v>
      </c>
      <c r="F8829" t="s">
        <v>25512</v>
      </c>
      <c r="G8829" t="s">
        <v>1863</v>
      </c>
      <c r="H8829" t="b">
        <v>0</v>
      </c>
      <c r="I8829" s="1">
        <v>24422</v>
      </c>
      <c r="J8829" t="s">
        <v>32</v>
      </c>
      <c r="L8829" t="s">
        <v>61</v>
      </c>
      <c r="M8829" t="s">
        <v>29710</v>
      </c>
      <c r="N8829">
        <v>20000</v>
      </c>
      <c r="O8829">
        <v>1</v>
      </c>
      <c r="P8829">
        <v>1</v>
      </c>
      <c r="Q8829" t="s">
        <v>2639</v>
      </c>
      <c r="R8829" t="s">
        <v>2640</v>
      </c>
      <c r="S8829" t="s">
        <v>2641</v>
      </c>
      <c r="T8829" t="s">
        <v>932</v>
      </c>
      <c r="U8829" t="s">
        <v>933</v>
      </c>
      <c r="V8829" t="s">
        <v>934</v>
      </c>
      <c r="W8829" t="s">
        <v>41</v>
      </c>
      <c r="X8829">
        <v>1</v>
      </c>
      <c r="Y8829" t="s">
        <v>29711</v>
      </c>
      <c r="AA8829" t="s">
        <v>941</v>
      </c>
      <c r="AB8829" s="1">
        <v>39574</v>
      </c>
      <c r="AC8829" t="s">
        <v>89</v>
      </c>
    </row>
    <row r="8830" spans="1:29" x14ac:dyDescent="0.25">
      <c r="A8830">
        <v>28495</v>
      </c>
      <c r="B8830">
        <v>221</v>
      </c>
      <c r="C8830" t="s">
        <v>29712</v>
      </c>
      <c r="E8830" t="s">
        <v>4859</v>
      </c>
      <c r="F8830" t="s">
        <v>25483</v>
      </c>
      <c r="G8830" t="s">
        <v>914</v>
      </c>
      <c r="H8830" t="b">
        <v>0</v>
      </c>
      <c r="I8830" s="1">
        <v>22239</v>
      </c>
      <c r="J8830" t="s">
        <v>32</v>
      </c>
      <c r="L8830" t="s">
        <v>61</v>
      </c>
      <c r="M8830" t="s">
        <v>29713</v>
      </c>
      <c r="N8830">
        <v>10000</v>
      </c>
      <c r="O8830">
        <v>1</v>
      </c>
      <c r="P8830">
        <v>1</v>
      </c>
      <c r="Q8830" t="s">
        <v>2639</v>
      </c>
      <c r="R8830" t="s">
        <v>2640</v>
      </c>
      <c r="S8830" t="s">
        <v>2641</v>
      </c>
      <c r="T8830" t="s">
        <v>932</v>
      </c>
      <c r="U8830" t="s">
        <v>933</v>
      </c>
      <c r="V8830" t="s">
        <v>934</v>
      </c>
      <c r="W8830" t="s">
        <v>41</v>
      </c>
      <c r="X8830">
        <v>1</v>
      </c>
      <c r="Y8830" t="s">
        <v>29714</v>
      </c>
      <c r="AA8830" t="s">
        <v>4424</v>
      </c>
      <c r="AB8830" s="1">
        <v>39394</v>
      </c>
      <c r="AC8830" t="s">
        <v>89</v>
      </c>
    </row>
    <row r="8831" spans="1:29" x14ac:dyDescent="0.25">
      <c r="A8831">
        <v>28555</v>
      </c>
      <c r="B8831">
        <v>151</v>
      </c>
      <c r="C8831" t="s">
        <v>29715</v>
      </c>
      <c r="E8831" t="s">
        <v>297</v>
      </c>
      <c r="F8831" t="s">
        <v>25659</v>
      </c>
      <c r="G8831" t="s">
        <v>371</v>
      </c>
      <c r="H8831" t="b">
        <v>0</v>
      </c>
      <c r="I8831" s="1">
        <v>26857</v>
      </c>
      <c r="J8831" t="s">
        <v>33</v>
      </c>
      <c r="L8831" t="s">
        <v>61</v>
      </c>
      <c r="M8831" t="s">
        <v>29716</v>
      </c>
      <c r="N8831">
        <v>40000</v>
      </c>
      <c r="O8831">
        <v>1</v>
      </c>
      <c r="P8831">
        <v>1</v>
      </c>
      <c r="Q8831" t="s">
        <v>1775</v>
      </c>
      <c r="R8831" t="s">
        <v>1776</v>
      </c>
      <c r="S8831" t="s">
        <v>1777</v>
      </c>
      <c r="T8831" t="s">
        <v>662</v>
      </c>
      <c r="U8831" t="s">
        <v>663</v>
      </c>
      <c r="V8831" t="s">
        <v>664</v>
      </c>
      <c r="W8831" t="s">
        <v>457</v>
      </c>
      <c r="X8831">
        <v>1</v>
      </c>
      <c r="Y8831" t="s">
        <v>29717</v>
      </c>
      <c r="AA8831" t="s">
        <v>2685</v>
      </c>
      <c r="AB8831" s="1">
        <v>39539</v>
      </c>
      <c r="AC8831" t="s">
        <v>89</v>
      </c>
    </row>
    <row r="8832" spans="1:29" x14ac:dyDescent="0.25">
      <c r="A8832">
        <v>28562</v>
      </c>
      <c r="B8832">
        <v>206</v>
      </c>
      <c r="C8832" t="s">
        <v>29718</v>
      </c>
      <c r="E8832" t="s">
        <v>3793</v>
      </c>
      <c r="F8832" t="s">
        <v>25607</v>
      </c>
      <c r="G8832" t="s">
        <v>222</v>
      </c>
      <c r="H8832" t="b">
        <v>0</v>
      </c>
      <c r="I8832" s="1">
        <v>26490</v>
      </c>
      <c r="J8832" t="s">
        <v>33</v>
      </c>
      <c r="L8832" t="s">
        <v>33</v>
      </c>
      <c r="M8832" t="s">
        <v>29719</v>
      </c>
      <c r="N8832">
        <v>40000</v>
      </c>
      <c r="O8832">
        <v>1</v>
      </c>
      <c r="P8832">
        <v>1</v>
      </c>
      <c r="Q8832" t="s">
        <v>1775</v>
      </c>
      <c r="R8832" t="s">
        <v>1776</v>
      </c>
      <c r="S8832" t="s">
        <v>1777</v>
      </c>
      <c r="T8832" t="s">
        <v>662</v>
      </c>
      <c r="U8832" t="s">
        <v>663</v>
      </c>
      <c r="V8832" t="s">
        <v>664</v>
      </c>
      <c r="W8832" t="s">
        <v>457</v>
      </c>
      <c r="X8832">
        <v>1</v>
      </c>
      <c r="Y8832" t="s">
        <v>29720</v>
      </c>
      <c r="AA8832" t="s">
        <v>142</v>
      </c>
      <c r="AB8832" s="1">
        <v>38978</v>
      </c>
      <c r="AC8832" t="s">
        <v>89</v>
      </c>
    </row>
    <row r="8833" spans="1:29" x14ac:dyDescent="0.25">
      <c r="A8833">
        <v>28750</v>
      </c>
      <c r="B8833">
        <v>196</v>
      </c>
      <c r="C8833" t="s">
        <v>29721</v>
      </c>
      <c r="E8833" t="s">
        <v>549</v>
      </c>
      <c r="F8833" t="s">
        <v>25659</v>
      </c>
      <c r="G8833" t="s">
        <v>217</v>
      </c>
      <c r="H8833" t="b">
        <v>0</v>
      </c>
      <c r="I8833" s="1">
        <v>26655</v>
      </c>
      <c r="J8833" t="s">
        <v>33</v>
      </c>
      <c r="L8833" t="s">
        <v>33</v>
      </c>
      <c r="M8833" t="s">
        <v>29722</v>
      </c>
      <c r="N8833">
        <v>40000</v>
      </c>
      <c r="O8833">
        <v>1</v>
      </c>
      <c r="P8833">
        <v>1</v>
      </c>
      <c r="Q8833" t="s">
        <v>1775</v>
      </c>
      <c r="R8833" t="s">
        <v>1776</v>
      </c>
      <c r="S8833" t="s">
        <v>1777</v>
      </c>
      <c r="T8833" t="s">
        <v>662</v>
      </c>
      <c r="U8833" t="s">
        <v>663</v>
      </c>
      <c r="V8833" t="s">
        <v>664</v>
      </c>
      <c r="W8833" t="s">
        <v>457</v>
      </c>
      <c r="X8833">
        <v>1</v>
      </c>
      <c r="Y8833" t="s">
        <v>29723</v>
      </c>
      <c r="AA8833" t="s">
        <v>1045</v>
      </c>
      <c r="AB8833" s="1">
        <v>39073</v>
      </c>
      <c r="AC8833" t="s">
        <v>89</v>
      </c>
    </row>
    <row r="8834" spans="1:29" x14ac:dyDescent="0.25">
      <c r="A8834">
        <v>28751</v>
      </c>
      <c r="B8834">
        <v>194</v>
      </c>
      <c r="C8834" t="s">
        <v>29724</v>
      </c>
      <c r="E8834" t="s">
        <v>354</v>
      </c>
      <c r="F8834" t="s">
        <v>25465</v>
      </c>
      <c r="G8834" t="s">
        <v>29725</v>
      </c>
      <c r="H8834" t="b">
        <v>0</v>
      </c>
      <c r="I8834" s="1">
        <v>26447</v>
      </c>
      <c r="J8834" t="s">
        <v>33</v>
      </c>
      <c r="L8834" t="s">
        <v>33</v>
      </c>
      <c r="M8834" t="s">
        <v>29726</v>
      </c>
      <c r="N8834">
        <v>40000</v>
      </c>
      <c r="O8834">
        <v>1</v>
      </c>
      <c r="P8834">
        <v>1</v>
      </c>
      <c r="Q8834" t="s">
        <v>1775</v>
      </c>
      <c r="R8834" t="s">
        <v>1776</v>
      </c>
      <c r="S8834" t="s">
        <v>1777</v>
      </c>
      <c r="T8834" t="s">
        <v>662</v>
      </c>
      <c r="U8834" t="s">
        <v>663</v>
      </c>
      <c r="V8834" t="s">
        <v>664</v>
      </c>
      <c r="W8834" t="s">
        <v>457</v>
      </c>
      <c r="X8834">
        <v>1</v>
      </c>
      <c r="Y8834" t="s">
        <v>16577</v>
      </c>
      <c r="AA8834" t="s">
        <v>290</v>
      </c>
      <c r="AB8834" s="1">
        <v>39070</v>
      </c>
      <c r="AC8834" t="s">
        <v>89</v>
      </c>
    </row>
    <row r="8835" spans="1:29" x14ac:dyDescent="0.25">
      <c r="A8835">
        <v>29472</v>
      </c>
      <c r="B8835">
        <v>193</v>
      </c>
      <c r="C8835" t="s">
        <v>29727</v>
      </c>
      <c r="E8835" t="s">
        <v>3312</v>
      </c>
      <c r="F8835" t="s">
        <v>33</v>
      </c>
      <c r="G8835" t="s">
        <v>558</v>
      </c>
      <c r="H8835" t="b">
        <v>0</v>
      </c>
      <c r="I8835" s="1">
        <v>21989</v>
      </c>
      <c r="J8835" t="s">
        <v>33</v>
      </c>
      <c r="L8835" t="s">
        <v>61</v>
      </c>
      <c r="M8835" t="s">
        <v>29728</v>
      </c>
      <c r="N8835">
        <v>10000</v>
      </c>
      <c r="O8835">
        <v>1</v>
      </c>
      <c r="P8835">
        <v>1</v>
      </c>
      <c r="Q8835" t="s">
        <v>2639</v>
      </c>
      <c r="R8835" t="s">
        <v>2640</v>
      </c>
      <c r="S8835" t="s">
        <v>2641</v>
      </c>
      <c r="T8835" t="s">
        <v>932</v>
      </c>
      <c r="U8835" t="s">
        <v>933</v>
      </c>
      <c r="V8835" t="s">
        <v>934</v>
      </c>
      <c r="W8835" t="s">
        <v>41</v>
      </c>
      <c r="X8835">
        <v>1</v>
      </c>
      <c r="Y8835" t="s">
        <v>2557</v>
      </c>
      <c r="AA8835" t="s">
        <v>159</v>
      </c>
      <c r="AB8835" s="1">
        <v>39511</v>
      </c>
      <c r="AC8835" t="s">
        <v>89</v>
      </c>
    </row>
    <row r="8836" spans="1:29" x14ac:dyDescent="0.25">
      <c r="A8836">
        <v>11476</v>
      </c>
      <c r="B8836">
        <v>241</v>
      </c>
      <c r="C8836" t="s">
        <v>29729</v>
      </c>
      <c r="E8836" t="s">
        <v>2782</v>
      </c>
      <c r="F8836" t="s">
        <v>25659</v>
      </c>
      <c r="G8836" t="s">
        <v>349</v>
      </c>
      <c r="H8836" t="b">
        <v>0</v>
      </c>
      <c r="I8836" s="1">
        <v>27350</v>
      </c>
      <c r="J8836" t="s">
        <v>33</v>
      </c>
      <c r="L8836" t="s">
        <v>61</v>
      </c>
      <c r="M8836" t="s">
        <v>29730</v>
      </c>
      <c r="N8836">
        <v>40000</v>
      </c>
      <c r="O8836">
        <v>1</v>
      </c>
      <c r="P8836">
        <v>1</v>
      </c>
      <c r="Q8836" t="s">
        <v>1775</v>
      </c>
      <c r="R8836" t="s">
        <v>1776</v>
      </c>
      <c r="S8836" t="s">
        <v>1777</v>
      </c>
      <c r="T8836" t="s">
        <v>662</v>
      </c>
      <c r="U8836" t="s">
        <v>663</v>
      </c>
      <c r="V8836" t="s">
        <v>664</v>
      </c>
      <c r="W8836" t="s">
        <v>457</v>
      </c>
      <c r="X8836">
        <v>0</v>
      </c>
      <c r="Y8836" t="s">
        <v>29731</v>
      </c>
      <c r="AA8836" t="s">
        <v>300</v>
      </c>
      <c r="AB8836" s="1">
        <v>39572</v>
      </c>
      <c r="AC8836" t="s">
        <v>89</v>
      </c>
    </row>
    <row r="8837" spans="1:29" x14ac:dyDescent="0.25">
      <c r="A8837">
        <v>11479</v>
      </c>
      <c r="B8837">
        <v>182</v>
      </c>
      <c r="C8837" t="s">
        <v>29732</v>
      </c>
      <c r="E8837" t="s">
        <v>3531</v>
      </c>
      <c r="F8837" t="s">
        <v>25474</v>
      </c>
      <c r="G8837" t="s">
        <v>185</v>
      </c>
      <c r="H8837" t="b">
        <v>0</v>
      </c>
      <c r="I8837" s="1">
        <v>26776</v>
      </c>
      <c r="J8837" t="s">
        <v>33</v>
      </c>
      <c r="L8837" t="s">
        <v>33</v>
      </c>
      <c r="M8837" t="s">
        <v>29733</v>
      </c>
      <c r="N8837">
        <v>40000</v>
      </c>
      <c r="O8837">
        <v>1</v>
      </c>
      <c r="P8837">
        <v>1</v>
      </c>
      <c r="Q8837" t="s">
        <v>1775</v>
      </c>
      <c r="R8837" t="s">
        <v>1776</v>
      </c>
      <c r="S8837" t="s">
        <v>1777</v>
      </c>
      <c r="T8837" t="s">
        <v>662</v>
      </c>
      <c r="U8837" t="s">
        <v>663</v>
      </c>
      <c r="V8837" t="s">
        <v>664</v>
      </c>
      <c r="W8837" t="s">
        <v>457</v>
      </c>
      <c r="X8837">
        <v>0</v>
      </c>
      <c r="Y8837" t="s">
        <v>29734</v>
      </c>
      <c r="AA8837" t="s">
        <v>459</v>
      </c>
      <c r="AB8837" s="1">
        <v>39241</v>
      </c>
      <c r="AC8837" t="s">
        <v>89</v>
      </c>
    </row>
    <row r="8838" spans="1:29" x14ac:dyDescent="0.25">
      <c r="A8838">
        <v>11480</v>
      </c>
      <c r="B8838">
        <v>224</v>
      </c>
      <c r="C8838" t="s">
        <v>29735</v>
      </c>
      <c r="E8838" t="s">
        <v>78</v>
      </c>
      <c r="F8838" t="s">
        <v>25483</v>
      </c>
      <c r="G8838" t="s">
        <v>2775</v>
      </c>
      <c r="H8838" t="b">
        <v>0</v>
      </c>
      <c r="I8838" s="1">
        <v>26734</v>
      </c>
      <c r="J8838" t="s">
        <v>33</v>
      </c>
      <c r="L8838" t="s">
        <v>61</v>
      </c>
      <c r="M8838" t="s">
        <v>29736</v>
      </c>
      <c r="N8838">
        <v>40000</v>
      </c>
      <c r="O8838">
        <v>1</v>
      </c>
      <c r="P8838">
        <v>1</v>
      </c>
      <c r="Q8838" t="s">
        <v>1775</v>
      </c>
      <c r="R8838" t="s">
        <v>1776</v>
      </c>
      <c r="S8838" t="s">
        <v>1777</v>
      </c>
      <c r="T8838" t="s">
        <v>662</v>
      </c>
      <c r="U8838" t="s">
        <v>663</v>
      </c>
      <c r="V8838" t="s">
        <v>664</v>
      </c>
      <c r="W8838" t="s">
        <v>457</v>
      </c>
      <c r="X8838">
        <v>0</v>
      </c>
      <c r="Y8838" t="s">
        <v>12977</v>
      </c>
      <c r="AA8838" t="s">
        <v>119</v>
      </c>
      <c r="AB8838" s="1">
        <v>39261</v>
      </c>
      <c r="AC8838" t="s">
        <v>89</v>
      </c>
    </row>
    <row r="8839" spans="1:29" x14ac:dyDescent="0.25">
      <c r="A8839">
        <v>11615</v>
      </c>
      <c r="B8839">
        <v>242</v>
      </c>
      <c r="C8839" t="s">
        <v>29737</v>
      </c>
      <c r="E8839" t="s">
        <v>144</v>
      </c>
      <c r="F8839" t="s">
        <v>25924</v>
      </c>
      <c r="G8839" t="s">
        <v>349</v>
      </c>
      <c r="H8839" t="b">
        <v>0</v>
      </c>
      <c r="I8839" s="1">
        <v>27719</v>
      </c>
      <c r="J8839" t="s">
        <v>33</v>
      </c>
      <c r="L8839" t="s">
        <v>33</v>
      </c>
      <c r="M8839" t="s">
        <v>29738</v>
      </c>
      <c r="N8839">
        <v>40000</v>
      </c>
      <c r="O8839">
        <v>1</v>
      </c>
      <c r="P8839">
        <v>1</v>
      </c>
      <c r="Q8839" t="s">
        <v>1775</v>
      </c>
      <c r="R8839" t="s">
        <v>1776</v>
      </c>
      <c r="S8839" t="s">
        <v>1777</v>
      </c>
      <c r="T8839" t="s">
        <v>662</v>
      </c>
      <c r="U8839" t="s">
        <v>663</v>
      </c>
      <c r="V8839" t="s">
        <v>664</v>
      </c>
      <c r="W8839" t="s">
        <v>457</v>
      </c>
      <c r="X8839">
        <v>0</v>
      </c>
      <c r="Y8839" t="s">
        <v>29739</v>
      </c>
      <c r="AA8839" t="s">
        <v>2134</v>
      </c>
      <c r="AB8839" s="1">
        <v>38954</v>
      </c>
      <c r="AC8839" t="s">
        <v>89</v>
      </c>
    </row>
    <row r="8840" spans="1:29" x14ac:dyDescent="0.25">
      <c r="A8840">
        <v>11632</v>
      </c>
      <c r="B8840">
        <v>51</v>
      </c>
      <c r="C8840" t="s">
        <v>29740</v>
      </c>
      <c r="E8840" t="s">
        <v>878</v>
      </c>
      <c r="F8840" t="s">
        <v>25598</v>
      </c>
      <c r="G8840" t="s">
        <v>2289</v>
      </c>
      <c r="H8840" t="b">
        <v>0</v>
      </c>
      <c r="I8840" s="1">
        <v>26059</v>
      </c>
      <c r="J8840" t="s">
        <v>33</v>
      </c>
      <c r="L8840" t="s">
        <v>61</v>
      </c>
      <c r="M8840" t="s">
        <v>29741</v>
      </c>
      <c r="N8840">
        <v>60000</v>
      </c>
      <c r="O8840">
        <v>1</v>
      </c>
      <c r="P8840">
        <v>1</v>
      </c>
      <c r="Q8840" t="s">
        <v>3071</v>
      </c>
      <c r="R8840" t="s">
        <v>3072</v>
      </c>
      <c r="S8840" t="s">
        <v>3073</v>
      </c>
      <c r="T8840" t="s">
        <v>662</v>
      </c>
      <c r="U8840" t="s">
        <v>663</v>
      </c>
      <c r="V8840" t="s">
        <v>664</v>
      </c>
      <c r="W8840" t="s">
        <v>457</v>
      </c>
      <c r="X8840">
        <v>0</v>
      </c>
      <c r="Y8840" t="s">
        <v>29742</v>
      </c>
      <c r="AA8840" t="s">
        <v>29743</v>
      </c>
      <c r="AB8840" s="1">
        <v>39297</v>
      </c>
      <c r="AC8840" t="s">
        <v>89</v>
      </c>
    </row>
    <row r="8841" spans="1:29" x14ac:dyDescent="0.25">
      <c r="A8841">
        <v>12248</v>
      </c>
      <c r="B8841">
        <v>34</v>
      </c>
      <c r="C8841" t="s">
        <v>29744</v>
      </c>
      <c r="E8841" t="s">
        <v>1312</v>
      </c>
      <c r="F8841" t="s">
        <v>25474</v>
      </c>
      <c r="G8841" t="s">
        <v>670</v>
      </c>
      <c r="H8841" t="b">
        <v>0</v>
      </c>
      <c r="I8841" s="1">
        <v>28563</v>
      </c>
      <c r="J8841" t="s">
        <v>32</v>
      </c>
      <c r="L8841" t="s">
        <v>33</v>
      </c>
      <c r="M8841" t="s">
        <v>29745</v>
      </c>
      <c r="N8841">
        <v>10000</v>
      </c>
      <c r="O8841">
        <v>1</v>
      </c>
      <c r="P8841">
        <v>1</v>
      </c>
      <c r="Q8841" t="s">
        <v>2639</v>
      </c>
      <c r="R8841" t="s">
        <v>2640</v>
      </c>
      <c r="S8841" t="s">
        <v>2641</v>
      </c>
      <c r="T8841" t="s">
        <v>932</v>
      </c>
      <c r="U8841" t="s">
        <v>933</v>
      </c>
      <c r="V8841" t="s">
        <v>934</v>
      </c>
      <c r="W8841" t="s">
        <v>41</v>
      </c>
      <c r="X8841">
        <v>0</v>
      </c>
      <c r="Y8841" t="s">
        <v>29746</v>
      </c>
      <c r="AA8841" t="s">
        <v>176</v>
      </c>
      <c r="AB8841" s="1">
        <v>38880</v>
      </c>
      <c r="AC8841" t="s">
        <v>89</v>
      </c>
    </row>
    <row r="8842" spans="1:29" x14ac:dyDescent="0.25">
      <c r="A8842">
        <v>12381</v>
      </c>
      <c r="B8842">
        <v>251</v>
      </c>
      <c r="C8842" t="s">
        <v>29747</v>
      </c>
      <c r="E8842" t="s">
        <v>2171</v>
      </c>
      <c r="F8842" t="s">
        <v>25607</v>
      </c>
      <c r="G8842" t="s">
        <v>1621</v>
      </c>
      <c r="H8842" t="b">
        <v>0</v>
      </c>
      <c r="I8842" s="1">
        <v>27077</v>
      </c>
      <c r="J8842" t="s">
        <v>33</v>
      </c>
      <c r="L8842" t="s">
        <v>33</v>
      </c>
      <c r="M8842" t="s">
        <v>29748</v>
      </c>
      <c r="N8842">
        <v>40000</v>
      </c>
      <c r="O8842">
        <v>1</v>
      </c>
      <c r="P8842">
        <v>1</v>
      </c>
      <c r="Q8842" t="s">
        <v>1775</v>
      </c>
      <c r="R8842" t="s">
        <v>1776</v>
      </c>
      <c r="S8842" t="s">
        <v>1777</v>
      </c>
      <c r="T8842" t="s">
        <v>662</v>
      </c>
      <c r="U8842" t="s">
        <v>663</v>
      </c>
      <c r="V8842" t="s">
        <v>664</v>
      </c>
      <c r="W8842" t="s">
        <v>457</v>
      </c>
      <c r="X8842">
        <v>0</v>
      </c>
      <c r="Y8842" t="s">
        <v>29749</v>
      </c>
      <c r="AA8842" t="s">
        <v>306</v>
      </c>
      <c r="AB8842" s="1">
        <v>39072</v>
      </c>
      <c r="AC8842" t="s">
        <v>89</v>
      </c>
    </row>
    <row r="8843" spans="1:29" x14ac:dyDescent="0.25">
      <c r="A8843">
        <v>12459</v>
      </c>
      <c r="B8843">
        <v>260</v>
      </c>
      <c r="C8843" t="s">
        <v>29750</v>
      </c>
      <c r="E8843" t="s">
        <v>287</v>
      </c>
      <c r="F8843" t="s">
        <v>25474</v>
      </c>
      <c r="G8843" t="s">
        <v>360</v>
      </c>
      <c r="H8843" t="b">
        <v>0</v>
      </c>
      <c r="I8843" s="1">
        <v>25094</v>
      </c>
      <c r="J8843" t="s">
        <v>32</v>
      </c>
      <c r="L8843" t="s">
        <v>61</v>
      </c>
      <c r="M8843" t="s">
        <v>29751</v>
      </c>
      <c r="N8843">
        <v>30000</v>
      </c>
      <c r="O8843">
        <v>1</v>
      </c>
      <c r="P8843">
        <v>1</v>
      </c>
      <c r="Q8843" t="s">
        <v>1775</v>
      </c>
      <c r="R8843" t="s">
        <v>1776</v>
      </c>
      <c r="S8843" t="s">
        <v>1777</v>
      </c>
      <c r="T8843" t="s">
        <v>38</v>
      </c>
      <c r="U8843" t="s">
        <v>39</v>
      </c>
      <c r="V8843" t="s">
        <v>40</v>
      </c>
      <c r="W8843" t="s">
        <v>41</v>
      </c>
      <c r="X8843">
        <v>0</v>
      </c>
      <c r="Y8843" t="s">
        <v>25738</v>
      </c>
      <c r="AA8843" t="s">
        <v>598</v>
      </c>
      <c r="AB8843" s="1">
        <v>39085</v>
      </c>
      <c r="AC8843" t="s">
        <v>89</v>
      </c>
    </row>
    <row r="8844" spans="1:29" x14ac:dyDescent="0.25">
      <c r="A8844">
        <v>12586</v>
      </c>
      <c r="B8844">
        <v>27</v>
      </c>
      <c r="C8844" t="s">
        <v>29752</v>
      </c>
      <c r="E8844" t="s">
        <v>11110</v>
      </c>
      <c r="F8844" t="s">
        <v>25483</v>
      </c>
      <c r="G8844" t="s">
        <v>1519</v>
      </c>
      <c r="H8844" t="b">
        <v>0</v>
      </c>
      <c r="I8844" s="1">
        <v>28969</v>
      </c>
      <c r="J8844" t="s">
        <v>32</v>
      </c>
      <c r="L8844" t="s">
        <v>61</v>
      </c>
      <c r="M8844" t="s">
        <v>29753</v>
      </c>
      <c r="N8844">
        <v>10000</v>
      </c>
      <c r="O8844">
        <v>1</v>
      </c>
      <c r="P8844">
        <v>1</v>
      </c>
      <c r="Q8844" t="s">
        <v>2639</v>
      </c>
      <c r="R8844" t="s">
        <v>2640</v>
      </c>
      <c r="S8844" t="s">
        <v>2641</v>
      </c>
      <c r="T8844" t="s">
        <v>932</v>
      </c>
      <c r="U8844" t="s">
        <v>933</v>
      </c>
      <c r="V8844" t="s">
        <v>934</v>
      </c>
      <c r="W8844" t="s">
        <v>41</v>
      </c>
      <c r="X8844">
        <v>0</v>
      </c>
      <c r="Y8844" t="s">
        <v>29754</v>
      </c>
      <c r="AA8844" t="s">
        <v>3780</v>
      </c>
      <c r="AB8844" s="1">
        <v>38935</v>
      </c>
      <c r="AC8844" t="s">
        <v>89</v>
      </c>
    </row>
    <row r="8845" spans="1:29" x14ac:dyDescent="0.25">
      <c r="A8845">
        <v>12588</v>
      </c>
      <c r="B8845">
        <v>9</v>
      </c>
      <c r="C8845" t="s">
        <v>29755</v>
      </c>
      <c r="E8845" t="s">
        <v>1092</v>
      </c>
      <c r="F8845" t="s">
        <v>25478</v>
      </c>
      <c r="G8845" t="s">
        <v>633</v>
      </c>
      <c r="H8845" t="b">
        <v>0</v>
      </c>
      <c r="I8845" s="1">
        <v>28331</v>
      </c>
      <c r="J8845" t="s">
        <v>32</v>
      </c>
      <c r="L8845" t="s">
        <v>61</v>
      </c>
      <c r="M8845" t="s">
        <v>29756</v>
      </c>
      <c r="N8845">
        <v>10000</v>
      </c>
      <c r="O8845">
        <v>1</v>
      </c>
      <c r="P8845">
        <v>1</v>
      </c>
      <c r="Q8845" t="s">
        <v>2639</v>
      </c>
      <c r="R8845" t="s">
        <v>2640</v>
      </c>
      <c r="S8845" t="s">
        <v>2641</v>
      </c>
      <c r="T8845" t="s">
        <v>932</v>
      </c>
      <c r="U8845" t="s">
        <v>933</v>
      </c>
      <c r="V8845" t="s">
        <v>934</v>
      </c>
      <c r="W8845" t="s">
        <v>41</v>
      </c>
      <c r="X8845">
        <v>0</v>
      </c>
      <c r="Y8845" t="s">
        <v>29757</v>
      </c>
      <c r="AA8845" t="s">
        <v>3780</v>
      </c>
      <c r="AB8845" s="1">
        <v>38930</v>
      </c>
      <c r="AC8845" t="s">
        <v>89</v>
      </c>
    </row>
    <row r="8846" spans="1:29" x14ac:dyDescent="0.25">
      <c r="A8846">
        <v>12738</v>
      </c>
      <c r="B8846">
        <v>153</v>
      </c>
      <c r="C8846" t="s">
        <v>29758</v>
      </c>
      <c r="E8846" t="s">
        <v>370</v>
      </c>
      <c r="F8846" t="s">
        <v>25483</v>
      </c>
      <c r="G8846" t="s">
        <v>116</v>
      </c>
      <c r="H8846" t="b">
        <v>0</v>
      </c>
      <c r="I8846" s="1">
        <v>26831</v>
      </c>
      <c r="J8846" t="s">
        <v>33</v>
      </c>
      <c r="L8846" t="s">
        <v>61</v>
      </c>
      <c r="M8846" t="s">
        <v>29759</v>
      </c>
      <c r="N8846">
        <v>40000</v>
      </c>
      <c r="O8846">
        <v>1</v>
      </c>
      <c r="P8846">
        <v>1</v>
      </c>
      <c r="Q8846" t="s">
        <v>1775</v>
      </c>
      <c r="R8846" t="s">
        <v>1776</v>
      </c>
      <c r="S8846" t="s">
        <v>1777</v>
      </c>
      <c r="T8846" t="s">
        <v>662</v>
      </c>
      <c r="U8846" t="s">
        <v>663</v>
      </c>
      <c r="V8846" t="s">
        <v>664</v>
      </c>
      <c r="W8846" t="s">
        <v>457</v>
      </c>
      <c r="X8846">
        <v>0</v>
      </c>
      <c r="Y8846" t="s">
        <v>29760</v>
      </c>
      <c r="AA8846" t="s">
        <v>407</v>
      </c>
      <c r="AB8846" s="1">
        <v>39185</v>
      </c>
      <c r="AC8846" t="s">
        <v>89</v>
      </c>
    </row>
    <row r="8847" spans="1:29" x14ac:dyDescent="0.25">
      <c r="A8847">
        <v>12804</v>
      </c>
      <c r="B8847">
        <v>190</v>
      </c>
      <c r="C8847" t="s">
        <v>29761</v>
      </c>
      <c r="E8847" t="s">
        <v>343</v>
      </c>
      <c r="F8847" t="s">
        <v>25483</v>
      </c>
      <c r="G8847" t="s">
        <v>978</v>
      </c>
      <c r="H8847" t="b">
        <v>0</v>
      </c>
      <c r="I8847" s="1">
        <v>24993</v>
      </c>
      <c r="J8847" t="s">
        <v>32</v>
      </c>
      <c r="L8847" t="s">
        <v>61</v>
      </c>
      <c r="M8847" t="s">
        <v>29762</v>
      </c>
      <c r="N8847">
        <v>30000</v>
      </c>
      <c r="O8847">
        <v>1</v>
      </c>
      <c r="P8847">
        <v>1</v>
      </c>
      <c r="Q8847" t="s">
        <v>1775</v>
      </c>
      <c r="R8847" t="s">
        <v>1776</v>
      </c>
      <c r="S8847" t="s">
        <v>1777</v>
      </c>
      <c r="T8847" t="s">
        <v>38</v>
      </c>
      <c r="U8847" t="s">
        <v>39</v>
      </c>
      <c r="V8847" t="s">
        <v>40</v>
      </c>
      <c r="W8847" t="s">
        <v>41</v>
      </c>
      <c r="X8847">
        <v>0</v>
      </c>
      <c r="Y8847" t="s">
        <v>24514</v>
      </c>
      <c r="AA8847" t="s">
        <v>1054</v>
      </c>
      <c r="AB8847" s="1">
        <v>38812</v>
      </c>
      <c r="AC8847" t="s">
        <v>89</v>
      </c>
    </row>
    <row r="8848" spans="1:29" x14ac:dyDescent="0.25">
      <c r="A8848">
        <v>12887</v>
      </c>
      <c r="B8848">
        <v>298</v>
      </c>
      <c r="C8848" t="s">
        <v>29763</v>
      </c>
      <c r="E8848" t="s">
        <v>1002</v>
      </c>
      <c r="F8848" t="s">
        <v>25474</v>
      </c>
      <c r="G8848" t="s">
        <v>260</v>
      </c>
      <c r="H8848" t="b">
        <v>0</v>
      </c>
      <c r="I8848" s="1">
        <v>25977</v>
      </c>
      <c r="J8848" t="s">
        <v>33</v>
      </c>
      <c r="L8848" t="s">
        <v>33</v>
      </c>
      <c r="M8848" t="s">
        <v>29764</v>
      </c>
      <c r="N8848">
        <v>60000</v>
      </c>
      <c r="O8848">
        <v>1</v>
      </c>
      <c r="P8848">
        <v>1</v>
      </c>
      <c r="Q8848" t="s">
        <v>3071</v>
      </c>
      <c r="R8848" t="s">
        <v>3072</v>
      </c>
      <c r="S8848" t="s">
        <v>3073</v>
      </c>
      <c r="T8848" t="s">
        <v>662</v>
      </c>
      <c r="U8848" t="s">
        <v>663</v>
      </c>
      <c r="V8848" t="s">
        <v>664</v>
      </c>
      <c r="W8848" t="s">
        <v>457</v>
      </c>
      <c r="X8848">
        <v>0</v>
      </c>
      <c r="Y8848" t="s">
        <v>29765</v>
      </c>
      <c r="AA8848" t="s">
        <v>29766</v>
      </c>
      <c r="AB8848" s="1">
        <v>39560</v>
      </c>
      <c r="AC8848" t="s">
        <v>89</v>
      </c>
    </row>
    <row r="8849" spans="1:29" x14ac:dyDescent="0.25">
      <c r="A8849">
        <v>12888</v>
      </c>
      <c r="B8849">
        <v>542</v>
      </c>
      <c r="C8849" t="s">
        <v>29767</v>
      </c>
      <c r="E8849" t="s">
        <v>332</v>
      </c>
      <c r="F8849" t="s">
        <v>25659</v>
      </c>
      <c r="G8849" t="s">
        <v>1037</v>
      </c>
      <c r="H8849" t="b">
        <v>0</v>
      </c>
      <c r="I8849" s="1">
        <v>26215</v>
      </c>
      <c r="J8849" t="s">
        <v>33</v>
      </c>
      <c r="L8849" t="s">
        <v>61</v>
      </c>
      <c r="M8849" t="s">
        <v>29768</v>
      </c>
      <c r="N8849">
        <v>60000</v>
      </c>
      <c r="O8849">
        <v>1</v>
      </c>
      <c r="P8849">
        <v>1</v>
      </c>
      <c r="Q8849" t="s">
        <v>3071</v>
      </c>
      <c r="R8849" t="s">
        <v>3072</v>
      </c>
      <c r="S8849" t="s">
        <v>3073</v>
      </c>
      <c r="T8849" t="s">
        <v>662</v>
      </c>
      <c r="U8849" t="s">
        <v>663</v>
      </c>
      <c r="V8849" t="s">
        <v>664</v>
      </c>
      <c r="W8849" t="s">
        <v>457</v>
      </c>
      <c r="X8849">
        <v>0</v>
      </c>
      <c r="Y8849" t="s">
        <v>29769</v>
      </c>
      <c r="AA8849" t="s">
        <v>11006</v>
      </c>
      <c r="AB8849" s="1">
        <v>39553</v>
      </c>
      <c r="AC8849" t="s">
        <v>89</v>
      </c>
    </row>
    <row r="8850" spans="1:29" x14ac:dyDescent="0.25">
      <c r="A8850">
        <v>13661</v>
      </c>
      <c r="B8850">
        <v>271</v>
      </c>
      <c r="C8850" t="s">
        <v>29770</v>
      </c>
      <c r="E8850" t="s">
        <v>4212</v>
      </c>
      <c r="F8850" t="s">
        <v>33</v>
      </c>
      <c r="G8850" t="s">
        <v>994</v>
      </c>
      <c r="H8850" t="b">
        <v>0</v>
      </c>
      <c r="I8850" s="1">
        <v>27705</v>
      </c>
      <c r="J8850" t="s">
        <v>33</v>
      </c>
      <c r="L8850" t="s">
        <v>33</v>
      </c>
      <c r="M8850" t="s">
        <v>29771</v>
      </c>
      <c r="N8850">
        <v>40000</v>
      </c>
      <c r="O8850">
        <v>1</v>
      </c>
      <c r="P8850">
        <v>1</v>
      </c>
      <c r="Q8850" t="s">
        <v>1775</v>
      </c>
      <c r="R8850" t="s">
        <v>1776</v>
      </c>
      <c r="S8850" t="s">
        <v>1777</v>
      </c>
      <c r="T8850" t="s">
        <v>662</v>
      </c>
      <c r="U8850" t="s">
        <v>663</v>
      </c>
      <c r="V8850" t="s">
        <v>664</v>
      </c>
      <c r="W8850" t="s">
        <v>457</v>
      </c>
      <c r="X8850">
        <v>0</v>
      </c>
      <c r="Y8850" t="s">
        <v>29772</v>
      </c>
      <c r="AA8850" t="s">
        <v>469</v>
      </c>
      <c r="AB8850" s="1">
        <v>38572</v>
      </c>
      <c r="AC8850" t="s">
        <v>89</v>
      </c>
    </row>
    <row r="8851" spans="1:29" x14ac:dyDescent="0.25">
      <c r="A8851">
        <v>13680</v>
      </c>
      <c r="B8851">
        <v>271</v>
      </c>
      <c r="C8851" t="s">
        <v>29773</v>
      </c>
      <c r="E8851" t="s">
        <v>1630</v>
      </c>
      <c r="F8851" t="s">
        <v>25659</v>
      </c>
      <c r="G8851" t="s">
        <v>60</v>
      </c>
      <c r="H8851" t="b">
        <v>0</v>
      </c>
      <c r="I8851" s="1">
        <v>27350</v>
      </c>
      <c r="J8851" t="s">
        <v>33</v>
      </c>
      <c r="L8851" t="s">
        <v>61</v>
      </c>
      <c r="M8851" t="s">
        <v>29774</v>
      </c>
      <c r="N8851">
        <v>40000</v>
      </c>
      <c r="O8851">
        <v>1</v>
      </c>
      <c r="P8851">
        <v>1</v>
      </c>
      <c r="Q8851" t="s">
        <v>1775</v>
      </c>
      <c r="R8851" t="s">
        <v>1776</v>
      </c>
      <c r="S8851" t="s">
        <v>1777</v>
      </c>
      <c r="T8851" t="s">
        <v>662</v>
      </c>
      <c r="U8851" t="s">
        <v>663</v>
      </c>
      <c r="V8851" t="s">
        <v>664</v>
      </c>
      <c r="W8851" t="s">
        <v>457</v>
      </c>
      <c r="X8851">
        <v>0</v>
      </c>
      <c r="Y8851" t="s">
        <v>29731</v>
      </c>
      <c r="AA8851" t="s">
        <v>188</v>
      </c>
      <c r="AB8851" s="1">
        <v>38584</v>
      </c>
      <c r="AC8851" t="s">
        <v>89</v>
      </c>
    </row>
    <row r="8852" spans="1:29" x14ac:dyDescent="0.25">
      <c r="A8852">
        <v>13845</v>
      </c>
      <c r="B8852">
        <v>241</v>
      </c>
      <c r="C8852" t="s">
        <v>29775</v>
      </c>
      <c r="E8852" t="s">
        <v>6894</v>
      </c>
      <c r="F8852" t="s">
        <v>25512</v>
      </c>
      <c r="G8852" t="s">
        <v>2766</v>
      </c>
      <c r="H8852" t="b">
        <v>0</v>
      </c>
      <c r="I8852" s="1">
        <v>27693</v>
      </c>
      <c r="J8852" t="s">
        <v>33</v>
      </c>
      <c r="L8852" t="s">
        <v>33</v>
      </c>
      <c r="M8852" t="s">
        <v>29776</v>
      </c>
      <c r="N8852">
        <v>40000</v>
      </c>
      <c r="O8852">
        <v>1</v>
      </c>
      <c r="P8852">
        <v>1</v>
      </c>
      <c r="Q8852" t="s">
        <v>1775</v>
      </c>
      <c r="R8852" t="s">
        <v>1776</v>
      </c>
      <c r="S8852" t="s">
        <v>1777</v>
      </c>
      <c r="T8852" t="s">
        <v>662</v>
      </c>
      <c r="U8852" t="s">
        <v>663</v>
      </c>
      <c r="V8852" t="s">
        <v>664</v>
      </c>
      <c r="W8852" t="s">
        <v>457</v>
      </c>
      <c r="X8852">
        <v>0</v>
      </c>
      <c r="Y8852" t="s">
        <v>29777</v>
      </c>
      <c r="AA8852" t="s">
        <v>2795</v>
      </c>
      <c r="AB8852" s="1">
        <v>38620</v>
      </c>
      <c r="AC8852" t="s">
        <v>89</v>
      </c>
    </row>
    <row r="8853" spans="1:29" x14ac:dyDescent="0.25">
      <c r="A8853">
        <v>13847</v>
      </c>
      <c r="B8853">
        <v>263</v>
      </c>
      <c r="C8853" t="s">
        <v>29778</v>
      </c>
      <c r="E8853" t="s">
        <v>4238</v>
      </c>
      <c r="F8853" t="s">
        <v>25607</v>
      </c>
      <c r="G8853" t="s">
        <v>502</v>
      </c>
      <c r="H8853" t="b">
        <v>0</v>
      </c>
      <c r="I8853" s="1">
        <v>27600</v>
      </c>
      <c r="J8853" t="s">
        <v>33</v>
      </c>
      <c r="L8853" t="s">
        <v>33</v>
      </c>
      <c r="M8853" t="s">
        <v>29779</v>
      </c>
      <c r="N8853">
        <v>40000</v>
      </c>
      <c r="O8853">
        <v>1</v>
      </c>
      <c r="P8853">
        <v>1</v>
      </c>
      <c r="Q8853" t="s">
        <v>1775</v>
      </c>
      <c r="R8853" t="s">
        <v>1776</v>
      </c>
      <c r="S8853" t="s">
        <v>1777</v>
      </c>
      <c r="T8853" t="s">
        <v>662</v>
      </c>
      <c r="U8853" t="s">
        <v>663</v>
      </c>
      <c r="V8853" t="s">
        <v>664</v>
      </c>
      <c r="W8853" t="s">
        <v>457</v>
      </c>
      <c r="X8853">
        <v>0</v>
      </c>
      <c r="Y8853" t="s">
        <v>29780</v>
      </c>
      <c r="AA8853" t="s">
        <v>577</v>
      </c>
      <c r="AB8853" s="1">
        <v>38615</v>
      </c>
      <c r="AC8853" t="s">
        <v>89</v>
      </c>
    </row>
    <row r="8854" spans="1:29" x14ac:dyDescent="0.25">
      <c r="A8854">
        <v>13858</v>
      </c>
      <c r="B8854">
        <v>359</v>
      </c>
      <c r="C8854" t="s">
        <v>29781</v>
      </c>
      <c r="E8854" t="s">
        <v>812</v>
      </c>
      <c r="F8854" t="s">
        <v>33</v>
      </c>
      <c r="G8854" t="s">
        <v>1559</v>
      </c>
      <c r="H8854" t="b">
        <v>0</v>
      </c>
      <c r="I8854" s="1">
        <v>26010</v>
      </c>
      <c r="J8854" t="s">
        <v>33</v>
      </c>
      <c r="L8854" t="s">
        <v>61</v>
      </c>
      <c r="M8854" t="s">
        <v>29782</v>
      </c>
      <c r="N8854">
        <v>60000</v>
      </c>
      <c r="O8854">
        <v>1</v>
      </c>
      <c r="P8854">
        <v>1</v>
      </c>
      <c r="Q8854" t="s">
        <v>3071</v>
      </c>
      <c r="R8854" t="s">
        <v>3072</v>
      </c>
      <c r="S8854" t="s">
        <v>3073</v>
      </c>
      <c r="T8854" t="s">
        <v>662</v>
      </c>
      <c r="U8854" t="s">
        <v>663</v>
      </c>
      <c r="V8854" t="s">
        <v>664</v>
      </c>
      <c r="W8854" t="s">
        <v>457</v>
      </c>
      <c r="X8854">
        <v>0</v>
      </c>
      <c r="Y8854" t="s">
        <v>29783</v>
      </c>
      <c r="AA8854" t="s">
        <v>29784</v>
      </c>
      <c r="AB8854" s="1">
        <v>39489</v>
      </c>
      <c r="AC8854" t="s">
        <v>89</v>
      </c>
    </row>
    <row r="8855" spans="1:29" x14ac:dyDescent="0.25">
      <c r="A8855">
        <v>13860</v>
      </c>
      <c r="B8855">
        <v>50</v>
      </c>
      <c r="C8855" t="s">
        <v>29785</v>
      </c>
      <c r="E8855" t="s">
        <v>2288</v>
      </c>
      <c r="F8855" t="s">
        <v>32</v>
      </c>
      <c r="G8855" t="s">
        <v>60</v>
      </c>
      <c r="H8855" t="b">
        <v>0</v>
      </c>
      <c r="I8855" s="1">
        <v>26612</v>
      </c>
      <c r="J8855" t="s">
        <v>33</v>
      </c>
      <c r="L8855" t="s">
        <v>61</v>
      </c>
      <c r="M8855" t="s">
        <v>29786</v>
      </c>
      <c r="N8855">
        <v>40000</v>
      </c>
      <c r="O8855">
        <v>1</v>
      </c>
      <c r="P8855">
        <v>1</v>
      </c>
      <c r="Q8855" t="s">
        <v>3071</v>
      </c>
      <c r="R8855" t="s">
        <v>3072</v>
      </c>
      <c r="S8855" t="s">
        <v>3073</v>
      </c>
      <c r="T8855" t="s">
        <v>662</v>
      </c>
      <c r="U8855" t="s">
        <v>663</v>
      </c>
      <c r="V8855" t="s">
        <v>664</v>
      </c>
      <c r="W8855" t="s">
        <v>457</v>
      </c>
      <c r="X8855">
        <v>0</v>
      </c>
      <c r="Y8855" t="s">
        <v>29787</v>
      </c>
      <c r="AA8855" t="s">
        <v>29788</v>
      </c>
      <c r="AB8855" s="1">
        <v>39299</v>
      </c>
      <c r="AC8855" t="s">
        <v>89</v>
      </c>
    </row>
    <row r="8856" spans="1:29" x14ac:dyDescent="0.25">
      <c r="A8856">
        <v>14128</v>
      </c>
      <c r="B8856">
        <v>26</v>
      </c>
      <c r="C8856" t="s">
        <v>29789</v>
      </c>
      <c r="E8856" t="s">
        <v>1396</v>
      </c>
      <c r="F8856" t="s">
        <v>25654</v>
      </c>
      <c r="G8856" t="s">
        <v>1664</v>
      </c>
      <c r="H8856" t="b">
        <v>0</v>
      </c>
      <c r="I8856" s="1">
        <v>28875</v>
      </c>
      <c r="J8856" t="s">
        <v>32</v>
      </c>
      <c r="L8856" t="s">
        <v>33</v>
      </c>
      <c r="M8856" t="s">
        <v>29790</v>
      </c>
      <c r="N8856">
        <v>10000</v>
      </c>
      <c r="O8856">
        <v>1</v>
      </c>
      <c r="P8856">
        <v>1</v>
      </c>
      <c r="Q8856" t="s">
        <v>2639</v>
      </c>
      <c r="R8856" t="s">
        <v>2640</v>
      </c>
      <c r="S8856" t="s">
        <v>2641</v>
      </c>
      <c r="T8856" t="s">
        <v>932</v>
      </c>
      <c r="U8856" t="s">
        <v>933</v>
      </c>
      <c r="V8856" t="s">
        <v>934</v>
      </c>
      <c r="W8856" t="s">
        <v>41</v>
      </c>
      <c r="X8856">
        <v>0</v>
      </c>
      <c r="Y8856" t="s">
        <v>29791</v>
      </c>
      <c r="AA8856" t="s">
        <v>1179</v>
      </c>
      <c r="AB8856" s="1">
        <v>39127</v>
      </c>
      <c r="AC8856" t="s">
        <v>89</v>
      </c>
    </row>
    <row r="8857" spans="1:29" x14ac:dyDescent="0.25">
      <c r="A8857">
        <v>14934</v>
      </c>
      <c r="B8857">
        <v>245</v>
      </c>
      <c r="C8857" t="s">
        <v>29792</v>
      </c>
      <c r="E8857" t="s">
        <v>1680</v>
      </c>
      <c r="F8857" t="s">
        <v>25607</v>
      </c>
      <c r="G8857" t="s">
        <v>430</v>
      </c>
      <c r="H8857" t="b">
        <v>0</v>
      </c>
      <c r="I8857" s="1">
        <v>24555</v>
      </c>
      <c r="J8857" t="s">
        <v>32</v>
      </c>
      <c r="L8857" t="s">
        <v>33</v>
      </c>
      <c r="M8857" t="s">
        <v>29793</v>
      </c>
      <c r="N8857">
        <v>30000</v>
      </c>
      <c r="O8857">
        <v>1</v>
      </c>
      <c r="P8857">
        <v>1</v>
      </c>
      <c r="Q8857" t="s">
        <v>1775</v>
      </c>
      <c r="R8857" t="s">
        <v>1776</v>
      </c>
      <c r="S8857" t="s">
        <v>1777</v>
      </c>
      <c r="T8857" t="s">
        <v>38</v>
      </c>
      <c r="U8857" t="s">
        <v>39</v>
      </c>
      <c r="V8857" t="s">
        <v>40</v>
      </c>
      <c r="W8857" t="s">
        <v>41</v>
      </c>
      <c r="X8857">
        <v>0</v>
      </c>
      <c r="Y8857" t="s">
        <v>29794</v>
      </c>
      <c r="AA8857" t="s">
        <v>246</v>
      </c>
      <c r="AB8857" s="1">
        <v>39581</v>
      </c>
      <c r="AC8857" t="s">
        <v>89</v>
      </c>
    </row>
    <row r="8858" spans="1:29" x14ac:dyDescent="0.25">
      <c r="A8858">
        <v>15039</v>
      </c>
      <c r="B8858">
        <v>31</v>
      </c>
      <c r="C8858" t="s">
        <v>29795</v>
      </c>
      <c r="E8858" t="s">
        <v>172</v>
      </c>
      <c r="F8858" t="s">
        <v>33</v>
      </c>
      <c r="G8858" t="s">
        <v>414</v>
      </c>
      <c r="H8858" t="b">
        <v>0</v>
      </c>
      <c r="I8858" s="1">
        <v>28220</v>
      </c>
      <c r="J8858" t="s">
        <v>32</v>
      </c>
      <c r="L8858" t="s">
        <v>61</v>
      </c>
      <c r="M8858" t="s">
        <v>29796</v>
      </c>
      <c r="N8858">
        <v>10000</v>
      </c>
      <c r="O8858">
        <v>1</v>
      </c>
      <c r="P8858">
        <v>1</v>
      </c>
      <c r="Q8858" t="s">
        <v>2639</v>
      </c>
      <c r="R8858" t="s">
        <v>2640</v>
      </c>
      <c r="S8858" t="s">
        <v>2641</v>
      </c>
      <c r="T8858" t="s">
        <v>932</v>
      </c>
      <c r="U8858" t="s">
        <v>933</v>
      </c>
      <c r="V8858" t="s">
        <v>934</v>
      </c>
      <c r="W8858" t="s">
        <v>41</v>
      </c>
      <c r="X8858">
        <v>0</v>
      </c>
      <c r="Y8858" t="s">
        <v>29797</v>
      </c>
      <c r="AA8858" t="s">
        <v>57</v>
      </c>
      <c r="AB8858" s="1">
        <v>39443</v>
      </c>
      <c r="AC8858" t="s">
        <v>89</v>
      </c>
    </row>
    <row r="8859" spans="1:29" x14ac:dyDescent="0.25">
      <c r="A8859">
        <v>15051</v>
      </c>
      <c r="B8859">
        <v>230</v>
      </c>
      <c r="C8859" t="s">
        <v>29798</v>
      </c>
      <c r="E8859" t="s">
        <v>3410</v>
      </c>
      <c r="F8859" t="s">
        <v>25478</v>
      </c>
      <c r="G8859" t="s">
        <v>4686</v>
      </c>
      <c r="H8859" t="b">
        <v>0</v>
      </c>
      <c r="I8859" s="1">
        <v>22059</v>
      </c>
      <c r="J8859" t="s">
        <v>32</v>
      </c>
      <c r="L8859" t="s">
        <v>33</v>
      </c>
      <c r="M8859" t="s">
        <v>29799</v>
      </c>
      <c r="N8859">
        <v>20000</v>
      </c>
      <c r="O8859">
        <v>1</v>
      </c>
      <c r="P8859">
        <v>1</v>
      </c>
      <c r="Q8859" t="s">
        <v>35</v>
      </c>
      <c r="R8859" t="s">
        <v>36</v>
      </c>
      <c r="S8859" t="s">
        <v>37</v>
      </c>
      <c r="T8859" t="s">
        <v>932</v>
      </c>
      <c r="U8859" t="s">
        <v>933</v>
      </c>
      <c r="V8859" t="s">
        <v>934</v>
      </c>
      <c r="W8859" t="s">
        <v>41</v>
      </c>
      <c r="X8859">
        <v>0</v>
      </c>
      <c r="Y8859" t="s">
        <v>29800</v>
      </c>
      <c r="AA8859" t="s">
        <v>1246</v>
      </c>
      <c r="AB8859" s="1">
        <v>38757</v>
      </c>
      <c r="AC8859" t="s">
        <v>89</v>
      </c>
    </row>
    <row r="8860" spans="1:29" x14ac:dyDescent="0.25">
      <c r="A8860">
        <v>15297</v>
      </c>
      <c r="B8860">
        <v>614</v>
      </c>
      <c r="C8860" t="s">
        <v>29801</v>
      </c>
      <c r="E8860" t="s">
        <v>445</v>
      </c>
      <c r="F8860" t="s">
        <v>25478</v>
      </c>
      <c r="G8860" t="s">
        <v>1336</v>
      </c>
      <c r="H8860" t="b">
        <v>0</v>
      </c>
      <c r="I8860" s="1">
        <v>26068</v>
      </c>
      <c r="J8860" t="s">
        <v>33</v>
      </c>
      <c r="L8860" t="s">
        <v>61</v>
      </c>
      <c r="M8860" t="s">
        <v>29802</v>
      </c>
      <c r="N8860">
        <v>60000</v>
      </c>
      <c r="O8860">
        <v>1</v>
      </c>
      <c r="P8860">
        <v>1</v>
      </c>
      <c r="Q8860" t="s">
        <v>3071</v>
      </c>
      <c r="R8860" t="s">
        <v>3072</v>
      </c>
      <c r="S8860" t="s">
        <v>3073</v>
      </c>
      <c r="T8860" t="s">
        <v>662</v>
      </c>
      <c r="U8860" t="s">
        <v>663</v>
      </c>
      <c r="V8860" t="s">
        <v>664</v>
      </c>
      <c r="W8860" t="s">
        <v>457</v>
      </c>
      <c r="X8860">
        <v>0</v>
      </c>
      <c r="Y8860" t="s">
        <v>29803</v>
      </c>
      <c r="AA8860" t="s">
        <v>29804</v>
      </c>
      <c r="AB8860" s="1">
        <v>39455</v>
      </c>
      <c r="AC8860" t="s">
        <v>89</v>
      </c>
    </row>
    <row r="8861" spans="1:29" x14ac:dyDescent="0.25">
      <c r="A8861">
        <v>15614</v>
      </c>
      <c r="B8861">
        <v>262</v>
      </c>
      <c r="C8861" t="s">
        <v>29805</v>
      </c>
      <c r="E8861" t="s">
        <v>1157</v>
      </c>
      <c r="F8861" t="s">
        <v>32</v>
      </c>
      <c r="G8861" t="s">
        <v>1436</v>
      </c>
      <c r="H8861" t="b">
        <v>0</v>
      </c>
      <c r="I8861" s="1">
        <v>27347</v>
      </c>
      <c r="J8861" t="s">
        <v>33</v>
      </c>
      <c r="L8861" t="s">
        <v>61</v>
      </c>
      <c r="M8861" t="s">
        <v>29806</v>
      </c>
      <c r="N8861">
        <v>40000</v>
      </c>
      <c r="O8861">
        <v>1</v>
      </c>
      <c r="P8861">
        <v>1</v>
      </c>
      <c r="Q8861" t="s">
        <v>1775</v>
      </c>
      <c r="R8861" t="s">
        <v>1776</v>
      </c>
      <c r="S8861" t="s">
        <v>1777</v>
      </c>
      <c r="T8861" t="s">
        <v>662</v>
      </c>
      <c r="U8861" t="s">
        <v>663</v>
      </c>
      <c r="V8861" t="s">
        <v>664</v>
      </c>
      <c r="W8861" t="s">
        <v>457</v>
      </c>
      <c r="X8861">
        <v>0</v>
      </c>
      <c r="Y8861" t="s">
        <v>29807</v>
      </c>
      <c r="AA8861" t="s">
        <v>273</v>
      </c>
      <c r="AB8861" s="1">
        <v>38822</v>
      </c>
      <c r="AC8861" t="s">
        <v>89</v>
      </c>
    </row>
    <row r="8862" spans="1:29" x14ac:dyDescent="0.25">
      <c r="A8862">
        <v>15644</v>
      </c>
      <c r="B8862">
        <v>4</v>
      </c>
      <c r="C8862" t="s">
        <v>29808</v>
      </c>
      <c r="E8862" t="s">
        <v>623</v>
      </c>
      <c r="F8862" t="s">
        <v>61</v>
      </c>
      <c r="G8862" t="s">
        <v>47</v>
      </c>
      <c r="H8862" t="b">
        <v>0</v>
      </c>
      <c r="I8862" s="1">
        <v>29087</v>
      </c>
      <c r="J8862" t="s">
        <v>32</v>
      </c>
      <c r="L8862" t="s">
        <v>61</v>
      </c>
      <c r="M8862" t="s">
        <v>29809</v>
      </c>
      <c r="N8862">
        <v>10000</v>
      </c>
      <c r="O8862">
        <v>1</v>
      </c>
      <c r="P8862">
        <v>1</v>
      </c>
      <c r="Q8862" t="s">
        <v>2639</v>
      </c>
      <c r="R8862" t="s">
        <v>2640</v>
      </c>
      <c r="S8862" t="s">
        <v>2641</v>
      </c>
      <c r="T8862" t="s">
        <v>932</v>
      </c>
      <c r="U8862" t="s">
        <v>933</v>
      </c>
      <c r="V8862" t="s">
        <v>934</v>
      </c>
      <c r="W8862" t="s">
        <v>41</v>
      </c>
      <c r="X8862">
        <v>0</v>
      </c>
      <c r="Y8862" t="s">
        <v>29810</v>
      </c>
      <c r="AA8862" t="s">
        <v>273</v>
      </c>
      <c r="AB8862" s="1">
        <v>39217</v>
      </c>
      <c r="AC8862" t="s">
        <v>89</v>
      </c>
    </row>
    <row r="8863" spans="1:29" x14ac:dyDescent="0.25">
      <c r="A8863">
        <v>15651</v>
      </c>
      <c r="B8863">
        <v>212</v>
      </c>
      <c r="C8863" t="s">
        <v>29811</v>
      </c>
      <c r="E8863" t="s">
        <v>568</v>
      </c>
      <c r="F8863" t="s">
        <v>25465</v>
      </c>
      <c r="G8863" t="s">
        <v>386</v>
      </c>
      <c r="H8863" t="b">
        <v>0</v>
      </c>
      <c r="I8863" s="1">
        <v>22475</v>
      </c>
      <c r="J8863" t="s">
        <v>32</v>
      </c>
      <c r="L8863" t="s">
        <v>61</v>
      </c>
      <c r="M8863" t="s">
        <v>29812</v>
      </c>
      <c r="N8863">
        <v>20000</v>
      </c>
      <c r="O8863">
        <v>1</v>
      </c>
      <c r="P8863">
        <v>1</v>
      </c>
      <c r="Q8863" t="s">
        <v>35</v>
      </c>
      <c r="R8863" t="s">
        <v>36</v>
      </c>
      <c r="S8863" t="s">
        <v>37</v>
      </c>
      <c r="T8863" t="s">
        <v>932</v>
      </c>
      <c r="U8863" t="s">
        <v>933</v>
      </c>
      <c r="V8863" t="s">
        <v>934</v>
      </c>
      <c r="W8863" t="s">
        <v>41</v>
      </c>
      <c r="X8863">
        <v>0</v>
      </c>
      <c r="Y8863" t="s">
        <v>1026</v>
      </c>
      <c r="AA8863" t="s">
        <v>555</v>
      </c>
      <c r="AB8863" s="1">
        <v>39127</v>
      </c>
      <c r="AC8863" t="s">
        <v>89</v>
      </c>
    </row>
    <row r="8864" spans="1:29" x14ac:dyDescent="0.25">
      <c r="A8864">
        <v>15872</v>
      </c>
      <c r="B8864">
        <v>69</v>
      </c>
      <c r="C8864" t="s">
        <v>29813</v>
      </c>
      <c r="E8864" t="s">
        <v>3515</v>
      </c>
      <c r="F8864" t="s">
        <v>26187</v>
      </c>
      <c r="G8864" t="s">
        <v>47</v>
      </c>
      <c r="H8864" t="b">
        <v>0</v>
      </c>
      <c r="I8864" s="1">
        <v>26574</v>
      </c>
      <c r="J8864" t="s">
        <v>33</v>
      </c>
      <c r="L8864" t="s">
        <v>61</v>
      </c>
      <c r="M8864" t="s">
        <v>29814</v>
      </c>
      <c r="N8864">
        <v>50000</v>
      </c>
      <c r="O8864">
        <v>1</v>
      </c>
      <c r="P8864">
        <v>1</v>
      </c>
      <c r="Q8864" t="s">
        <v>3071</v>
      </c>
      <c r="R8864" t="s">
        <v>3072</v>
      </c>
      <c r="S8864" t="s">
        <v>3073</v>
      </c>
      <c r="T8864" t="s">
        <v>662</v>
      </c>
      <c r="U8864" t="s">
        <v>663</v>
      </c>
      <c r="V8864" t="s">
        <v>664</v>
      </c>
      <c r="W8864" t="s">
        <v>457</v>
      </c>
      <c r="X8864">
        <v>0</v>
      </c>
      <c r="Y8864" t="s">
        <v>26830</v>
      </c>
      <c r="AA8864" t="s">
        <v>29815</v>
      </c>
      <c r="AB8864" s="1">
        <v>39573</v>
      </c>
      <c r="AC8864" t="s">
        <v>89</v>
      </c>
    </row>
    <row r="8865" spans="1:29" x14ac:dyDescent="0.25">
      <c r="A8865">
        <v>16258</v>
      </c>
      <c r="B8865">
        <v>183</v>
      </c>
      <c r="C8865" t="s">
        <v>29816</v>
      </c>
      <c r="E8865" t="s">
        <v>7389</v>
      </c>
      <c r="F8865" t="s">
        <v>33</v>
      </c>
      <c r="G8865" t="s">
        <v>512</v>
      </c>
      <c r="H8865" t="b">
        <v>0</v>
      </c>
      <c r="I8865" s="1">
        <v>24779</v>
      </c>
      <c r="J8865" t="s">
        <v>32</v>
      </c>
      <c r="L8865" t="s">
        <v>61</v>
      </c>
      <c r="M8865" t="s">
        <v>29817</v>
      </c>
      <c r="N8865">
        <v>30000</v>
      </c>
      <c r="O8865">
        <v>1</v>
      </c>
      <c r="P8865">
        <v>1</v>
      </c>
      <c r="Q8865" t="s">
        <v>1775</v>
      </c>
      <c r="R8865" t="s">
        <v>1776</v>
      </c>
      <c r="S8865" t="s">
        <v>1777</v>
      </c>
      <c r="T8865" t="s">
        <v>38</v>
      </c>
      <c r="U8865" t="s">
        <v>39</v>
      </c>
      <c r="V8865" t="s">
        <v>40</v>
      </c>
      <c r="W8865" t="s">
        <v>41</v>
      </c>
      <c r="X8865">
        <v>0</v>
      </c>
      <c r="Y8865" t="s">
        <v>21490</v>
      </c>
      <c r="AA8865" t="s">
        <v>1050</v>
      </c>
      <c r="AB8865" s="1">
        <v>39620</v>
      </c>
      <c r="AC8865" t="s">
        <v>89</v>
      </c>
    </row>
    <row r="8866" spans="1:29" x14ac:dyDescent="0.25">
      <c r="A8866">
        <v>16391</v>
      </c>
      <c r="B8866">
        <v>213</v>
      </c>
      <c r="C8866" t="s">
        <v>29818</v>
      </c>
      <c r="E8866" t="s">
        <v>2997</v>
      </c>
      <c r="F8866" t="s">
        <v>25512</v>
      </c>
      <c r="G8866" t="s">
        <v>233</v>
      </c>
      <c r="H8866" t="b">
        <v>0</v>
      </c>
      <c r="I8866" s="1">
        <v>25146</v>
      </c>
      <c r="J8866" t="s">
        <v>32</v>
      </c>
      <c r="L8866" t="s">
        <v>33</v>
      </c>
      <c r="M8866" t="s">
        <v>29819</v>
      </c>
      <c r="N8866">
        <v>30000</v>
      </c>
      <c r="O8866">
        <v>1</v>
      </c>
      <c r="P8866">
        <v>1</v>
      </c>
      <c r="Q8866" t="s">
        <v>1775</v>
      </c>
      <c r="R8866" t="s">
        <v>1776</v>
      </c>
      <c r="S8866" t="s">
        <v>1777</v>
      </c>
      <c r="T8866" t="s">
        <v>38</v>
      </c>
      <c r="U8866" t="s">
        <v>39</v>
      </c>
      <c r="V8866" t="s">
        <v>40</v>
      </c>
      <c r="W8866" t="s">
        <v>41</v>
      </c>
      <c r="X8866">
        <v>0</v>
      </c>
      <c r="Y8866" t="s">
        <v>29820</v>
      </c>
      <c r="AA8866" t="s">
        <v>107</v>
      </c>
      <c r="AB8866" s="1">
        <v>39176</v>
      </c>
      <c r="AC8866" t="s">
        <v>89</v>
      </c>
    </row>
    <row r="8867" spans="1:29" x14ac:dyDescent="0.25">
      <c r="A8867">
        <v>16540</v>
      </c>
      <c r="B8867">
        <v>135</v>
      </c>
      <c r="C8867" t="s">
        <v>29821</v>
      </c>
      <c r="E8867" t="s">
        <v>2952</v>
      </c>
      <c r="F8867" t="s">
        <v>25474</v>
      </c>
      <c r="G8867" t="s">
        <v>3176</v>
      </c>
      <c r="H8867" t="b">
        <v>0</v>
      </c>
      <c r="I8867" s="1">
        <v>22174</v>
      </c>
      <c r="J8867" t="s">
        <v>33</v>
      </c>
      <c r="L8867" t="s">
        <v>33</v>
      </c>
      <c r="M8867" t="s">
        <v>29822</v>
      </c>
      <c r="N8867">
        <v>20000</v>
      </c>
      <c r="O8867">
        <v>1</v>
      </c>
      <c r="P8867">
        <v>1</v>
      </c>
      <c r="Q8867" t="s">
        <v>35</v>
      </c>
      <c r="R8867" t="s">
        <v>36</v>
      </c>
      <c r="S8867" t="s">
        <v>37</v>
      </c>
      <c r="T8867" t="s">
        <v>932</v>
      </c>
      <c r="U8867" t="s">
        <v>933</v>
      </c>
      <c r="V8867" t="s">
        <v>934</v>
      </c>
      <c r="W8867" t="s">
        <v>457</v>
      </c>
      <c r="X8867">
        <v>0</v>
      </c>
      <c r="Y8867" t="s">
        <v>29823</v>
      </c>
      <c r="AA8867" t="s">
        <v>165</v>
      </c>
      <c r="AB8867" s="1">
        <v>39095</v>
      </c>
      <c r="AC8867" t="s">
        <v>89</v>
      </c>
    </row>
    <row r="8868" spans="1:29" x14ac:dyDescent="0.25">
      <c r="A8868">
        <v>16541</v>
      </c>
      <c r="B8868">
        <v>231</v>
      </c>
      <c r="C8868" t="s">
        <v>29824</v>
      </c>
      <c r="E8868" t="s">
        <v>3664</v>
      </c>
      <c r="F8868" t="s">
        <v>25483</v>
      </c>
      <c r="G8868" t="s">
        <v>2155</v>
      </c>
      <c r="H8868" t="b">
        <v>0</v>
      </c>
      <c r="I8868" s="1">
        <v>22278</v>
      </c>
      <c r="J8868" t="s">
        <v>32</v>
      </c>
      <c r="L8868" t="s">
        <v>33</v>
      </c>
      <c r="M8868" t="s">
        <v>29825</v>
      </c>
      <c r="N8868">
        <v>20000</v>
      </c>
      <c r="O8868">
        <v>1</v>
      </c>
      <c r="P8868">
        <v>1</v>
      </c>
      <c r="Q8868" t="s">
        <v>35</v>
      </c>
      <c r="R8868" t="s">
        <v>36</v>
      </c>
      <c r="S8868" t="s">
        <v>37</v>
      </c>
      <c r="T8868" t="s">
        <v>932</v>
      </c>
      <c r="U8868" t="s">
        <v>933</v>
      </c>
      <c r="V8868" t="s">
        <v>934</v>
      </c>
      <c r="W8868" t="s">
        <v>41</v>
      </c>
      <c r="X8868">
        <v>0</v>
      </c>
      <c r="Y8868" t="s">
        <v>29826</v>
      </c>
      <c r="AA8868" t="s">
        <v>252</v>
      </c>
      <c r="AB8868" s="1">
        <v>39012</v>
      </c>
      <c r="AC8868" t="s">
        <v>89</v>
      </c>
    </row>
    <row r="8869" spans="1:29" x14ac:dyDescent="0.25">
      <c r="A8869">
        <v>16574</v>
      </c>
      <c r="B8869">
        <v>233</v>
      </c>
      <c r="C8869" t="s">
        <v>29827</v>
      </c>
      <c r="E8869" t="s">
        <v>354</v>
      </c>
      <c r="F8869" t="s">
        <v>25500</v>
      </c>
      <c r="G8869" t="s">
        <v>243</v>
      </c>
      <c r="H8869" t="b">
        <v>0</v>
      </c>
      <c r="I8869" s="1">
        <v>24909</v>
      </c>
      <c r="J8869" t="s">
        <v>32</v>
      </c>
      <c r="L8869" t="s">
        <v>33</v>
      </c>
      <c r="M8869" t="s">
        <v>29828</v>
      </c>
      <c r="N8869">
        <v>20000</v>
      </c>
      <c r="O8869">
        <v>1</v>
      </c>
      <c r="P8869">
        <v>1</v>
      </c>
      <c r="Q8869" t="s">
        <v>35</v>
      </c>
      <c r="R8869" t="s">
        <v>36</v>
      </c>
      <c r="S8869" t="s">
        <v>37</v>
      </c>
      <c r="T8869" t="s">
        <v>932</v>
      </c>
      <c r="U8869" t="s">
        <v>933</v>
      </c>
      <c r="V8869" t="s">
        <v>934</v>
      </c>
      <c r="W8869" t="s">
        <v>41</v>
      </c>
      <c r="X8869">
        <v>0</v>
      </c>
      <c r="Y8869" t="s">
        <v>29829</v>
      </c>
      <c r="AA8869" t="s">
        <v>1045</v>
      </c>
      <c r="AB8869" s="1">
        <v>39331</v>
      </c>
      <c r="AC8869" t="s">
        <v>89</v>
      </c>
    </row>
    <row r="8870" spans="1:29" x14ac:dyDescent="0.25">
      <c r="A8870">
        <v>16772</v>
      </c>
      <c r="B8870">
        <v>59</v>
      </c>
      <c r="C8870" t="s">
        <v>29830</v>
      </c>
      <c r="E8870" t="s">
        <v>914</v>
      </c>
      <c r="F8870" t="s">
        <v>32</v>
      </c>
      <c r="G8870" t="s">
        <v>318</v>
      </c>
      <c r="H8870" t="b">
        <v>0</v>
      </c>
      <c r="I8870" s="1">
        <v>26313</v>
      </c>
      <c r="J8870" t="s">
        <v>33</v>
      </c>
      <c r="L8870" t="s">
        <v>61</v>
      </c>
      <c r="M8870" t="s">
        <v>29831</v>
      </c>
      <c r="N8870">
        <v>50000</v>
      </c>
      <c r="O8870">
        <v>1</v>
      </c>
      <c r="P8870">
        <v>1</v>
      </c>
      <c r="Q8870" t="s">
        <v>3071</v>
      </c>
      <c r="R8870" t="s">
        <v>3072</v>
      </c>
      <c r="S8870" t="s">
        <v>3073</v>
      </c>
      <c r="T8870" t="s">
        <v>662</v>
      </c>
      <c r="U8870" t="s">
        <v>663</v>
      </c>
      <c r="V8870" t="s">
        <v>664</v>
      </c>
      <c r="W8870" t="s">
        <v>457</v>
      </c>
      <c r="X8870">
        <v>0</v>
      </c>
      <c r="Y8870" t="s">
        <v>29832</v>
      </c>
      <c r="AA8870" t="s">
        <v>29833</v>
      </c>
      <c r="AB8870" s="1">
        <v>39341</v>
      </c>
      <c r="AC8870" t="s">
        <v>89</v>
      </c>
    </row>
    <row r="8871" spans="1:29" x14ac:dyDescent="0.25">
      <c r="A8871">
        <v>17385</v>
      </c>
      <c r="B8871">
        <v>66</v>
      </c>
      <c r="C8871" t="s">
        <v>29834</v>
      </c>
      <c r="E8871" t="s">
        <v>1810</v>
      </c>
      <c r="F8871" t="s">
        <v>33</v>
      </c>
      <c r="G8871" t="s">
        <v>222</v>
      </c>
      <c r="H8871" t="b">
        <v>0</v>
      </c>
      <c r="I8871" s="1">
        <v>25967</v>
      </c>
      <c r="J8871" t="s">
        <v>33</v>
      </c>
      <c r="L8871" t="s">
        <v>61</v>
      </c>
      <c r="M8871" t="s">
        <v>29835</v>
      </c>
      <c r="N8871">
        <v>60000</v>
      </c>
      <c r="O8871">
        <v>1</v>
      </c>
      <c r="P8871">
        <v>1</v>
      </c>
      <c r="Q8871" t="s">
        <v>3071</v>
      </c>
      <c r="R8871" t="s">
        <v>3072</v>
      </c>
      <c r="S8871" t="s">
        <v>3073</v>
      </c>
      <c r="T8871" t="s">
        <v>662</v>
      </c>
      <c r="U8871" t="s">
        <v>663</v>
      </c>
      <c r="V8871" t="s">
        <v>664</v>
      </c>
      <c r="W8871" t="s">
        <v>457</v>
      </c>
      <c r="X8871">
        <v>0</v>
      </c>
      <c r="Y8871" t="s">
        <v>29836</v>
      </c>
      <c r="AA8871" t="s">
        <v>29837</v>
      </c>
      <c r="AB8871" s="1">
        <v>39317</v>
      </c>
      <c r="AC8871" t="s">
        <v>89</v>
      </c>
    </row>
    <row r="8872" spans="1:29" x14ac:dyDescent="0.25">
      <c r="A8872">
        <v>17626</v>
      </c>
      <c r="B8872">
        <v>252</v>
      </c>
      <c r="C8872" t="s">
        <v>29838</v>
      </c>
      <c r="E8872" t="s">
        <v>1412</v>
      </c>
      <c r="F8872" t="s">
        <v>25465</v>
      </c>
      <c r="G8872" t="s">
        <v>355</v>
      </c>
      <c r="H8872" t="b">
        <v>0</v>
      </c>
      <c r="I8872" s="1">
        <v>27207</v>
      </c>
      <c r="J8872" t="s">
        <v>33</v>
      </c>
      <c r="L8872" t="s">
        <v>33</v>
      </c>
      <c r="M8872" t="s">
        <v>29839</v>
      </c>
      <c r="N8872">
        <v>40000</v>
      </c>
      <c r="O8872">
        <v>1</v>
      </c>
      <c r="P8872">
        <v>1</v>
      </c>
      <c r="Q8872" t="s">
        <v>1775</v>
      </c>
      <c r="R8872" t="s">
        <v>1776</v>
      </c>
      <c r="S8872" t="s">
        <v>1777</v>
      </c>
      <c r="T8872" t="s">
        <v>662</v>
      </c>
      <c r="U8872" t="s">
        <v>663</v>
      </c>
      <c r="V8872" t="s">
        <v>664</v>
      </c>
      <c r="W8872" t="s">
        <v>457</v>
      </c>
      <c r="X8872">
        <v>0</v>
      </c>
      <c r="Y8872" t="s">
        <v>29840</v>
      </c>
      <c r="AA8872" t="s">
        <v>2253</v>
      </c>
      <c r="AB8872" s="1">
        <v>39081</v>
      </c>
      <c r="AC8872" t="s">
        <v>89</v>
      </c>
    </row>
    <row r="8873" spans="1:29" x14ac:dyDescent="0.25">
      <c r="A8873">
        <v>17736</v>
      </c>
      <c r="B8873">
        <v>36</v>
      </c>
      <c r="C8873" t="s">
        <v>29841</v>
      </c>
      <c r="E8873" t="s">
        <v>957</v>
      </c>
      <c r="F8873" t="s">
        <v>33</v>
      </c>
      <c r="G8873" t="s">
        <v>1113</v>
      </c>
      <c r="H8873" t="b">
        <v>0</v>
      </c>
      <c r="I8873" s="1">
        <v>28466</v>
      </c>
      <c r="J8873" t="s">
        <v>32</v>
      </c>
      <c r="L8873" t="s">
        <v>61</v>
      </c>
      <c r="M8873" t="s">
        <v>29842</v>
      </c>
      <c r="N8873">
        <v>10000</v>
      </c>
      <c r="O8873">
        <v>1</v>
      </c>
      <c r="P8873">
        <v>1</v>
      </c>
      <c r="Q8873" t="s">
        <v>2639</v>
      </c>
      <c r="R8873" t="s">
        <v>2640</v>
      </c>
      <c r="S8873" t="s">
        <v>2641</v>
      </c>
      <c r="T8873" t="s">
        <v>932</v>
      </c>
      <c r="U8873" t="s">
        <v>933</v>
      </c>
      <c r="V8873" t="s">
        <v>934</v>
      </c>
      <c r="W8873" t="s">
        <v>41</v>
      </c>
      <c r="X8873">
        <v>0</v>
      </c>
      <c r="Y8873" t="s">
        <v>29843</v>
      </c>
      <c r="AA8873" t="s">
        <v>561</v>
      </c>
      <c r="AB8873" s="1">
        <v>38635</v>
      </c>
      <c r="AC8873" t="s">
        <v>89</v>
      </c>
    </row>
    <row r="8874" spans="1:29" x14ac:dyDescent="0.25">
      <c r="A8874">
        <v>17740</v>
      </c>
      <c r="B8874">
        <v>211</v>
      </c>
      <c r="C8874" t="s">
        <v>29844</v>
      </c>
      <c r="E8874" t="s">
        <v>78</v>
      </c>
      <c r="F8874" t="s">
        <v>27295</v>
      </c>
      <c r="G8874" t="s">
        <v>628</v>
      </c>
      <c r="H8874" t="b">
        <v>0</v>
      </c>
      <c r="I8874" s="1">
        <v>22438</v>
      </c>
      <c r="J8874" t="s">
        <v>32</v>
      </c>
      <c r="L8874" t="s">
        <v>61</v>
      </c>
      <c r="M8874" t="s">
        <v>29845</v>
      </c>
      <c r="N8874">
        <v>20000</v>
      </c>
      <c r="O8874">
        <v>1</v>
      </c>
      <c r="P8874">
        <v>1</v>
      </c>
      <c r="Q8874" t="s">
        <v>35</v>
      </c>
      <c r="R8874" t="s">
        <v>36</v>
      </c>
      <c r="S8874" t="s">
        <v>37</v>
      </c>
      <c r="T8874" t="s">
        <v>932</v>
      </c>
      <c r="U8874" t="s">
        <v>933</v>
      </c>
      <c r="V8874" t="s">
        <v>934</v>
      </c>
      <c r="W8874" t="s">
        <v>41</v>
      </c>
      <c r="X8874">
        <v>0</v>
      </c>
      <c r="Y8874" t="s">
        <v>29846</v>
      </c>
      <c r="AA8874" t="s">
        <v>1254</v>
      </c>
      <c r="AB8874" s="1">
        <v>39352</v>
      </c>
      <c r="AC8874" t="s">
        <v>89</v>
      </c>
    </row>
    <row r="8875" spans="1:29" x14ac:dyDescent="0.25">
      <c r="A8875">
        <v>17745</v>
      </c>
      <c r="B8875">
        <v>147</v>
      </c>
      <c r="C8875" t="s">
        <v>29847</v>
      </c>
      <c r="E8875" t="s">
        <v>2356</v>
      </c>
      <c r="F8875" t="s">
        <v>25602</v>
      </c>
      <c r="G8875" t="s">
        <v>450</v>
      </c>
      <c r="H8875" t="b">
        <v>0</v>
      </c>
      <c r="I8875" s="1">
        <v>21929</v>
      </c>
      <c r="J8875" t="s">
        <v>33</v>
      </c>
      <c r="L8875" t="s">
        <v>61</v>
      </c>
      <c r="M8875" t="s">
        <v>29848</v>
      </c>
      <c r="N8875">
        <v>20000</v>
      </c>
      <c r="O8875">
        <v>1</v>
      </c>
      <c r="P8875">
        <v>1</v>
      </c>
      <c r="Q8875" t="s">
        <v>35</v>
      </c>
      <c r="R8875" t="s">
        <v>36</v>
      </c>
      <c r="S8875" t="s">
        <v>37</v>
      </c>
      <c r="T8875" t="s">
        <v>932</v>
      </c>
      <c r="U8875" t="s">
        <v>933</v>
      </c>
      <c r="V8875" t="s">
        <v>934</v>
      </c>
      <c r="W8875" t="s">
        <v>457</v>
      </c>
      <c r="X8875">
        <v>0</v>
      </c>
      <c r="Y8875" t="s">
        <v>29849</v>
      </c>
      <c r="AA8875" t="s">
        <v>577</v>
      </c>
      <c r="AB8875" s="1">
        <v>39428</v>
      </c>
      <c r="AC8875" t="s">
        <v>89</v>
      </c>
    </row>
    <row r="8876" spans="1:29" x14ac:dyDescent="0.25">
      <c r="A8876">
        <v>17746</v>
      </c>
      <c r="B8876">
        <v>157</v>
      </c>
      <c r="C8876" t="s">
        <v>29850</v>
      </c>
      <c r="E8876" t="s">
        <v>4160</v>
      </c>
      <c r="F8876" t="s">
        <v>25512</v>
      </c>
      <c r="G8876" t="s">
        <v>1365</v>
      </c>
      <c r="H8876" t="b">
        <v>0</v>
      </c>
      <c r="I8876" s="1">
        <v>22079</v>
      </c>
      <c r="J8876" t="s">
        <v>33</v>
      </c>
      <c r="L8876" t="s">
        <v>33</v>
      </c>
      <c r="M8876" t="s">
        <v>29851</v>
      </c>
      <c r="N8876">
        <v>20000</v>
      </c>
      <c r="O8876">
        <v>1</v>
      </c>
      <c r="P8876">
        <v>1</v>
      </c>
      <c r="Q8876" t="s">
        <v>35</v>
      </c>
      <c r="R8876" t="s">
        <v>36</v>
      </c>
      <c r="S8876" t="s">
        <v>37</v>
      </c>
      <c r="T8876" t="s">
        <v>932</v>
      </c>
      <c r="U8876" t="s">
        <v>933</v>
      </c>
      <c r="V8876" t="s">
        <v>934</v>
      </c>
      <c r="W8876" t="s">
        <v>457</v>
      </c>
      <c r="X8876">
        <v>0</v>
      </c>
      <c r="Y8876" t="s">
        <v>29852</v>
      </c>
      <c r="AA8876" t="s">
        <v>107</v>
      </c>
      <c r="AB8876" s="1">
        <v>39358</v>
      </c>
      <c r="AC8876" t="s">
        <v>89</v>
      </c>
    </row>
    <row r="8877" spans="1:29" x14ac:dyDescent="0.25">
      <c r="A8877">
        <v>17789</v>
      </c>
      <c r="B8877">
        <v>118</v>
      </c>
      <c r="C8877" t="s">
        <v>29853</v>
      </c>
      <c r="E8877" t="s">
        <v>2313</v>
      </c>
      <c r="F8877" t="s">
        <v>32</v>
      </c>
      <c r="G8877" t="s">
        <v>67</v>
      </c>
      <c r="H8877" t="b">
        <v>0</v>
      </c>
      <c r="I8877" s="1">
        <v>24635</v>
      </c>
      <c r="J8877" t="s">
        <v>32</v>
      </c>
      <c r="L8877" t="s">
        <v>61</v>
      </c>
      <c r="M8877" t="s">
        <v>29854</v>
      </c>
      <c r="N8877">
        <v>30000</v>
      </c>
      <c r="O8877">
        <v>1</v>
      </c>
      <c r="P8877">
        <v>1</v>
      </c>
      <c r="Q8877" t="s">
        <v>1775</v>
      </c>
      <c r="R8877" t="s">
        <v>1776</v>
      </c>
      <c r="S8877" t="s">
        <v>1777</v>
      </c>
      <c r="T8877" t="s">
        <v>38</v>
      </c>
      <c r="U8877" t="s">
        <v>39</v>
      </c>
      <c r="V8877" t="s">
        <v>40</v>
      </c>
      <c r="W8877" t="s">
        <v>41</v>
      </c>
      <c r="X8877">
        <v>0</v>
      </c>
      <c r="Y8877" t="s">
        <v>29855</v>
      </c>
      <c r="AA8877" t="s">
        <v>378</v>
      </c>
      <c r="AB8877" s="1">
        <v>39173</v>
      </c>
      <c r="AC8877" t="s">
        <v>89</v>
      </c>
    </row>
    <row r="8878" spans="1:29" x14ac:dyDescent="0.25">
      <c r="A8878">
        <v>17849</v>
      </c>
      <c r="B8878">
        <v>244</v>
      </c>
      <c r="C8878" t="s">
        <v>29856</v>
      </c>
      <c r="E8878" t="s">
        <v>3349</v>
      </c>
      <c r="F8878" t="s">
        <v>25919</v>
      </c>
      <c r="G8878" t="s">
        <v>104</v>
      </c>
      <c r="H8878" t="b">
        <v>0</v>
      </c>
      <c r="I8878" s="1">
        <v>27756</v>
      </c>
      <c r="J8878" t="s">
        <v>33</v>
      </c>
      <c r="L8878" t="s">
        <v>33</v>
      </c>
      <c r="M8878" t="s">
        <v>29857</v>
      </c>
      <c r="N8878">
        <v>40000</v>
      </c>
      <c r="O8878">
        <v>1</v>
      </c>
      <c r="P8878">
        <v>1</v>
      </c>
      <c r="Q8878" t="s">
        <v>1775</v>
      </c>
      <c r="R8878" t="s">
        <v>1776</v>
      </c>
      <c r="S8878" t="s">
        <v>1777</v>
      </c>
      <c r="T8878" t="s">
        <v>662</v>
      </c>
      <c r="U8878" t="s">
        <v>663</v>
      </c>
      <c r="V8878" t="s">
        <v>664</v>
      </c>
      <c r="W8878" t="s">
        <v>457</v>
      </c>
      <c r="X8878">
        <v>0</v>
      </c>
      <c r="Y8878" t="s">
        <v>28108</v>
      </c>
      <c r="AA8878" t="s">
        <v>505</v>
      </c>
      <c r="AB8878" s="1">
        <v>39124</v>
      </c>
      <c r="AC8878" t="s">
        <v>89</v>
      </c>
    </row>
    <row r="8879" spans="1:29" x14ac:dyDescent="0.25">
      <c r="A8879">
        <v>17913</v>
      </c>
      <c r="B8879">
        <v>39</v>
      </c>
      <c r="C8879" t="s">
        <v>29858</v>
      </c>
      <c r="E8879" t="s">
        <v>3312</v>
      </c>
      <c r="F8879" t="s">
        <v>32</v>
      </c>
      <c r="G8879" t="s">
        <v>179</v>
      </c>
      <c r="H8879" t="b">
        <v>0</v>
      </c>
      <c r="I8879" s="1">
        <v>27822</v>
      </c>
      <c r="J8879" t="s">
        <v>32</v>
      </c>
      <c r="L8879" t="s">
        <v>61</v>
      </c>
      <c r="M8879" t="s">
        <v>29859</v>
      </c>
      <c r="N8879">
        <v>10000</v>
      </c>
      <c r="O8879">
        <v>1</v>
      </c>
      <c r="P8879">
        <v>1</v>
      </c>
      <c r="Q8879" t="s">
        <v>2639</v>
      </c>
      <c r="R8879" t="s">
        <v>2640</v>
      </c>
      <c r="S8879" t="s">
        <v>2641</v>
      </c>
      <c r="T8879" t="s">
        <v>932</v>
      </c>
      <c r="U8879" t="s">
        <v>933</v>
      </c>
      <c r="V8879" t="s">
        <v>934</v>
      </c>
      <c r="W8879" t="s">
        <v>41</v>
      </c>
      <c r="X8879">
        <v>0</v>
      </c>
      <c r="Y8879" t="s">
        <v>29860</v>
      </c>
      <c r="AA8879" t="s">
        <v>273</v>
      </c>
      <c r="AB8879" s="1">
        <v>38655</v>
      </c>
      <c r="AC8879" t="s">
        <v>89</v>
      </c>
    </row>
    <row r="8880" spans="1:29" x14ac:dyDescent="0.25">
      <c r="A8880">
        <v>17916</v>
      </c>
      <c r="B8880">
        <v>6</v>
      </c>
      <c r="C8880" t="s">
        <v>29861</v>
      </c>
      <c r="E8880" t="s">
        <v>1092</v>
      </c>
      <c r="F8880" t="s">
        <v>25474</v>
      </c>
      <c r="G8880" t="s">
        <v>179</v>
      </c>
      <c r="H8880" t="b">
        <v>0</v>
      </c>
      <c r="I8880" s="1">
        <v>28563</v>
      </c>
      <c r="J8880" t="s">
        <v>32</v>
      </c>
      <c r="L8880" t="s">
        <v>61</v>
      </c>
      <c r="M8880" t="s">
        <v>29862</v>
      </c>
      <c r="N8880">
        <v>10000</v>
      </c>
      <c r="O8880">
        <v>1</v>
      </c>
      <c r="P8880">
        <v>1</v>
      </c>
      <c r="Q8880" t="s">
        <v>2639</v>
      </c>
      <c r="R8880" t="s">
        <v>2640</v>
      </c>
      <c r="S8880" t="s">
        <v>2641</v>
      </c>
      <c r="T8880" t="s">
        <v>932</v>
      </c>
      <c r="U8880" t="s">
        <v>933</v>
      </c>
      <c r="V8880" t="s">
        <v>934</v>
      </c>
      <c r="W8880" t="s">
        <v>41</v>
      </c>
      <c r="X8880">
        <v>0</v>
      </c>
      <c r="Y8880" t="s">
        <v>29863</v>
      </c>
      <c r="AA8880" t="s">
        <v>125</v>
      </c>
      <c r="AB8880" s="1">
        <v>38644</v>
      </c>
      <c r="AC8880" t="s">
        <v>89</v>
      </c>
    </row>
    <row r="8881" spans="1:29" x14ac:dyDescent="0.25">
      <c r="A8881">
        <v>17923</v>
      </c>
      <c r="B8881">
        <v>23</v>
      </c>
      <c r="C8881" t="s">
        <v>29864</v>
      </c>
      <c r="E8881" t="s">
        <v>4450</v>
      </c>
      <c r="F8881" t="s">
        <v>25500</v>
      </c>
      <c r="G8881" t="s">
        <v>512</v>
      </c>
      <c r="H8881" t="b">
        <v>0</v>
      </c>
      <c r="I8881" s="1">
        <v>28312</v>
      </c>
      <c r="J8881" t="s">
        <v>32</v>
      </c>
      <c r="L8881" t="s">
        <v>33</v>
      </c>
      <c r="M8881" t="s">
        <v>29865</v>
      </c>
      <c r="N8881">
        <v>10000</v>
      </c>
      <c r="O8881">
        <v>1</v>
      </c>
      <c r="P8881">
        <v>1</v>
      </c>
      <c r="Q8881" t="s">
        <v>2639</v>
      </c>
      <c r="R8881" t="s">
        <v>2640</v>
      </c>
      <c r="S8881" t="s">
        <v>2641</v>
      </c>
      <c r="T8881" t="s">
        <v>932</v>
      </c>
      <c r="U8881" t="s">
        <v>933</v>
      </c>
      <c r="V8881" t="s">
        <v>934</v>
      </c>
      <c r="W8881" t="s">
        <v>41</v>
      </c>
      <c r="X8881">
        <v>0</v>
      </c>
      <c r="Y8881" t="s">
        <v>29866</v>
      </c>
      <c r="AA8881" t="s">
        <v>76</v>
      </c>
      <c r="AB8881" s="1">
        <v>38652</v>
      </c>
      <c r="AC8881" t="s">
        <v>89</v>
      </c>
    </row>
    <row r="8882" spans="1:29" x14ac:dyDescent="0.25">
      <c r="A8882">
        <v>17930</v>
      </c>
      <c r="B8882">
        <v>203</v>
      </c>
      <c r="C8882" t="s">
        <v>29867</v>
      </c>
      <c r="E8882" t="s">
        <v>2342</v>
      </c>
      <c r="F8882" t="s">
        <v>32</v>
      </c>
      <c r="G8882" t="s">
        <v>648</v>
      </c>
      <c r="H8882" t="b">
        <v>0</v>
      </c>
      <c r="I8882" s="1">
        <v>22634</v>
      </c>
      <c r="J8882" t="s">
        <v>33</v>
      </c>
      <c r="L8882" t="s">
        <v>61</v>
      </c>
      <c r="M8882" t="s">
        <v>29868</v>
      </c>
      <c r="N8882">
        <v>20000</v>
      </c>
      <c r="O8882">
        <v>1</v>
      </c>
      <c r="P8882">
        <v>1</v>
      </c>
      <c r="Q8882" t="s">
        <v>35</v>
      </c>
      <c r="R8882" t="s">
        <v>36</v>
      </c>
      <c r="S8882" t="s">
        <v>37</v>
      </c>
      <c r="T8882" t="s">
        <v>932</v>
      </c>
      <c r="U8882" t="s">
        <v>933</v>
      </c>
      <c r="V8882" t="s">
        <v>934</v>
      </c>
      <c r="W8882" t="s">
        <v>457</v>
      </c>
      <c r="X8882">
        <v>0</v>
      </c>
      <c r="Y8882" t="s">
        <v>29869</v>
      </c>
      <c r="AA8882" t="s">
        <v>2258</v>
      </c>
      <c r="AB8882" s="1">
        <v>39528</v>
      </c>
      <c r="AC8882" t="s">
        <v>89</v>
      </c>
    </row>
    <row r="8883" spans="1:29" x14ac:dyDescent="0.25">
      <c r="A8883">
        <v>17935</v>
      </c>
      <c r="B8883">
        <v>117</v>
      </c>
      <c r="C8883" t="s">
        <v>29870</v>
      </c>
      <c r="E8883" t="s">
        <v>1240</v>
      </c>
      <c r="F8883" t="s">
        <v>25483</v>
      </c>
      <c r="G8883" t="s">
        <v>544</v>
      </c>
      <c r="H8883" t="b">
        <v>0</v>
      </c>
      <c r="I8883" s="1">
        <v>22119</v>
      </c>
      <c r="J8883" t="s">
        <v>33</v>
      </c>
      <c r="L8883" t="s">
        <v>61</v>
      </c>
      <c r="M8883" t="s">
        <v>29871</v>
      </c>
      <c r="N8883">
        <v>20000</v>
      </c>
      <c r="O8883">
        <v>1</v>
      </c>
      <c r="P8883">
        <v>1</v>
      </c>
      <c r="Q8883" t="s">
        <v>35</v>
      </c>
      <c r="R8883" t="s">
        <v>36</v>
      </c>
      <c r="S8883" t="s">
        <v>37</v>
      </c>
      <c r="T8883" t="s">
        <v>932</v>
      </c>
      <c r="U8883" t="s">
        <v>933</v>
      </c>
      <c r="V8883" t="s">
        <v>934</v>
      </c>
      <c r="W8883" t="s">
        <v>457</v>
      </c>
      <c r="X8883">
        <v>0</v>
      </c>
      <c r="Y8883" t="s">
        <v>29872</v>
      </c>
      <c r="AA8883" t="s">
        <v>2134</v>
      </c>
      <c r="AB8883" s="1">
        <v>39440</v>
      </c>
      <c r="AC8883" t="s">
        <v>89</v>
      </c>
    </row>
    <row r="8884" spans="1:29" x14ac:dyDescent="0.25">
      <c r="A8884">
        <v>18369</v>
      </c>
      <c r="B8884">
        <v>307</v>
      </c>
      <c r="C8884" t="s">
        <v>29873</v>
      </c>
      <c r="E8884" t="s">
        <v>4051</v>
      </c>
      <c r="F8884" t="s">
        <v>25483</v>
      </c>
      <c r="G8884" t="s">
        <v>104</v>
      </c>
      <c r="H8884" t="b">
        <v>0</v>
      </c>
      <c r="I8884" s="1">
        <v>26161</v>
      </c>
      <c r="J8884" t="s">
        <v>33</v>
      </c>
      <c r="L8884" t="s">
        <v>61</v>
      </c>
      <c r="M8884" t="s">
        <v>29874</v>
      </c>
      <c r="N8884">
        <v>60000</v>
      </c>
      <c r="O8884">
        <v>1</v>
      </c>
      <c r="P8884">
        <v>1</v>
      </c>
      <c r="Q8884" t="s">
        <v>3071</v>
      </c>
      <c r="R8884" t="s">
        <v>3072</v>
      </c>
      <c r="S8884" t="s">
        <v>3073</v>
      </c>
      <c r="T8884" t="s">
        <v>662</v>
      </c>
      <c r="U8884" t="s">
        <v>663</v>
      </c>
      <c r="V8884" t="s">
        <v>664</v>
      </c>
      <c r="W8884" t="s">
        <v>457</v>
      </c>
      <c r="X8884">
        <v>0</v>
      </c>
      <c r="Y8884" t="s">
        <v>29875</v>
      </c>
      <c r="AA8884" t="s">
        <v>29876</v>
      </c>
      <c r="AB8884" s="1">
        <v>39552</v>
      </c>
      <c r="AC8884" t="s">
        <v>89</v>
      </c>
    </row>
    <row r="8885" spans="1:29" x14ac:dyDescent="0.25">
      <c r="A8885">
        <v>18800</v>
      </c>
      <c r="B8885">
        <v>542</v>
      </c>
      <c r="C8885" t="s">
        <v>29877</v>
      </c>
      <c r="E8885" t="s">
        <v>675</v>
      </c>
      <c r="F8885" t="s">
        <v>25483</v>
      </c>
      <c r="G8885" t="s">
        <v>827</v>
      </c>
      <c r="H8885" t="b">
        <v>0</v>
      </c>
      <c r="I8885" s="1">
        <v>26218</v>
      </c>
      <c r="J8885" t="s">
        <v>33</v>
      </c>
      <c r="L8885" t="s">
        <v>61</v>
      </c>
      <c r="M8885" t="s">
        <v>29878</v>
      </c>
      <c r="N8885">
        <v>60000</v>
      </c>
      <c r="O8885">
        <v>1</v>
      </c>
      <c r="P8885">
        <v>1</v>
      </c>
      <c r="Q8885" t="s">
        <v>3071</v>
      </c>
      <c r="R8885" t="s">
        <v>3072</v>
      </c>
      <c r="S8885" t="s">
        <v>3073</v>
      </c>
      <c r="T8885" t="s">
        <v>662</v>
      </c>
      <c r="U8885" t="s">
        <v>663</v>
      </c>
      <c r="V8885" t="s">
        <v>664</v>
      </c>
      <c r="W8885" t="s">
        <v>457</v>
      </c>
      <c r="X8885">
        <v>0</v>
      </c>
      <c r="Y8885" t="s">
        <v>29879</v>
      </c>
      <c r="AA8885" t="s">
        <v>29880</v>
      </c>
      <c r="AB8885" s="1">
        <v>39577</v>
      </c>
      <c r="AC8885" t="s">
        <v>89</v>
      </c>
    </row>
    <row r="8886" spans="1:29" x14ac:dyDescent="0.25">
      <c r="A8886">
        <v>19173</v>
      </c>
      <c r="B8886">
        <v>259</v>
      </c>
      <c r="C8886" t="s">
        <v>29881</v>
      </c>
      <c r="E8886" t="s">
        <v>190</v>
      </c>
      <c r="F8886" t="s">
        <v>25478</v>
      </c>
      <c r="G8886" t="s">
        <v>1621</v>
      </c>
      <c r="H8886" t="b">
        <v>0</v>
      </c>
      <c r="I8886" s="1">
        <v>27107</v>
      </c>
      <c r="J8886" t="s">
        <v>33</v>
      </c>
      <c r="L8886" t="s">
        <v>61</v>
      </c>
      <c r="M8886" t="s">
        <v>29882</v>
      </c>
      <c r="N8886">
        <v>40000</v>
      </c>
      <c r="O8886">
        <v>1</v>
      </c>
      <c r="P8886">
        <v>1</v>
      </c>
      <c r="Q8886" t="s">
        <v>1775</v>
      </c>
      <c r="R8886" t="s">
        <v>1776</v>
      </c>
      <c r="S8886" t="s">
        <v>1777</v>
      </c>
      <c r="T8886" t="s">
        <v>662</v>
      </c>
      <c r="U8886" t="s">
        <v>663</v>
      </c>
      <c r="V8886" t="s">
        <v>664</v>
      </c>
      <c r="W8886" t="s">
        <v>457</v>
      </c>
      <c r="X8886">
        <v>0</v>
      </c>
      <c r="Y8886" t="s">
        <v>29883</v>
      </c>
      <c r="AA8886" t="s">
        <v>70</v>
      </c>
      <c r="AB8886" s="1">
        <v>38925</v>
      </c>
      <c r="AC8886" t="s">
        <v>89</v>
      </c>
    </row>
    <row r="8887" spans="1:29" x14ac:dyDescent="0.25">
      <c r="A8887">
        <v>19275</v>
      </c>
      <c r="B8887">
        <v>183</v>
      </c>
      <c r="C8887" t="s">
        <v>29884</v>
      </c>
      <c r="E8887" t="s">
        <v>2667</v>
      </c>
      <c r="F8887" t="s">
        <v>25478</v>
      </c>
      <c r="G8887" t="s">
        <v>2705</v>
      </c>
      <c r="H8887" t="b">
        <v>0</v>
      </c>
      <c r="I8887" s="1">
        <v>22636</v>
      </c>
      <c r="J8887" t="s">
        <v>33</v>
      </c>
      <c r="L8887" t="s">
        <v>33</v>
      </c>
      <c r="M8887" t="s">
        <v>29885</v>
      </c>
      <c r="N8887">
        <v>20000</v>
      </c>
      <c r="O8887">
        <v>1</v>
      </c>
      <c r="P8887">
        <v>1</v>
      </c>
      <c r="Q8887" t="s">
        <v>35</v>
      </c>
      <c r="R8887" t="s">
        <v>36</v>
      </c>
      <c r="S8887" t="s">
        <v>37</v>
      </c>
      <c r="T8887" t="s">
        <v>932</v>
      </c>
      <c r="U8887" t="s">
        <v>933</v>
      </c>
      <c r="V8887" t="s">
        <v>934</v>
      </c>
      <c r="W8887" t="s">
        <v>457</v>
      </c>
      <c r="X8887">
        <v>0</v>
      </c>
      <c r="Y8887" t="s">
        <v>2697</v>
      </c>
      <c r="AA8887" t="s">
        <v>206</v>
      </c>
      <c r="AB8887" s="1">
        <v>39352</v>
      </c>
      <c r="AC8887" t="s">
        <v>89</v>
      </c>
    </row>
    <row r="8888" spans="1:29" x14ac:dyDescent="0.25">
      <c r="A8888">
        <v>19279</v>
      </c>
      <c r="B8888">
        <v>247</v>
      </c>
      <c r="C8888" t="s">
        <v>29886</v>
      </c>
      <c r="E8888" t="s">
        <v>2854</v>
      </c>
      <c r="F8888" t="s">
        <v>25517</v>
      </c>
      <c r="G8888" t="s">
        <v>179</v>
      </c>
      <c r="H8888" t="b">
        <v>0</v>
      </c>
      <c r="I8888" s="1">
        <v>21980</v>
      </c>
      <c r="J8888" t="s">
        <v>32</v>
      </c>
      <c r="L8888" t="s">
        <v>33</v>
      </c>
      <c r="M8888" t="s">
        <v>29887</v>
      </c>
      <c r="N8888">
        <v>20000</v>
      </c>
      <c r="O8888">
        <v>1</v>
      </c>
      <c r="P8888">
        <v>1</v>
      </c>
      <c r="Q8888" t="s">
        <v>35</v>
      </c>
      <c r="R8888" t="s">
        <v>36</v>
      </c>
      <c r="S8888" t="s">
        <v>37</v>
      </c>
      <c r="T8888" t="s">
        <v>932</v>
      </c>
      <c r="U8888" t="s">
        <v>933</v>
      </c>
      <c r="V8888" t="s">
        <v>934</v>
      </c>
      <c r="W8888" t="s">
        <v>41</v>
      </c>
      <c r="X8888">
        <v>0</v>
      </c>
      <c r="Y8888" t="s">
        <v>29888</v>
      </c>
      <c r="AA8888" t="s">
        <v>612</v>
      </c>
      <c r="AB8888" s="1">
        <v>39514</v>
      </c>
      <c r="AC8888" t="s">
        <v>89</v>
      </c>
    </row>
    <row r="8889" spans="1:29" x14ac:dyDescent="0.25">
      <c r="A8889">
        <v>19679</v>
      </c>
      <c r="B8889">
        <v>312</v>
      </c>
      <c r="C8889" t="s">
        <v>29889</v>
      </c>
      <c r="E8889" t="s">
        <v>4481</v>
      </c>
      <c r="F8889" t="s">
        <v>25512</v>
      </c>
      <c r="G8889" t="s">
        <v>615</v>
      </c>
      <c r="H8889" t="b">
        <v>0</v>
      </c>
      <c r="I8889" s="1">
        <v>26003</v>
      </c>
      <c r="J8889" t="s">
        <v>33</v>
      </c>
      <c r="L8889" t="s">
        <v>33</v>
      </c>
      <c r="M8889" t="s">
        <v>29890</v>
      </c>
      <c r="N8889">
        <v>60000</v>
      </c>
      <c r="O8889">
        <v>1</v>
      </c>
      <c r="P8889">
        <v>1</v>
      </c>
      <c r="Q8889" t="s">
        <v>3071</v>
      </c>
      <c r="R8889" t="s">
        <v>3072</v>
      </c>
      <c r="S8889" t="s">
        <v>3073</v>
      </c>
      <c r="T8889" t="s">
        <v>662</v>
      </c>
      <c r="U8889" t="s">
        <v>663</v>
      </c>
      <c r="V8889" t="s">
        <v>664</v>
      </c>
      <c r="W8889" t="s">
        <v>457</v>
      </c>
      <c r="X8889">
        <v>0</v>
      </c>
      <c r="Y8889" t="s">
        <v>29891</v>
      </c>
      <c r="AA8889" t="s">
        <v>29892</v>
      </c>
      <c r="AB8889" s="1">
        <v>39336</v>
      </c>
      <c r="AC8889" t="s">
        <v>89</v>
      </c>
    </row>
    <row r="8890" spans="1:29" x14ac:dyDescent="0.25">
      <c r="A8890">
        <v>20042</v>
      </c>
      <c r="B8890">
        <v>268</v>
      </c>
      <c r="C8890" t="s">
        <v>29893</v>
      </c>
      <c r="E8890" t="s">
        <v>807</v>
      </c>
      <c r="F8890" t="s">
        <v>25598</v>
      </c>
      <c r="G8890" t="s">
        <v>419</v>
      </c>
      <c r="H8890" t="b">
        <v>0</v>
      </c>
      <c r="I8890" s="1">
        <v>27153</v>
      </c>
      <c r="J8890" t="s">
        <v>33</v>
      </c>
      <c r="L8890" t="s">
        <v>33</v>
      </c>
      <c r="M8890" t="s">
        <v>29894</v>
      </c>
      <c r="N8890">
        <v>40000</v>
      </c>
      <c r="O8890">
        <v>1</v>
      </c>
      <c r="P8890">
        <v>1</v>
      </c>
      <c r="Q8890" t="s">
        <v>1775</v>
      </c>
      <c r="R8890" t="s">
        <v>1776</v>
      </c>
      <c r="S8890" t="s">
        <v>1777</v>
      </c>
      <c r="T8890" t="s">
        <v>662</v>
      </c>
      <c r="U8890" t="s">
        <v>663</v>
      </c>
      <c r="V8890" t="s">
        <v>664</v>
      </c>
      <c r="W8890" t="s">
        <v>457</v>
      </c>
      <c r="X8890">
        <v>0</v>
      </c>
      <c r="Y8890" t="s">
        <v>29895</v>
      </c>
      <c r="AA8890" t="s">
        <v>453</v>
      </c>
      <c r="AB8890" s="1">
        <v>38536</v>
      </c>
      <c r="AC8890" t="s">
        <v>89</v>
      </c>
    </row>
    <row r="8891" spans="1:29" x14ac:dyDescent="0.25">
      <c r="A8891">
        <v>20046</v>
      </c>
      <c r="B8891">
        <v>179</v>
      </c>
      <c r="C8891" t="s">
        <v>29896</v>
      </c>
      <c r="E8891" t="s">
        <v>9780</v>
      </c>
      <c r="F8891" t="s">
        <v>25598</v>
      </c>
      <c r="G8891" t="s">
        <v>436</v>
      </c>
      <c r="H8891" t="b">
        <v>0</v>
      </c>
      <c r="I8891" s="1">
        <v>26911</v>
      </c>
      <c r="J8891" t="s">
        <v>33</v>
      </c>
      <c r="L8891" t="s">
        <v>33</v>
      </c>
      <c r="M8891" t="s">
        <v>29897</v>
      </c>
      <c r="N8891">
        <v>40000</v>
      </c>
      <c r="O8891">
        <v>1</v>
      </c>
      <c r="P8891">
        <v>1</v>
      </c>
      <c r="Q8891" t="s">
        <v>1775</v>
      </c>
      <c r="R8891" t="s">
        <v>1776</v>
      </c>
      <c r="S8891" t="s">
        <v>1777</v>
      </c>
      <c r="T8891" t="s">
        <v>662</v>
      </c>
      <c r="U8891" t="s">
        <v>663</v>
      </c>
      <c r="V8891" t="s">
        <v>664</v>
      </c>
      <c r="W8891" t="s">
        <v>457</v>
      </c>
      <c r="X8891">
        <v>0</v>
      </c>
      <c r="Y8891" t="s">
        <v>29898</v>
      </c>
      <c r="AA8891" t="s">
        <v>246</v>
      </c>
      <c r="AB8891" s="1">
        <v>39416</v>
      </c>
      <c r="AC8891" t="s">
        <v>89</v>
      </c>
    </row>
    <row r="8892" spans="1:29" x14ac:dyDescent="0.25">
      <c r="A8892">
        <v>20169</v>
      </c>
      <c r="B8892">
        <v>175</v>
      </c>
      <c r="C8892" t="s">
        <v>29899</v>
      </c>
      <c r="E8892" t="s">
        <v>2079</v>
      </c>
      <c r="F8892" t="s">
        <v>25551</v>
      </c>
      <c r="G8892" t="s">
        <v>1391</v>
      </c>
      <c r="H8892" t="b">
        <v>0</v>
      </c>
      <c r="I8892" s="1">
        <v>22184</v>
      </c>
      <c r="J8892" t="s">
        <v>32</v>
      </c>
      <c r="L8892" t="s">
        <v>33</v>
      </c>
      <c r="M8892" t="s">
        <v>29900</v>
      </c>
      <c r="N8892">
        <v>20000</v>
      </c>
      <c r="O8892">
        <v>1</v>
      </c>
      <c r="P8892">
        <v>1</v>
      </c>
      <c r="Q8892" t="s">
        <v>35</v>
      </c>
      <c r="R8892" t="s">
        <v>36</v>
      </c>
      <c r="S8892" t="s">
        <v>37</v>
      </c>
      <c r="T8892" t="s">
        <v>932</v>
      </c>
      <c r="U8892" t="s">
        <v>933</v>
      </c>
      <c r="V8892" t="s">
        <v>934</v>
      </c>
      <c r="W8892" t="s">
        <v>41</v>
      </c>
      <c r="X8892">
        <v>0</v>
      </c>
      <c r="Y8892" t="s">
        <v>10221</v>
      </c>
      <c r="AA8892" t="s">
        <v>95</v>
      </c>
      <c r="AB8892" s="1">
        <v>39657</v>
      </c>
      <c r="AC8892" t="s">
        <v>89</v>
      </c>
    </row>
    <row r="8893" spans="1:29" x14ac:dyDescent="0.25">
      <c r="A8893">
        <v>20318</v>
      </c>
      <c r="B8893">
        <v>54</v>
      </c>
      <c r="C8893" t="s">
        <v>29901</v>
      </c>
      <c r="E8893" t="s">
        <v>594</v>
      </c>
      <c r="F8893" t="s">
        <v>25474</v>
      </c>
      <c r="G8893" t="s">
        <v>1024</v>
      </c>
      <c r="H8893" t="b">
        <v>0</v>
      </c>
      <c r="I8893" s="1">
        <v>26240</v>
      </c>
      <c r="J8893" t="s">
        <v>33</v>
      </c>
      <c r="L8893" t="s">
        <v>61</v>
      </c>
      <c r="M8893" t="s">
        <v>29902</v>
      </c>
      <c r="N8893">
        <v>60000</v>
      </c>
      <c r="O8893">
        <v>1</v>
      </c>
      <c r="P8893">
        <v>1</v>
      </c>
      <c r="Q8893" t="s">
        <v>3071</v>
      </c>
      <c r="R8893" t="s">
        <v>3072</v>
      </c>
      <c r="S8893" t="s">
        <v>3073</v>
      </c>
      <c r="T8893" t="s">
        <v>662</v>
      </c>
      <c r="U8893" t="s">
        <v>663</v>
      </c>
      <c r="V8893" t="s">
        <v>664</v>
      </c>
      <c r="W8893" t="s">
        <v>457</v>
      </c>
      <c r="X8893">
        <v>0</v>
      </c>
      <c r="Y8893" t="s">
        <v>29903</v>
      </c>
      <c r="AA8893" t="s">
        <v>29904</v>
      </c>
      <c r="AB8893" s="1">
        <v>38935</v>
      </c>
      <c r="AC8893" t="s">
        <v>89</v>
      </c>
    </row>
    <row r="8894" spans="1:29" x14ac:dyDescent="0.25">
      <c r="A8894">
        <v>20320</v>
      </c>
      <c r="B8894">
        <v>298</v>
      </c>
      <c r="C8894" t="s">
        <v>29905</v>
      </c>
      <c r="E8894" t="s">
        <v>1968</v>
      </c>
      <c r="F8894" t="s">
        <v>61</v>
      </c>
      <c r="G8894" t="s">
        <v>1365</v>
      </c>
      <c r="H8894" t="b">
        <v>0</v>
      </c>
      <c r="I8894" s="1">
        <v>26211</v>
      </c>
      <c r="J8894" t="s">
        <v>33</v>
      </c>
      <c r="L8894" t="s">
        <v>61</v>
      </c>
      <c r="M8894" t="s">
        <v>29906</v>
      </c>
      <c r="N8894">
        <v>60000</v>
      </c>
      <c r="O8894">
        <v>1</v>
      </c>
      <c r="P8894">
        <v>1</v>
      </c>
      <c r="Q8894" t="s">
        <v>3071</v>
      </c>
      <c r="R8894" t="s">
        <v>3072</v>
      </c>
      <c r="S8894" t="s">
        <v>3073</v>
      </c>
      <c r="T8894" t="s">
        <v>662</v>
      </c>
      <c r="U8894" t="s">
        <v>663</v>
      </c>
      <c r="V8894" t="s">
        <v>664</v>
      </c>
      <c r="W8894" t="s">
        <v>457</v>
      </c>
      <c r="X8894">
        <v>0</v>
      </c>
      <c r="Y8894" t="s">
        <v>29907</v>
      </c>
      <c r="AA8894" t="s">
        <v>29908</v>
      </c>
      <c r="AB8894" s="1">
        <v>39425</v>
      </c>
      <c r="AC8894" t="s">
        <v>89</v>
      </c>
    </row>
    <row r="8895" spans="1:29" x14ac:dyDescent="0.25">
      <c r="A8895">
        <v>20321</v>
      </c>
      <c r="B8895">
        <v>301</v>
      </c>
      <c r="C8895" t="s">
        <v>29909</v>
      </c>
      <c r="E8895" t="s">
        <v>78</v>
      </c>
      <c r="F8895" t="s">
        <v>25512</v>
      </c>
      <c r="G8895" t="s">
        <v>1371</v>
      </c>
      <c r="H8895" t="b">
        <v>0</v>
      </c>
      <c r="I8895" s="1">
        <v>26209</v>
      </c>
      <c r="J8895" t="s">
        <v>33</v>
      </c>
      <c r="L8895" t="s">
        <v>61</v>
      </c>
      <c r="M8895" t="s">
        <v>29910</v>
      </c>
      <c r="N8895">
        <v>60000</v>
      </c>
      <c r="O8895">
        <v>1</v>
      </c>
      <c r="P8895">
        <v>1</v>
      </c>
      <c r="Q8895" t="s">
        <v>3071</v>
      </c>
      <c r="R8895" t="s">
        <v>3072</v>
      </c>
      <c r="S8895" t="s">
        <v>3073</v>
      </c>
      <c r="T8895" t="s">
        <v>662</v>
      </c>
      <c r="U8895" t="s">
        <v>663</v>
      </c>
      <c r="V8895" t="s">
        <v>664</v>
      </c>
      <c r="W8895" t="s">
        <v>457</v>
      </c>
      <c r="X8895">
        <v>0</v>
      </c>
      <c r="Y8895" t="s">
        <v>29911</v>
      </c>
      <c r="AA8895" t="s">
        <v>29912</v>
      </c>
      <c r="AB8895" s="1">
        <v>39428</v>
      </c>
      <c r="AC8895" t="s">
        <v>89</v>
      </c>
    </row>
    <row r="8896" spans="1:29" x14ac:dyDescent="0.25">
      <c r="A8896">
        <v>20711</v>
      </c>
      <c r="B8896">
        <v>246</v>
      </c>
      <c r="C8896" t="s">
        <v>29913</v>
      </c>
      <c r="E8896" t="s">
        <v>4308</v>
      </c>
      <c r="F8896" t="s">
        <v>25919</v>
      </c>
      <c r="G8896" t="s">
        <v>128</v>
      </c>
      <c r="H8896" t="b">
        <v>0</v>
      </c>
      <c r="I8896" s="1">
        <v>27034</v>
      </c>
      <c r="J8896" t="s">
        <v>33</v>
      </c>
      <c r="L8896" t="s">
        <v>61</v>
      </c>
      <c r="M8896" t="s">
        <v>29914</v>
      </c>
      <c r="N8896">
        <v>40000</v>
      </c>
      <c r="O8896">
        <v>1</v>
      </c>
      <c r="P8896">
        <v>1</v>
      </c>
      <c r="Q8896" t="s">
        <v>1775</v>
      </c>
      <c r="R8896" t="s">
        <v>1776</v>
      </c>
      <c r="S8896" t="s">
        <v>1777</v>
      </c>
      <c r="T8896" t="s">
        <v>662</v>
      </c>
      <c r="U8896" t="s">
        <v>663</v>
      </c>
      <c r="V8896" t="s">
        <v>664</v>
      </c>
      <c r="W8896" t="s">
        <v>457</v>
      </c>
      <c r="X8896">
        <v>0</v>
      </c>
      <c r="Y8896" t="s">
        <v>29915</v>
      </c>
      <c r="AA8896" t="s">
        <v>519</v>
      </c>
      <c r="AB8896" s="1">
        <v>38956</v>
      </c>
      <c r="AC8896" t="s">
        <v>89</v>
      </c>
    </row>
    <row r="8897" spans="1:29" x14ac:dyDescent="0.25">
      <c r="A8897">
        <v>20827</v>
      </c>
      <c r="B8897">
        <v>217</v>
      </c>
      <c r="C8897" t="s">
        <v>29916</v>
      </c>
      <c r="E8897" t="s">
        <v>1330</v>
      </c>
      <c r="F8897" t="s">
        <v>25500</v>
      </c>
      <c r="G8897" t="s">
        <v>228</v>
      </c>
      <c r="H8897" t="b">
        <v>0</v>
      </c>
      <c r="I8897" s="1">
        <v>22530</v>
      </c>
      <c r="J8897" t="s">
        <v>32</v>
      </c>
      <c r="L8897" t="s">
        <v>61</v>
      </c>
      <c r="M8897" t="s">
        <v>29917</v>
      </c>
      <c r="N8897">
        <v>20000</v>
      </c>
      <c r="O8897">
        <v>1</v>
      </c>
      <c r="P8897">
        <v>1</v>
      </c>
      <c r="Q8897" t="s">
        <v>35</v>
      </c>
      <c r="R8897" t="s">
        <v>36</v>
      </c>
      <c r="S8897" t="s">
        <v>37</v>
      </c>
      <c r="T8897" t="s">
        <v>932</v>
      </c>
      <c r="U8897" t="s">
        <v>933</v>
      </c>
      <c r="V8897" t="s">
        <v>934</v>
      </c>
      <c r="W8897" t="s">
        <v>41</v>
      </c>
      <c r="X8897">
        <v>0</v>
      </c>
      <c r="Y8897" t="s">
        <v>7500</v>
      </c>
      <c r="AA8897" t="s">
        <v>453</v>
      </c>
      <c r="AB8897" s="1">
        <v>39476</v>
      </c>
      <c r="AC8897" t="s">
        <v>89</v>
      </c>
    </row>
    <row r="8898" spans="1:29" x14ac:dyDescent="0.25">
      <c r="A8898">
        <v>21009</v>
      </c>
      <c r="B8898">
        <v>176</v>
      </c>
      <c r="C8898" t="s">
        <v>29918</v>
      </c>
      <c r="E8898" t="s">
        <v>4492</v>
      </c>
      <c r="F8898" t="s">
        <v>32</v>
      </c>
      <c r="G8898" t="s">
        <v>958</v>
      </c>
      <c r="H8898" t="b">
        <v>0</v>
      </c>
      <c r="I8898" s="1">
        <v>22196</v>
      </c>
      <c r="J8898" t="s">
        <v>32</v>
      </c>
      <c r="L8898" t="s">
        <v>33</v>
      </c>
      <c r="M8898" t="s">
        <v>29919</v>
      </c>
      <c r="N8898">
        <v>20000</v>
      </c>
      <c r="O8898">
        <v>1</v>
      </c>
      <c r="P8898">
        <v>1</v>
      </c>
      <c r="Q8898" t="s">
        <v>35</v>
      </c>
      <c r="R8898" t="s">
        <v>36</v>
      </c>
      <c r="S8898" t="s">
        <v>37</v>
      </c>
      <c r="T8898" t="s">
        <v>932</v>
      </c>
      <c r="U8898" t="s">
        <v>933</v>
      </c>
      <c r="V8898" t="s">
        <v>934</v>
      </c>
      <c r="W8898" t="s">
        <v>41</v>
      </c>
      <c r="X8898">
        <v>0</v>
      </c>
      <c r="Y8898" t="s">
        <v>29920</v>
      </c>
      <c r="AA8898" t="s">
        <v>394</v>
      </c>
      <c r="AB8898" s="1">
        <v>39606</v>
      </c>
      <c r="AC8898" t="s">
        <v>89</v>
      </c>
    </row>
    <row r="8899" spans="1:29" x14ac:dyDescent="0.25">
      <c r="A8899">
        <v>21060</v>
      </c>
      <c r="B8899">
        <v>261</v>
      </c>
      <c r="C8899" t="s">
        <v>29921</v>
      </c>
      <c r="E8899" t="s">
        <v>343</v>
      </c>
      <c r="F8899" t="s">
        <v>25659</v>
      </c>
      <c r="G8899" t="s">
        <v>502</v>
      </c>
      <c r="H8899" t="b">
        <v>0</v>
      </c>
      <c r="I8899" s="1">
        <v>24705</v>
      </c>
      <c r="J8899" t="s">
        <v>32</v>
      </c>
      <c r="L8899" t="s">
        <v>61</v>
      </c>
      <c r="M8899" t="s">
        <v>29922</v>
      </c>
      <c r="N8899">
        <v>30000</v>
      </c>
      <c r="O8899">
        <v>1</v>
      </c>
      <c r="P8899">
        <v>1</v>
      </c>
      <c r="Q8899" t="s">
        <v>1775</v>
      </c>
      <c r="R8899" t="s">
        <v>1776</v>
      </c>
      <c r="S8899" t="s">
        <v>1777</v>
      </c>
      <c r="T8899" t="s">
        <v>38</v>
      </c>
      <c r="U8899" t="s">
        <v>39</v>
      </c>
      <c r="V8899" t="s">
        <v>40</v>
      </c>
      <c r="W8899" t="s">
        <v>41</v>
      </c>
      <c r="X8899">
        <v>0</v>
      </c>
      <c r="Y8899" t="s">
        <v>29923</v>
      </c>
      <c r="AA8899" t="s">
        <v>119</v>
      </c>
      <c r="AB8899" s="1">
        <v>39183</v>
      </c>
      <c r="AC8899" t="s">
        <v>89</v>
      </c>
    </row>
    <row r="8900" spans="1:29" x14ac:dyDescent="0.25">
      <c r="A8900">
        <v>22066</v>
      </c>
      <c r="B8900">
        <v>299</v>
      </c>
      <c r="C8900" t="s">
        <v>29924</v>
      </c>
      <c r="E8900" t="s">
        <v>3045</v>
      </c>
      <c r="F8900" t="s">
        <v>33</v>
      </c>
      <c r="G8900" t="s">
        <v>2199</v>
      </c>
      <c r="H8900" t="b">
        <v>0</v>
      </c>
      <c r="I8900" s="1">
        <v>26010</v>
      </c>
      <c r="J8900" t="s">
        <v>33</v>
      </c>
      <c r="L8900" t="s">
        <v>61</v>
      </c>
      <c r="M8900" t="s">
        <v>29925</v>
      </c>
      <c r="N8900">
        <v>70000</v>
      </c>
      <c r="O8900">
        <v>1</v>
      </c>
      <c r="P8900">
        <v>1</v>
      </c>
      <c r="Q8900" t="s">
        <v>3071</v>
      </c>
      <c r="R8900" t="s">
        <v>3072</v>
      </c>
      <c r="S8900" t="s">
        <v>3073</v>
      </c>
      <c r="T8900" t="s">
        <v>662</v>
      </c>
      <c r="U8900" t="s">
        <v>663</v>
      </c>
      <c r="V8900" t="s">
        <v>664</v>
      </c>
      <c r="W8900" t="s">
        <v>457</v>
      </c>
      <c r="X8900">
        <v>0</v>
      </c>
      <c r="Y8900" t="s">
        <v>29783</v>
      </c>
      <c r="AA8900" t="s">
        <v>29926</v>
      </c>
      <c r="AB8900" s="1">
        <v>39358</v>
      </c>
      <c r="AC8900" t="s">
        <v>89</v>
      </c>
    </row>
    <row r="8901" spans="1:29" x14ac:dyDescent="0.25">
      <c r="A8901">
        <v>22302</v>
      </c>
      <c r="B8901">
        <v>243</v>
      </c>
      <c r="C8901" t="s">
        <v>29927</v>
      </c>
      <c r="E8901" t="s">
        <v>3753</v>
      </c>
      <c r="F8901" t="s">
        <v>25478</v>
      </c>
      <c r="G8901" t="s">
        <v>1143</v>
      </c>
      <c r="H8901" t="b">
        <v>0</v>
      </c>
      <c r="I8901" s="1">
        <v>27043</v>
      </c>
      <c r="J8901" t="s">
        <v>33</v>
      </c>
      <c r="L8901" t="s">
        <v>33</v>
      </c>
      <c r="M8901" t="s">
        <v>29928</v>
      </c>
      <c r="N8901">
        <v>40000</v>
      </c>
      <c r="O8901">
        <v>1</v>
      </c>
      <c r="P8901">
        <v>1</v>
      </c>
      <c r="Q8901" t="s">
        <v>1775</v>
      </c>
      <c r="R8901" t="s">
        <v>1776</v>
      </c>
      <c r="S8901" t="s">
        <v>1777</v>
      </c>
      <c r="T8901" t="s">
        <v>662</v>
      </c>
      <c r="U8901" t="s">
        <v>663</v>
      </c>
      <c r="V8901" t="s">
        <v>664</v>
      </c>
      <c r="W8901" t="s">
        <v>457</v>
      </c>
      <c r="X8901">
        <v>0</v>
      </c>
      <c r="Y8901" t="s">
        <v>29929</v>
      </c>
      <c r="AA8901" t="s">
        <v>176</v>
      </c>
      <c r="AB8901" s="1">
        <v>39458</v>
      </c>
      <c r="AC8901" t="s">
        <v>89</v>
      </c>
    </row>
    <row r="8902" spans="1:29" x14ac:dyDescent="0.25">
      <c r="A8902">
        <v>22417</v>
      </c>
      <c r="B8902">
        <v>202</v>
      </c>
      <c r="C8902" t="s">
        <v>29930</v>
      </c>
      <c r="E8902" t="s">
        <v>435</v>
      </c>
      <c r="F8902" t="s">
        <v>25474</v>
      </c>
      <c r="G8902" t="s">
        <v>1065</v>
      </c>
      <c r="H8902" t="b">
        <v>0</v>
      </c>
      <c r="I8902" s="1">
        <v>22595</v>
      </c>
      <c r="J8902" t="s">
        <v>33</v>
      </c>
      <c r="L8902" t="s">
        <v>33</v>
      </c>
      <c r="M8902" t="s">
        <v>29931</v>
      </c>
      <c r="N8902">
        <v>20000</v>
      </c>
      <c r="O8902">
        <v>1</v>
      </c>
      <c r="P8902">
        <v>1</v>
      </c>
      <c r="Q8902" t="s">
        <v>35</v>
      </c>
      <c r="R8902" t="s">
        <v>36</v>
      </c>
      <c r="S8902" t="s">
        <v>37</v>
      </c>
      <c r="T8902" t="s">
        <v>932</v>
      </c>
      <c r="U8902" t="s">
        <v>933</v>
      </c>
      <c r="V8902" t="s">
        <v>934</v>
      </c>
      <c r="W8902" t="s">
        <v>457</v>
      </c>
      <c r="X8902">
        <v>0</v>
      </c>
      <c r="Y8902" t="s">
        <v>29932</v>
      </c>
      <c r="AA8902" t="s">
        <v>182</v>
      </c>
      <c r="AB8902" s="1">
        <v>39526</v>
      </c>
      <c r="AC8902" t="s">
        <v>89</v>
      </c>
    </row>
    <row r="8903" spans="1:29" x14ac:dyDescent="0.25">
      <c r="A8903">
        <v>22535</v>
      </c>
      <c r="B8903">
        <v>237</v>
      </c>
      <c r="C8903" t="s">
        <v>29933</v>
      </c>
      <c r="E8903" t="s">
        <v>2388</v>
      </c>
      <c r="F8903" t="s">
        <v>33</v>
      </c>
      <c r="G8903" t="s">
        <v>639</v>
      </c>
      <c r="H8903" t="b">
        <v>0</v>
      </c>
      <c r="I8903" s="1">
        <v>27439</v>
      </c>
      <c r="J8903" t="s">
        <v>33</v>
      </c>
      <c r="L8903" t="s">
        <v>61</v>
      </c>
      <c r="M8903" t="s">
        <v>29934</v>
      </c>
      <c r="N8903">
        <v>40000</v>
      </c>
      <c r="O8903">
        <v>1</v>
      </c>
      <c r="P8903">
        <v>1</v>
      </c>
      <c r="Q8903" t="s">
        <v>1775</v>
      </c>
      <c r="R8903" t="s">
        <v>1776</v>
      </c>
      <c r="S8903" t="s">
        <v>1777</v>
      </c>
      <c r="T8903" t="s">
        <v>662</v>
      </c>
      <c r="U8903" t="s">
        <v>663</v>
      </c>
      <c r="V8903" t="s">
        <v>664</v>
      </c>
      <c r="W8903" t="s">
        <v>457</v>
      </c>
      <c r="X8903">
        <v>0</v>
      </c>
      <c r="Y8903" t="s">
        <v>29935</v>
      </c>
      <c r="AA8903" t="s">
        <v>453</v>
      </c>
      <c r="AB8903" s="1">
        <v>39587</v>
      </c>
      <c r="AC8903" t="s">
        <v>89</v>
      </c>
    </row>
    <row r="8904" spans="1:29" x14ac:dyDescent="0.25">
      <c r="A8904">
        <v>22588</v>
      </c>
      <c r="B8904">
        <v>239</v>
      </c>
      <c r="C8904" t="s">
        <v>29936</v>
      </c>
      <c r="E8904" t="s">
        <v>534</v>
      </c>
      <c r="F8904" t="s">
        <v>25598</v>
      </c>
      <c r="G8904" t="s">
        <v>145</v>
      </c>
      <c r="H8904" t="b">
        <v>0</v>
      </c>
      <c r="I8904" s="1">
        <v>22206</v>
      </c>
      <c r="J8904" t="s">
        <v>32</v>
      </c>
      <c r="L8904" t="s">
        <v>61</v>
      </c>
      <c r="M8904" t="s">
        <v>29937</v>
      </c>
      <c r="N8904">
        <v>20000</v>
      </c>
      <c r="O8904">
        <v>1</v>
      </c>
      <c r="P8904">
        <v>1</v>
      </c>
      <c r="Q8904" t="s">
        <v>35</v>
      </c>
      <c r="R8904" t="s">
        <v>36</v>
      </c>
      <c r="S8904" t="s">
        <v>37</v>
      </c>
      <c r="T8904" t="s">
        <v>932</v>
      </c>
      <c r="U8904" t="s">
        <v>933</v>
      </c>
      <c r="V8904" t="s">
        <v>934</v>
      </c>
      <c r="W8904" t="s">
        <v>457</v>
      </c>
      <c r="X8904">
        <v>0</v>
      </c>
      <c r="Y8904" t="s">
        <v>29938</v>
      </c>
      <c r="AA8904" t="s">
        <v>64</v>
      </c>
      <c r="AB8904" s="1">
        <v>39457</v>
      </c>
      <c r="AC8904" t="s">
        <v>89</v>
      </c>
    </row>
    <row r="8905" spans="1:29" x14ac:dyDescent="0.25">
      <c r="A8905">
        <v>22644</v>
      </c>
      <c r="B8905">
        <v>147</v>
      </c>
      <c r="C8905" t="s">
        <v>29939</v>
      </c>
      <c r="E8905" t="s">
        <v>2064</v>
      </c>
      <c r="F8905" t="s">
        <v>25512</v>
      </c>
      <c r="G8905" t="s">
        <v>2141</v>
      </c>
      <c r="H8905" t="b">
        <v>0</v>
      </c>
      <c r="I8905" s="1">
        <v>24547</v>
      </c>
      <c r="J8905" t="s">
        <v>32</v>
      </c>
      <c r="L8905" t="s">
        <v>33</v>
      </c>
      <c r="M8905" t="s">
        <v>29940</v>
      </c>
      <c r="N8905">
        <v>30000</v>
      </c>
      <c r="O8905">
        <v>1</v>
      </c>
      <c r="P8905">
        <v>1</v>
      </c>
      <c r="Q8905" t="s">
        <v>1775</v>
      </c>
      <c r="R8905" t="s">
        <v>1776</v>
      </c>
      <c r="S8905" t="s">
        <v>1777</v>
      </c>
      <c r="T8905" t="s">
        <v>38</v>
      </c>
      <c r="U8905" t="s">
        <v>39</v>
      </c>
      <c r="V8905" t="s">
        <v>40</v>
      </c>
      <c r="W8905" t="s">
        <v>457</v>
      </c>
      <c r="X8905">
        <v>0</v>
      </c>
      <c r="Y8905" t="s">
        <v>29941</v>
      </c>
      <c r="AA8905" t="s">
        <v>636</v>
      </c>
      <c r="AB8905" s="1">
        <v>39441</v>
      </c>
      <c r="AC8905" t="s">
        <v>89</v>
      </c>
    </row>
    <row r="8906" spans="1:29" x14ac:dyDescent="0.25">
      <c r="A8906">
        <v>23017</v>
      </c>
      <c r="B8906">
        <v>609</v>
      </c>
      <c r="C8906" t="s">
        <v>29942</v>
      </c>
      <c r="E8906" t="s">
        <v>2800</v>
      </c>
      <c r="F8906" t="s">
        <v>33</v>
      </c>
      <c r="G8906" t="s">
        <v>2705</v>
      </c>
      <c r="H8906" t="b">
        <v>0</v>
      </c>
      <c r="I8906" s="1">
        <v>25997</v>
      </c>
      <c r="J8906" t="s">
        <v>33</v>
      </c>
      <c r="L8906" t="s">
        <v>61</v>
      </c>
      <c r="M8906" t="s">
        <v>29943</v>
      </c>
      <c r="N8906">
        <v>70000</v>
      </c>
      <c r="O8906">
        <v>1</v>
      </c>
      <c r="P8906">
        <v>1</v>
      </c>
      <c r="Q8906" t="s">
        <v>3071</v>
      </c>
      <c r="R8906" t="s">
        <v>3072</v>
      </c>
      <c r="S8906" t="s">
        <v>3073</v>
      </c>
      <c r="T8906" t="s">
        <v>662</v>
      </c>
      <c r="U8906" t="s">
        <v>663</v>
      </c>
      <c r="V8906" t="s">
        <v>664</v>
      </c>
      <c r="W8906" t="s">
        <v>457</v>
      </c>
      <c r="X8906">
        <v>0</v>
      </c>
      <c r="Y8906" t="s">
        <v>29944</v>
      </c>
      <c r="AA8906" t="s">
        <v>29945</v>
      </c>
      <c r="AB8906" s="1">
        <v>39492</v>
      </c>
      <c r="AC8906" t="s">
        <v>89</v>
      </c>
    </row>
    <row r="8907" spans="1:29" x14ac:dyDescent="0.25">
      <c r="A8907">
        <v>23751</v>
      </c>
      <c r="B8907">
        <v>259</v>
      </c>
      <c r="C8907" t="s">
        <v>29946</v>
      </c>
      <c r="E8907" t="s">
        <v>3312</v>
      </c>
      <c r="F8907" t="s">
        <v>25474</v>
      </c>
      <c r="G8907" t="s">
        <v>1621</v>
      </c>
      <c r="H8907" t="b">
        <v>0</v>
      </c>
      <c r="I8907" s="1">
        <v>27293</v>
      </c>
      <c r="J8907" t="s">
        <v>33</v>
      </c>
      <c r="L8907" t="s">
        <v>61</v>
      </c>
      <c r="M8907" t="s">
        <v>29947</v>
      </c>
      <c r="N8907">
        <v>40000</v>
      </c>
      <c r="O8907">
        <v>1</v>
      </c>
      <c r="P8907">
        <v>1</v>
      </c>
      <c r="Q8907" t="s">
        <v>1775</v>
      </c>
      <c r="R8907" t="s">
        <v>1776</v>
      </c>
      <c r="S8907" t="s">
        <v>1777</v>
      </c>
      <c r="T8907" t="s">
        <v>662</v>
      </c>
      <c r="U8907" t="s">
        <v>663</v>
      </c>
      <c r="V8907" t="s">
        <v>664</v>
      </c>
      <c r="W8907" t="s">
        <v>457</v>
      </c>
      <c r="X8907">
        <v>0</v>
      </c>
      <c r="Y8907" t="s">
        <v>29948</v>
      </c>
      <c r="AA8907" t="s">
        <v>469</v>
      </c>
      <c r="AB8907" s="1">
        <v>39337</v>
      </c>
      <c r="AC8907" t="s">
        <v>89</v>
      </c>
    </row>
    <row r="8908" spans="1:29" x14ac:dyDescent="0.25">
      <c r="A8908">
        <v>23752</v>
      </c>
      <c r="B8908">
        <v>267</v>
      </c>
      <c r="C8908" t="s">
        <v>29949</v>
      </c>
      <c r="E8908" t="s">
        <v>1312</v>
      </c>
      <c r="F8908" t="s">
        <v>25483</v>
      </c>
      <c r="G8908" t="s">
        <v>585</v>
      </c>
      <c r="H8908" t="b">
        <v>0</v>
      </c>
      <c r="I8908" s="1">
        <v>27368</v>
      </c>
      <c r="J8908" t="s">
        <v>33</v>
      </c>
      <c r="L8908" t="s">
        <v>33</v>
      </c>
      <c r="M8908" t="s">
        <v>29950</v>
      </c>
      <c r="N8908">
        <v>40000</v>
      </c>
      <c r="O8908">
        <v>1</v>
      </c>
      <c r="P8908">
        <v>1</v>
      </c>
      <c r="Q8908" t="s">
        <v>1775</v>
      </c>
      <c r="R8908" t="s">
        <v>1776</v>
      </c>
      <c r="S8908" t="s">
        <v>1777</v>
      </c>
      <c r="T8908" t="s">
        <v>662</v>
      </c>
      <c r="U8908" t="s">
        <v>663</v>
      </c>
      <c r="V8908" t="s">
        <v>664</v>
      </c>
      <c r="W8908" t="s">
        <v>457</v>
      </c>
      <c r="X8908">
        <v>0</v>
      </c>
      <c r="Y8908" t="s">
        <v>29951</v>
      </c>
      <c r="AA8908" t="s">
        <v>485</v>
      </c>
      <c r="AB8908" s="1">
        <v>39363</v>
      </c>
      <c r="AC8908" t="s">
        <v>89</v>
      </c>
    </row>
    <row r="8909" spans="1:29" x14ac:dyDescent="0.25">
      <c r="A8909">
        <v>23829</v>
      </c>
      <c r="B8909">
        <v>51</v>
      </c>
      <c r="C8909" t="s">
        <v>29952</v>
      </c>
      <c r="E8909" t="s">
        <v>5871</v>
      </c>
      <c r="F8909" t="s">
        <v>25607</v>
      </c>
      <c r="G8909" t="s">
        <v>360</v>
      </c>
      <c r="H8909" t="b">
        <v>0</v>
      </c>
      <c r="I8909" s="1">
        <v>26626</v>
      </c>
      <c r="J8909" t="s">
        <v>33</v>
      </c>
      <c r="L8909" t="s">
        <v>33</v>
      </c>
      <c r="M8909" t="s">
        <v>29953</v>
      </c>
      <c r="N8909">
        <v>50000</v>
      </c>
      <c r="O8909">
        <v>1</v>
      </c>
      <c r="P8909">
        <v>1</v>
      </c>
      <c r="Q8909" t="s">
        <v>3071</v>
      </c>
      <c r="R8909" t="s">
        <v>3072</v>
      </c>
      <c r="S8909" t="s">
        <v>3073</v>
      </c>
      <c r="T8909" t="s">
        <v>662</v>
      </c>
      <c r="U8909" t="s">
        <v>663</v>
      </c>
      <c r="V8909" t="s">
        <v>664</v>
      </c>
      <c r="W8909" t="s">
        <v>457</v>
      </c>
      <c r="X8909">
        <v>0</v>
      </c>
      <c r="Y8909" t="s">
        <v>29954</v>
      </c>
      <c r="AA8909" t="s">
        <v>29955</v>
      </c>
      <c r="AB8909" s="1">
        <v>38815</v>
      </c>
      <c r="AC8909" t="s">
        <v>89</v>
      </c>
    </row>
    <row r="8910" spans="1:29" x14ac:dyDescent="0.25">
      <c r="A8910">
        <v>24012</v>
      </c>
      <c r="B8910">
        <v>220</v>
      </c>
      <c r="C8910" t="s">
        <v>29956</v>
      </c>
      <c r="E8910" t="s">
        <v>1496</v>
      </c>
      <c r="F8910" t="s">
        <v>61</v>
      </c>
      <c r="G8910" t="s">
        <v>1029</v>
      </c>
      <c r="H8910" t="b">
        <v>0</v>
      </c>
      <c r="I8910" s="1">
        <v>22048</v>
      </c>
      <c r="J8910" t="s">
        <v>32</v>
      </c>
      <c r="L8910" t="s">
        <v>33</v>
      </c>
      <c r="M8910" t="s">
        <v>29957</v>
      </c>
      <c r="N8910">
        <v>10000</v>
      </c>
      <c r="O8910">
        <v>1</v>
      </c>
      <c r="P8910">
        <v>1</v>
      </c>
      <c r="Q8910" t="s">
        <v>2639</v>
      </c>
      <c r="R8910" t="s">
        <v>2640</v>
      </c>
      <c r="S8910" t="s">
        <v>2641</v>
      </c>
      <c r="T8910" t="s">
        <v>932</v>
      </c>
      <c r="U8910" t="s">
        <v>933</v>
      </c>
      <c r="V8910" t="s">
        <v>934</v>
      </c>
      <c r="W8910" t="s">
        <v>41</v>
      </c>
      <c r="X8910">
        <v>0</v>
      </c>
      <c r="Y8910" t="s">
        <v>29958</v>
      </c>
      <c r="AA8910" t="s">
        <v>598</v>
      </c>
      <c r="AB8910" s="1">
        <v>39554</v>
      </c>
      <c r="AC8910" t="s">
        <v>89</v>
      </c>
    </row>
    <row r="8911" spans="1:29" x14ac:dyDescent="0.25">
      <c r="A8911">
        <v>24781</v>
      </c>
      <c r="B8911">
        <v>41</v>
      </c>
      <c r="C8911" t="s">
        <v>29959</v>
      </c>
      <c r="E8911" t="s">
        <v>511</v>
      </c>
      <c r="F8911" t="s">
        <v>25478</v>
      </c>
      <c r="G8911" t="s">
        <v>521</v>
      </c>
      <c r="H8911" t="b">
        <v>0</v>
      </c>
      <c r="I8911" s="1">
        <v>26594</v>
      </c>
      <c r="J8911" t="s">
        <v>33</v>
      </c>
      <c r="L8911" t="s">
        <v>61</v>
      </c>
      <c r="M8911" t="s">
        <v>29960</v>
      </c>
      <c r="N8911">
        <v>50000</v>
      </c>
      <c r="O8911">
        <v>1</v>
      </c>
      <c r="P8911">
        <v>1</v>
      </c>
      <c r="Q8911" t="s">
        <v>3071</v>
      </c>
      <c r="R8911" t="s">
        <v>3072</v>
      </c>
      <c r="S8911" t="s">
        <v>3073</v>
      </c>
      <c r="T8911" t="s">
        <v>662</v>
      </c>
      <c r="U8911" t="s">
        <v>663</v>
      </c>
      <c r="V8911" t="s">
        <v>664</v>
      </c>
      <c r="W8911" t="s">
        <v>457</v>
      </c>
      <c r="X8911">
        <v>0</v>
      </c>
      <c r="Y8911" t="s">
        <v>28055</v>
      </c>
      <c r="AA8911" t="s">
        <v>29961</v>
      </c>
      <c r="AB8911" s="1">
        <v>38905</v>
      </c>
      <c r="AC8911" t="s">
        <v>89</v>
      </c>
    </row>
    <row r="8912" spans="1:29" x14ac:dyDescent="0.25">
      <c r="A8912">
        <v>25565</v>
      </c>
      <c r="B8912">
        <v>39</v>
      </c>
      <c r="C8912" t="s">
        <v>29962</v>
      </c>
      <c r="E8912" t="s">
        <v>3623</v>
      </c>
      <c r="F8912" t="s">
        <v>33</v>
      </c>
      <c r="G8912" t="s">
        <v>228</v>
      </c>
      <c r="H8912" t="b">
        <v>0</v>
      </c>
      <c r="I8912" s="1">
        <v>28466</v>
      </c>
      <c r="J8912" t="s">
        <v>32</v>
      </c>
      <c r="L8912" t="s">
        <v>33</v>
      </c>
      <c r="M8912" t="s">
        <v>29963</v>
      </c>
      <c r="N8912">
        <v>10000</v>
      </c>
      <c r="O8912">
        <v>1</v>
      </c>
      <c r="P8912">
        <v>1</v>
      </c>
      <c r="Q8912" t="s">
        <v>2639</v>
      </c>
      <c r="R8912" t="s">
        <v>2640</v>
      </c>
      <c r="S8912" t="s">
        <v>2641</v>
      </c>
      <c r="T8912" t="s">
        <v>932</v>
      </c>
      <c r="U8912" t="s">
        <v>933</v>
      </c>
      <c r="V8912" t="s">
        <v>934</v>
      </c>
      <c r="W8912" t="s">
        <v>41</v>
      </c>
      <c r="X8912">
        <v>0</v>
      </c>
      <c r="Y8912" t="s">
        <v>29843</v>
      </c>
      <c r="AA8912" t="s">
        <v>1045</v>
      </c>
      <c r="AB8912" s="1">
        <v>38678</v>
      </c>
      <c r="AC8912" t="s">
        <v>89</v>
      </c>
    </row>
    <row r="8913" spans="1:29" x14ac:dyDescent="0.25">
      <c r="A8913">
        <v>25581</v>
      </c>
      <c r="B8913">
        <v>161</v>
      </c>
      <c r="C8913" t="s">
        <v>29964</v>
      </c>
      <c r="E8913" t="s">
        <v>3976</v>
      </c>
      <c r="F8913" t="s">
        <v>25512</v>
      </c>
      <c r="G8913" t="s">
        <v>1336</v>
      </c>
      <c r="H8913" t="b">
        <v>0</v>
      </c>
      <c r="I8913" s="1">
        <v>22124</v>
      </c>
      <c r="J8913" t="s">
        <v>32</v>
      </c>
      <c r="L8913" t="s">
        <v>61</v>
      </c>
      <c r="M8913" t="s">
        <v>29965</v>
      </c>
      <c r="N8913">
        <v>20000</v>
      </c>
      <c r="O8913">
        <v>1</v>
      </c>
      <c r="P8913">
        <v>1</v>
      </c>
      <c r="Q8913" t="s">
        <v>35</v>
      </c>
      <c r="R8913" t="s">
        <v>36</v>
      </c>
      <c r="S8913" t="s">
        <v>37</v>
      </c>
      <c r="T8913" t="s">
        <v>932</v>
      </c>
      <c r="U8913" t="s">
        <v>933</v>
      </c>
      <c r="V8913" t="s">
        <v>934</v>
      </c>
      <c r="W8913" t="s">
        <v>457</v>
      </c>
      <c r="X8913">
        <v>0</v>
      </c>
      <c r="Y8913" t="s">
        <v>2761</v>
      </c>
      <c r="AA8913" t="s">
        <v>519</v>
      </c>
      <c r="AB8913" s="1">
        <v>39537</v>
      </c>
      <c r="AC8913" t="s">
        <v>89</v>
      </c>
    </row>
    <row r="8914" spans="1:29" x14ac:dyDescent="0.25">
      <c r="A8914">
        <v>25729</v>
      </c>
      <c r="B8914">
        <v>127</v>
      </c>
      <c r="C8914" t="s">
        <v>29966</v>
      </c>
      <c r="E8914" t="s">
        <v>1033</v>
      </c>
      <c r="F8914" t="s">
        <v>33</v>
      </c>
      <c r="G8914" t="s">
        <v>619</v>
      </c>
      <c r="H8914" t="b">
        <v>0</v>
      </c>
      <c r="I8914" s="1">
        <v>21927</v>
      </c>
      <c r="J8914" t="s">
        <v>33</v>
      </c>
      <c r="L8914" t="s">
        <v>61</v>
      </c>
      <c r="M8914" t="s">
        <v>29967</v>
      </c>
      <c r="N8914">
        <v>20000</v>
      </c>
      <c r="O8914">
        <v>1</v>
      </c>
      <c r="P8914">
        <v>1</v>
      </c>
      <c r="Q8914" t="s">
        <v>35</v>
      </c>
      <c r="R8914" t="s">
        <v>36</v>
      </c>
      <c r="S8914" t="s">
        <v>37</v>
      </c>
      <c r="T8914" t="s">
        <v>932</v>
      </c>
      <c r="U8914" t="s">
        <v>933</v>
      </c>
      <c r="V8914" t="s">
        <v>934</v>
      </c>
      <c r="W8914" t="s">
        <v>457</v>
      </c>
      <c r="X8914">
        <v>0</v>
      </c>
      <c r="Y8914" t="s">
        <v>26344</v>
      </c>
      <c r="AA8914" t="s">
        <v>206</v>
      </c>
      <c r="AB8914" s="1">
        <v>39407</v>
      </c>
      <c r="AC8914" t="s">
        <v>89</v>
      </c>
    </row>
    <row r="8915" spans="1:29" x14ac:dyDescent="0.25">
      <c r="A8915">
        <v>25731</v>
      </c>
      <c r="B8915">
        <v>253</v>
      </c>
      <c r="C8915" t="s">
        <v>29968</v>
      </c>
      <c r="E8915" t="s">
        <v>78</v>
      </c>
      <c r="F8915" t="s">
        <v>25483</v>
      </c>
      <c r="G8915" t="s">
        <v>502</v>
      </c>
      <c r="H8915" t="b">
        <v>0</v>
      </c>
      <c r="I8915" s="1">
        <v>22039</v>
      </c>
      <c r="J8915" t="s">
        <v>32</v>
      </c>
      <c r="L8915" t="s">
        <v>61</v>
      </c>
      <c r="M8915" t="s">
        <v>29969</v>
      </c>
      <c r="N8915">
        <v>20000</v>
      </c>
      <c r="O8915">
        <v>1</v>
      </c>
      <c r="P8915">
        <v>1</v>
      </c>
      <c r="Q8915" t="s">
        <v>35</v>
      </c>
      <c r="R8915" t="s">
        <v>36</v>
      </c>
      <c r="S8915" t="s">
        <v>37</v>
      </c>
      <c r="T8915" t="s">
        <v>932</v>
      </c>
      <c r="U8915" t="s">
        <v>933</v>
      </c>
      <c r="V8915" t="s">
        <v>934</v>
      </c>
      <c r="W8915" t="s">
        <v>457</v>
      </c>
      <c r="X8915">
        <v>0</v>
      </c>
      <c r="Y8915" t="s">
        <v>29970</v>
      </c>
      <c r="AA8915" t="s">
        <v>555</v>
      </c>
      <c r="AB8915" s="1">
        <v>39351</v>
      </c>
      <c r="AC8915" t="s">
        <v>89</v>
      </c>
    </row>
    <row r="8916" spans="1:29" x14ac:dyDescent="0.25">
      <c r="A8916">
        <v>26293</v>
      </c>
      <c r="B8916">
        <v>611</v>
      </c>
      <c r="C8916" t="s">
        <v>29971</v>
      </c>
      <c r="E8916" t="s">
        <v>72</v>
      </c>
      <c r="F8916" t="s">
        <v>25607</v>
      </c>
      <c r="G8916" t="s">
        <v>550</v>
      </c>
      <c r="H8916" t="b">
        <v>0</v>
      </c>
      <c r="I8916" s="1">
        <v>26123</v>
      </c>
      <c r="J8916" t="s">
        <v>33</v>
      </c>
      <c r="L8916" t="s">
        <v>33</v>
      </c>
      <c r="M8916" t="s">
        <v>29972</v>
      </c>
      <c r="N8916">
        <v>70000</v>
      </c>
      <c r="O8916">
        <v>1</v>
      </c>
      <c r="P8916">
        <v>1</v>
      </c>
      <c r="Q8916" t="s">
        <v>3071</v>
      </c>
      <c r="R8916" t="s">
        <v>3072</v>
      </c>
      <c r="S8916" t="s">
        <v>3073</v>
      </c>
      <c r="T8916" t="s">
        <v>662</v>
      </c>
      <c r="U8916" t="s">
        <v>663</v>
      </c>
      <c r="V8916" t="s">
        <v>664</v>
      </c>
      <c r="W8916" t="s">
        <v>457</v>
      </c>
      <c r="X8916">
        <v>0</v>
      </c>
      <c r="Y8916" t="s">
        <v>29973</v>
      </c>
      <c r="AA8916" t="s">
        <v>29974</v>
      </c>
      <c r="AB8916" s="1">
        <v>38930</v>
      </c>
      <c r="AC8916" t="s">
        <v>89</v>
      </c>
    </row>
    <row r="8917" spans="1:29" x14ac:dyDescent="0.25">
      <c r="A8917">
        <v>26892</v>
      </c>
      <c r="B8917">
        <v>241</v>
      </c>
      <c r="C8917" t="s">
        <v>29975</v>
      </c>
      <c r="E8917" t="s">
        <v>1781</v>
      </c>
      <c r="F8917" t="s">
        <v>61</v>
      </c>
      <c r="G8917" t="s">
        <v>868</v>
      </c>
      <c r="H8917" t="b">
        <v>0</v>
      </c>
      <c r="I8917" s="1">
        <v>27656</v>
      </c>
      <c r="J8917" t="s">
        <v>33</v>
      </c>
      <c r="L8917" t="s">
        <v>33</v>
      </c>
      <c r="M8917" t="s">
        <v>29976</v>
      </c>
      <c r="N8917">
        <v>40000</v>
      </c>
      <c r="O8917">
        <v>1</v>
      </c>
      <c r="P8917">
        <v>1</v>
      </c>
      <c r="Q8917" t="s">
        <v>1775</v>
      </c>
      <c r="R8917" t="s">
        <v>1776</v>
      </c>
      <c r="S8917" t="s">
        <v>1777</v>
      </c>
      <c r="T8917" t="s">
        <v>662</v>
      </c>
      <c r="U8917" t="s">
        <v>663</v>
      </c>
      <c r="V8917" t="s">
        <v>664</v>
      </c>
      <c r="W8917" t="s">
        <v>457</v>
      </c>
      <c r="X8917">
        <v>0</v>
      </c>
      <c r="Y8917" t="s">
        <v>29977</v>
      </c>
      <c r="AA8917" t="s">
        <v>165</v>
      </c>
      <c r="AB8917" s="1">
        <v>39472</v>
      </c>
      <c r="AC8917" t="s">
        <v>89</v>
      </c>
    </row>
    <row r="8918" spans="1:29" x14ac:dyDescent="0.25">
      <c r="A8918">
        <v>26962</v>
      </c>
      <c r="B8918">
        <v>267</v>
      </c>
      <c r="C8918" t="s">
        <v>29978</v>
      </c>
      <c r="E8918" t="s">
        <v>990</v>
      </c>
      <c r="F8918" t="s">
        <v>25483</v>
      </c>
      <c r="G8918" t="s">
        <v>2718</v>
      </c>
      <c r="H8918" t="b">
        <v>0</v>
      </c>
      <c r="I8918" s="1">
        <v>25107</v>
      </c>
      <c r="J8918" t="s">
        <v>33</v>
      </c>
      <c r="L8918" t="s">
        <v>33</v>
      </c>
      <c r="M8918" t="s">
        <v>29979</v>
      </c>
      <c r="N8918">
        <v>20000</v>
      </c>
      <c r="O8918">
        <v>1</v>
      </c>
      <c r="P8918">
        <v>1</v>
      </c>
      <c r="Q8918" t="s">
        <v>35</v>
      </c>
      <c r="R8918" t="s">
        <v>36</v>
      </c>
      <c r="S8918" t="s">
        <v>37</v>
      </c>
      <c r="T8918" t="s">
        <v>932</v>
      </c>
      <c r="U8918" t="s">
        <v>933</v>
      </c>
      <c r="V8918" t="s">
        <v>934</v>
      </c>
      <c r="W8918" t="s">
        <v>41</v>
      </c>
      <c r="X8918">
        <v>0</v>
      </c>
      <c r="Y8918" t="s">
        <v>29980</v>
      </c>
      <c r="AA8918" t="s">
        <v>107</v>
      </c>
      <c r="AB8918" s="1">
        <v>39467</v>
      </c>
      <c r="AC8918" t="s">
        <v>89</v>
      </c>
    </row>
    <row r="8919" spans="1:29" x14ac:dyDescent="0.25">
      <c r="A8919">
        <v>26966</v>
      </c>
      <c r="B8919">
        <v>271</v>
      </c>
      <c r="C8919" t="s">
        <v>29981</v>
      </c>
      <c r="E8919" t="s">
        <v>4160</v>
      </c>
      <c r="F8919" t="s">
        <v>25598</v>
      </c>
      <c r="G8919" t="s">
        <v>381</v>
      </c>
      <c r="H8919" t="b">
        <v>0</v>
      </c>
      <c r="I8919" s="1">
        <v>24877</v>
      </c>
      <c r="J8919" t="s">
        <v>32</v>
      </c>
      <c r="L8919" t="s">
        <v>33</v>
      </c>
      <c r="M8919" t="s">
        <v>29982</v>
      </c>
      <c r="N8919">
        <v>30000</v>
      </c>
      <c r="O8919">
        <v>1</v>
      </c>
      <c r="P8919">
        <v>1</v>
      </c>
      <c r="Q8919" t="s">
        <v>1775</v>
      </c>
      <c r="R8919" t="s">
        <v>1776</v>
      </c>
      <c r="S8919" t="s">
        <v>1777</v>
      </c>
      <c r="T8919" t="s">
        <v>38</v>
      </c>
      <c r="U8919" t="s">
        <v>39</v>
      </c>
      <c r="V8919" t="s">
        <v>40</v>
      </c>
      <c r="W8919" t="s">
        <v>457</v>
      </c>
      <c r="X8919">
        <v>0</v>
      </c>
      <c r="Y8919" t="s">
        <v>29983</v>
      </c>
      <c r="AA8919" t="s">
        <v>1045</v>
      </c>
      <c r="AB8919" s="1">
        <v>39475</v>
      </c>
      <c r="AC8919" t="s">
        <v>89</v>
      </c>
    </row>
    <row r="8920" spans="1:29" x14ac:dyDescent="0.25">
      <c r="A8920">
        <v>26978</v>
      </c>
      <c r="B8920">
        <v>246</v>
      </c>
      <c r="C8920" t="s">
        <v>29984</v>
      </c>
      <c r="E8920" t="s">
        <v>161</v>
      </c>
      <c r="F8920" t="s">
        <v>25483</v>
      </c>
      <c r="G8920" t="s">
        <v>558</v>
      </c>
      <c r="H8920" t="b">
        <v>0</v>
      </c>
      <c r="I8920" s="1">
        <v>27245</v>
      </c>
      <c r="J8920" t="s">
        <v>33</v>
      </c>
      <c r="L8920" t="s">
        <v>61</v>
      </c>
      <c r="M8920" t="s">
        <v>29985</v>
      </c>
      <c r="N8920">
        <v>40000</v>
      </c>
      <c r="O8920">
        <v>1</v>
      </c>
      <c r="P8920">
        <v>1</v>
      </c>
      <c r="Q8920" t="s">
        <v>1775</v>
      </c>
      <c r="R8920" t="s">
        <v>1776</v>
      </c>
      <c r="S8920" t="s">
        <v>1777</v>
      </c>
      <c r="T8920" t="s">
        <v>662</v>
      </c>
      <c r="U8920" t="s">
        <v>663</v>
      </c>
      <c r="V8920" t="s">
        <v>664</v>
      </c>
      <c r="W8920" t="s">
        <v>457</v>
      </c>
      <c r="X8920">
        <v>0</v>
      </c>
      <c r="Y8920" t="s">
        <v>29986</v>
      </c>
      <c r="AA8920" t="s">
        <v>469</v>
      </c>
      <c r="AB8920" s="1">
        <v>39522</v>
      </c>
      <c r="AC8920" t="s">
        <v>89</v>
      </c>
    </row>
    <row r="8921" spans="1:29" x14ac:dyDescent="0.25">
      <c r="A8921">
        <v>27250</v>
      </c>
      <c r="B8921">
        <v>612</v>
      </c>
      <c r="C8921" t="s">
        <v>29987</v>
      </c>
      <c r="E8921" t="s">
        <v>2870</v>
      </c>
      <c r="F8921" t="s">
        <v>25500</v>
      </c>
      <c r="G8921" t="s">
        <v>2151</v>
      </c>
      <c r="H8921" t="b">
        <v>0</v>
      </c>
      <c r="I8921" s="1">
        <v>26154</v>
      </c>
      <c r="J8921" t="s">
        <v>33</v>
      </c>
      <c r="L8921" t="s">
        <v>61</v>
      </c>
      <c r="M8921" t="s">
        <v>29988</v>
      </c>
      <c r="N8921">
        <v>70000</v>
      </c>
      <c r="O8921">
        <v>1</v>
      </c>
      <c r="P8921">
        <v>1</v>
      </c>
      <c r="Q8921" t="s">
        <v>3071</v>
      </c>
      <c r="R8921" t="s">
        <v>3072</v>
      </c>
      <c r="S8921" t="s">
        <v>3073</v>
      </c>
      <c r="T8921" t="s">
        <v>662</v>
      </c>
      <c r="U8921" t="s">
        <v>663</v>
      </c>
      <c r="V8921" t="s">
        <v>664</v>
      </c>
      <c r="W8921" t="s">
        <v>457</v>
      </c>
      <c r="X8921">
        <v>0</v>
      </c>
      <c r="Y8921" t="s">
        <v>29989</v>
      </c>
      <c r="AA8921" t="s">
        <v>29990</v>
      </c>
      <c r="AB8921" s="1">
        <v>39200</v>
      </c>
      <c r="AC8921" t="s">
        <v>89</v>
      </c>
    </row>
    <row r="8922" spans="1:29" x14ac:dyDescent="0.25">
      <c r="A8922">
        <v>27253</v>
      </c>
      <c r="B8922">
        <v>49</v>
      </c>
      <c r="C8922" t="s">
        <v>29991</v>
      </c>
      <c r="E8922" t="s">
        <v>740</v>
      </c>
      <c r="F8922" t="s">
        <v>25598</v>
      </c>
      <c r="G8922" t="s">
        <v>544</v>
      </c>
      <c r="H8922" t="b">
        <v>0</v>
      </c>
      <c r="I8922" s="1">
        <v>26404</v>
      </c>
      <c r="J8922" t="s">
        <v>33</v>
      </c>
      <c r="L8922" t="s">
        <v>33</v>
      </c>
      <c r="M8922" t="s">
        <v>29992</v>
      </c>
      <c r="N8922">
        <v>50000</v>
      </c>
      <c r="O8922">
        <v>1</v>
      </c>
      <c r="P8922">
        <v>1</v>
      </c>
      <c r="Q8922" t="s">
        <v>3071</v>
      </c>
      <c r="R8922" t="s">
        <v>3072</v>
      </c>
      <c r="S8922" t="s">
        <v>3073</v>
      </c>
      <c r="T8922" t="s">
        <v>662</v>
      </c>
      <c r="U8922" t="s">
        <v>663</v>
      </c>
      <c r="V8922" t="s">
        <v>664</v>
      </c>
      <c r="W8922" t="s">
        <v>457</v>
      </c>
      <c r="X8922">
        <v>0</v>
      </c>
      <c r="Y8922" t="s">
        <v>29993</v>
      </c>
      <c r="AA8922" t="s">
        <v>11784</v>
      </c>
      <c r="AB8922" s="1">
        <v>39080</v>
      </c>
      <c r="AC8922" t="s">
        <v>89</v>
      </c>
    </row>
    <row r="8923" spans="1:29" x14ac:dyDescent="0.25">
      <c r="A8923">
        <v>27868</v>
      </c>
      <c r="B8923">
        <v>10</v>
      </c>
      <c r="C8923" t="s">
        <v>29994</v>
      </c>
      <c r="E8923" t="s">
        <v>2036</v>
      </c>
      <c r="F8923" t="s">
        <v>25478</v>
      </c>
      <c r="G8923" t="s">
        <v>116</v>
      </c>
      <c r="H8923" t="b">
        <v>0</v>
      </c>
      <c r="I8923" s="1">
        <v>28016</v>
      </c>
      <c r="J8923" t="s">
        <v>32</v>
      </c>
      <c r="L8923" t="s">
        <v>61</v>
      </c>
      <c r="M8923" t="s">
        <v>29995</v>
      </c>
      <c r="N8923">
        <v>10000</v>
      </c>
      <c r="O8923">
        <v>1</v>
      </c>
      <c r="P8923">
        <v>1</v>
      </c>
      <c r="Q8923" t="s">
        <v>2639</v>
      </c>
      <c r="R8923" t="s">
        <v>2640</v>
      </c>
      <c r="S8923" t="s">
        <v>2641</v>
      </c>
      <c r="T8923" t="s">
        <v>932</v>
      </c>
      <c r="U8923" t="s">
        <v>933</v>
      </c>
      <c r="V8923" t="s">
        <v>934</v>
      </c>
      <c r="W8923" t="s">
        <v>41</v>
      </c>
      <c r="X8923">
        <v>0</v>
      </c>
      <c r="Y8923" t="s">
        <v>29996</v>
      </c>
      <c r="AA8923" t="s">
        <v>246</v>
      </c>
      <c r="AB8923" s="1">
        <v>39539</v>
      </c>
      <c r="AC8923" t="s">
        <v>89</v>
      </c>
    </row>
    <row r="8924" spans="1:29" x14ac:dyDescent="0.25">
      <c r="A8924">
        <v>27876</v>
      </c>
      <c r="B8924">
        <v>32</v>
      </c>
      <c r="C8924" t="s">
        <v>29997</v>
      </c>
      <c r="E8924" t="s">
        <v>2189</v>
      </c>
      <c r="F8924" t="s">
        <v>25478</v>
      </c>
      <c r="G8924" t="s">
        <v>419</v>
      </c>
      <c r="H8924" t="b">
        <v>0</v>
      </c>
      <c r="I8924" s="1">
        <v>28258</v>
      </c>
      <c r="J8924" t="s">
        <v>33</v>
      </c>
      <c r="L8924" t="s">
        <v>33</v>
      </c>
      <c r="M8924" t="s">
        <v>29998</v>
      </c>
      <c r="N8924">
        <v>10000</v>
      </c>
      <c r="O8924">
        <v>1</v>
      </c>
      <c r="P8924">
        <v>1</v>
      </c>
      <c r="Q8924" t="s">
        <v>2639</v>
      </c>
      <c r="R8924" t="s">
        <v>2640</v>
      </c>
      <c r="S8924" t="s">
        <v>2641</v>
      </c>
      <c r="T8924" t="s">
        <v>932</v>
      </c>
      <c r="U8924" t="s">
        <v>933</v>
      </c>
      <c r="V8924" t="s">
        <v>934</v>
      </c>
      <c r="W8924" t="s">
        <v>41</v>
      </c>
      <c r="X8924">
        <v>0</v>
      </c>
      <c r="Y8924" t="s">
        <v>29999</v>
      </c>
      <c r="AA8924" t="s">
        <v>941</v>
      </c>
      <c r="AB8924" s="1">
        <v>39445</v>
      </c>
      <c r="AC8924" t="s">
        <v>89</v>
      </c>
    </row>
    <row r="8925" spans="1:29" x14ac:dyDescent="0.25">
      <c r="A8925">
        <v>28446</v>
      </c>
      <c r="B8925">
        <v>274</v>
      </c>
      <c r="C8925" t="s">
        <v>30000</v>
      </c>
      <c r="E8925" t="s">
        <v>167</v>
      </c>
      <c r="F8925" t="s">
        <v>25512</v>
      </c>
      <c r="G8925" t="s">
        <v>366</v>
      </c>
      <c r="H8925" t="b">
        <v>0</v>
      </c>
      <c r="I8925" s="1">
        <v>27549</v>
      </c>
      <c r="J8925" t="s">
        <v>33</v>
      </c>
      <c r="L8925" t="s">
        <v>61</v>
      </c>
      <c r="M8925" t="s">
        <v>30001</v>
      </c>
      <c r="N8925">
        <v>40000</v>
      </c>
      <c r="O8925">
        <v>1</v>
      </c>
      <c r="P8925">
        <v>1</v>
      </c>
      <c r="Q8925" t="s">
        <v>1775</v>
      </c>
      <c r="R8925" t="s">
        <v>1776</v>
      </c>
      <c r="S8925" t="s">
        <v>1777</v>
      </c>
      <c r="T8925" t="s">
        <v>662</v>
      </c>
      <c r="U8925" t="s">
        <v>663</v>
      </c>
      <c r="V8925" t="s">
        <v>664</v>
      </c>
      <c r="W8925" t="s">
        <v>457</v>
      </c>
      <c r="X8925">
        <v>0</v>
      </c>
      <c r="Y8925" t="s">
        <v>30002</v>
      </c>
      <c r="AA8925" t="s">
        <v>1246</v>
      </c>
      <c r="AB8925" s="1">
        <v>39447</v>
      </c>
      <c r="AC8925" t="s">
        <v>89</v>
      </c>
    </row>
    <row r="8926" spans="1:29" x14ac:dyDescent="0.25">
      <c r="A8926">
        <v>28528</v>
      </c>
      <c r="B8926">
        <v>130</v>
      </c>
      <c r="C8926" t="s">
        <v>30003</v>
      </c>
      <c r="E8926" t="s">
        <v>7079</v>
      </c>
      <c r="F8926" t="s">
        <v>25483</v>
      </c>
      <c r="G8926" t="s">
        <v>633</v>
      </c>
      <c r="H8926" t="b">
        <v>0</v>
      </c>
      <c r="I8926" s="1">
        <v>25008</v>
      </c>
      <c r="J8926" t="s">
        <v>33</v>
      </c>
      <c r="L8926" t="s">
        <v>61</v>
      </c>
      <c r="M8926" t="s">
        <v>30004</v>
      </c>
      <c r="N8926">
        <v>20000</v>
      </c>
      <c r="O8926">
        <v>1</v>
      </c>
      <c r="P8926">
        <v>1</v>
      </c>
      <c r="Q8926" t="s">
        <v>35</v>
      </c>
      <c r="R8926" t="s">
        <v>36</v>
      </c>
      <c r="S8926" t="s">
        <v>37</v>
      </c>
      <c r="T8926" t="s">
        <v>932</v>
      </c>
      <c r="U8926" t="s">
        <v>933</v>
      </c>
      <c r="V8926" t="s">
        <v>934</v>
      </c>
      <c r="W8926" t="s">
        <v>41</v>
      </c>
      <c r="X8926">
        <v>0</v>
      </c>
      <c r="Y8926" t="s">
        <v>30005</v>
      </c>
      <c r="AA8926" t="s">
        <v>2685</v>
      </c>
      <c r="AB8926" s="1">
        <v>39533</v>
      </c>
      <c r="AC8926" t="s">
        <v>89</v>
      </c>
    </row>
    <row r="8927" spans="1:29" x14ac:dyDescent="0.25">
      <c r="A8927">
        <v>28549</v>
      </c>
      <c r="B8927">
        <v>272</v>
      </c>
      <c r="C8927" t="s">
        <v>30006</v>
      </c>
      <c r="E8927" t="s">
        <v>2159</v>
      </c>
      <c r="F8927" t="s">
        <v>61</v>
      </c>
      <c r="G8927" t="s">
        <v>366</v>
      </c>
      <c r="H8927" t="b">
        <v>0</v>
      </c>
      <c r="I8927" s="1">
        <v>27235</v>
      </c>
      <c r="J8927" t="s">
        <v>33</v>
      </c>
      <c r="L8927" t="s">
        <v>61</v>
      </c>
      <c r="M8927" t="s">
        <v>30007</v>
      </c>
      <c r="N8927">
        <v>40000</v>
      </c>
      <c r="O8927">
        <v>1</v>
      </c>
      <c r="P8927">
        <v>1</v>
      </c>
      <c r="Q8927" t="s">
        <v>1775</v>
      </c>
      <c r="R8927" t="s">
        <v>1776</v>
      </c>
      <c r="S8927" t="s">
        <v>1777</v>
      </c>
      <c r="T8927" t="s">
        <v>662</v>
      </c>
      <c r="U8927" t="s">
        <v>663</v>
      </c>
      <c r="V8927" t="s">
        <v>664</v>
      </c>
      <c r="W8927" t="s">
        <v>457</v>
      </c>
      <c r="X8927">
        <v>0</v>
      </c>
      <c r="Y8927" t="s">
        <v>30008</v>
      </c>
      <c r="AA8927" t="s">
        <v>182</v>
      </c>
      <c r="AB8927" s="1">
        <v>39457</v>
      </c>
      <c r="AC8927" t="s">
        <v>89</v>
      </c>
    </row>
    <row r="8928" spans="1:29" x14ac:dyDescent="0.25">
      <c r="A8928">
        <v>28554</v>
      </c>
      <c r="B8928">
        <v>155</v>
      </c>
      <c r="C8928" t="s">
        <v>30009</v>
      </c>
      <c r="E8928" t="s">
        <v>857</v>
      </c>
      <c r="F8928" t="s">
        <v>25483</v>
      </c>
      <c r="G8928" t="s">
        <v>713</v>
      </c>
      <c r="H8928" t="b">
        <v>0</v>
      </c>
      <c r="I8928" s="1">
        <v>26734</v>
      </c>
      <c r="J8928" t="s">
        <v>33</v>
      </c>
      <c r="L8928" t="s">
        <v>61</v>
      </c>
      <c r="M8928" t="s">
        <v>30010</v>
      </c>
      <c r="N8928">
        <v>40000</v>
      </c>
      <c r="O8928">
        <v>1</v>
      </c>
      <c r="P8928">
        <v>1</v>
      </c>
      <c r="Q8928" t="s">
        <v>1775</v>
      </c>
      <c r="R8928" t="s">
        <v>1776</v>
      </c>
      <c r="S8928" t="s">
        <v>1777</v>
      </c>
      <c r="T8928" t="s">
        <v>662</v>
      </c>
      <c r="U8928" t="s">
        <v>663</v>
      </c>
      <c r="V8928" t="s">
        <v>664</v>
      </c>
      <c r="W8928" t="s">
        <v>457</v>
      </c>
      <c r="X8928">
        <v>0</v>
      </c>
      <c r="Y8928" t="s">
        <v>30011</v>
      </c>
      <c r="AA8928" t="s">
        <v>1045</v>
      </c>
      <c r="AB8928" s="1">
        <v>39539</v>
      </c>
      <c r="AC8928" t="s">
        <v>89</v>
      </c>
    </row>
    <row r="8929" spans="1:29" x14ac:dyDescent="0.25">
      <c r="A8929">
        <v>28645</v>
      </c>
      <c r="B8929">
        <v>302</v>
      </c>
      <c r="C8929" t="s">
        <v>30012</v>
      </c>
      <c r="E8929" t="s">
        <v>145</v>
      </c>
      <c r="F8929" t="s">
        <v>25598</v>
      </c>
      <c r="G8929" t="s">
        <v>564</v>
      </c>
      <c r="H8929" t="b">
        <v>0</v>
      </c>
      <c r="I8929" s="1">
        <v>26037</v>
      </c>
      <c r="J8929" t="s">
        <v>33</v>
      </c>
      <c r="L8929" t="s">
        <v>33</v>
      </c>
      <c r="M8929" t="s">
        <v>30013</v>
      </c>
      <c r="N8929">
        <v>50000</v>
      </c>
      <c r="O8929">
        <v>1</v>
      </c>
      <c r="P8929">
        <v>1</v>
      </c>
      <c r="Q8929" t="s">
        <v>3071</v>
      </c>
      <c r="R8929" t="s">
        <v>3072</v>
      </c>
      <c r="S8929" t="s">
        <v>3073</v>
      </c>
      <c r="T8929" t="s">
        <v>662</v>
      </c>
      <c r="U8929" t="s">
        <v>663</v>
      </c>
      <c r="V8929" t="s">
        <v>664</v>
      </c>
      <c r="W8929" t="s">
        <v>457</v>
      </c>
      <c r="X8929">
        <v>0</v>
      </c>
      <c r="Y8929" t="s">
        <v>30014</v>
      </c>
      <c r="AA8929" t="s">
        <v>30015</v>
      </c>
      <c r="AB8929" s="1">
        <v>38661</v>
      </c>
      <c r="AC8929" t="s">
        <v>89</v>
      </c>
    </row>
    <row r="8930" spans="1:29" x14ac:dyDescent="0.25">
      <c r="A8930">
        <v>28647</v>
      </c>
      <c r="B8930">
        <v>60</v>
      </c>
      <c r="C8930" t="s">
        <v>30016</v>
      </c>
      <c r="E8930" t="s">
        <v>579</v>
      </c>
      <c r="F8930" t="s">
        <v>25500</v>
      </c>
      <c r="G8930" t="s">
        <v>676</v>
      </c>
      <c r="H8930" t="b">
        <v>0</v>
      </c>
      <c r="I8930" s="1">
        <v>26551</v>
      </c>
      <c r="J8930" t="s">
        <v>33</v>
      </c>
      <c r="L8930" t="s">
        <v>61</v>
      </c>
      <c r="M8930" t="s">
        <v>30017</v>
      </c>
      <c r="N8930">
        <v>50000</v>
      </c>
      <c r="O8930">
        <v>1</v>
      </c>
      <c r="P8930">
        <v>1</v>
      </c>
      <c r="Q8930" t="s">
        <v>3071</v>
      </c>
      <c r="R8930" t="s">
        <v>3072</v>
      </c>
      <c r="S8930" t="s">
        <v>3073</v>
      </c>
      <c r="T8930" t="s">
        <v>662</v>
      </c>
      <c r="U8930" t="s">
        <v>663</v>
      </c>
      <c r="V8930" t="s">
        <v>664</v>
      </c>
      <c r="W8930" t="s">
        <v>457</v>
      </c>
      <c r="X8930">
        <v>0</v>
      </c>
      <c r="Y8930" t="s">
        <v>28148</v>
      </c>
      <c r="AA8930" t="s">
        <v>30018</v>
      </c>
      <c r="AB8930" s="1">
        <v>38768</v>
      </c>
      <c r="AC8930" t="s">
        <v>89</v>
      </c>
    </row>
    <row r="8931" spans="1:29" x14ac:dyDescent="0.25">
      <c r="A8931">
        <v>28648</v>
      </c>
      <c r="B8931">
        <v>62</v>
      </c>
      <c r="C8931" t="s">
        <v>30019</v>
      </c>
      <c r="E8931" t="s">
        <v>1028</v>
      </c>
      <c r="F8931" t="s">
        <v>25474</v>
      </c>
      <c r="G8931" t="s">
        <v>1664</v>
      </c>
      <c r="H8931" t="b">
        <v>0</v>
      </c>
      <c r="I8931" s="1">
        <v>26413</v>
      </c>
      <c r="J8931" t="s">
        <v>33</v>
      </c>
      <c r="L8931" t="s">
        <v>33</v>
      </c>
      <c r="M8931" t="s">
        <v>30020</v>
      </c>
      <c r="N8931">
        <v>50000</v>
      </c>
      <c r="O8931">
        <v>1</v>
      </c>
      <c r="P8931">
        <v>1</v>
      </c>
      <c r="Q8931" t="s">
        <v>3071</v>
      </c>
      <c r="R8931" t="s">
        <v>3072</v>
      </c>
      <c r="S8931" t="s">
        <v>3073</v>
      </c>
      <c r="T8931" t="s">
        <v>662</v>
      </c>
      <c r="U8931" t="s">
        <v>663</v>
      </c>
      <c r="V8931" t="s">
        <v>664</v>
      </c>
      <c r="W8931" t="s">
        <v>457</v>
      </c>
      <c r="X8931">
        <v>0</v>
      </c>
      <c r="Y8931" t="s">
        <v>30021</v>
      </c>
      <c r="AA8931" t="s">
        <v>30022</v>
      </c>
      <c r="AB8931" s="1">
        <v>38749</v>
      </c>
      <c r="AC8931" t="s">
        <v>89</v>
      </c>
    </row>
    <row r="8932" spans="1:29" x14ac:dyDescent="0.25">
      <c r="A8932">
        <v>28733</v>
      </c>
      <c r="B8932">
        <v>245</v>
      </c>
      <c r="C8932" t="s">
        <v>30023</v>
      </c>
      <c r="E8932" t="s">
        <v>1100</v>
      </c>
      <c r="F8932" t="s">
        <v>25478</v>
      </c>
      <c r="G8932" t="s">
        <v>98</v>
      </c>
      <c r="H8932" t="b">
        <v>0</v>
      </c>
      <c r="I8932" s="1">
        <v>27303</v>
      </c>
      <c r="J8932" t="s">
        <v>33</v>
      </c>
      <c r="L8932" t="s">
        <v>61</v>
      </c>
      <c r="M8932" t="s">
        <v>30024</v>
      </c>
      <c r="N8932">
        <v>40000</v>
      </c>
      <c r="O8932">
        <v>1</v>
      </c>
      <c r="P8932">
        <v>1</v>
      </c>
      <c r="Q8932" t="s">
        <v>1775</v>
      </c>
      <c r="R8932" t="s">
        <v>1776</v>
      </c>
      <c r="S8932" t="s">
        <v>1777</v>
      </c>
      <c r="T8932" t="s">
        <v>662</v>
      </c>
      <c r="U8932" t="s">
        <v>663</v>
      </c>
      <c r="V8932" t="s">
        <v>664</v>
      </c>
      <c r="W8932" t="s">
        <v>457</v>
      </c>
      <c r="X8932">
        <v>0</v>
      </c>
      <c r="Y8932" t="s">
        <v>30025</v>
      </c>
      <c r="AA8932" t="s">
        <v>273</v>
      </c>
      <c r="AB8932" s="1">
        <v>39522</v>
      </c>
      <c r="AC8932" t="s">
        <v>89</v>
      </c>
    </row>
    <row r="8933" spans="1:29" x14ac:dyDescent="0.25">
      <c r="A8933">
        <v>28734</v>
      </c>
      <c r="B8933">
        <v>254</v>
      </c>
      <c r="C8933" t="s">
        <v>30026</v>
      </c>
      <c r="E8933" t="s">
        <v>2360</v>
      </c>
      <c r="F8933" t="s">
        <v>25474</v>
      </c>
      <c r="G8933" t="s">
        <v>2718</v>
      </c>
      <c r="H8933" t="b">
        <v>0</v>
      </c>
      <c r="I8933" s="1">
        <v>27164</v>
      </c>
      <c r="J8933" t="s">
        <v>33</v>
      </c>
      <c r="L8933" t="s">
        <v>61</v>
      </c>
      <c r="M8933" t="s">
        <v>30027</v>
      </c>
      <c r="N8933">
        <v>40000</v>
      </c>
      <c r="O8933">
        <v>1</v>
      </c>
      <c r="P8933">
        <v>1</v>
      </c>
      <c r="Q8933" t="s">
        <v>1775</v>
      </c>
      <c r="R8933" t="s">
        <v>1776</v>
      </c>
      <c r="S8933" t="s">
        <v>1777</v>
      </c>
      <c r="T8933" t="s">
        <v>662</v>
      </c>
      <c r="U8933" t="s">
        <v>663</v>
      </c>
      <c r="V8933" t="s">
        <v>664</v>
      </c>
      <c r="W8933" t="s">
        <v>457</v>
      </c>
      <c r="X8933">
        <v>0</v>
      </c>
      <c r="Y8933" t="s">
        <v>30028</v>
      </c>
      <c r="AA8933" t="s">
        <v>1246</v>
      </c>
      <c r="AB8933" s="1">
        <v>39539</v>
      </c>
      <c r="AC8933" t="s">
        <v>89</v>
      </c>
    </row>
    <row r="8934" spans="1:29" x14ac:dyDescent="0.25">
      <c r="A8934">
        <v>28740</v>
      </c>
      <c r="B8934">
        <v>194</v>
      </c>
      <c r="C8934" t="s">
        <v>30029</v>
      </c>
      <c r="E8934" t="s">
        <v>196</v>
      </c>
      <c r="F8934" t="s">
        <v>33</v>
      </c>
      <c r="G8934" t="s">
        <v>2239</v>
      </c>
      <c r="H8934" t="b">
        <v>0</v>
      </c>
      <c r="I8934" s="1">
        <v>26759</v>
      </c>
      <c r="J8934" t="s">
        <v>33</v>
      </c>
      <c r="L8934" t="s">
        <v>61</v>
      </c>
      <c r="M8934" t="s">
        <v>30030</v>
      </c>
      <c r="N8934">
        <v>40000</v>
      </c>
      <c r="O8934">
        <v>1</v>
      </c>
      <c r="P8934">
        <v>1</v>
      </c>
      <c r="Q8934" t="s">
        <v>1775</v>
      </c>
      <c r="R8934" t="s">
        <v>1776</v>
      </c>
      <c r="S8934" t="s">
        <v>1777</v>
      </c>
      <c r="T8934" t="s">
        <v>662</v>
      </c>
      <c r="U8934" t="s">
        <v>663</v>
      </c>
      <c r="V8934" t="s">
        <v>664</v>
      </c>
      <c r="W8934" t="s">
        <v>457</v>
      </c>
      <c r="X8934">
        <v>0</v>
      </c>
      <c r="Y8934" t="s">
        <v>30031</v>
      </c>
      <c r="AA8934" t="s">
        <v>505</v>
      </c>
      <c r="AB8934" s="1">
        <v>39062</v>
      </c>
      <c r="AC8934" t="s">
        <v>89</v>
      </c>
    </row>
    <row r="8935" spans="1:29" x14ac:dyDescent="0.25">
      <c r="A8935">
        <v>29433</v>
      </c>
      <c r="B8935">
        <v>267</v>
      </c>
      <c r="C8935" t="s">
        <v>30032</v>
      </c>
      <c r="E8935" t="s">
        <v>282</v>
      </c>
      <c r="F8935" t="s">
        <v>33</v>
      </c>
      <c r="G8935" t="s">
        <v>1397</v>
      </c>
      <c r="H8935" t="b">
        <v>0</v>
      </c>
      <c r="I8935" s="1">
        <v>27439</v>
      </c>
      <c r="J8935" t="s">
        <v>33</v>
      </c>
      <c r="L8935" t="s">
        <v>33</v>
      </c>
      <c r="M8935" t="s">
        <v>30033</v>
      </c>
      <c r="N8935">
        <v>40000</v>
      </c>
      <c r="O8935">
        <v>1</v>
      </c>
      <c r="P8935">
        <v>1</v>
      </c>
      <c r="Q8935" t="s">
        <v>1775</v>
      </c>
      <c r="R8935" t="s">
        <v>1776</v>
      </c>
      <c r="S8935" t="s">
        <v>1777</v>
      </c>
      <c r="T8935" t="s">
        <v>662</v>
      </c>
      <c r="U8935" t="s">
        <v>663</v>
      </c>
      <c r="V8935" t="s">
        <v>664</v>
      </c>
      <c r="W8935" t="s">
        <v>457</v>
      </c>
      <c r="X8935">
        <v>0</v>
      </c>
      <c r="Y8935" t="s">
        <v>29935</v>
      </c>
      <c r="AA8935" t="s">
        <v>571</v>
      </c>
      <c r="AB8935" s="1">
        <v>39362</v>
      </c>
      <c r="AC8935" t="s">
        <v>89</v>
      </c>
    </row>
    <row r="8936" spans="1:29" x14ac:dyDescent="0.25">
      <c r="A8936">
        <v>11640</v>
      </c>
      <c r="B8936">
        <v>51</v>
      </c>
      <c r="C8936" t="s">
        <v>30034</v>
      </c>
      <c r="E8936" t="s">
        <v>659</v>
      </c>
      <c r="F8936" t="s">
        <v>25483</v>
      </c>
      <c r="G8936" t="s">
        <v>1228</v>
      </c>
      <c r="H8936" t="b">
        <v>0</v>
      </c>
      <c r="I8936" s="1">
        <v>25691</v>
      </c>
      <c r="J8936" t="s">
        <v>33</v>
      </c>
      <c r="L8936" t="s">
        <v>61</v>
      </c>
      <c r="M8936" t="s">
        <v>30035</v>
      </c>
      <c r="N8936">
        <v>50000</v>
      </c>
      <c r="O8936">
        <v>1</v>
      </c>
      <c r="P8936">
        <v>1</v>
      </c>
      <c r="Q8936" t="s">
        <v>1775</v>
      </c>
      <c r="R8936" t="s">
        <v>1776</v>
      </c>
      <c r="S8936" t="s">
        <v>1777</v>
      </c>
      <c r="T8936" t="s">
        <v>662</v>
      </c>
      <c r="U8936" t="s">
        <v>663</v>
      </c>
      <c r="V8936" t="s">
        <v>664</v>
      </c>
      <c r="W8936" t="s">
        <v>457</v>
      </c>
      <c r="X8936">
        <v>0</v>
      </c>
      <c r="Y8936" t="s">
        <v>30036</v>
      </c>
      <c r="AA8936" t="s">
        <v>30037</v>
      </c>
      <c r="AB8936" s="1">
        <v>39341</v>
      </c>
      <c r="AC8936" t="s">
        <v>44</v>
      </c>
    </row>
    <row r="8937" spans="1:29" x14ac:dyDescent="0.25">
      <c r="A8937">
        <v>11790</v>
      </c>
      <c r="B8937">
        <v>307</v>
      </c>
      <c r="C8937" t="s">
        <v>30038</v>
      </c>
      <c r="E8937" t="s">
        <v>4603</v>
      </c>
      <c r="F8937" t="s">
        <v>25512</v>
      </c>
      <c r="G8937" t="s">
        <v>47</v>
      </c>
      <c r="H8937" t="b">
        <v>0</v>
      </c>
      <c r="I8937" s="1">
        <v>25709</v>
      </c>
      <c r="J8937" t="s">
        <v>33</v>
      </c>
      <c r="L8937" t="s">
        <v>33</v>
      </c>
      <c r="M8937" t="s">
        <v>30039</v>
      </c>
      <c r="N8937">
        <v>50000</v>
      </c>
      <c r="O8937">
        <v>1</v>
      </c>
      <c r="P8937">
        <v>1</v>
      </c>
      <c r="Q8937" t="s">
        <v>1775</v>
      </c>
      <c r="R8937" t="s">
        <v>1776</v>
      </c>
      <c r="S8937" t="s">
        <v>1777</v>
      </c>
      <c r="T8937" t="s">
        <v>662</v>
      </c>
      <c r="U8937" t="s">
        <v>663</v>
      </c>
      <c r="V8937" t="s">
        <v>664</v>
      </c>
      <c r="W8937" t="s">
        <v>457</v>
      </c>
      <c r="X8937">
        <v>0</v>
      </c>
      <c r="Y8937" t="s">
        <v>30040</v>
      </c>
      <c r="AA8937" t="s">
        <v>30041</v>
      </c>
      <c r="AB8937" s="1">
        <v>39337</v>
      </c>
      <c r="AC8937" t="s">
        <v>44</v>
      </c>
    </row>
    <row r="8938" spans="1:29" x14ac:dyDescent="0.25">
      <c r="A8938">
        <v>12262</v>
      </c>
      <c r="B8938">
        <v>234</v>
      </c>
      <c r="C8938" t="s">
        <v>30042</v>
      </c>
      <c r="E8938" t="s">
        <v>914</v>
      </c>
      <c r="F8938" t="s">
        <v>25478</v>
      </c>
      <c r="G8938" t="s">
        <v>425</v>
      </c>
      <c r="H8938" t="b">
        <v>0</v>
      </c>
      <c r="I8938" s="1">
        <v>22058</v>
      </c>
      <c r="J8938" t="s">
        <v>33</v>
      </c>
      <c r="L8938" t="s">
        <v>61</v>
      </c>
      <c r="M8938" t="s">
        <v>30043</v>
      </c>
      <c r="N8938">
        <v>20000</v>
      </c>
      <c r="O8938">
        <v>1</v>
      </c>
      <c r="P8938">
        <v>1</v>
      </c>
      <c r="Q8938" t="s">
        <v>35</v>
      </c>
      <c r="R8938" t="s">
        <v>36</v>
      </c>
      <c r="S8938" t="s">
        <v>37</v>
      </c>
      <c r="T8938" t="s">
        <v>932</v>
      </c>
      <c r="U8938" t="s">
        <v>933</v>
      </c>
      <c r="V8938" t="s">
        <v>934</v>
      </c>
      <c r="W8938" t="s">
        <v>457</v>
      </c>
      <c r="X8938">
        <v>0</v>
      </c>
      <c r="Y8938" t="s">
        <v>30044</v>
      </c>
      <c r="AA8938" t="s">
        <v>2127</v>
      </c>
      <c r="AB8938" s="1">
        <v>39336</v>
      </c>
      <c r="AC8938" t="s">
        <v>44</v>
      </c>
    </row>
    <row r="8939" spans="1:29" x14ac:dyDescent="0.25">
      <c r="A8939">
        <v>12583</v>
      </c>
      <c r="B8939">
        <v>10</v>
      </c>
      <c r="C8939" t="s">
        <v>30045</v>
      </c>
      <c r="E8939" t="s">
        <v>953</v>
      </c>
      <c r="F8939" t="s">
        <v>25924</v>
      </c>
      <c r="G8939" t="s">
        <v>2141</v>
      </c>
      <c r="H8939" t="b">
        <v>0</v>
      </c>
      <c r="I8939" s="1">
        <v>27979</v>
      </c>
      <c r="J8939" t="s">
        <v>32</v>
      </c>
      <c r="L8939" t="s">
        <v>33</v>
      </c>
      <c r="M8939" t="s">
        <v>30046</v>
      </c>
      <c r="N8939">
        <v>10000</v>
      </c>
      <c r="O8939">
        <v>1</v>
      </c>
      <c r="P8939">
        <v>1</v>
      </c>
      <c r="Q8939" t="s">
        <v>2639</v>
      </c>
      <c r="R8939" t="s">
        <v>2640</v>
      </c>
      <c r="S8939" t="s">
        <v>2641</v>
      </c>
      <c r="T8939" t="s">
        <v>932</v>
      </c>
      <c r="U8939" t="s">
        <v>933</v>
      </c>
      <c r="V8939" t="s">
        <v>934</v>
      </c>
      <c r="W8939" t="s">
        <v>41</v>
      </c>
      <c r="X8939">
        <v>0</v>
      </c>
      <c r="Y8939" t="s">
        <v>28265</v>
      </c>
      <c r="AA8939" t="s">
        <v>439</v>
      </c>
      <c r="AB8939" s="1">
        <v>38960</v>
      </c>
      <c r="AC8939" t="s">
        <v>44</v>
      </c>
    </row>
    <row r="8940" spans="1:29" x14ac:dyDescent="0.25">
      <c r="A8940">
        <v>12597</v>
      </c>
      <c r="B8940">
        <v>241</v>
      </c>
      <c r="C8940" t="s">
        <v>30047</v>
      </c>
      <c r="E8940" t="s">
        <v>3053</v>
      </c>
      <c r="F8940" t="s">
        <v>25474</v>
      </c>
      <c r="G8940" t="s">
        <v>381</v>
      </c>
      <c r="H8940" t="b">
        <v>0</v>
      </c>
      <c r="I8940" s="1">
        <v>22069</v>
      </c>
      <c r="J8940" t="s">
        <v>33</v>
      </c>
      <c r="L8940" t="s">
        <v>33</v>
      </c>
      <c r="M8940" t="s">
        <v>30048</v>
      </c>
      <c r="N8940">
        <v>20000</v>
      </c>
      <c r="O8940">
        <v>1</v>
      </c>
      <c r="P8940">
        <v>1</v>
      </c>
      <c r="Q8940" t="s">
        <v>35</v>
      </c>
      <c r="R8940" t="s">
        <v>36</v>
      </c>
      <c r="S8940" t="s">
        <v>37</v>
      </c>
      <c r="T8940" t="s">
        <v>932</v>
      </c>
      <c r="U8940" t="s">
        <v>933</v>
      </c>
      <c r="V8940" t="s">
        <v>934</v>
      </c>
      <c r="W8940" t="s">
        <v>457</v>
      </c>
      <c r="X8940">
        <v>0</v>
      </c>
      <c r="Y8940" t="s">
        <v>27977</v>
      </c>
      <c r="AA8940" t="s">
        <v>407</v>
      </c>
      <c r="AB8940" s="1">
        <v>39483</v>
      </c>
      <c r="AC8940" t="s">
        <v>44</v>
      </c>
    </row>
    <row r="8941" spans="1:29" x14ac:dyDescent="0.25">
      <c r="A8941">
        <v>12628</v>
      </c>
      <c r="B8941">
        <v>180</v>
      </c>
      <c r="C8941" t="s">
        <v>30049</v>
      </c>
      <c r="E8941" t="s">
        <v>1197</v>
      </c>
      <c r="F8941" t="s">
        <v>25512</v>
      </c>
      <c r="G8941" t="s">
        <v>2775</v>
      </c>
      <c r="H8941" t="b">
        <v>0</v>
      </c>
      <c r="I8941" s="1">
        <v>25146</v>
      </c>
      <c r="J8941" t="s">
        <v>33</v>
      </c>
      <c r="L8941" t="s">
        <v>33</v>
      </c>
      <c r="M8941" t="s">
        <v>30050</v>
      </c>
      <c r="N8941">
        <v>20000</v>
      </c>
      <c r="O8941">
        <v>1</v>
      </c>
      <c r="P8941">
        <v>1</v>
      </c>
      <c r="Q8941" t="s">
        <v>35</v>
      </c>
      <c r="R8941" t="s">
        <v>36</v>
      </c>
      <c r="S8941" t="s">
        <v>37</v>
      </c>
      <c r="T8941" t="s">
        <v>932</v>
      </c>
      <c r="U8941" t="s">
        <v>933</v>
      </c>
      <c r="V8941" t="s">
        <v>934</v>
      </c>
      <c r="W8941" t="s">
        <v>457</v>
      </c>
      <c r="X8941">
        <v>0</v>
      </c>
      <c r="Y8941" t="s">
        <v>24662</v>
      </c>
      <c r="AA8941" t="s">
        <v>107</v>
      </c>
      <c r="AB8941" s="1">
        <v>39455</v>
      </c>
      <c r="AC8941" t="s">
        <v>44</v>
      </c>
    </row>
    <row r="8942" spans="1:29" x14ac:dyDescent="0.25">
      <c r="A8942">
        <v>13573</v>
      </c>
      <c r="B8942">
        <v>183</v>
      </c>
      <c r="C8942" t="s">
        <v>30051</v>
      </c>
      <c r="E8942" t="s">
        <v>149</v>
      </c>
      <c r="F8942" t="s">
        <v>33</v>
      </c>
      <c r="G8942" t="s">
        <v>260</v>
      </c>
      <c r="H8942" t="b">
        <v>0</v>
      </c>
      <c r="I8942" s="1">
        <v>25176</v>
      </c>
      <c r="J8942" t="s">
        <v>33</v>
      </c>
      <c r="L8942" t="s">
        <v>33</v>
      </c>
      <c r="M8942" t="s">
        <v>30052</v>
      </c>
      <c r="N8942">
        <v>20000</v>
      </c>
      <c r="O8942">
        <v>1</v>
      </c>
      <c r="P8942">
        <v>1</v>
      </c>
      <c r="Q8942" t="s">
        <v>35</v>
      </c>
      <c r="R8942" t="s">
        <v>36</v>
      </c>
      <c r="S8942" t="s">
        <v>37</v>
      </c>
      <c r="T8942" t="s">
        <v>932</v>
      </c>
      <c r="U8942" t="s">
        <v>933</v>
      </c>
      <c r="V8942" t="s">
        <v>934</v>
      </c>
      <c r="W8942" t="s">
        <v>457</v>
      </c>
      <c r="X8942">
        <v>0</v>
      </c>
      <c r="Y8942" t="s">
        <v>30053</v>
      </c>
      <c r="AA8942" t="s">
        <v>951</v>
      </c>
      <c r="AB8942" s="1">
        <v>39400</v>
      </c>
      <c r="AC8942" t="s">
        <v>44</v>
      </c>
    </row>
    <row r="8943" spans="1:29" x14ac:dyDescent="0.25">
      <c r="A8943">
        <v>13777</v>
      </c>
      <c r="B8943">
        <v>254</v>
      </c>
      <c r="C8943" t="s">
        <v>30054</v>
      </c>
      <c r="E8943" t="s">
        <v>365</v>
      </c>
      <c r="F8943" t="s">
        <v>25512</v>
      </c>
      <c r="G8943" t="s">
        <v>228</v>
      </c>
      <c r="H8943" t="b">
        <v>0</v>
      </c>
      <c r="I8943" s="1">
        <v>24789</v>
      </c>
      <c r="J8943" t="s">
        <v>33</v>
      </c>
      <c r="L8943" t="s">
        <v>33</v>
      </c>
      <c r="M8943" t="s">
        <v>30055</v>
      </c>
      <c r="N8943">
        <v>30000</v>
      </c>
      <c r="O8943">
        <v>1</v>
      </c>
      <c r="P8943">
        <v>1</v>
      </c>
      <c r="Q8943" t="s">
        <v>1775</v>
      </c>
      <c r="R8943" t="s">
        <v>1776</v>
      </c>
      <c r="S8943" t="s">
        <v>1777</v>
      </c>
      <c r="T8943" t="s">
        <v>38</v>
      </c>
      <c r="U8943" t="s">
        <v>39</v>
      </c>
      <c r="V8943" t="s">
        <v>40</v>
      </c>
      <c r="W8943" t="s">
        <v>457</v>
      </c>
      <c r="X8943">
        <v>0</v>
      </c>
      <c r="Y8943" t="s">
        <v>26999</v>
      </c>
      <c r="AA8943" t="s">
        <v>417</v>
      </c>
      <c r="AB8943" s="1">
        <v>38621</v>
      </c>
      <c r="AC8943" t="s">
        <v>44</v>
      </c>
    </row>
    <row r="8944" spans="1:29" x14ac:dyDescent="0.25">
      <c r="A8944">
        <v>14766</v>
      </c>
      <c r="B8944">
        <v>223</v>
      </c>
      <c r="C8944" t="s">
        <v>30056</v>
      </c>
      <c r="E8944" t="s">
        <v>8684</v>
      </c>
      <c r="F8944" t="s">
        <v>33</v>
      </c>
      <c r="G8944" t="s">
        <v>179</v>
      </c>
      <c r="H8944" t="b">
        <v>0</v>
      </c>
      <c r="I8944" s="1">
        <v>24890</v>
      </c>
      <c r="J8944" t="s">
        <v>32</v>
      </c>
      <c r="L8944" t="s">
        <v>33</v>
      </c>
      <c r="M8944" t="s">
        <v>30057</v>
      </c>
      <c r="N8944">
        <v>20000</v>
      </c>
      <c r="O8944">
        <v>1</v>
      </c>
      <c r="P8944">
        <v>1</v>
      </c>
      <c r="Q8944" t="s">
        <v>35</v>
      </c>
      <c r="R8944" t="s">
        <v>36</v>
      </c>
      <c r="S8944" t="s">
        <v>37</v>
      </c>
      <c r="T8944" t="s">
        <v>932</v>
      </c>
      <c r="U8944" t="s">
        <v>933</v>
      </c>
      <c r="V8944" t="s">
        <v>934</v>
      </c>
      <c r="W8944" t="s">
        <v>41</v>
      </c>
      <c r="X8944">
        <v>0</v>
      </c>
      <c r="Y8944" t="s">
        <v>484</v>
      </c>
      <c r="AA8944" t="s">
        <v>2127</v>
      </c>
      <c r="AB8944" s="1">
        <v>39596</v>
      </c>
      <c r="AC8944" t="s">
        <v>44</v>
      </c>
    </row>
    <row r="8945" spans="1:29" x14ac:dyDescent="0.25">
      <c r="A8945">
        <v>14767</v>
      </c>
      <c r="B8945">
        <v>157</v>
      </c>
      <c r="C8945" t="s">
        <v>30058</v>
      </c>
      <c r="E8945" t="s">
        <v>6175</v>
      </c>
      <c r="F8945" t="s">
        <v>25483</v>
      </c>
      <c r="G8945" t="s">
        <v>355</v>
      </c>
      <c r="H8945" t="b">
        <v>0</v>
      </c>
      <c r="I8945" s="1">
        <v>25068</v>
      </c>
      <c r="J8945" t="s">
        <v>32</v>
      </c>
      <c r="L8945" t="s">
        <v>61</v>
      </c>
      <c r="M8945" t="s">
        <v>30059</v>
      </c>
      <c r="N8945">
        <v>20000</v>
      </c>
      <c r="O8945">
        <v>1</v>
      </c>
      <c r="P8945">
        <v>1</v>
      </c>
      <c r="Q8945" t="s">
        <v>35</v>
      </c>
      <c r="R8945" t="s">
        <v>36</v>
      </c>
      <c r="S8945" t="s">
        <v>37</v>
      </c>
      <c r="T8945" t="s">
        <v>932</v>
      </c>
      <c r="U8945" t="s">
        <v>933</v>
      </c>
      <c r="V8945" t="s">
        <v>934</v>
      </c>
      <c r="W8945" t="s">
        <v>41</v>
      </c>
      <c r="X8945">
        <v>0</v>
      </c>
      <c r="Y8945" t="s">
        <v>4158</v>
      </c>
      <c r="AA8945" t="s">
        <v>330</v>
      </c>
      <c r="AB8945" s="1">
        <v>39539</v>
      </c>
      <c r="AC8945" t="s">
        <v>44</v>
      </c>
    </row>
    <row r="8946" spans="1:29" x14ac:dyDescent="0.25">
      <c r="A8946">
        <v>15033</v>
      </c>
      <c r="B8946">
        <v>11</v>
      </c>
      <c r="C8946" t="s">
        <v>30060</v>
      </c>
      <c r="E8946" t="s">
        <v>6650</v>
      </c>
      <c r="F8946" t="s">
        <v>25598</v>
      </c>
      <c r="G8946" t="s">
        <v>2718</v>
      </c>
      <c r="H8946" t="b">
        <v>0</v>
      </c>
      <c r="I8946" s="1">
        <v>27943</v>
      </c>
      <c r="J8946" t="s">
        <v>32</v>
      </c>
      <c r="L8946" t="s">
        <v>61</v>
      </c>
      <c r="M8946" t="s">
        <v>30061</v>
      </c>
      <c r="N8946">
        <v>10000</v>
      </c>
      <c r="O8946">
        <v>1</v>
      </c>
      <c r="P8946">
        <v>1</v>
      </c>
      <c r="Q8946" t="s">
        <v>2639</v>
      </c>
      <c r="R8946" t="s">
        <v>2640</v>
      </c>
      <c r="S8946" t="s">
        <v>2641</v>
      </c>
      <c r="T8946" t="s">
        <v>932</v>
      </c>
      <c r="U8946" t="s">
        <v>933</v>
      </c>
      <c r="V8946" t="s">
        <v>934</v>
      </c>
      <c r="W8946" t="s">
        <v>41</v>
      </c>
      <c r="X8946">
        <v>0</v>
      </c>
      <c r="Y8946" t="s">
        <v>30062</v>
      </c>
      <c r="AA8946" t="s">
        <v>941</v>
      </c>
      <c r="AB8946" s="1">
        <v>39200</v>
      </c>
      <c r="AC8946" t="s">
        <v>44</v>
      </c>
    </row>
    <row r="8947" spans="1:29" x14ac:dyDescent="0.25">
      <c r="A8947">
        <v>15034</v>
      </c>
      <c r="B8947">
        <v>38</v>
      </c>
      <c r="C8947" t="s">
        <v>30063</v>
      </c>
      <c r="E8947" t="s">
        <v>1256</v>
      </c>
      <c r="F8947" t="s">
        <v>25474</v>
      </c>
      <c r="G8947" t="s">
        <v>450</v>
      </c>
      <c r="H8947" t="b">
        <v>0</v>
      </c>
      <c r="I8947" s="1">
        <v>29093</v>
      </c>
      <c r="J8947" t="s">
        <v>32</v>
      </c>
      <c r="L8947" t="s">
        <v>33</v>
      </c>
      <c r="M8947" t="s">
        <v>30064</v>
      </c>
      <c r="N8947">
        <v>10000</v>
      </c>
      <c r="O8947">
        <v>1</v>
      </c>
      <c r="P8947">
        <v>1</v>
      </c>
      <c r="Q8947" t="s">
        <v>2639</v>
      </c>
      <c r="R8947" t="s">
        <v>2640</v>
      </c>
      <c r="S8947" t="s">
        <v>2641</v>
      </c>
      <c r="T8947" t="s">
        <v>932</v>
      </c>
      <c r="U8947" t="s">
        <v>933</v>
      </c>
      <c r="V8947" t="s">
        <v>934</v>
      </c>
      <c r="W8947" t="s">
        <v>41</v>
      </c>
      <c r="X8947">
        <v>0</v>
      </c>
      <c r="Y8947" t="s">
        <v>30065</v>
      </c>
      <c r="AA8947" t="s">
        <v>439</v>
      </c>
      <c r="AB8947" s="1">
        <v>39348</v>
      </c>
      <c r="AC8947" t="s">
        <v>44</v>
      </c>
    </row>
    <row r="8948" spans="1:29" x14ac:dyDescent="0.25">
      <c r="A8948">
        <v>15035</v>
      </c>
      <c r="B8948">
        <v>25</v>
      </c>
      <c r="C8948" t="s">
        <v>30066</v>
      </c>
      <c r="E8948" t="s">
        <v>1147</v>
      </c>
      <c r="F8948" t="s">
        <v>32</v>
      </c>
      <c r="G8948" t="s">
        <v>203</v>
      </c>
      <c r="H8948" t="b">
        <v>0</v>
      </c>
      <c r="I8948" s="1">
        <v>28897</v>
      </c>
      <c r="J8948" t="s">
        <v>32</v>
      </c>
      <c r="L8948" t="s">
        <v>33</v>
      </c>
      <c r="M8948" t="s">
        <v>30067</v>
      </c>
      <c r="N8948">
        <v>10000</v>
      </c>
      <c r="O8948">
        <v>1</v>
      </c>
      <c r="P8948">
        <v>1</v>
      </c>
      <c r="Q8948" t="s">
        <v>2639</v>
      </c>
      <c r="R8948" t="s">
        <v>2640</v>
      </c>
      <c r="S8948" t="s">
        <v>2641</v>
      </c>
      <c r="T8948" t="s">
        <v>932</v>
      </c>
      <c r="U8948" t="s">
        <v>933</v>
      </c>
      <c r="V8948" t="s">
        <v>934</v>
      </c>
      <c r="W8948" t="s">
        <v>41</v>
      </c>
      <c r="X8948">
        <v>0</v>
      </c>
      <c r="Y8948" t="s">
        <v>30068</v>
      </c>
      <c r="AA8948" t="s">
        <v>285</v>
      </c>
      <c r="AB8948" s="1">
        <v>39188</v>
      </c>
      <c r="AC8948" t="s">
        <v>44</v>
      </c>
    </row>
    <row r="8949" spans="1:29" x14ac:dyDescent="0.25">
      <c r="A8949">
        <v>15052</v>
      </c>
      <c r="B8949">
        <v>253</v>
      </c>
      <c r="C8949" t="s">
        <v>30069</v>
      </c>
      <c r="E8949" t="s">
        <v>2313</v>
      </c>
      <c r="F8949" t="s">
        <v>32</v>
      </c>
      <c r="G8949" t="s">
        <v>2718</v>
      </c>
      <c r="H8949" t="b">
        <v>0</v>
      </c>
      <c r="I8949" s="1">
        <v>22041</v>
      </c>
      <c r="J8949" t="s">
        <v>33</v>
      </c>
      <c r="L8949" t="s">
        <v>61</v>
      </c>
      <c r="M8949" t="s">
        <v>30070</v>
      </c>
      <c r="N8949">
        <v>20000</v>
      </c>
      <c r="O8949">
        <v>1</v>
      </c>
      <c r="P8949">
        <v>1</v>
      </c>
      <c r="Q8949" t="s">
        <v>35</v>
      </c>
      <c r="R8949" t="s">
        <v>36</v>
      </c>
      <c r="S8949" t="s">
        <v>37</v>
      </c>
      <c r="T8949" t="s">
        <v>932</v>
      </c>
      <c r="U8949" t="s">
        <v>933</v>
      </c>
      <c r="V8949" t="s">
        <v>934</v>
      </c>
      <c r="W8949" t="s">
        <v>457</v>
      </c>
      <c r="X8949">
        <v>0</v>
      </c>
      <c r="Y8949" t="s">
        <v>30071</v>
      </c>
      <c r="AA8949" t="s">
        <v>306</v>
      </c>
      <c r="AB8949" s="1">
        <v>39311</v>
      </c>
      <c r="AC8949" t="s">
        <v>44</v>
      </c>
    </row>
    <row r="8950" spans="1:29" x14ac:dyDescent="0.25">
      <c r="A8950">
        <v>15091</v>
      </c>
      <c r="B8950">
        <v>144</v>
      </c>
      <c r="C8950" t="s">
        <v>30072</v>
      </c>
      <c r="E8950" t="s">
        <v>1680</v>
      </c>
      <c r="F8950" t="s">
        <v>25512</v>
      </c>
      <c r="G8950" t="s">
        <v>971</v>
      </c>
      <c r="H8950" t="b">
        <v>0</v>
      </c>
      <c r="I8950" s="1">
        <v>24917</v>
      </c>
      <c r="J8950" t="s">
        <v>33</v>
      </c>
      <c r="L8950" t="s">
        <v>33</v>
      </c>
      <c r="M8950" t="s">
        <v>30073</v>
      </c>
      <c r="N8950">
        <v>20000</v>
      </c>
      <c r="O8950">
        <v>1</v>
      </c>
      <c r="P8950">
        <v>1</v>
      </c>
      <c r="Q8950" t="s">
        <v>35</v>
      </c>
      <c r="R8950" t="s">
        <v>36</v>
      </c>
      <c r="S8950" t="s">
        <v>37</v>
      </c>
      <c r="T8950" t="s">
        <v>932</v>
      </c>
      <c r="U8950" t="s">
        <v>933</v>
      </c>
      <c r="V8950" t="s">
        <v>934</v>
      </c>
      <c r="W8950" t="s">
        <v>457</v>
      </c>
      <c r="X8950">
        <v>0</v>
      </c>
      <c r="Y8950" t="s">
        <v>30074</v>
      </c>
      <c r="AA8950" t="s">
        <v>469</v>
      </c>
      <c r="AB8950" s="1">
        <v>39393</v>
      </c>
      <c r="AC8950" t="s">
        <v>44</v>
      </c>
    </row>
    <row r="8951" spans="1:29" x14ac:dyDescent="0.25">
      <c r="A8951">
        <v>15646</v>
      </c>
      <c r="B8951">
        <v>31</v>
      </c>
      <c r="C8951" t="s">
        <v>30075</v>
      </c>
      <c r="E8951" t="s">
        <v>1510</v>
      </c>
      <c r="F8951" t="s">
        <v>25483</v>
      </c>
      <c r="G8951" t="s">
        <v>1573</v>
      </c>
      <c r="H8951" t="b">
        <v>0</v>
      </c>
      <c r="I8951" s="1">
        <v>28797</v>
      </c>
      <c r="J8951" t="s">
        <v>32</v>
      </c>
      <c r="L8951" t="s">
        <v>61</v>
      </c>
      <c r="M8951" t="s">
        <v>30076</v>
      </c>
      <c r="N8951">
        <v>10000</v>
      </c>
      <c r="O8951">
        <v>1</v>
      </c>
      <c r="P8951">
        <v>1</v>
      </c>
      <c r="Q8951" t="s">
        <v>2639</v>
      </c>
      <c r="R8951" t="s">
        <v>2640</v>
      </c>
      <c r="S8951" t="s">
        <v>2641</v>
      </c>
      <c r="T8951" t="s">
        <v>932</v>
      </c>
      <c r="U8951" t="s">
        <v>933</v>
      </c>
      <c r="V8951" t="s">
        <v>934</v>
      </c>
      <c r="W8951" t="s">
        <v>41</v>
      </c>
      <c r="X8951">
        <v>0</v>
      </c>
      <c r="Y8951" t="s">
        <v>30077</v>
      </c>
      <c r="AA8951" t="s">
        <v>1054</v>
      </c>
      <c r="AB8951" s="1">
        <v>39221</v>
      </c>
      <c r="AC8951" t="s">
        <v>44</v>
      </c>
    </row>
    <row r="8952" spans="1:29" x14ac:dyDescent="0.25">
      <c r="A8952">
        <v>16061</v>
      </c>
      <c r="B8952">
        <v>311</v>
      </c>
      <c r="C8952" t="s">
        <v>30078</v>
      </c>
      <c r="E8952" t="s">
        <v>2516</v>
      </c>
      <c r="F8952" t="s">
        <v>25474</v>
      </c>
      <c r="G8952" t="s">
        <v>338</v>
      </c>
      <c r="H8952" t="b">
        <v>0</v>
      </c>
      <c r="I8952" s="1">
        <v>25755</v>
      </c>
      <c r="J8952" t="s">
        <v>33</v>
      </c>
      <c r="L8952" t="s">
        <v>33</v>
      </c>
      <c r="M8952" t="s">
        <v>30079</v>
      </c>
      <c r="N8952">
        <v>50000</v>
      </c>
      <c r="O8952">
        <v>1</v>
      </c>
      <c r="P8952">
        <v>1</v>
      </c>
      <c r="Q8952" t="s">
        <v>1775</v>
      </c>
      <c r="R8952" t="s">
        <v>1776</v>
      </c>
      <c r="S8952" t="s">
        <v>1777</v>
      </c>
      <c r="T8952" t="s">
        <v>662</v>
      </c>
      <c r="U8952" t="s">
        <v>663</v>
      </c>
      <c r="V8952" t="s">
        <v>664</v>
      </c>
      <c r="W8952" t="s">
        <v>457</v>
      </c>
      <c r="X8952">
        <v>0</v>
      </c>
      <c r="Y8952" t="s">
        <v>30080</v>
      </c>
      <c r="AA8952" t="s">
        <v>30081</v>
      </c>
      <c r="AB8952" s="1">
        <v>39491</v>
      </c>
      <c r="AC8952" t="s">
        <v>44</v>
      </c>
    </row>
    <row r="8953" spans="1:29" x14ac:dyDescent="0.25">
      <c r="A8953">
        <v>16400</v>
      </c>
      <c r="B8953">
        <v>222</v>
      </c>
      <c r="C8953" t="s">
        <v>30082</v>
      </c>
      <c r="E8953" t="s">
        <v>2952</v>
      </c>
      <c r="F8953" t="s">
        <v>25919</v>
      </c>
      <c r="G8953" t="s">
        <v>98</v>
      </c>
      <c r="H8953" t="b">
        <v>0</v>
      </c>
      <c r="I8953" s="1">
        <v>24541</v>
      </c>
      <c r="J8953" t="s">
        <v>33</v>
      </c>
      <c r="L8953" t="s">
        <v>33</v>
      </c>
      <c r="M8953" t="s">
        <v>30083</v>
      </c>
      <c r="N8953">
        <v>30000</v>
      </c>
      <c r="O8953">
        <v>1</v>
      </c>
      <c r="P8953">
        <v>1</v>
      </c>
      <c r="Q8953" t="s">
        <v>1775</v>
      </c>
      <c r="R8953" t="s">
        <v>1776</v>
      </c>
      <c r="S8953" t="s">
        <v>1777</v>
      </c>
      <c r="T8953" t="s">
        <v>38</v>
      </c>
      <c r="U8953" t="s">
        <v>39</v>
      </c>
      <c r="V8953" t="s">
        <v>40</v>
      </c>
      <c r="W8953" t="s">
        <v>457</v>
      </c>
      <c r="X8953">
        <v>0</v>
      </c>
      <c r="Y8953" t="s">
        <v>19503</v>
      </c>
      <c r="AA8953" t="s">
        <v>101</v>
      </c>
      <c r="AB8953" s="1">
        <v>39176</v>
      </c>
      <c r="AC8953" t="s">
        <v>44</v>
      </c>
    </row>
    <row r="8954" spans="1:29" x14ac:dyDescent="0.25">
      <c r="A8954">
        <v>16517</v>
      </c>
      <c r="B8954">
        <v>19</v>
      </c>
      <c r="C8954" t="s">
        <v>30084</v>
      </c>
      <c r="E8954" t="s">
        <v>2203</v>
      </c>
      <c r="F8954" t="s">
        <v>33</v>
      </c>
      <c r="G8954" t="s">
        <v>1125</v>
      </c>
      <c r="H8954" t="b">
        <v>0</v>
      </c>
      <c r="I8954" s="1">
        <v>27838</v>
      </c>
      <c r="J8954" t="s">
        <v>33</v>
      </c>
      <c r="L8954" t="s">
        <v>61</v>
      </c>
      <c r="M8954" t="s">
        <v>30085</v>
      </c>
      <c r="N8954">
        <v>10000</v>
      </c>
      <c r="O8954">
        <v>1</v>
      </c>
      <c r="P8954">
        <v>1</v>
      </c>
      <c r="Q8954" t="s">
        <v>2639</v>
      </c>
      <c r="R8954" t="s">
        <v>2640</v>
      </c>
      <c r="S8954" t="s">
        <v>2641</v>
      </c>
      <c r="T8954" t="s">
        <v>932</v>
      </c>
      <c r="U8954" t="s">
        <v>933</v>
      </c>
      <c r="V8954" t="s">
        <v>934</v>
      </c>
      <c r="W8954" t="s">
        <v>457</v>
      </c>
      <c r="X8954">
        <v>0</v>
      </c>
      <c r="Y8954" t="s">
        <v>30086</v>
      </c>
      <c r="AA8954" t="s">
        <v>246</v>
      </c>
      <c r="AB8954" s="1">
        <v>38536</v>
      </c>
      <c r="AC8954" t="s">
        <v>44</v>
      </c>
    </row>
    <row r="8955" spans="1:29" x14ac:dyDescent="0.25">
      <c r="A8955">
        <v>16521</v>
      </c>
      <c r="B8955">
        <v>24</v>
      </c>
      <c r="C8955" t="s">
        <v>30087</v>
      </c>
      <c r="E8955" t="s">
        <v>6181</v>
      </c>
      <c r="F8955" t="s">
        <v>25474</v>
      </c>
      <c r="G8955" t="s">
        <v>436</v>
      </c>
      <c r="H8955" t="b">
        <v>0</v>
      </c>
      <c r="I8955" s="1">
        <v>29078</v>
      </c>
      <c r="J8955" t="s">
        <v>32</v>
      </c>
      <c r="L8955" t="s">
        <v>61</v>
      </c>
      <c r="M8955" t="s">
        <v>30088</v>
      </c>
      <c r="N8955">
        <v>10000</v>
      </c>
      <c r="O8955">
        <v>1</v>
      </c>
      <c r="P8955">
        <v>1</v>
      </c>
      <c r="Q8955" t="s">
        <v>2639</v>
      </c>
      <c r="R8955" t="s">
        <v>2640</v>
      </c>
      <c r="S8955" t="s">
        <v>2641</v>
      </c>
      <c r="T8955" t="s">
        <v>932</v>
      </c>
      <c r="U8955" t="s">
        <v>933</v>
      </c>
      <c r="V8955" t="s">
        <v>934</v>
      </c>
      <c r="W8955" t="s">
        <v>41</v>
      </c>
      <c r="X8955">
        <v>0</v>
      </c>
      <c r="Y8955" t="s">
        <v>30089</v>
      </c>
      <c r="AA8955" t="s">
        <v>577</v>
      </c>
      <c r="AB8955" s="1">
        <v>38556</v>
      </c>
      <c r="AC8955" t="s">
        <v>44</v>
      </c>
    </row>
    <row r="8956" spans="1:29" x14ac:dyDescent="0.25">
      <c r="A8956">
        <v>16542</v>
      </c>
      <c r="B8956">
        <v>239</v>
      </c>
      <c r="C8956" t="s">
        <v>30090</v>
      </c>
      <c r="E8956" t="s">
        <v>4069</v>
      </c>
      <c r="F8956" t="s">
        <v>25474</v>
      </c>
      <c r="G8956" t="s">
        <v>2141</v>
      </c>
      <c r="H8956" t="b">
        <v>0</v>
      </c>
      <c r="I8956" s="1">
        <v>22076</v>
      </c>
      <c r="J8956" t="s">
        <v>33</v>
      </c>
      <c r="L8956" t="s">
        <v>33</v>
      </c>
      <c r="M8956" t="s">
        <v>30091</v>
      </c>
      <c r="N8956">
        <v>20000</v>
      </c>
      <c r="O8956">
        <v>1</v>
      </c>
      <c r="P8956">
        <v>1</v>
      </c>
      <c r="Q8956" t="s">
        <v>35</v>
      </c>
      <c r="R8956" t="s">
        <v>36</v>
      </c>
      <c r="S8956" t="s">
        <v>37</v>
      </c>
      <c r="T8956" t="s">
        <v>932</v>
      </c>
      <c r="U8956" t="s">
        <v>933</v>
      </c>
      <c r="V8956" t="s">
        <v>934</v>
      </c>
      <c r="W8956" t="s">
        <v>457</v>
      </c>
      <c r="X8956">
        <v>0</v>
      </c>
      <c r="Y8956" t="s">
        <v>30092</v>
      </c>
      <c r="AA8956" t="s">
        <v>43</v>
      </c>
      <c r="AB8956" s="1">
        <v>39457</v>
      </c>
      <c r="AC8956" t="s">
        <v>44</v>
      </c>
    </row>
    <row r="8957" spans="1:29" x14ac:dyDescent="0.25">
      <c r="A8957">
        <v>16947</v>
      </c>
      <c r="B8957">
        <v>368</v>
      </c>
      <c r="C8957" t="s">
        <v>30093</v>
      </c>
      <c r="E8957" t="s">
        <v>623</v>
      </c>
      <c r="F8957" t="s">
        <v>25659</v>
      </c>
      <c r="G8957" t="s">
        <v>85</v>
      </c>
      <c r="H8957" t="b">
        <v>0</v>
      </c>
      <c r="I8957" s="1">
        <v>25662</v>
      </c>
      <c r="J8957" t="s">
        <v>33</v>
      </c>
      <c r="L8957" t="s">
        <v>61</v>
      </c>
      <c r="M8957" t="s">
        <v>30094</v>
      </c>
      <c r="N8957">
        <v>50000</v>
      </c>
      <c r="O8957">
        <v>1</v>
      </c>
      <c r="P8957">
        <v>1</v>
      </c>
      <c r="Q8957" t="s">
        <v>1775</v>
      </c>
      <c r="R8957" t="s">
        <v>1776</v>
      </c>
      <c r="S8957" t="s">
        <v>1777</v>
      </c>
      <c r="T8957" t="s">
        <v>662</v>
      </c>
      <c r="U8957" t="s">
        <v>663</v>
      </c>
      <c r="V8957" t="s">
        <v>664</v>
      </c>
      <c r="W8957" t="s">
        <v>457</v>
      </c>
      <c r="X8957">
        <v>0</v>
      </c>
      <c r="Y8957" t="s">
        <v>30095</v>
      </c>
      <c r="AA8957" t="s">
        <v>30096</v>
      </c>
      <c r="AB8957" s="1">
        <v>39373</v>
      </c>
      <c r="AC8957" t="s">
        <v>44</v>
      </c>
    </row>
    <row r="8958" spans="1:29" x14ac:dyDescent="0.25">
      <c r="A8958">
        <v>17389</v>
      </c>
      <c r="B8958">
        <v>612</v>
      </c>
      <c r="C8958" t="s">
        <v>30097</v>
      </c>
      <c r="E8958" t="s">
        <v>802</v>
      </c>
      <c r="F8958" t="s">
        <v>25659</v>
      </c>
      <c r="G8958" t="s">
        <v>338</v>
      </c>
      <c r="H8958" t="b">
        <v>0</v>
      </c>
      <c r="I8958" s="1">
        <v>26609</v>
      </c>
      <c r="J8958" t="s">
        <v>33</v>
      </c>
      <c r="L8958" t="s">
        <v>61</v>
      </c>
      <c r="M8958" t="s">
        <v>30098</v>
      </c>
      <c r="N8958">
        <v>50000</v>
      </c>
      <c r="O8958">
        <v>1</v>
      </c>
      <c r="P8958">
        <v>1</v>
      </c>
      <c r="Q8958" t="s">
        <v>1775</v>
      </c>
      <c r="R8958" t="s">
        <v>1776</v>
      </c>
      <c r="S8958" t="s">
        <v>1777</v>
      </c>
      <c r="T8958" t="s">
        <v>662</v>
      </c>
      <c r="U8958" t="s">
        <v>663</v>
      </c>
      <c r="V8958" t="s">
        <v>664</v>
      </c>
      <c r="W8958" t="s">
        <v>457</v>
      </c>
      <c r="X8958">
        <v>0</v>
      </c>
      <c r="Y8958" t="s">
        <v>30099</v>
      </c>
      <c r="AA8958" t="s">
        <v>30100</v>
      </c>
      <c r="AB8958" s="1">
        <v>39423</v>
      </c>
      <c r="AC8958" t="s">
        <v>44</v>
      </c>
    </row>
    <row r="8959" spans="1:29" x14ac:dyDescent="0.25">
      <c r="A8959">
        <v>17774</v>
      </c>
      <c r="B8959">
        <v>128</v>
      </c>
      <c r="C8959" t="s">
        <v>30101</v>
      </c>
      <c r="E8959" t="s">
        <v>216</v>
      </c>
      <c r="F8959" t="s">
        <v>32</v>
      </c>
      <c r="G8959" t="s">
        <v>73</v>
      </c>
      <c r="H8959" t="b">
        <v>0</v>
      </c>
      <c r="I8959" s="1">
        <v>24921</v>
      </c>
      <c r="J8959" t="s">
        <v>33</v>
      </c>
      <c r="L8959" t="s">
        <v>61</v>
      </c>
      <c r="M8959" t="s">
        <v>30102</v>
      </c>
      <c r="N8959">
        <v>20000</v>
      </c>
      <c r="O8959">
        <v>1</v>
      </c>
      <c r="P8959">
        <v>1</v>
      </c>
      <c r="Q8959" t="s">
        <v>35</v>
      </c>
      <c r="R8959" t="s">
        <v>36</v>
      </c>
      <c r="S8959" t="s">
        <v>37</v>
      </c>
      <c r="T8959" t="s">
        <v>932</v>
      </c>
      <c r="U8959" t="s">
        <v>933</v>
      </c>
      <c r="V8959" t="s">
        <v>934</v>
      </c>
      <c r="W8959" t="s">
        <v>457</v>
      </c>
      <c r="X8959">
        <v>0</v>
      </c>
      <c r="Y8959" t="s">
        <v>30103</v>
      </c>
      <c r="AA8959" t="s">
        <v>273</v>
      </c>
      <c r="AB8959" s="1">
        <v>39648</v>
      </c>
      <c r="AC8959" t="s">
        <v>44</v>
      </c>
    </row>
    <row r="8960" spans="1:29" x14ac:dyDescent="0.25">
      <c r="A8960">
        <v>17911</v>
      </c>
      <c r="B8960">
        <v>2</v>
      </c>
      <c r="C8960" t="s">
        <v>30104</v>
      </c>
      <c r="E8960" t="s">
        <v>429</v>
      </c>
      <c r="F8960" t="s">
        <v>25474</v>
      </c>
      <c r="G8960" t="s">
        <v>360</v>
      </c>
      <c r="H8960" t="b">
        <v>0</v>
      </c>
      <c r="I8960" s="1">
        <v>28076</v>
      </c>
      <c r="J8960" t="s">
        <v>33</v>
      </c>
      <c r="L8960" t="s">
        <v>33</v>
      </c>
      <c r="M8960" t="s">
        <v>30105</v>
      </c>
      <c r="N8960">
        <v>10000</v>
      </c>
      <c r="O8960">
        <v>1</v>
      </c>
      <c r="P8960">
        <v>1</v>
      </c>
      <c r="Q8960" t="s">
        <v>2639</v>
      </c>
      <c r="R8960" t="s">
        <v>2640</v>
      </c>
      <c r="S8960" t="s">
        <v>2641</v>
      </c>
      <c r="T8960" t="s">
        <v>932</v>
      </c>
      <c r="U8960" t="s">
        <v>933</v>
      </c>
      <c r="V8960" t="s">
        <v>934</v>
      </c>
      <c r="W8960" t="s">
        <v>457</v>
      </c>
      <c r="X8960">
        <v>0</v>
      </c>
      <c r="Y8960" t="s">
        <v>30106</v>
      </c>
      <c r="AA8960" t="s">
        <v>142</v>
      </c>
      <c r="AB8960" s="1">
        <v>38632</v>
      </c>
      <c r="AC8960" t="s">
        <v>44</v>
      </c>
    </row>
    <row r="8961" spans="1:29" x14ac:dyDescent="0.25">
      <c r="A8961">
        <v>17912</v>
      </c>
      <c r="B8961">
        <v>5</v>
      </c>
      <c r="C8961" t="s">
        <v>30107</v>
      </c>
      <c r="E8961" t="s">
        <v>3025</v>
      </c>
      <c r="F8961" t="s">
        <v>25512</v>
      </c>
      <c r="G8961" t="s">
        <v>2247</v>
      </c>
      <c r="H8961" t="b">
        <v>0</v>
      </c>
      <c r="I8961" s="1">
        <v>27952</v>
      </c>
      <c r="J8961" t="s">
        <v>33</v>
      </c>
      <c r="L8961" t="s">
        <v>33</v>
      </c>
      <c r="M8961" t="s">
        <v>30108</v>
      </c>
      <c r="N8961">
        <v>10000</v>
      </c>
      <c r="O8961">
        <v>1</v>
      </c>
      <c r="P8961">
        <v>1</v>
      </c>
      <c r="Q8961" t="s">
        <v>2639</v>
      </c>
      <c r="R8961" t="s">
        <v>2640</v>
      </c>
      <c r="S8961" t="s">
        <v>2641</v>
      </c>
      <c r="T8961" t="s">
        <v>932</v>
      </c>
      <c r="U8961" t="s">
        <v>933</v>
      </c>
      <c r="V8961" t="s">
        <v>934</v>
      </c>
      <c r="W8961" t="s">
        <v>457</v>
      </c>
      <c r="X8961">
        <v>0</v>
      </c>
      <c r="Y8961" t="s">
        <v>30109</v>
      </c>
      <c r="AA8961" t="s">
        <v>459</v>
      </c>
      <c r="AB8961" s="1">
        <v>38634</v>
      </c>
      <c r="AC8961" t="s">
        <v>44</v>
      </c>
    </row>
    <row r="8962" spans="1:29" x14ac:dyDescent="0.25">
      <c r="A8962">
        <v>17936</v>
      </c>
      <c r="B8962">
        <v>234</v>
      </c>
      <c r="C8962" t="s">
        <v>30110</v>
      </c>
      <c r="E8962" t="s">
        <v>6181</v>
      </c>
      <c r="F8962" t="s">
        <v>25676</v>
      </c>
      <c r="G8962" t="s">
        <v>419</v>
      </c>
      <c r="H8962" t="b">
        <v>0</v>
      </c>
      <c r="I8962" s="1">
        <v>21958</v>
      </c>
      <c r="J8962" t="s">
        <v>33</v>
      </c>
      <c r="L8962" t="s">
        <v>61</v>
      </c>
      <c r="M8962" t="s">
        <v>30111</v>
      </c>
      <c r="N8962">
        <v>20000</v>
      </c>
      <c r="O8962">
        <v>1</v>
      </c>
      <c r="P8962">
        <v>1</v>
      </c>
      <c r="Q8962" t="s">
        <v>35</v>
      </c>
      <c r="R8962" t="s">
        <v>36</v>
      </c>
      <c r="S8962" t="s">
        <v>37</v>
      </c>
      <c r="T8962" t="s">
        <v>932</v>
      </c>
      <c r="U8962" t="s">
        <v>933</v>
      </c>
      <c r="V8962" t="s">
        <v>934</v>
      </c>
      <c r="W8962" t="s">
        <v>457</v>
      </c>
      <c r="X8962">
        <v>0</v>
      </c>
      <c r="Y8962" t="s">
        <v>30112</v>
      </c>
      <c r="AA8962" t="s">
        <v>246</v>
      </c>
      <c r="AB8962" s="1">
        <v>39375</v>
      </c>
      <c r="AC8962" t="s">
        <v>44</v>
      </c>
    </row>
    <row r="8963" spans="1:29" x14ac:dyDescent="0.25">
      <c r="A8963">
        <v>18548</v>
      </c>
      <c r="B8963">
        <v>343</v>
      </c>
      <c r="C8963" t="s">
        <v>30113</v>
      </c>
      <c r="E8963" t="s">
        <v>1455</v>
      </c>
      <c r="F8963" t="s">
        <v>25500</v>
      </c>
      <c r="G8963" t="s">
        <v>1529</v>
      </c>
      <c r="H8963" t="b">
        <v>0</v>
      </c>
      <c r="I8963" s="1">
        <v>25606</v>
      </c>
      <c r="J8963" t="s">
        <v>33</v>
      </c>
      <c r="L8963" t="s">
        <v>33</v>
      </c>
      <c r="M8963" t="s">
        <v>30114</v>
      </c>
      <c r="N8963">
        <v>50000</v>
      </c>
      <c r="O8963">
        <v>1</v>
      </c>
      <c r="P8963">
        <v>1</v>
      </c>
      <c r="Q8963" t="s">
        <v>1775</v>
      </c>
      <c r="R8963" t="s">
        <v>1776</v>
      </c>
      <c r="S8963" t="s">
        <v>1777</v>
      </c>
      <c r="T8963" t="s">
        <v>662</v>
      </c>
      <c r="U8963" t="s">
        <v>663</v>
      </c>
      <c r="V8963" t="s">
        <v>664</v>
      </c>
      <c r="W8963" t="s">
        <v>457</v>
      </c>
      <c r="X8963">
        <v>0</v>
      </c>
      <c r="Y8963" t="s">
        <v>30115</v>
      </c>
      <c r="AA8963" t="s">
        <v>30116</v>
      </c>
      <c r="AB8963" s="1">
        <v>39546</v>
      </c>
      <c r="AC8963" t="s">
        <v>44</v>
      </c>
    </row>
    <row r="8964" spans="1:29" x14ac:dyDescent="0.25">
      <c r="A8964">
        <v>19113</v>
      </c>
      <c r="B8964">
        <v>62</v>
      </c>
      <c r="C8964" t="s">
        <v>30117</v>
      </c>
      <c r="E8964" t="s">
        <v>707</v>
      </c>
      <c r="F8964" t="s">
        <v>25654</v>
      </c>
      <c r="G8964" t="s">
        <v>1795</v>
      </c>
      <c r="H8964" t="b">
        <v>0</v>
      </c>
      <c r="I8964" s="1">
        <v>25852</v>
      </c>
      <c r="J8964" t="s">
        <v>33</v>
      </c>
      <c r="L8964" t="s">
        <v>33</v>
      </c>
      <c r="M8964" t="s">
        <v>30118</v>
      </c>
      <c r="N8964">
        <v>50000</v>
      </c>
      <c r="O8964">
        <v>1</v>
      </c>
      <c r="P8964">
        <v>1</v>
      </c>
      <c r="Q8964" t="s">
        <v>1775</v>
      </c>
      <c r="R8964" t="s">
        <v>1776</v>
      </c>
      <c r="S8964" t="s">
        <v>1777</v>
      </c>
      <c r="T8964" t="s">
        <v>662</v>
      </c>
      <c r="U8964" t="s">
        <v>663</v>
      </c>
      <c r="V8964" t="s">
        <v>664</v>
      </c>
      <c r="W8964" t="s">
        <v>457</v>
      </c>
      <c r="X8964">
        <v>0</v>
      </c>
      <c r="Y8964" t="s">
        <v>30119</v>
      </c>
      <c r="AA8964" t="s">
        <v>30120</v>
      </c>
      <c r="AB8964" s="1">
        <v>39440</v>
      </c>
      <c r="AC8964" t="s">
        <v>44</v>
      </c>
    </row>
    <row r="8965" spans="1:29" x14ac:dyDescent="0.25">
      <c r="A8965">
        <v>19307</v>
      </c>
      <c r="B8965">
        <v>262</v>
      </c>
      <c r="C8965" t="s">
        <v>30121</v>
      </c>
      <c r="E8965" t="s">
        <v>4745</v>
      </c>
      <c r="F8965" t="s">
        <v>25654</v>
      </c>
      <c r="G8965" t="s">
        <v>266</v>
      </c>
      <c r="H8965" t="b">
        <v>0</v>
      </c>
      <c r="I8965" s="1">
        <v>25089</v>
      </c>
      <c r="J8965" t="s">
        <v>33</v>
      </c>
      <c r="L8965" t="s">
        <v>33</v>
      </c>
      <c r="M8965" t="s">
        <v>30122</v>
      </c>
      <c r="N8965">
        <v>20000</v>
      </c>
      <c r="O8965">
        <v>1</v>
      </c>
      <c r="P8965">
        <v>1</v>
      </c>
      <c r="Q8965" t="s">
        <v>35</v>
      </c>
      <c r="R8965" t="s">
        <v>36</v>
      </c>
      <c r="S8965" t="s">
        <v>37</v>
      </c>
      <c r="T8965" t="s">
        <v>932</v>
      </c>
      <c r="U8965" t="s">
        <v>933</v>
      </c>
      <c r="V8965" t="s">
        <v>934</v>
      </c>
      <c r="W8965" t="s">
        <v>457</v>
      </c>
      <c r="X8965">
        <v>0</v>
      </c>
      <c r="Y8965" t="s">
        <v>30123</v>
      </c>
      <c r="AA8965" t="s">
        <v>341</v>
      </c>
      <c r="AB8965" s="1">
        <v>39567</v>
      </c>
      <c r="AC8965" t="s">
        <v>44</v>
      </c>
    </row>
    <row r="8966" spans="1:29" x14ac:dyDescent="0.25">
      <c r="A8966">
        <v>20158</v>
      </c>
      <c r="B8966">
        <v>35</v>
      </c>
      <c r="C8966" t="s">
        <v>30124</v>
      </c>
      <c r="E8966" t="s">
        <v>12703</v>
      </c>
      <c r="F8966" t="s">
        <v>25483</v>
      </c>
      <c r="G8966" t="s">
        <v>355</v>
      </c>
      <c r="H8966" t="b">
        <v>0</v>
      </c>
      <c r="I8966" s="1">
        <v>28915</v>
      </c>
      <c r="J8966" t="s">
        <v>32</v>
      </c>
      <c r="L8966" t="s">
        <v>33</v>
      </c>
      <c r="M8966" t="s">
        <v>30125</v>
      </c>
      <c r="N8966">
        <v>10000</v>
      </c>
      <c r="O8966">
        <v>1</v>
      </c>
      <c r="P8966">
        <v>1</v>
      </c>
      <c r="Q8966" t="s">
        <v>2639</v>
      </c>
      <c r="R8966" t="s">
        <v>2640</v>
      </c>
      <c r="S8966" t="s">
        <v>2641</v>
      </c>
      <c r="T8966" t="s">
        <v>932</v>
      </c>
      <c r="U8966" t="s">
        <v>933</v>
      </c>
      <c r="V8966" t="s">
        <v>934</v>
      </c>
      <c r="W8966" t="s">
        <v>41</v>
      </c>
      <c r="X8966">
        <v>0</v>
      </c>
      <c r="Y8966" t="s">
        <v>30126</v>
      </c>
      <c r="AA8966" t="s">
        <v>352</v>
      </c>
      <c r="AB8966" s="1">
        <v>38810</v>
      </c>
      <c r="AC8966" t="s">
        <v>44</v>
      </c>
    </row>
    <row r="8967" spans="1:29" x14ac:dyDescent="0.25">
      <c r="A8967">
        <v>20873</v>
      </c>
      <c r="B8967">
        <v>157</v>
      </c>
      <c r="C8967" t="s">
        <v>30127</v>
      </c>
      <c r="E8967" t="s">
        <v>155</v>
      </c>
      <c r="F8967" t="s">
        <v>25474</v>
      </c>
      <c r="G8967" t="s">
        <v>366</v>
      </c>
      <c r="H8967" t="b">
        <v>0</v>
      </c>
      <c r="I8967" s="1">
        <v>25164</v>
      </c>
      <c r="J8967" t="s">
        <v>33</v>
      </c>
      <c r="L8967" t="s">
        <v>33</v>
      </c>
      <c r="M8967" t="s">
        <v>30128</v>
      </c>
      <c r="N8967">
        <v>20000</v>
      </c>
      <c r="O8967">
        <v>1</v>
      </c>
      <c r="P8967">
        <v>1</v>
      </c>
      <c r="Q8967" t="s">
        <v>35</v>
      </c>
      <c r="R8967" t="s">
        <v>36</v>
      </c>
      <c r="S8967" t="s">
        <v>37</v>
      </c>
      <c r="T8967" t="s">
        <v>932</v>
      </c>
      <c r="U8967" t="s">
        <v>933</v>
      </c>
      <c r="V8967" t="s">
        <v>934</v>
      </c>
      <c r="W8967" t="s">
        <v>457</v>
      </c>
      <c r="X8967">
        <v>0</v>
      </c>
      <c r="Y8967" t="s">
        <v>4236</v>
      </c>
      <c r="AA8967" t="s">
        <v>153</v>
      </c>
      <c r="AB8967" s="1">
        <v>39392</v>
      </c>
      <c r="AC8967" t="s">
        <v>44</v>
      </c>
    </row>
    <row r="8968" spans="1:29" x14ac:dyDescent="0.25">
      <c r="A8968">
        <v>20883</v>
      </c>
      <c r="B8968">
        <v>192</v>
      </c>
      <c r="C8968" t="s">
        <v>30129</v>
      </c>
      <c r="E8968" t="s">
        <v>8840</v>
      </c>
      <c r="F8968" t="s">
        <v>25483</v>
      </c>
      <c r="G8968" t="s">
        <v>2705</v>
      </c>
      <c r="H8968" t="b">
        <v>0</v>
      </c>
      <c r="I8968" s="1">
        <v>24792</v>
      </c>
      <c r="J8968" t="s">
        <v>33</v>
      </c>
      <c r="L8968" t="s">
        <v>61</v>
      </c>
      <c r="M8968" t="s">
        <v>30130</v>
      </c>
      <c r="N8968">
        <v>30000</v>
      </c>
      <c r="O8968">
        <v>1</v>
      </c>
      <c r="P8968">
        <v>1</v>
      </c>
      <c r="Q8968" t="s">
        <v>1775</v>
      </c>
      <c r="R8968" t="s">
        <v>1776</v>
      </c>
      <c r="S8968" t="s">
        <v>1777</v>
      </c>
      <c r="T8968" t="s">
        <v>38</v>
      </c>
      <c r="U8968" t="s">
        <v>39</v>
      </c>
      <c r="V8968" t="s">
        <v>40</v>
      </c>
      <c r="W8968" t="s">
        <v>457</v>
      </c>
      <c r="X8968">
        <v>0</v>
      </c>
      <c r="Y8968" t="s">
        <v>30131</v>
      </c>
      <c r="AA8968" t="s">
        <v>495</v>
      </c>
      <c r="AB8968" s="1">
        <v>39587</v>
      </c>
      <c r="AC8968" t="s">
        <v>44</v>
      </c>
    </row>
    <row r="8969" spans="1:29" x14ac:dyDescent="0.25">
      <c r="A8969">
        <v>20989</v>
      </c>
      <c r="B8969">
        <v>18</v>
      </c>
      <c r="C8969" t="s">
        <v>30132</v>
      </c>
      <c r="E8969" t="s">
        <v>3502</v>
      </c>
      <c r="F8969" t="s">
        <v>25598</v>
      </c>
      <c r="G8969" t="s">
        <v>994</v>
      </c>
      <c r="H8969" t="b">
        <v>0</v>
      </c>
      <c r="I8969" s="1">
        <v>27816</v>
      </c>
      <c r="J8969" t="s">
        <v>33</v>
      </c>
      <c r="L8969" t="s">
        <v>61</v>
      </c>
      <c r="M8969" t="s">
        <v>30133</v>
      </c>
      <c r="N8969">
        <v>10000</v>
      </c>
      <c r="O8969">
        <v>1</v>
      </c>
      <c r="P8969">
        <v>1</v>
      </c>
      <c r="Q8969" t="s">
        <v>2639</v>
      </c>
      <c r="R8969" t="s">
        <v>2640</v>
      </c>
      <c r="S8969" t="s">
        <v>2641</v>
      </c>
      <c r="T8969" t="s">
        <v>932</v>
      </c>
      <c r="U8969" t="s">
        <v>933</v>
      </c>
      <c r="V8969" t="s">
        <v>934</v>
      </c>
      <c r="W8969" t="s">
        <v>457</v>
      </c>
      <c r="X8969">
        <v>0</v>
      </c>
      <c r="Y8969" t="s">
        <v>30134</v>
      </c>
      <c r="AA8969" t="s">
        <v>2363</v>
      </c>
      <c r="AB8969" s="1">
        <v>38885</v>
      </c>
      <c r="AC8969" t="s">
        <v>44</v>
      </c>
    </row>
    <row r="8970" spans="1:29" x14ac:dyDescent="0.25">
      <c r="A8970">
        <v>20990</v>
      </c>
      <c r="B8970">
        <v>13</v>
      </c>
      <c r="C8970" t="s">
        <v>30135</v>
      </c>
      <c r="E8970" t="s">
        <v>167</v>
      </c>
      <c r="F8970" t="s">
        <v>25492</v>
      </c>
      <c r="G8970" t="s">
        <v>156</v>
      </c>
      <c r="H8970" t="b">
        <v>0</v>
      </c>
      <c r="I8970" s="1">
        <v>28043</v>
      </c>
      <c r="J8970" t="s">
        <v>33</v>
      </c>
      <c r="L8970" t="s">
        <v>61</v>
      </c>
      <c r="M8970" t="s">
        <v>30136</v>
      </c>
      <c r="N8970">
        <v>10000</v>
      </c>
      <c r="O8970">
        <v>1</v>
      </c>
      <c r="P8970">
        <v>1</v>
      </c>
      <c r="Q8970" t="s">
        <v>2639</v>
      </c>
      <c r="R8970" t="s">
        <v>2640</v>
      </c>
      <c r="S8970" t="s">
        <v>2641</v>
      </c>
      <c r="T8970" t="s">
        <v>932</v>
      </c>
      <c r="U8970" t="s">
        <v>933</v>
      </c>
      <c r="V8970" t="s">
        <v>934</v>
      </c>
      <c r="W8970" t="s">
        <v>457</v>
      </c>
      <c r="X8970">
        <v>0</v>
      </c>
      <c r="Y8970" t="s">
        <v>28174</v>
      </c>
      <c r="AA8970" t="s">
        <v>70</v>
      </c>
      <c r="AB8970" s="1">
        <v>38891</v>
      </c>
      <c r="AC8970" t="s">
        <v>44</v>
      </c>
    </row>
    <row r="8971" spans="1:29" x14ac:dyDescent="0.25">
      <c r="A8971">
        <v>21584</v>
      </c>
      <c r="B8971">
        <v>616</v>
      </c>
      <c r="C8971" t="s">
        <v>30137</v>
      </c>
      <c r="E8971" t="s">
        <v>4985</v>
      </c>
      <c r="F8971" t="s">
        <v>25654</v>
      </c>
      <c r="G8971" t="s">
        <v>1336</v>
      </c>
      <c r="H8971" t="b">
        <v>0</v>
      </c>
      <c r="I8971" s="1">
        <v>26332</v>
      </c>
      <c r="J8971" t="s">
        <v>33</v>
      </c>
      <c r="L8971" t="s">
        <v>33</v>
      </c>
      <c r="M8971" t="s">
        <v>30138</v>
      </c>
      <c r="N8971">
        <v>50000</v>
      </c>
      <c r="O8971">
        <v>1</v>
      </c>
      <c r="P8971">
        <v>1</v>
      </c>
      <c r="Q8971" t="s">
        <v>1775</v>
      </c>
      <c r="R8971" t="s">
        <v>1776</v>
      </c>
      <c r="S8971" t="s">
        <v>1777</v>
      </c>
      <c r="T8971" t="s">
        <v>662</v>
      </c>
      <c r="U8971" t="s">
        <v>663</v>
      </c>
      <c r="V8971" t="s">
        <v>664</v>
      </c>
      <c r="W8971" t="s">
        <v>457</v>
      </c>
      <c r="X8971">
        <v>0</v>
      </c>
      <c r="Y8971" t="s">
        <v>30139</v>
      </c>
      <c r="AA8971" t="s">
        <v>30140</v>
      </c>
      <c r="AB8971" s="1">
        <v>39547</v>
      </c>
      <c r="AC8971" t="s">
        <v>44</v>
      </c>
    </row>
    <row r="8972" spans="1:29" x14ac:dyDescent="0.25">
      <c r="A8972">
        <v>21585</v>
      </c>
      <c r="B8972">
        <v>543</v>
      </c>
      <c r="C8972" t="s">
        <v>30141</v>
      </c>
      <c r="E8972" t="s">
        <v>4608</v>
      </c>
      <c r="F8972" t="s">
        <v>25676</v>
      </c>
      <c r="G8972" t="s">
        <v>1391</v>
      </c>
      <c r="H8972" t="b">
        <v>0</v>
      </c>
      <c r="I8972" s="1">
        <v>26468</v>
      </c>
      <c r="J8972" t="s">
        <v>33</v>
      </c>
      <c r="L8972" t="s">
        <v>61</v>
      </c>
      <c r="M8972" t="s">
        <v>30142</v>
      </c>
      <c r="N8972">
        <v>50000</v>
      </c>
      <c r="O8972">
        <v>1</v>
      </c>
      <c r="P8972">
        <v>1</v>
      </c>
      <c r="Q8972" t="s">
        <v>1775</v>
      </c>
      <c r="R8972" t="s">
        <v>1776</v>
      </c>
      <c r="S8972" t="s">
        <v>1777</v>
      </c>
      <c r="T8972" t="s">
        <v>662</v>
      </c>
      <c r="U8972" t="s">
        <v>663</v>
      </c>
      <c r="V8972" t="s">
        <v>664</v>
      </c>
      <c r="W8972" t="s">
        <v>457</v>
      </c>
      <c r="X8972">
        <v>0</v>
      </c>
      <c r="Y8972" t="s">
        <v>30143</v>
      </c>
      <c r="AA8972" t="s">
        <v>30144</v>
      </c>
      <c r="AB8972" s="1">
        <v>39566</v>
      </c>
      <c r="AC8972" t="s">
        <v>44</v>
      </c>
    </row>
    <row r="8973" spans="1:29" x14ac:dyDescent="0.25">
      <c r="A8973">
        <v>21590</v>
      </c>
      <c r="B8973">
        <v>609</v>
      </c>
      <c r="C8973" t="s">
        <v>30145</v>
      </c>
      <c r="E8973" t="s">
        <v>670</v>
      </c>
      <c r="F8973" t="s">
        <v>33</v>
      </c>
      <c r="G8973" t="s">
        <v>2476</v>
      </c>
      <c r="H8973" t="b">
        <v>0</v>
      </c>
      <c r="I8973" s="1">
        <v>25879</v>
      </c>
      <c r="J8973" t="s">
        <v>33</v>
      </c>
      <c r="L8973" t="s">
        <v>61</v>
      </c>
      <c r="M8973" t="s">
        <v>30146</v>
      </c>
      <c r="N8973">
        <v>40000</v>
      </c>
      <c r="O8973">
        <v>1</v>
      </c>
      <c r="P8973">
        <v>1</v>
      </c>
      <c r="Q8973" t="s">
        <v>1775</v>
      </c>
      <c r="R8973" t="s">
        <v>1776</v>
      </c>
      <c r="S8973" t="s">
        <v>1777</v>
      </c>
      <c r="T8973" t="s">
        <v>662</v>
      </c>
      <c r="U8973" t="s">
        <v>663</v>
      </c>
      <c r="V8973" t="s">
        <v>664</v>
      </c>
      <c r="W8973" t="s">
        <v>457</v>
      </c>
      <c r="X8973">
        <v>0</v>
      </c>
      <c r="Y8973" t="s">
        <v>26724</v>
      </c>
      <c r="AA8973" t="s">
        <v>30147</v>
      </c>
      <c r="AB8973" s="1">
        <v>39581</v>
      </c>
      <c r="AC8973" t="s">
        <v>44</v>
      </c>
    </row>
    <row r="8974" spans="1:29" x14ac:dyDescent="0.25">
      <c r="A8974">
        <v>22407</v>
      </c>
      <c r="B8974">
        <v>6</v>
      </c>
      <c r="C8974" t="s">
        <v>30148</v>
      </c>
      <c r="E8974" t="s">
        <v>2993</v>
      </c>
      <c r="F8974" t="s">
        <v>25924</v>
      </c>
      <c r="G8974" t="s">
        <v>47</v>
      </c>
      <c r="H8974" t="b">
        <v>0</v>
      </c>
      <c r="I8974" s="1">
        <v>29147</v>
      </c>
      <c r="J8974" t="s">
        <v>33</v>
      </c>
      <c r="L8974" t="s">
        <v>61</v>
      </c>
      <c r="M8974" t="s">
        <v>30149</v>
      </c>
      <c r="N8974">
        <v>10000</v>
      </c>
      <c r="O8974">
        <v>1</v>
      </c>
      <c r="P8974">
        <v>1</v>
      </c>
      <c r="Q8974" t="s">
        <v>2639</v>
      </c>
      <c r="R8974" t="s">
        <v>2640</v>
      </c>
      <c r="S8974" t="s">
        <v>2641</v>
      </c>
      <c r="T8974" t="s">
        <v>932</v>
      </c>
      <c r="U8974" t="s">
        <v>933</v>
      </c>
      <c r="V8974" t="s">
        <v>934</v>
      </c>
      <c r="W8974" t="s">
        <v>457</v>
      </c>
      <c r="X8974">
        <v>0</v>
      </c>
      <c r="Y8974" t="s">
        <v>30150</v>
      </c>
      <c r="AA8974" t="s">
        <v>246</v>
      </c>
      <c r="AB8974" s="1">
        <v>39041</v>
      </c>
      <c r="AC8974" t="s">
        <v>44</v>
      </c>
    </row>
    <row r="8975" spans="1:29" x14ac:dyDescent="0.25">
      <c r="A8975">
        <v>22463</v>
      </c>
      <c r="B8975">
        <v>221</v>
      </c>
      <c r="C8975" t="s">
        <v>30151</v>
      </c>
      <c r="E8975" t="s">
        <v>1193</v>
      </c>
      <c r="F8975" t="s">
        <v>61</v>
      </c>
      <c r="G8975" t="s">
        <v>168</v>
      </c>
      <c r="H8975" t="b">
        <v>0</v>
      </c>
      <c r="I8975" s="1">
        <v>25078</v>
      </c>
      <c r="J8975" t="s">
        <v>33</v>
      </c>
      <c r="L8975" t="s">
        <v>33</v>
      </c>
      <c r="M8975" t="s">
        <v>30152</v>
      </c>
      <c r="N8975">
        <v>30000</v>
      </c>
      <c r="O8975">
        <v>1</v>
      </c>
      <c r="P8975">
        <v>1</v>
      </c>
      <c r="Q8975" t="s">
        <v>1775</v>
      </c>
      <c r="R8975" t="s">
        <v>1776</v>
      </c>
      <c r="S8975" t="s">
        <v>1777</v>
      </c>
      <c r="T8975" t="s">
        <v>38</v>
      </c>
      <c r="U8975" t="s">
        <v>39</v>
      </c>
      <c r="V8975" t="s">
        <v>40</v>
      </c>
      <c r="W8975" t="s">
        <v>457</v>
      </c>
      <c r="X8975">
        <v>0</v>
      </c>
      <c r="Y8975" t="s">
        <v>6693</v>
      </c>
      <c r="AA8975" t="s">
        <v>82</v>
      </c>
      <c r="AB8975" s="1">
        <v>39454</v>
      </c>
      <c r="AC8975" t="s">
        <v>44</v>
      </c>
    </row>
    <row r="8976" spans="1:29" x14ac:dyDescent="0.25">
      <c r="A8976">
        <v>22470</v>
      </c>
      <c r="B8976">
        <v>240</v>
      </c>
      <c r="C8976" t="s">
        <v>30153</v>
      </c>
      <c r="E8976" t="s">
        <v>4339</v>
      </c>
      <c r="F8976" t="s">
        <v>25483</v>
      </c>
      <c r="G8976" t="s">
        <v>502</v>
      </c>
      <c r="H8976" t="b">
        <v>0</v>
      </c>
      <c r="I8976" s="1">
        <v>24781</v>
      </c>
      <c r="J8976" t="s">
        <v>33</v>
      </c>
      <c r="L8976" t="s">
        <v>61</v>
      </c>
      <c r="M8976" t="s">
        <v>30154</v>
      </c>
      <c r="N8976">
        <v>30000</v>
      </c>
      <c r="O8976">
        <v>1</v>
      </c>
      <c r="P8976">
        <v>1</v>
      </c>
      <c r="Q8976" t="s">
        <v>1775</v>
      </c>
      <c r="R8976" t="s">
        <v>1776</v>
      </c>
      <c r="S8976" t="s">
        <v>1777</v>
      </c>
      <c r="T8976" t="s">
        <v>38</v>
      </c>
      <c r="U8976" t="s">
        <v>39</v>
      </c>
      <c r="V8976" t="s">
        <v>40</v>
      </c>
      <c r="W8976" t="s">
        <v>457</v>
      </c>
      <c r="X8976">
        <v>0</v>
      </c>
      <c r="Y8976" t="s">
        <v>30155</v>
      </c>
      <c r="AA8976" t="s">
        <v>524</v>
      </c>
      <c r="AB8976" s="1">
        <v>39573</v>
      </c>
      <c r="AC8976" t="s">
        <v>44</v>
      </c>
    </row>
    <row r="8977" spans="1:29" x14ac:dyDescent="0.25">
      <c r="A8977">
        <v>23832</v>
      </c>
      <c r="B8977">
        <v>609</v>
      </c>
      <c r="C8977" t="s">
        <v>30156</v>
      </c>
      <c r="E8977" t="s">
        <v>878</v>
      </c>
      <c r="F8977" t="s">
        <v>25602</v>
      </c>
      <c r="G8977" t="s">
        <v>687</v>
      </c>
      <c r="H8977" t="b">
        <v>0</v>
      </c>
      <c r="I8977" s="1">
        <v>26561</v>
      </c>
      <c r="J8977" t="s">
        <v>33</v>
      </c>
      <c r="L8977" t="s">
        <v>61</v>
      </c>
      <c r="M8977" t="s">
        <v>30157</v>
      </c>
      <c r="N8977">
        <v>50000</v>
      </c>
      <c r="O8977">
        <v>1</v>
      </c>
      <c r="P8977">
        <v>1</v>
      </c>
      <c r="Q8977" t="s">
        <v>1775</v>
      </c>
      <c r="R8977" t="s">
        <v>1776</v>
      </c>
      <c r="S8977" t="s">
        <v>1777</v>
      </c>
      <c r="T8977" t="s">
        <v>662</v>
      </c>
      <c r="U8977" t="s">
        <v>663</v>
      </c>
      <c r="V8977" t="s">
        <v>664</v>
      </c>
      <c r="W8977" t="s">
        <v>457</v>
      </c>
      <c r="X8977">
        <v>0</v>
      </c>
      <c r="Y8977" t="s">
        <v>30158</v>
      </c>
      <c r="AA8977" t="s">
        <v>30159</v>
      </c>
      <c r="AB8977" s="1">
        <v>39573</v>
      </c>
      <c r="AC8977" t="s">
        <v>44</v>
      </c>
    </row>
    <row r="8978" spans="1:29" x14ac:dyDescent="0.25">
      <c r="A8978">
        <v>23838</v>
      </c>
      <c r="B8978">
        <v>312</v>
      </c>
      <c r="C8978" t="s">
        <v>30160</v>
      </c>
      <c r="E8978" t="s">
        <v>3869</v>
      </c>
      <c r="F8978" t="s">
        <v>33</v>
      </c>
      <c r="G8978" t="s">
        <v>30161</v>
      </c>
      <c r="H8978" t="b">
        <v>0</v>
      </c>
      <c r="I8978" s="1">
        <v>25802</v>
      </c>
      <c r="J8978" t="s">
        <v>33</v>
      </c>
      <c r="L8978" t="s">
        <v>61</v>
      </c>
      <c r="M8978" t="s">
        <v>30162</v>
      </c>
      <c r="N8978">
        <v>40000</v>
      </c>
      <c r="O8978">
        <v>1</v>
      </c>
      <c r="P8978">
        <v>1</v>
      </c>
      <c r="Q8978" t="s">
        <v>1775</v>
      </c>
      <c r="R8978" t="s">
        <v>1776</v>
      </c>
      <c r="S8978" t="s">
        <v>1777</v>
      </c>
      <c r="T8978" t="s">
        <v>662</v>
      </c>
      <c r="U8978" t="s">
        <v>663</v>
      </c>
      <c r="V8978" t="s">
        <v>664</v>
      </c>
      <c r="W8978" t="s">
        <v>457</v>
      </c>
      <c r="X8978">
        <v>0</v>
      </c>
      <c r="Y8978" t="s">
        <v>30163</v>
      </c>
      <c r="AA8978" t="s">
        <v>30164</v>
      </c>
      <c r="AB8978" s="1">
        <v>39591</v>
      </c>
      <c r="AC8978" t="s">
        <v>44</v>
      </c>
    </row>
    <row r="8979" spans="1:29" x14ac:dyDescent="0.25">
      <c r="A8979">
        <v>23901</v>
      </c>
      <c r="B8979">
        <v>219</v>
      </c>
      <c r="C8979" t="s">
        <v>30165</v>
      </c>
      <c r="E8979" t="s">
        <v>242</v>
      </c>
      <c r="F8979" t="s">
        <v>32</v>
      </c>
      <c r="G8979" t="s">
        <v>73</v>
      </c>
      <c r="H8979" t="b">
        <v>0</v>
      </c>
      <c r="I8979" s="1">
        <v>24670</v>
      </c>
      <c r="J8979" t="s">
        <v>33</v>
      </c>
      <c r="L8979" t="s">
        <v>33</v>
      </c>
      <c r="M8979" t="s">
        <v>30166</v>
      </c>
      <c r="N8979">
        <v>30000</v>
      </c>
      <c r="O8979">
        <v>1</v>
      </c>
      <c r="P8979">
        <v>1</v>
      </c>
      <c r="Q8979" t="s">
        <v>1775</v>
      </c>
      <c r="R8979" t="s">
        <v>1776</v>
      </c>
      <c r="S8979" t="s">
        <v>1777</v>
      </c>
      <c r="T8979" t="s">
        <v>38</v>
      </c>
      <c r="U8979" t="s">
        <v>39</v>
      </c>
      <c r="V8979" t="s">
        <v>40</v>
      </c>
      <c r="W8979" t="s">
        <v>457</v>
      </c>
      <c r="X8979">
        <v>0</v>
      </c>
      <c r="Y8979" t="s">
        <v>1017</v>
      </c>
      <c r="AA8979" t="s">
        <v>363</v>
      </c>
      <c r="AB8979" s="1">
        <v>39541</v>
      </c>
      <c r="AC8979" t="s">
        <v>44</v>
      </c>
    </row>
    <row r="8980" spans="1:29" x14ac:dyDescent="0.25">
      <c r="A8980">
        <v>23903</v>
      </c>
      <c r="B8980">
        <v>121</v>
      </c>
      <c r="C8980" t="s">
        <v>30167</v>
      </c>
      <c r="E8980" t="s">
        <v>3410</v>
      </c>
      <c r="F8980" t="s">
        <v>25598</v>
      </c>
      <c r="G8980" t="s">
        <v>366</v>
      </c>
      <c r="H8980" t="b">
        <v>0</v>
      </c>
      <c r="I8980" s="1">
        <v>24746</v>
      </c>
      <c r="J8980" t="s">
        <v>33</v>
      </c>
      <c r="L8980" t="s">
        <v>33</v>
      </c>
      <c r="M8980" t="s">
        <v>30168</v>
      </c>
      <c r="N8980">
        <v>30000</v>
      </c>
      <c r="O8980">
        <v>1</v>
      </c>
      <c r="P8980">
        <v>1</v>
      </c>
      <c r="Q8980" t="s">
        <v>1775</v>
      </c>
      <c r="R8980" t="s">
        <v>1776</v>
      </c>
      <c r="S8980" t="s">
        <v>1777</v>
      </c>
      <c r="T8980" t="s">
        <v>38</v>
      </c>
      <c r="U8980" t="s">
        <v>39</v>
      </c>
      <c r="V8980" t="s">
        <v>40</v>
      </c>
      <c r="W8980" t="s">
        <v>457</v>
      </c>
      <c r="X8980">
        <v>0</v>
      </c>
      <c r="Y8980" t="s">
        <v>30169</v>
      </c>
      <c r="AA8980" t="s">
        <v>1006</v>
      </c>
      <c r="AB8980" s="1">
        <v>39485</v>
      </c>
      <c r="AC8980" t="s">
        <v>44</v>
      </c>
    </row>
    <row r="8981" spans="1:29" x14ac:dyDescent="0.25">
      <c r="A8981">
        <v>24172</v>
      </c>
      <c r="B8981">
        <v>36</v>
      </c>
      <c r="C8981" t="s">
        <v>30170</v>
      </c>
      <c r="E8981" t="s">
        <v>2036</v>
      </c>
      <c r="F8981" t="s">
        <v>25483</v>
      </c>
      <c r="G8981" t="s">
        <v>1519</v>
      </c>
      <c r="H8981" t="b">
        <v>0</v>
      </c>
      <c r="I8981" s="1">
        <v>29125</v>
      </c>
      <c r="J8981" t="s">
        <v>33</v>
      </c>
      <c r="L8981" t="s">
        <v>61</v>
      </c>
      <c r="M8981" t="s">
        <v>30171</v>
      </c>
      <c r="N8981">
        <v>10000</v>
      </c>
      <c r="O8981">
        <v>1</v>
      </c>
      <c r="P8981">
        <v>1</v>
      </c>
      <c r="Q8981" t="s">
        <v>2639</v>
      </c>
      <c r="R8981" t="s">
        <v>2640</v>
      </c>
      <c r="S8981" t="s">
        <v>2641</v>
      </c>
      <c r="T8981" t="s">
        <v>932</v>
      </c>
      <c r="U8981" t="s">
        <v>933</v>
      </c>
      <c r="V8981" t="s">
        <v>934</v>
      </c>
      <c r="W8981" t="s">
        <v>457</v>
      </c>
      <c r="X8981">
        <v>0</v>
      </c>
      <c r="Y8981" t="s">
        <v>30172</v>
      </c>
      <c r="AA8981" t="s">
        <v>433</v>
      </c>
      <c r="AB8981" s="1">
        <v>39189</v>
      </c>
      <c r="AC8981" t="s">
        <v>44</v>
      </c>
    </row>
    <row r="8982" spans="1:29" x14ac:dyDescent="0.25">
      <c r="A8982">
        <v>24786</v>
      </c>
      <c r="B8982">
        <v>60</v>
      </c>
      <c r="C8982" t="s">
        <v>30173</v>
      </c>
      <c r="E8982" t="s">
        <v>292</v>
      </c>
      <c r="F8982" t="s">
        <v>33</v>
      </c>
      <c r="G8982" t="s">
        <v>863</v>
      </c>
      <c r="H8982" t="b">
        <v>0</v>
      </c>
      <c r="I8982" s="1">
        <v>25592</v>
      </c>
      <c r="J8982" t="s">
        <v>33</v>
      </c>
      <c r="L8982" t="s">
        <v>61</v>
      </c>
      <c r="M8982" t="s">
        <v>30174</v>
      </c>
      <c r="N8982">
        <v>40000</v>
      </c>
      <c r="O8982">
        <v>1</v>
      </c>
      <c r="P8982">
        <v>1</v>
      </c>
      <c r="Q8982" t="s">
        <v>1775</v>
      </c>
      <c r="R8982" t="s">
        <v>1776</v>
      </c>
      <c r="S8982" t="s">
        <v>1777</v>
      </c>
      <c r="T8982" t="s">
        <v>662</v>
      </c>
      <c r="U8982" t="s">
        <v>663</v>
      </c>
      <c r="V8982" t="s">
        <v>664</v>
      </c>
      <c r="W8982" t="s">
        <v>457</v>
      </c>
      <c r="X8982">
        <v>0</v>
      </c>
      <c r="Y8982" t="s">
        <v>30175</v>
      </c>
      <c r="AA8982" t="s">
        <v>30176</v>
      </c>
      <c r="AB8982" s="1">
        <v>38917</v>
      </c>
      <c r="AC8982" t="s">
        <v>44</v>
      </c>
    </row>
    <row r="8983" spans="1:29" x14ac:dyDescent="0.25">
      <c r="A8983">
        <v>24787</v>
      </c>
      <c r="B8983">
        <v>634</v>
      </c>
      <c r="C8983" t="s">
        <v>30177</v>
      </c>
      <c r="E8983" t="s">
        <v>109</v>
      </c>
      <c r="F8983" t="s">
        <v>25607</v>
      </c>
      <c r="G8983" t="s">
        <v>60</v>
      </c>
      <c r="H8983" t="b">
        <v>0</v>
      </c>
      <c r="I8983" s="1">
        <v>25927</v>
      </c>
      <c r="J8983" t="s">
        <v>33</v>
      </c>
      <c r="L8983" t="s">
        <v>61</v>
      </c>
      <c r="M8983" t="s">
        <v>30178</v>
      </c>
      <c r="N8983">
        <v>40000</v>
      </c>
      <c r="O8983">
        <v>1</v>
      </c>
      <c r="P8983">
        <v>1</v>
      </c>
      <c r="Q8983" t="s">
        <v>1775</v>
      </c>
      <c r="R8983" t="s">
        <v>1776</v>
      </c>
      <c r="S8983" t="s">
        <v>1777</v>
      </c>
      <c r="T8983" t="s">
        <v>662</v>
      </c>
      <c r="U8983" t="s">
        <v>663</v>
      </c>
      <c r="V8983" t="s">
        <v>664</v>
      </c>
      <c r="W8983" t="s">
        <v>457</v>
      </c>
      <c r="X8983">
        <v>0</v>
      </c>
      <c r="Y8983" t="s">
        <v>30179</v>
      </c>
      <c r="AA8983" t="s">
        <v>30180</v>
      </c>
      <c r="AB8983" s="1">
        <v>39521</v>
      </c>
      <c r="AC8983" t="s">
        <v>44</v>
      </c>
    </row>
    <row r="8984" spans="1:29" x14ac:dyDescent="0.25">
      <c r="A8984">
        <v>25379</v>
      </c>
      <c r="B8984">
        <v>609</v>
      </c>
      <c r="C8984" t="s">
        <v>30181</v>
      </c>
      <c r="E8984" t="s">
        <v>1543</v>
      </c>
      <c r="F8984" t="s">
        <v>33</v>
      </c>
      <c r="G8984" t="s">
        <v>660</v>
      </c>
      <c r="H8984" t="b">
        <v>0</v>
      </c>
      <c r="I8984" s="1">
        <v>26397</v>
      </c>
      <c r="J8984" t="s">
        <v>33</v>
      </c>
      <c r="L8984" t="s">
        <v>61</v>
      </c>
      <c r="M8984" t="s">
        <v>30182</v>
      </c>
      <c r="N8984">
        <v>50000</v>
      </c>
      <c r="O8984">
        <v>1</v>
      </c>
      <c r="P8984">
        <v>1</v>
      </c>
      <c r="Q8984" t="s">
        <v>1775</v>
      </c>
      <c r="R8984" t="s">
        <v>1776</v>
      </c>
      <c r="S8984" t="s">
        <v>1777</v>
      </c>
      <c r="T8984" t="s">
        <v>662</v>
      </c>
      <c r="U8984" t="s">
        <v>663</v>
      </c>
      <c r="V8984" t="s">
        <v>664</v>
      </c>
      <c r="W8984" t="s">
        <v>457</v>
      </c>
      <c r="X8984">
        <v>0</v>
      </c>
      <c r="Y8984" t="s">
        <v>28249</v>
      </c>
      <c r="AA8984" t="s">
        <v>30183</v>
      </c>
      <c r="AB8984" s="1">
        <v>39386</v>
      </c>
      <c r="AC8984" t="s">
        <v>44</v>
      </c>
    </row>
    <row r="8985" spans="1:29" x14ac:dyDescent="0.25">
      <c r="A8985">
        <v>25384</v>
      </c>
      <c r="B8985">
        <v>335</v>
      </c>
      <c r="C8985" t="s">
        <v>30184</v>
      </c>
      <c r="E8985" t="s">
        <v>1133</v>
      </c>
      <c r="F8985" t="s">
        <v>25598</v>
      </c>
      <c r="G8985" t="s">
        <v>590</v>
      </c>
      <c r="H8985" t="b">
        <v>0</v>
      </c>
      <c r="I8985" s="1">
        <v>25583</v>
      </c>
      <c r="J8985" t="s">
        <v>33</v>
      </c>
      <c r="L8985" t="s">
        <v>61</v>
      </c>
      <c r="M8985" t="s">
        <v>30185</v>
      </c>
      <c r="N8985">
        <v>40000</v>
      </c>
      <c r="O8985">
        <v>1</v>
      </c>
      <c r="P8985">
        <v>1</v>
      </c>
      <c r="Q8985" t="s">
        <v>1775</v>
      </c>
      <c r="R8985" t="s">
        <v>1776</v>
      </c>
      <c r="S8985" t="s">
        <v>1777</v>
      </c>
      <c r="T8985" t="s">
        <v>662</v>
      </c>
      <c r="U8985" t="s">
        <v>663</v>
      </c>
      <c r="V8985" t="s">
        <v>664</v>
      </c>
      <c r="W8985" t="s">
        <v>457</v>
      </c>
      <c r="X8985">
        <v>0</v>
      </c>
      <c r="Y8985" t="s">
        <v>30186</v>
      </c>
      <c r="AA8985" t="s">
        <v>30187</v>
      </c>
      <c r="AB8985" s="1">
        <v>39356</v>
      </c>
      <c r="AC8985" t="s">
        <v>44</v>
      </c>
    </row>
    <row r="8986" spans="1:29" x14ac:dyDescent="0.25">
      <c r="A8986">
        <v>25564</v>
      </c>
      <c r="B8986">
        <v>19</v>
      </c>
      <c r="C8986" t="s">
        <v>30188</v>
      </c>
      <c r="E8986" t="s">
        <v>1959</v>
      </c>
      <c r="F8986" t="s">
        <v>25607</v>
      </c>
      <c r="G8986" t="s">
        <v>774</v>
      </c>
      <c r="H8986" t="b">
        <v>0</v>
      </c>
      <c r="I8986" s="1">
        <v>28388</v>
      </c>
      <c r="J8986" t="s">
        <v>32</v>
      </c>
      <c r="L8986" t="s">
        <v>33</v>
      </c>
      <c r="M8986" t="s">
        <v>30189</v>
      </c>
      <c r="N8986">
        <v>10000</v>
      </c>
      <c r="O8986">
        <v>1</v>
      </c>
      <c r="P8986">
        <v>1</v>
      </c>
      <c r="Q8986" t="s">
        <v>2639</v>
      </c>
      <c r="R8986" t="s">
        <v>2640</v>
      </c>
      <c r="S8986" t="s">
        <v>2641</v>
      </c>
      <c r="T8986" t="s">
        <v>932</v>
      </c>
      <c r="U8986" t="s">
        <v>933</v>
      </c>
      <c r="V8986" t="s">
        <v>934</v>
      </c>
      <c r="W8986" t="s">
        <v>457</v>
      </c>
      <c r="X8986">
        <v>0</v>
      </c>
      <c r="Y8986" t="s">
        <v>30190</v>
      </c>
      <c r="AA8986" t="s">
        <v>636</v>
      </c>
      <c r="AB8986" s="1">
        <v>38671</v>
      </c>
      <c r="AC8986" t="s">
        <v>44</v>
      </c>
    </row>
    <row r="8987" spans="1:29" x14ac:dyDescent="0.25">
      <c r="A8987">
        <v>25613</v>
      </c>
      <c r="B8987">
        <v>192</v>
      </c>
      <c r="C8987" t="s">
        <v>30191</v>
      </c>
      <c r="E8987" t="s">
        <v>3013</v>
      </c>
      <c r="F8987" t="s">
        <v>32</v>
      </c>
      <c r="G8987" t="s">
        <v>173</v>
      </c>
      <c r="H8987" t="b">
        <v>0</v>
      </c>
      <c r="I8987" s="1">
        <v>25191</v>
      </c>
      <c r="J8987" t="s">
        <v>33</v>
      </c>
      <c r="L8987" t="s">
        <v>33</v>
      </c>
      <c r="M8987" t="s">
        <v>30192</v>
      </c>
      <c r="N8987">
        <v>20000</v>
      </c>
      <c r="O8987">
        <v>1</v>
      </c>
      <c r="P8987">
        <v>1</v>
      </c>
      <c r="Q8987" t="s">
        <v>35</v>
      </c>
      <c r="R8987" t="s">
        <v>36</v>
      </c>
      <c r="S8987" t="s">
        <v>37</v>
      </c>
      <c r="T8987" t="s">
        <v>932</v>
      </c>
      <c r="U8987" t="s">
        <v>933</v>
      </c>
      <c r="V8987" t="s">
        <v>934</v>
      </c>
      <c r="W8987" t="s">
        <v>457</v>
      </c>
      <c r="X8987">
        <v>0</v>
      </c>
      <c r="Y8987" t="s">
        <v>30193</v>
      </c>
      <c r="AA8987" t="s">
        <v>95</v>
      </c>
      <c r="AB8987" s="1">
        <v>39502</v>
      </c>
      <c r="AC8987" t="s">
        <v>44</v>
      </c>
    </row>
    <row r="8988" spans="1:29" x14ac:dyDescent="0.25">
      <c r="A8988">
        <v>25756</v>
      </c>
      <c r="B8988">
        <v>140</v>
      </c>
      <c r="C8988" t="s">
        <v>30194</v>
      </c>
      <c r="E8988" t="s">
        <v>3502</v>
      </c>
      <c r="F8988" t="s">
        <v>25474</v>
      </c>
      <c r="G8988" t="s">
        <v>512</v>
      </c>
      <c r="H8988" t="b">
        <v>0</v>
      </c>
      <c r="I8988" s="1">
        <v>25062</v>
      </c>
      <c r="J8988" t="s">
        <v>33</v>
      </c>
      <c r="L8988" t="s">
        <v>61</v>
      </c>
      <c r="M8988" t="s">
        <v>30195</v>
      </c>
      <c r="N8988">
        <v>20000</v>
      </c>
      <c r="O8988">
        <v>1</v>
      </c>
      <c r="P8988">
        <v>1</v>
      </c>
      <c r="Q8988" t="s">
        <v>35</v>
      </c>
      <c r="R8988" t="s">
        <v>36</v>
      </c>
      <c r="S8988" t="s">
        <v>37</v>
      </c>
      <c r="T8988" t="s">
        <v>932</v>
      </c>
      <c r="U8988" t="s">
        <v>933</v>
      </c>
      <c r="V8988" t="s">
        <v>934</v>
      </c>
      <c r="W8988" t="s">
        <v>457</v>
      </c>
      <c r="X8988">
        <v>0</v>
      </c>
      <c r="Y8988" t="s">
        <v>30196</v>
      </c>
      <c r="AA8988" t="s">
        <v>246</v>
      </c>
      <c r="AB8988" s="1">
        <v>39469</v>
      </c>
      <c r="AC8988" t="s">
        <v>44</v>
      </c>
    </row>
    <row r="8989" spans="1:29" x14ac:dyDescent="0.25">
      <c r="A8989">
        <v>26295</v>
      </c>
      <c r="B8989">
        <v>611</v>
      </c>
      <c r="C8989" t="s">
        <v>30197</v>
      </c>
      <c r="E8989" t="s">
        <v>516</v>
      </c>
      <c r="F8989" t="s">
        <v>25659</v>
      </c>
      <c r="G8989" t="s">
        <v>619</v>
      </c>
      <c r="H8989" t="b">
        <v>0</v>
      </c>
      <c r="I8989" s="1">
        <v>26320</v>
      </c>
      <c r="J8989" t="s">
        <v>33</v>
      </c>
      <c r="L8989" t="s">
        <v>61</v>
      </c>
      <c r="M8989" t="s">
        <v>30198</v>
      </c>
      <c r="N8989">
        <v>50000</v>
      </c>
      <c r="O8989">
        <v>1</v>
      </c>
      <c r="P8989">
        <v>1</v>
      </c>
      <c r="Q8989" t="s">
        <v>1775</v>
      </c>
      <c r="R8989" t="s">
        <v>1776</v>
      </c>
      <c r="S8989" t="s">
        <v>1777</v>
      </c>
      <c r="T8989" t="s">
        <v>662</v>
      </c>
      <c r="U8989" t="s">
        <v>663</v>
      </c>
      <c r="V8989" t="s">
        <v>664</v>
      </c>
      <c r="W8989" t="s">
        <v>457</v>
      </c>
      <c r="X8989">
        <v>0</v>
      </c>
      <c r="Y8989" t="s">
        <v>30199</v>
      </c>
      <c r="AA8989" t="s">
        <v>30200</v>
      </c>
      <c r="AB8989" s="1">
        <v>38948</v>
      </c>
      <c r="AC8989" t="s">
        <v>44</v>
      </c>
    </row>
    <row r="8990" spans="1:29" x14ac:dyDescent="0.25">
      <c r="A8990">
        <v>26296</v>
      </c>
      <c r="B8990">
        <v>618</v>
      </c>
      <c r="C8990" t="s">
        <v>30201</v>
      </c>
      <c r="E8990" t="s">
        <v>1810</v>
      </c>
      <c r="F8990" t="s">
        <v>33</v>
      </c>
      <c r="G8990" t="s">
        <v>1436</v>
      </c>
      <c r="H8990" t="b">
        <v>0</v>
      </c>
      <c r="I8990" s="1">
        <v>26473</v>
      </c>
      <c r="J8990" t="s">
        <v>33</v>
      </c>
      <c r="L8990" t="s">
        <v>61</v>
      </c>
      <c r="M8990" t="s">
        <v>30202</v>
      </c>
      <c r="N8990">
        <v>50000</v>
      </c>
      <c r="O8990">
        <v>1</v>
      </c>
      <c r="P8990">
        <v>1</v>
      </c>
      <c r="Q8990" t="s">
        <v>1775</v>
      </c>
      <c r="R8990" t="s">
        <v>1776</v>
      </c>
      <c r="S8990" t="s">
        <v>1777</v>
      </c>
      <c r="T8990" t="s">
        <v>662</v>
      </c>
      <c r="U8990" t="s">
        <v>663</v>
      </c>
      <c r="V8990" t="s">
        <v>664</v>
      </c>
      <c r="W8990" t="s">
        <v>457</v>
      </c>
      <c r="X8990">
        <v>0</v>
      </c>
      <c r="Y8990" t="s">
        <v>26786</v>
      </c>
      <c r="AA8990" t="s">
        <v>30203</v>
      </c>
      <c r="AB8990" s="1">
        <v>38937</v>
      </c>
      <c r="AC8990" t="s">
        <v>44</v>
      </c>
    </row>
    <row r="8991" spans="1:29" x14ac:dyDescent="0.25">
      <c r="A8991">
        <v>26298</v>
      </c>
      <c r="B8991">
        <v>627</v>
      </c>
      <c r="C8991" t="s">
        <v>30204</v>
      </c>
      <c r="E8991" t="s">
        <v>390</v>
      </c>
      <c r="F8991" t="s">
        <v>25517</v>
      </c>
      <c r="G8991" t="s">
        <v>813</v>
      </c>
      <c r="H8991" t="b">
        <v>0</v>
      </c>
      <c r="I8991" s="1">
        <v>26309</v>
      </c>
      <c r="J8991" t="s">
        <v>33</v>
      </c>
      <c r="L8991" t="s">
        <v>61</v>
      </c>
      <c r="M8991" t="s">
        <v>30205</v>
      </c>
      <c r="N8991">
        <v>50000</v>
      </c>
      <c r="O8991">
        <v>1</v>
      </c>
      <c r="P8991">
        <v>1</v>
      </c>
      <c r="Q8991" t="s">
        <v>1775</v>
      </c>
      <c r="R8991" t="s">
        <v>1776</v>
      </c>
      <c r="S8991" t="s">
        <v>1777</v>
      </c>
      <c r="T8991" t="s">
        <v>662</v>
      </c>
      <c r="U8991" t="s">
        <v>663</v>
      </c>
      <c r="V8991" t="s">
        <v>664</v>
      </c>
      <c r="W8991" t="s">
        <v>457</v>
      </c>
      <c r="X8991">
        <v>0</v>
      </c>
      <c r="Y8991" t="s">
        <v>30206</v>
      </c>
      <c r="AA8991" t="s">
        <v>30207</v>
      </c>
      <c r="AB8991" s="1">
        <v>38943</v>
      </c>
      <c r="AC8991" t="s">
        <v>44</v>
      </c>
    </row>
    <row r="8992" spans="1:29" x14ac:dyDescent="0.25">
      <c r="A8992">
        <v>26359</v>
      </c>
      <c r="B8992">
        <v>267</v>
      </c>
      <c r="C8992" t="s">
        <v>30208</v>
      </c>
      <c r="E8992" t="s">
        <v>138</v>
      </c>
      <c r="F8992" t="s">
        <v>33</v>
      </c>
      <c r="G8992" t="s">
        <v>156</v>
      </c>
      <c r="H8992" t="b">
        <v>0</v>
      </c>
      <c r="I8992" s="1">
        <v>24705</v>
      </c>
      <c r="J8992" t="s">
        <v>33</v>
      </c>
      <c r="L8992" t="s">
        <v>33</v>
      </c>
      <c r="M8992" t="s">
        <v>30209</v>
      </c>
      <c r="N8992">
        <v>30000</v>
      </c>
      <c r="O8992">
        <v>1</v>
      </c>
      <c r="P8992">
        <v>1</v>
      </c>
      <c r="Q8992" t="s">
        <v>1775</v>
      </c>
      <c r="R8992" t="s">
        <v>1776</v>
      </c>
      <c r="S8992" t="s">
        <v>1777</v>
      </c>
      <c r="T8992" t="s">
        <v>38</v>
      </c>
      <c r="U8992" t="s">
        <v>39</v>
      </c>
      <c r="V8992" t="s">
        <v>40</v>
      </c>
      <c r="W8992" t="s">
        <v>457</v>
      </c>
      <c r="X8992">
        <v>0</v>
      </c>
      <c r="Y8992" t="s">
        <v>30210</v>
      </c>
      <c r="AA8992" t="s">
        <v>76</v>
      </c>
      <c r="AB8992" s="1">
        <v>39407</v>
      </c>
      <c r="AC8992" t="s">
        <v>44</v>
      </c>
    </row>
    <row r="8993" spans="1:29" x14ac:dyDescent="0.25">
      <c r="A8993">
        <v>26922</v>
      </c>
      <c r="B8993">
        <v>39</v>
      </c>
      <c r="C8993" t="s">
        <v>30211</v>
      </c>
      <c r="E8993" t="s">
        <v>2659</v>
      </c>
      <c r="F8993" t="s">
        <v>25512</v>
      </c>
      <c r="G8993" t="s">
        <v>1529</v>
      </c>
      <c r="H8993" t="b">
        <v>0</v>
      </c>
      <c r="I8993" s="1">
        <v>28637</v>
      </c>
      <c r="J8993" t="s">
        <v>33</v>
      </c>
      <c r="L8993" t="s">
        <v>33</v>
      </c>
      <c r="M8993" t="s">
        <v>30212</v>
      </c>
      <c r="N8993">
        <v>10000</v>
      </c>
      <c r="O8993">
        <v>1</v>
      </c>
      <c r="P8993">
        <v>1</v>
      </c>
      <c r="Q8993" t="s">
        <v>2639</v>
      </c>
      <c r="R8993" t="s">
        <v>2640</v>
      </c>
      <c r="S8993" t="s">
        <v>2641</v>
      </c>
      <c r="T8993" t="s">
        <v>932</v>
      </c>
      <c r="U8993" t="s">
        <v>933</v>
      </c>
      <c r="V8993" t="s">
        <v>934</v>
      </c>
      <c r="W8993" t="s">
        <v>457</v>
      </c>
      <c r="X8993">
        <v>0</v>
      </c>
      <c r="Y8993" t="s">
        <v>30213</v>
      </c>
      <c r="AA8993" t="s">
        <v>252</v>
      </c>
      <c r="AB8993" s="1">
        <v>39202</v>
      </c>
      <c r="AC8993" t="s">
        <v>44</v>
      </c>
    </row>
    <row r="8994" spans="1:29" x14ac:dyDescent="0.25">
      <c r="A8994">
        <v>26963</v>
      </c>
      <c r="B8994">
        <v>120</v>
      </c>
      <c r="C8994" t="s">
        <v>30214</v>
      </c>
      <c r="E8994" t="s">
        <v>359</v>
      </c>
      <c r="F8994" t="s">
        <v>25924</v>
      </c>
      <c r="G8994" t="s">
        <v>249</v>
      </c>
      <c r="H8994" t="b">
        <v>0</v>
      </c>
      <c r="I8994" s="1">
        <v>24902</v>
      </c>
      <c r="J8994" t="s">
        <v>32</v>
      </c>
      <c r="L8994" t="s">
        <v>61</v>
      </c>
      <c r="M8994" t="s">
        <v>30215</v>
      </c>
      <c r="N8994">
        <v>20000</v>
      </c>
      <c r="O8994">
        <v>1</v>
      </c>
      <c r="P8994">
        <v>1</v>
      </c>
      <c r="Q8994" t="s">
        <v>35</v>
      </c>
      <c r="R8994" t="s">
        <v>36</v>
      </c>
      <c r="S8994" t="s">
        <v>37</v>
      </c>
      <c r="T8994" t="s">
        <v>932</v>
      </c>
      <c r="U8994" t="s">
        <v>933</v>
      </c>
      <c r="V8994" t="s">
        <v>934</v>
      </c>
      <c r="W8994" t="s">
        <v>457</v>
      </c>
      <c r="X8994">
        <v>0</v>
      </c>
      <c r="Y8994" t="s">
        <v>26347</v>
      </c>
      <c r="AA8994" t="s">
        <v>153</v>
      </c>
      <c r="AB8994" s="1">
        <v>39463</v>
      </c>
      <c r="AC8994" t="s">
        <v>44</v>
      </c>
    </row>
    <row r="8995" spans="1:29" x14ac:dyDescent="0.25">
      <c r="A8995">
        <v>27078</v>
      </c>
      <c r="B8995">
        <v>361</v>
      </c>
      <c r="C8995" t="s">
        <v>30216</v>
      </c>
      <c r="E8995" t="s">
        <v>659</v>
      </c>
      <c r="F8995" t="s">
        <v>25483</v>
      </c>
      <c r="G8995" t="s">
        <v>2031</v>
      </c>
      <c r="H8995" t="b">
        <v>0</v>
      </c>
      <c r="I8995" s="1">
        <v>25859</v>
      </c>
      <c r="J8995" t="s">
        <v>33</v>
      </c>
      <c r="L8995" t="s">
        <v>61</v>
      </c>
      <c r="M8995" t="s">
        <v>30217</v>
      </c>
      <c r="N8995">
        <v>40000</v>
      </c>
      <c r="O8995">
        <v>1</v>
      </c>
      <c r="P8995">
        <v>1</v>
      </c>
      <c r="Q8995" t="s">
        <v>1775</v>
      </c>
      <c r="R8995" t="s">
        <v>1776</v>
      </c>
      <c r="S8995" t="s">
        <v>1777</v>
      </c>
      <c r="T8995" t="s">
        <v>662</v>
      </c>
      <c r="U8995" t="s">
        <v>663</v>
      </c>
      <c r="V8995" t="s">
        <v>664</v>
      </c>
      <c r="W8995" t="s">
        <v>457</v>
      </c>
      <c r="X8995">
        <v>0</v>
      </c>
      <c r="Y8995" t="s">
        <v>30218</v>
      </c>
      <c r="AA8995" t="s">
        <v>30219</v>
      </c>
      <c r="AB8995" s="1">
        <v>39118</v>
      </c>
      <c r="AC8995" t="s">
        <v>44</v>
      </c>
    </row>
    <row r="8996" spans="1:29" x14ac:dyDescent="0.25">
      <c r="A8996">
        <v>27080</v>
      </c>
      <c r="B8996">
        <v>311</v>
      </c>
      <c r="C8996" t="s">
        <v>30220</v>
      </c>
      <c r="E8996" t="s">
        <v>2293</v>
      </c>
      <c r="F8996" t="s">
        <v>25654</v>
      </c>
      <c r="G8996" t="s">
        <v>1980</v>
      </c>
      <c r="H8996" t="b">
        <v>0</v>
      </c>
      <c r="I8996" s="1">
        <v>25722</v>
      </c>
      <c r="J8996" t="s">
        <v>33</v>
      </c>
      <c r="L8996" t="s">
        <v>33</v>
      </c>
      <c r="M8996" t="s">
        <v>30221</v>
      </c>
      <c r="N8996">
        <v>40000</v>
      </c>
      <c r="O8996">
        <v>1</v>
      </c>
      <c r="P8996">
        <v>1</v>
      </c>
      <c r="Q8996" t="s">
        <v>1775</v>
      </c>
      <c r="R8996" t="s">
        <v>1776</v>
      </c>
      <c r="S8996" t="s">
        <v>1777</v>
      </c>
      <c r="T8996" t="s">
        <v>662</v>
      </c>
      <c r="U8996" t="s">
        <v>663</v>
      </c>
      <c r="V8996" t="s">
        <v>664</v>
      </c>
      <c r="W8996" t="s">
        <v>457</v>
      </c>
      <c r="X8996">
        <v>0</v>
      </c>
      <c r="Y8996" t="s">
        <v>30222</v>
      </c>
      <c r="AA8996" t="s">
        <v>30223</v>
      </c>
      <c r="AB8996" s="1">
        <v>39154</v>
      </c>
      <c r="AC8996" t="s">
        <v>44</v>
      </c>
    </row>
    <row r="8997" spans="1:29" x14ac:dyDescent="0.25">
      <c r="A8997">
        <v>27081</v>
      </c>
      <c r="B8997">
        <v>307</v>
      </c>
      <c r="C8997" t="s">
        <v>30224</v>
      </c>
      <c r="E8997" t="s">
        <v>1324</v>
      </c>
      <c r="F8997" t="s">
        <v>25474</v>
      </c>
      <c r="G8997" t="s">
        <v>752</v>
      </c>
      <c r="H8997" t="b">
        <v>0</v>
      </c>
      <c r="I8997" s="1">
        <v>25623</v>
      </c>
      <c r="J8997" t="s">
        <v>33</v>
      </c>
      <c r="L8997" t="s">
        <v>33</v>
      </c>
      <c r="M8997" t="s">
        <v>30225</v>
      </c>
      <c r="N8997">
        <v>40000</v>
      </c>
      <c r="O8997">
        <v>1</v>
      </c>
      <c r="P8997">
        <v>1</v>
      </c>
      <c r="Q8997" t="s">
        <v>1775</v>
      </c>
      <c r="R8997" t="s">
        <v>1776</v>
      </c>
      <c r="S8997" t="s">
        <v>1777</v>
      </c>
      <c r="T8997" t="s">
        <v>662</v>
      </c>
      <c r="U8997" t="s">
        <v>663</v>
      </c>
      <c r="V8997" t="s">
        <v>664</v>
      </c>
      <c r="W8997" t="s">
        <v>457</v>
      </c>
      <c r="X8997">
        <v>0</v>
      </c>
      <c r="Y8997" t="s">
        <v>30226</v>
      </c>
      <c r="AA8997" t="s">
        <v>30227</v>
      </c>
      <c r="AB8997" s="1">
        <v>39155</v>
      </c>
      <c r="AC8997" t="s">
        <v>44</v>
      </c>
    </row>
    <row r="8998" spans="1:29" x14ac:dyDescent="0.25">
      <c r="A8998">
        <v>27082</v>
      </c>
      <c r="B8998">
        <v>60</v>
      </c>
      <c r="C8998" t="s">
        <v>30228</v>
      </c>
      <c r="E8998" t="s">
        <v>1227</v>
      </c>
      <c r="F8998" t="s">
        <v>33</v>
      </c>
      <c r="G8998" t="s">
        <v>670</v>
      </c>
      <c r="H8998" t="b">
        <v>0</v>
      </c>
      <c r="I8998" s="1">
        <v>25635</v>
      </c>
      <c r="J8998" t="s">
        <v>33</v>
      </c>
      <c r="L8998" t="s">
        <v>33</v>
      </c>
      <c r="M8998" t="s">
        <v>30229</v>
      </c>
      <c r="N8998">
        <v>40000</v>
      </c>
      <c r="O8998">
        <v>1</v>
      </c>
      <c r="P8998">
        <v>1</v>
      </c>
      <c r="Q8998" t="s">
        <v>1775</v>
      </c>
      <c r="R8998" t="s">
        <v>1776</v>
      </c>
      <c r="S8998" t="s">
        <v>1777</v>
      </c>
      <c r="T8998" t="s">
        <v>662</v>
      </c>
      <c r="U8998" t="s">
        <v>663</v>
      </c>
      <c r="V8998" t="s">
        <v>664</v>
      </c>
      <c r="W8998" t="s">
        <v>457</v>
      </c>
      <c r="X8998">
        <v>0</v>
      </c>
      <c r="Y8998" t="s">
        <v>30230</v>
      </c>
      <c r="AA8998" t="s">
        <v>30231</v>
      </c>
      <c r="AB8998" s="1">
        <v>39014</v>
      </c>
      <c r="AC8998" t="s">
        <v>44</v>
      </c>
    </row>
    <row r="8999" spans="1:29" x14ac:dyDescent="0.25">
      <c r="A8999">
        <v>27254</v>
      </c>
      <c r="B8999">
        <v>611</v>
      </c>
      <c r="C8999" t="s">
        <v>30232</v>
      </c>
      <c r="E8999" t="s">
        <v>2952</v>
      </c>
      <c r="F8999" t="s">
        <v>33</v>
      </c>
      <c r="G8999" t="s">
        <v>3449</v>
      </c>
      <c r="H8999" t="b">
        <v>0</v>
      </c>
      <c r="I8999" s="1">
        <v>26584</v>
      </c>
      <c r="J8999" t="s">
        <v>33</v>
      </c>
      <c r="L8999" t="s">
        <v>33</v>
      </c>
      <c r="M8999" t="s">
        <v>30233</v>
      </c>
      <c r="N8999">
        <v>50000</v>
      </c>
      <c r="O8999">
        <v>1</v>
      </c>
      <c r="P8999">
        <v>1</v>
      </c>
      <c r="Q8999" t="s">
        <v>1775</v>
      </c>
      <c r="R8999" t="s">
        <v>1776</v>
      </c>
      <c r="S8999" t="s">
        <v>1777</v>
      </c>
      <c r="T8999" t="s">
        <v>662</v>
      </c>
      <c r="U8999" t="s">
        <v>663</v>
      </c>
      <c r="V8999" t="s">
        <v>664</v>
      </c>
      <c r="W8999" t="s">
        <v>457</v>
      </c>
      <c r="X8999">
        <v>0</v>
      </c>
      <c r="Y8999" t="s">
        <v>30234</v>
      </c>
      <c r="AA8999" t="s">
        <v>30235</v>
      </c>
      <c r="AB8999" s="1">
        <v>39195</v>
      </c>
      <c r="AC8999" t="s">
        <v>44</v>
      </c>
    </row>
    <row r="9000" spans="1:29" x14ac:dyDescent="0.25">
      <c r="A9000">
        <v>27255</v>
      </c>
      <c r="B9000">
        <v>542</v>
      </c>
      <c r="C9000" t="s">
        <v>30236</v>
      </c>
      <c r="E9000" t="s">
        <v>254</v>
      </c>
      <c r="F9000" t="s">
        <v>25474</v>
      </c>
      <c r="G9000" t="s">
        <v>889</v>
      </c>
      <c r="H9000" t="b">
        <v>0</v>
      </c>
      <c r="I9000" s="1">
        <v>26460</v>
      </c>
      <c r="J9000" t="s">
        <v>33</v>
      </c>
      <c r="L9000" t="s">
        <v>33</v>
      </c>
      <c r="M9000" t="s">
        <v>30237</v>
      </c>
      <c r="N9000">
        <v>50000</v>
      </c>
      <c r="O9000">
        <v>1</v>
      </c>
      <c r="P9000">
        <v>1</v>
      </c>
      <c r="Q9000" t="s">
        <v>1775</v>
      </c>
      <c r="R9000" t="s">
        <v>1776</v>
      </c>
      <c r="S9000" t="s">
        <v>1777</v>
      </c>
      <c r="T9000" t="s">
        <v>662</v>
      </c>
      <c r="U9000" t="s">
        <v>663</v>
      </c>
      <c r="V9000" t="s">
        <v>664</v>
      </c>
      <c r="W9000" t="s">
        <v>457</v>
      </c>
      <c r="X9000">
        <v>0</v>
      </c>
      <c r="Y9000" t="s">
        <v>28283</v>
      </c>
      <c r="AA9000" t="s">
        <v>30238</v>
      </c>
      <c r="AB9000" s="1">
        <v>39185</v>
      </c>
      <c r="AC9000" t="s">
        <v>44</v>
      </c>
    </row>
    <row r="9001" spans="1:29" x14ac:dyDescent="0.25">
      <c r="A9001">
        <v>27259</v>
      </c>
      <c r="B9001">
        <v>62</v>
      </c>
      <c r="C9001" t="s">
        <v>30239</v>
      </c>
      <c r="E9001" t="s">
        <v>1538</v>
      </c>
      <c r="F9001" t="s">
        <v>25659</v>
      </c>
      <c r="G9001" t="s">
        <v>1863</v>
      </c>
      <c r="H9001" t="b">
        <v>0</v>
      </c>
      <c r="I9001" s="1">
        <v>25627</v>
      </c>
      <c r="J9001" t="s">
        <v>33</v>
      </c>
      <c r="L9001" t="s">
        <v>61</v>
      </c>
      <c r="M9001" t="s">
        <v>30240</v>
      </c>
      <c r="N9001">
        <v>40000</v>
      </c>
      <c r="O9001">
        <v>1</v>
      </c>
      <c r="P9001">
        <v>1</v>
      </c>
      <c r="Q9001" t="s">
        <v>1775</v>
      </c>
      <c r="R9001" t="s">
        <v>1776</v>
      </c>
      <c r="S9001" t="s">
        <v>1777</v>
      </c>
      <c r="T9001" t="s">
        <v>662</v>
      </c>
      <c r="U9001" t="s">
        <v>663</v>
      </c>
      <c r="V9001" t="s">
        <v>664</v>
      </c>
      <c r="W9001" t="s">
        <v>457</v>
      </c>
      <c r="X9001">
        <v>0</v>
      </c>
      <c r="Y9001" t="s">
        <v>30241</v>
      </c>
      <c r="AA9001" t="s">
        <v>30242</v>
      </c>
      <c r="AB9001" s="1">
        <v>39071</v>
      </c>
      <c r="AC9001" t="s">
        <v>44</v>
      </c>
    </row>
    <row r="9002" spans="1:29" x14ac:dyDescent="0.25">
      <c r="A9002">
        <v>27869</v>
      </c>
      <c r="B9002">
        <v>5</v>
      </c>
      <c r="C9002" t="s">
        <v>30243</v>
      </c>
      <c r="E9002" t="s">
        <v>10146</v>
      </c>
      <c r="F9002" t="s">
        <v>25659</v>
      </c>
      <c r="G9002" t="s">
        <v>472</v>
      </c>
      <c r="H9002" t="b">
        <v>0</v>
      </c>
      <c r="I9002" s="1">
        <v>27920</v>
      </c>
      <c r="J9002" t="s">
        <v>32</v>
      </c>
      <c r="L9002" t="s">
        <v>61</v>
      </c>
      <c r="M9002" t="s">
        <v>30244</v>
      </c>
      <c r="N9002">
        <v>10000</v>
      </c>
      <c r="O9002">
        <v>1</v>
      </c>
      <c r="P9002">
        <v>1</v>
      </c>
      <c r="Q9002" t="s">
        <v>2639</v>
      </c>
      <c r="R9002" t="s">
        <v>2640</v>
      </c>
      <c r="S9002" t="s">
        <v>2641</v>
      </c>
      <c r="T9002" t="s">
        <v>932</v>
      </c>
      <c r="U9002" t="s">
        <v>933</v>
      </c>
      <c r="V9002" t="s">
        <v>934</v>
      </c>
      <c r="W9002" t="s">
        <v>457</v>
      </c>
      <c r="X9002">
        <v>0</v>
      </c>
      <c r="Y9002" t="s">
        <v>30245</v>
      </c>
      <c r="AA9002" t="s">
        <v>2795</v>
      </c>
      <c r="AB9002" s="1">
        <v>39563</v>
      </c>
      <c r="AC9002" t="s">
        <v>44</v>
      </c>
    </row>
    <row r="9003" spans="1:29" x14ac:dyDescent="0.25">
      <c r="A9003">
        <v>27870</v>
      </c>
      <c r="B9003">
        <v>40</v>
      </c>
      <c r="C9003" t="s">
        <v>30246</v>
      </c>
      <c r="E9003" t="s">
        <v>281</v>
      </c>
      <c r="F9003" t="s">
        <v>25512</v>
      </c>
      <c r="G9003" t="s">
        <v>1359</v>
      </c>
      <c r="H9003" t="b">
        <v>0</v>
      </c>
      <c r="I9003" s="1">
        <v>29054</v>
      </c>
      <c r="J9003" t="s">
        <v>32</v>
      </c>
      <c r="L9003" t="s">
        <v>33</v>
      </c>
      <c r="M9003" t="s">
        <v>30247</v>
      </c>
      <c r="N9003">
        <v>10000</v>
      </c>
      <c r="O9003">
        <v>1</v>
      </c>
      <c r="P9003">
        <v>1</v>
      </c>
      <c r="Q9003" t="s">
        <v>2639</v>
      </c>
      <c r="R9003" t="s">
        <v>2640</v>
      </c>
      <c r="S9003" t="s">
        <v>2641</v>
      </c>
      <c r="T9003" t="s">
        <v>932</v>
      </c>
      <c r="U9003" t="s">
        <v>933</v>
      </c>
      <c r="V9003" t="s">
        <v>934</v>
      </c>
      <c r="W9003" t="s">
        <v>457</v>
      </c>
      <c r="X9003">
        <v>0</v>
      </c>
      <c r="Y9003" t="s">
        <v>30248</v>
      </c>
      <c r="AA9003" t="s">
        <v>159</v>
      </c>
      <c r="AB9003" s="1">
        <v>39583</v>
      </c>
      <c r="AC9003" t="s">
        <v>44</v>
      </c>
    </row>
    <row r="9004" spans="1:29" x14ac:dyDescent="0.25">
      <c r="A9004">
        <v>27875</v>
      </c>
      <c r="B9004">
        <v>26</v>
      </c>
      <c r="C9004" t="s">
        <v>30249</v>
      </c>
      <c r="E9004" t="s">
        <v>3488</v>
      </c>
      <c r="F9004" t="s">
        <v>25607</v>
      </c>
      <c r="G9004" t="s">
        <v>2770</v>
      </c>
      <c r="H9004" t="b">
        <v>0</v>
      </c>
      <c r="I9004" s="1">
        <v>28388</v>
      </c>
      <c r="J9004" t="s">
        <v>32</v>
      </c>
      <c r="L9004" t="s">
        <v>61</v>
      </c>
      <c r="M9004" t="s">
        <v>30250</v>
      </c>
      <c r="N9004">
        <v>10000</v>
      </c>
      <c r="O9004">
        <v>1</v>
      </c>
      <c r="P9004">
        <v>1</v>
      </c>
      <c r="Q9004" t="s">
        <v>2639</v>
      </c>
      <c r="R9004" t="s">
        <v>2640</v>
      </c>
      <c r="S9004" t="s">
        <v>2641</v>
      </c>
      <c r="T9004" t="s">
        <v>932</v>
      </c>
      <c r="U9004" t="s">
        <v>933</v>
      </c>
      <c r="V9004" t="s">
        <v>934</v>
      </c>
      <c r="W9004" t="s">
        <v>457</v>
      </c>
      <c r="X9004">
        <v>0</v>
      </c>
      <c r="Y9004" t="s">
        <v>30190</v>
      </c>
      <c r="AA9004" t="s">
        <v>571</v>
      </c>
      <c r="AB9004" s="1">
        <v>39337</v>
      </c>
      <c r="AC9004" t="s">
        <v>44</v>
      </c>
    </row>
    <row r="9005" spans="1:29" x14ac:dyDescent="0.25">
      <c r="A9005">
        <v>28372</v>
      </c>
      <c r="B9005">
        <v>237</v>
      </c>
      <c r="C9005" t="s">
        <v>30251</v>
      </c>
      <c r="E9005" t="s">
        <v>5396</v>
      </c>
      <c r="F9005" t="s">
        <v>61</v>
      </c>
      <c r="G9005" t="s">
        <v>2155</v>
      </c>
      <c r="H9005" t="b">
        <v>0</v>
      </c>
      <c r="I9005" s="1">
        <v>24790</v>
      </c>
      <c r="J9005" t="s">
        <v>32</v>
      </c>
      <c r="L9005" t="s">
        <v>33</v>
      </c>
      <c r="M9005" t="s">
        <v>30252</v>
      </c>
      <c r="N9005">
        <v>30000</v>
      </c>
      <c r="O9005">
        <v>1</v>
      </c>
      <c r="P9005">
        <v>1</v>
      </c>
      <c r="Q9005" t="s">
        <v>1775</v>
      </c>
      <c r="R9005" t="s">
        <v>1776</v>
      </c>
      <c r="S9005" t="s">
        <v>1777</v>
      </c>
      <c r="T9005" t="s">
        <v>38</v>
      </c>
      <c r="U9005" t="s">
        <v>39</v>
      </c>
      <c r="V9005" t="s">
        <v>40</v>
      </c>
      <c r="W9005" t="s">
        <v>41</v>
      </c>
      <c r="X9005">
        <v>0</v>
      </c>
      <c r="Y9005" t="s">
        <v>26995</v>
      </c>
      <c r="AA9005" t="s">
        <v>113</v>
      </c>
      <c r="AB9005" s="1">
        <v>39567</v>
      </c>
      <c r="AC9005" t="s">
        <v>44</v>
      </c>
    </row>
    <row r="9006" spans="1:29" x14ac:dyDescent="0.25">
      <c r="A9006">
        <v>28483</v>
      </c>
      <c r="B9006">
        <v>30</v>
      </c>
      <c r="C9006" t="s">
        <v>30253</v>
      </c>
      <c r="E9006" t="s">
        <v>557</v>
      </c>
      <c r="F9006" t="s">
        <v>61</v>
      </c>
      <c r="G9006" t="s">
        <v>498</v>
      </c>
      <c r="H9006" t="b">
        <v>0</v>
      </c>
      <c r="I9006" s="1">
        <v>27874</v>
      </c>
      <c r="J9006" t="s">
        <v>32</v>
      </c>
      <c r="L9006" t="s">
        <v>61</v>
      </c>
      <c r="M9006" t="s">
        <v>30254</v>
      </c>
      <c r="N9006">
        <v>10000</v>
      </c>
      <c r="O9006">
        <v>1</v>
      </c>
      <c r="P9006">
        <v>1</v>
      </c>
      <c r="Q9006" t="s">
        <v>2639</v>
      </c>
      <c r="R9006" t="s">
        <v>2640</v>
      </c>
      <c r="S9006" t="s">
        <v>2641</v>
      </c>
      <c r="T9006" t="s">
        <v>932</v>
      </c>
      <c r="U9006" t="s">
        <v>933</v>
      </c>
      <c r="V9006" t="s">
        <v>934</v>
      </c>
      <c r="W9006" t="s">
        <v>457</v>
      </c>
      <c r="X9006">
        <v>0</v>
      </c>
      <c r="Y9006" t="s">
        <v>28178</v>
      </c>
      <c r="AA9006" t="s">
        <v>1076</v>
      </c>
      <c r="AB9006" s="1">
        <v>39409</v>
      </c>
      <c r="AC9006" t="s">
        <v>44</v>
      </c>
    </row>
    <row r="9007" spans="1:29" x14ac:dyDescent="0.25">
      <c r="A9007">
        <v>28650</v>
      </c>
      <c r="B9007">
        <v>347</v>
      </c>
      <c r="C9007" t="s">
        <v>30255</v>
      </c>
      <c r="E9007" t="s">
        <v>669</v>
      </c>
      <c r="F9007" t="s">
        <v>25474</v>
      </c>
      <c r="G9007" t="s">
        <v>605</v>
      </c>
      <c r="H9007" t="b">
        <v>0</v>
      </c>
      <c r="I9007" s="1">
        <v>25605</v>
      </c>
      <c r="J9007" t="s">
        <v>33</v>
      </c>
      <c r="L9007" t="s">
        <v>61</v>
      </c>
      <c r="M9007" t="s">
        <v>30256</v>
      </c>
      <c r="N9007">
        <v>40000</v>
      </c>
      <c r="O9007">
        <v>1</v>
      </c>
      <c r="P9007">
        <v>1</v>
      </c>
      <c r="Q9007" t="s">
        <v>1775</v>
      </c>
      <c r="R9007" t="s">
        <v>1776</v>
      </c>
      <c r="S9007" t="s">
        <v>1777</v>
      </c>
      <c r="T9007" t="s">
        <v>662</v>
      </c>
      <c r="U9007" t="s">
        <v>663</v>
      </c>
      <c r="V9007" t="s">
        <v>664</v>
      </c>
      <c r="W9007" t="s">
        <v>457</v>
      </c>
      <c r="X9007">
        <v>0</v>
      </c>
      <c r="Y9007" t="s">
        <v>30257</v>
      </c>
      <c r="AA9007" t="s">
        <v>30258</v>
      </c>
      <c r="AB9007" s="1">
        <v>38664</v>
      </c>
      <c r="AC9007" t="s">
        <v>44</v>
      </c>
    </row>
    <row r="9008" spans="1:29" x14ac:dyDescent="0.25">
      <c r="A9008">
        <v>29473</v>
      </c>
      <c r="B9008">
        <v>262</v>
      </c>
      <c r="C9008" t="s">
        <v>30259</v>
      </c>
      <c r="E9008" t="s">
        <v>511</v>
      </c>
      <c r="F9008" t="s">
        <v>25478</v>
      </c>
      <c r="G9008" t="s">
        <v>366</v>
      </c>
      <c r="H9008" t="b">
        <v>0</v>
      </c>
      <c r="I9008" s="1">
        <v>22058</v>
      </c>
      <c r="J9008" t="s">
        <v>32</v>
      </c>
      <c r="L9008" t="s">
        <v>61</v>
      </c>
      <c r="M9008" t="s">
        <v>30260</v>
      </c>
      <c r="N9008">
        <v>20000</v>
      </c>
      <c r="O9008">
        <v>1</v>
      </c>
      <c r="P9008">
        <v>1</v>
      </c>
      <c r="Q9008" t="s">
        <v>35</v>
      </c>
      <c r="R9008" t="s">
        <v>36</v>
      </c>
      <c r="S9008" t="s">
        <v>37</v>
      </c>
      <c r="T9008" t="s">
        <v>932</v>
      </c>
      <c r="U9008" t="s">
        <v>933</v>
      </c>
      <c r="V9008" t="s">
        <v>934</v>
      </c>
      <c r="W9008" t="s">
        <v>41</v>
      </c>
      <c r="X9008">
        <v>0</v>
      </c>
      <c r="Y9008" t="s">
        <v>30044</v>
      </c>
      <c r="AA9008" t="s">
        <v>88</v>
      </c>
      <c r="AB9008" s="1">
        <v>39421</v>
      </c>
      <c r="AC9008" t="s">
        <v>44</v>
      </c>
    </row>
    <row r="9009" spans="1:29" x14ac:dyDescent="0.25">
      <c r="A9009">
        <v>13415</v>
      </c>
      <c r="B9009">
        <v>300</v>
      </c>
      <c r="C9009" t="s">
        <v>30261</v>
      </c>
      <c r="E9009" t="s">
        <v>909</v>
      </c>
      <c r="F9009" t="s">
        <v>25483</v>
      </c>
      <c r="G9009" t="s">
        <v>868</v>
      </c>
      <c r="H9009" t="b">
        <v>0</v>
      </c>
      <c r="I9009" s="1">
        <v>12150</v>
      </c>
      <c r="J9009" t="s">
        <v>32</v>
      </c>
      <c r="L9009" t="s">
        <v>33</v>
      </c>
      <c r="M9009" t="s">
        <v>30262</v>
      </c>
      <c r="N9009">
        <v>100000</v>
      </c>
      <c r="O9009">
        <v>1</v>
      </c>
      <c r="P9009">
        <v>1</v>
      </c>
      <c r="Q9009" t="s">
        <v>3071</v>
      </c>
      <c r="R9009" t="s">
        <v>3072</v>
      </c>
      <c r="S9009" t="s">
        <v>3073</v>
      </c>
      <c r="T9009" t="s">
        <v>2458</v>
      </c>
      <c r="U9009" t="s">
        <v>2459</v>
      </c>
      <c r="V9009" t="s">
        <v>2460</v>
      </c>
      <c r="W9009" t="s">
        <v>457</v>
      </c>
      <c r="X9009">
        <v>3</v>
      </c>
      <c r="Y9009" t="s">
        <v>30263</v>
      </c>
      <c r="AA9009" t="s">
        <v>30264</v>
      </c>
      <c r="AB9009" s="1">
        <v>39413</v>
      </c>
      <c r="AC9009" t="s">
        <v>44</v>
      </c>
    </row>
    <row r="9010" spans="1:29" x14ac:dyDescent="0.25">
      <c r="A9010">
        <v>18492</v>
      </c>
      <c r="B9010">
        <v>17</v>
      </c>
      <c r="C9010" t="s">
        <v>30265</v>
      </c>
      <c r="E9010" t="s">
        <v>3493</v>
      </c>
      <c r="F9010" t="s">
        <v>25924</v>
      </c>
      <c r="G9010" t="s">
        <v>4875</v>
      </c>
      <c r="H9010" t="b">
        <v>0</v>
      </c>
      <c r="I9010" s="1">
        <v>21471</v>
      </c>
      <c r="J9010" t="s">
        <v>32</v>
      </c>
      <c r="L9010" t="s">
        <v>61</v>
      </c>
      <c r="M9010" t="s">
        <v>30266</v>
      </c>
      <c r="N9010">
        <v>100000</v>
      </c>
      <c r="O9010">
        <v>1</v>
      </c>
      <c r="P9010">
        <v>1</v>
      </c>
      <c r="Q9010" t="s">
        <v>1775</v>
      </c>
      <c r="R9010" t="s">
        <v>1776</v>
      </c>
      <c r="S9010" t="s">
        <v>1777</v>
      </c>
      <c r="T9010" t="s">
        <v>2458</v>
      </c>
      <c r="U9010" t="s">
        <v>2459</v>
      </c>
      <c r="V9010" t="s">
        <v>2460</v>
      </c>
      <c r="W9010" t="s">
        <v>457</v>
      </c>
      <c r="X9010">
        <v>2</v>
      </c>
      <c r="Y9010" t="s">
        <v>30267</v>
      </c>
      <c r="AA9010" t="s">
        <v>1179</v>
      </c>
      <c r="AB9010" s="1">
        <v>39449</v>
      </c>
      <c r="AC9010" t="s">
        <v>44</v>
      </c>
    </row>
    <row r="9011" spans="1:29" x14ac:dyDescent="0.25">
      <c r="A9011">
        <v>22212</v>
      </c>
      <c r="B9011">
        <v>3</v>
      </c>
      <c r="C9011" t="s">
        <v>30268</v>
      </c>
      <c r="E9011" t="s">
        <v>4293</v>
      </c>
      <c r="F9011" t="s">
        <v>25500</v>
      </c>
      <c r="G9011" t="s">
        <v>179</v>
      </c>
      <c r="H9011" t="b">
        <v>0</v>
      </c>
      <c r="I9011" s="1">
        <v>21616</v>
      </c>
      <c r="J9011" t="s">
        <v>33</v>
      </c>
      <c r="L9011" t="s">
        <v>61</v>
      </c>
      <c r="M9011" t="s">
        <v>30269</v>
      </c>
      <c r="N9011">
        <v>110000</v>
      </c>
      <c r="O9011">
        <v>1</v>
      </c>
      <c r="P9011">
        <v>1</v>
      </c>
      <c r="Q9011" t="s">
        <v>1775</v>
      </c>
      <c r="R9011" t="s">
        <v>1776</v>
      </c>
      <c r="S9011" t="s">
        <v>1777</v>
      </c>
      <c r="T9011" t="s">
        <v>2458</v>
      </c>
      <c r="U9011" t="s">
        <v>2459</v>
      </c>
      <c r="V9011" t="s">
        <v>2460</v>
      </c>
      <c r="W9011" t="s">
        <v>457</v>
      </c>
      <c r="X9011">
        <v>4</v>
      </c>
      <c r="Y9011" t="s">
        <v>30270</v>
      </c>
      <c r="AA9011" t="s">
        <v>459</v>
      </c>
      <c r="AB9011" s="1">
        <v>39390</v>
      </c>
      <c r="AC9011" t="s">
        <v>44</v>
      </c>
    </row>
    <row r="9012" spans="1:29" x14ac:dyDescent="0.25">
      <c r="A9012">
        <v>23346</v>
      </c>
      <c r="B9012">
        <v>14</v>
      </c>
      <c r="C9012" t="s">
        <v>30271</v>
      </c>
      <c r="E9012" t="s">
        <v>4339</v>
      </c>
      <c r="F9012" t="s">
        <v>25474</v>
      </c>
      <c r="G9012" t="s">
        <v>1125</v>
      </c>
      <c r="H9012" t="b">
        <v>0</v>
      </c>
      <c r="I9012" s="1">
        <v>21785</v>
      </c>
      <c r="J9012" t="s">
        <v>32</v>
      </c>
      <c r="L9012" t="s">
        <v>61</v>
      </c>
      <c r="M9012" t="s">
        <v>30272</v>
      </c>
      <c r="N9012">
        <v>100000</v>
      </c>
      <c r="O9012">
        <v>1</v>
      </c>
      <c r="P9012">
        <v>1</v>
      </c>
      <c r="Q9012" t="s">
        <v>1775</v>
      </c>
      <c r="R9012" t="s">
        <v>1776</v>
      </c>
      <c r="S9012" t="s">
        <v>1777</v>
      </c>
      <c r="T9012" t="s">
        <v>2458</v>
      </c>
      <c r="U9012" t="s">
        <v>2459</v>
      </c>
      <c r="V9012" t="s">
        <v>2460</v>
      </c>
      <c r="W9012" t="s">
        <v>457</v>
      </c>
      <c r="X9012">
        <v>3</v>
      </c>
      <c r="Y9012" t="s">
        <v>30273</v>
      </c>
      <c r="AA9012" t="s">
        <v>946</v>
      </c>
      <c r="AB9012" s="1">
        <v>39377</v>
      </c>
      <c r="AC9012" t="s">
        <v>44</v>
      </c>
    </row>
    <row r="9013" spans="1:29" x14ac:dyDescent="0.25">
      <c r="A9013">
        <v>24306</v>
      </c>
      <c r="B9013">
        <v>16</v>
      </c>
      <c r="C9013" t="s">
        <v>30274</v>
      </c>
      <c r="E9013" t="s">
        <v>6165</v>
      </c>
      <c r="F9013" t="s">
        <v>25654</v>
      </c>
      <c r="G9013" t="s">
        <v>168</v>
      </c>
      <c r="H9013" t="b">
        <v>0</v>
      </c>
      <c r="I9013" s="1">
        <v>21648</v>
      </c>
      <c r="J9013" t="s">
        <v>33</v>
      </c>
      <c r="L9013" t="s">
        <v>61</v>
      </c>
      <c r="M9013" t="s">
        <v>30275</v>
      </c>
      <c r="N9013">
        <v>100000</v>
      </c>
      <c r="O9013">
        <v>1</v>
      </c>
      <c r="P9013">
        <v>1</v>
      </c>
      <c r="Q9013" t="s">
        <v>1775</v>
      </c>
      <c r="R9013" t="s">
        <v>1776</v>
      </c>
      <c r="S9013" t="s">
        <v>1777</v>
      </c>
      <c r="T9013" t="s">
        <v>2458</v>
      </c>
      <c r="U9013" t="s">
        <v>2459</v>
      </c>
      <c r="V9013" t="s">
        <v>2460</v>
      </c>
      <c r="W9013" t="s">
        <v>457</v>
      </c>
      <c r="X9013">
        <v>3</v>
      </c>
      <c r="Y9013" t="s">
        <v>30276</v>
      </c>
      <c r="AA9013" t="s">
        <v>211</v>
      </c>
      <c r="AB9013" s="1">
        <v>39658</v>
      </c>
      <c r="AC9013" t="s">
        <v>44</v>
      </c>
    </row>
    <row r="9014" spans="1:29" x14ac:dyDescent="0.25">
      <c r="A9014">
        <v>26108</v>
      </c>
      <c r="B9014">
        <v>361</v>
      </c>
      <c r="C9014" t="s">
        <v>30277</v>
      </c>
      <c r="E9014" t="s">
        <v>1028</v>
      </c>
      <c r="F9014" t="s">
        <v>25598</v>
      </c>
      <c r="G9014" t="s">
        <v>539</v>
      </c>
      <c r="H9014" t="b">
        <v>0</v>
      </c>
      <c r="I9014" s="1">
        <v>22041</v>
      </c>
      <c r="J9014" t="s">
        <v>32</v>
      </c>
      <c r="L9014" t="s">
        <v>33</v>
      </c>
      <c r="M9014" t="s">
        <v>30278</v>
      </c>
      <c r="N9014">
        <v>170000</v>
      </c>
      <c r="O9014">
        <v>1</v>
      </c>
      <c r="P9014">
        <v>1</v>
      </c>
      <c r="Q9014" t="s">
        <v>3071</v>
      </c>
      <c r="R9014" t="s">
        <v>3072</v>
      </c>
      <c r="S9014" t="s">
        <v>3073</v>
      </c>
      <c r="T9014" t="s">
        <v>2458</v>
      </c>
      <c r="U9014" t="s">
        <v>2459</v>
      </c>
      <c r="V9014" t="s">
        <v>2460</v>
      </c>
      <c r="W9014" t="s">
        <v>41</v>
      </c>
      <c r="X9014">
        <v>2</v>
      </c>
      <c r="Y9014" t="s">
        <v>30279</v>
      </c>
      <c r="AA9014" t="s">
        <v>30280</v>
      </c>
      <c r="AB9014" s="1">
        <v>39637</v>
      </c>
      <c r="AC9014" t="s">
        <v>44</v>
      </c>
    </row>
    <row r="9015" spans="1:29" x14ac:dyDescent="0.25">
      <c r="A9015">
        <v>27516</v>
      </c>
      <c r="B9015">
        <v>18</v>
      </c>
      <c r="C9015" t="s">
        <v>30281</v>
      </c>
      <c r="E9015" t="s">
        <v>1601</v>
      </c>
      <c r="F9015" t="s">
        <v>33</v>
      </c>
      <c r="G9015" t="s">
        <v>624</v>
      </c>
      <c r="H9015" t="b">
        <v>0</v>
      </c>
      <c r="I9015" s="1">
        <v>21682</v>
      </c>
      <c r="J9015" t="s">
        <v>32</v>
      </c>
      <c r="L9015" t="s">
        <v>33</v>
      </c>
      <c r="M9015" t="s">
        <v>30282</v>
      </c>
      <c r="N9015">
        <v>100000</v>
      </c>
      <c r="O9015">
        <v>1</v>
      </c>
      <c r="P9015">
        <v>1</v>
      </c>
      <c r="Q9015" t="s">
        <v>1775</v>
      </c>
      <c r="R9015" t="s">
        <v>1776</v>
      </c>
      <c r="S9015" t="s">
        <v>1777</v>
      </c>
      <c r="T9015" t="s">
        <v>2458</v>
      </c>
      <c r="U9015" t="s">
        <v>2459</v>
      </c>
      <c r="V9015" t="s">
        <v>2460</v>
      </c>
      <c r="W9015" t="s">
        <v>457</v>
      </c>
      <c r="X9015">
        <v>3</v>
      </c>
      <c r="Y9015" t="s">
        <v>30283</v>
      </c>
      <c r="AA9015" t="s">
        <v>290</v>
      </c>
      <c r="AB9015" s="1">
        <v>39634</v>
      </c>
      <c r="AC9015" t="s">
        <v>44</v>
      </c>
    </row>
    <row r="9016" spans="1:29" x14ac:dyDescent="0.25">
      <c r="A9016">
        <v>27517</v>
      </c>
      <c r="B9016">
        <v>32</v>
      </c>
      <c r="C9016" t="s">
        <v>30284</v>
      </c>
      <c r="E9016" t="s">
        <v>2036</v>
      </c>
      <c r="F9016" t="s">
        <v>25517</v>
      </c>
      <c r="G9016" t="s">
        <v>179</v>
      </c>
      <c r="H9016" t="b">
        <v>0</v>
      </c>
      <c r="I9016" s="1">
        <v>21675</v>
      </c>
      <c r="J9016" t="s">
        <v>33</v>
      </c>
      <c r="L9016" t="s">
        <v>33</v>
      </c>
      <c r="M9016" t="s">
        <v>30285</v>
      </c>
      <c r="N9016">
        <v>100000</v>
      </c>
      <c r="O9016">
        <v>1</v>
      </c>
      <c r="P9016">
        <v>1</v>
      </c>
      <c r="Q9016" t="s">
        <v>1775</v>
      </c>
      <c r="R9016" t="s">
        <v>1776</v>
      </c>
      <c r="S9016" t="s">
        <v>1777</v>
      </c>
      <c r="T9016" t="s">
        <v>2458</v>
      </c>
      <c r="U9016" t="s">
        <v>2459</v>
      </c>
      <c r="V9016" t="s">
        <v>2460</v>
      </c>
      <c r="W9016" t="s">
        <v>457</v>
      </c>
      <c r="X9016">
        <v>3</v>
      </c>
      <c r="Y9016" t="s">
        <v>30286</v>
      </c>
      <c r="AA9016" t="s">
        <v>194</v>
      </c>
      <c r="AB9016" s="1">
        <v>39478</v>
      </c>
      <c r="AC9016" t="s">
        <v>44</v>
      </c>
    </row>
    <row r="9017" spans="1:29" x14ac:dyDescent="0.25">
      <c r="A9017">
        <v>28140</v>
      </c>
      <c r="B9017">
        <v>26</v>
      </c>
      <c r="C9017" t="s">
        <v>30287</v>
      </c>
      <c r="E9017" t="s">
        <v>962</v>
      </c>
      <c r="F9017" t="s">
        <v>25474</v>
      </c>
      <c r="G9017" t="s">
        <v>191</v>
      </c>
      <c r="H9017" t="b">
        <v>0</v>
      </c>
      <c r="I9017" s="1">
        <v>21554</v>
      </c>
      <c r="J9017" t="s">
        <v>32</v>
      </c>
      <c r="L9017" t="s">
        <v>33</v>
      </c>
      <c r="M9017" t="s">
        <v>30288</v>
      </c>
      <c r="N9017">
        <v>100000</v>
      </c>
      <c r="O9017">
        <v>1</v>
      </c>
      <c r="P9017">
        <v>1</v>
      </c>
      <c r="Q9017" t="s">
        <v>1775</v>
      </c>
      <c r="R9017" t="s">
        <v>1776</v>
      </c>
      <c r="S9017" t="s">
        <v>1777</v>
      </c>
      <c r="T9017" t="s">
        <v>2458</v>
      </c>
      <c r="U9017" t="s">
        <v>2459</v>
      </c>
      <c r="V9017" t="s">
        <v>2460</v>
      </c>
      <c r="W9017" t="s">
        <v>457</v>
      </c>
      <c r="X9017">
        <v>3</v>
      </c>
      <c r="Y9017" t="s">
        <v>30289</v>
      </c>
      <c r="AA9017" t="s">
        <v>2134</v>
      </c>
      <c r="AB9017" s="1">
        <v>39629</v>
      </c>
      <c r="AC9017" t="s">
        <v>44</v>
      </c>
    </row>
    <row r="9018" spans="1:29" x14ac:dyDescent="0.25">
      <c r="A9018">
        <v>29121</v>
      </c>
      <c r="B9018">
        <v>20</v>
      </c>
      <c r="C9018" t="s">
        <v>30290</v>
      </c>
      <c r="E9018" t="s">
        <v>4117</v>
      </c>
      <c r="F9018" t="s">
        <v>33</v>
      </c>
      <c r="G9018" t="s">
        <v>162</v>
      </c>
      <c r="H9018" t="b">
        <v>0</v>
      </c>
      <c r="I9018" s="1">
        <v>21625</v>
      </c>
      <c r="J9018" t="s">
        <v>32</v>
      </c>
      <c r="L9018" t="s">
        <v>61</v>
      </c>
      <c r="M9018" t="s">
        <v>30291</v>
      </c>
      <c r="N9018">
        <v>100000</v>
      </c>
      <c r="O9018">
        <v>1</v>
      </c>
      <c r="P9018">
        <v>1</v>
      </c>
      <c r="Q9018" t="s">
        <v>1775</v>
      </c>
      <c r="R9018" t="s">
        <v>1776</v>
      </c>
      <c r="S9018" t="s">
        <v>1777</v>
      </c>
      <c r="T9018" t="s">
        <v>2458</v>
      </c>
      <c r="U9018" t="s">
        <v>2459</v>
      </c>
      <c r="V9018" t="s">
        <v>2460</v>
      </c>
      <c r="W9018" t="s">
        <v>457</v>
      </c>
      <c r="X9018">
        <v>3</v>
      </c>
      <c r="Y9018" t="s">
        <v>30292</v>
      </c>
      <c r="AA9018" t="s">
        <v>2134</v>
      </c>
      <c r="AB9018" s="1">
        <v>39520</v>
      </c>
      <c r="AC9018" t="s">
        <v>44</v>
      </c>
    </row>
    <row r="9019" spans="1:29" x14ac:dyDescent="0.25">
      <c r="A9019">
        <v>29122</v>
      </c>
      <c r="B9019">
        <v>30</v>
      </c>
      <c r="C9019" t="s">
        <v>30293</v>
      </c>
      <c r="E9019" t="s">
        <v>507</v>
      </c>
      <c r="F9019" t="s">
        <v>32</v>
      </c>
      <c r="G9019" t="s">
        <v>2199</v>
      </c>
      <c r="H9019" t="b">
        <v>0</v>
      </c>
      <c r="I9019" s="1">
        <v>21614</v>
      </c>
      <c r="J9019" t="s">
        <v>33</v>
      </c>
      <c r="L9019" t="s">
        <v>33</v>
      </c>
      <c r="M9019" t="s">
        <v>30294</v>
      </c>
      <c r="N9019">
        <v>100000</v>
      </c>
      <c r="O9019">
        <v>1</v>
      </c>
      <c r="P9019">
        <v>1</v>
      </c>
      <c r="Q9019" t="s">
        <v>1775</v>
      </c>
      <c r="R9019" t="s">
        <v>1776</v>
      </c>
      <c r="S9019" t="s">
        <v>1777</v>
      </c>
      <c r="T9019" t="s">
        <v>2458</v>
      </c>
      <c r="U9019" t="s">
        <v>2459</v>
      </c>
      <c r="V9019" t="s">
        <v>2460</v>
      </c>
      <c r="W9019" t="s">
        <v>457</v>
      </c>
      <c r="X9019">
        <v>3</v>
      </c>
      <c r="Y9019" t="s">
        <v>30295</v>
      </c>
      <c r="AA9019" t="s">
        <v>547</v>
      </c>
      <c r="AB9019" s="1">
        <v>39478</v>
      </c>
      <c r="AC9019" t="s">
        <v>44</v>
      </c>
    </row>
    <row r="9020" spans="1:29" x14ac:dyDescent="0.25">
      <c r="A9020">
        <v>11389</v>
      </c>
      <c r="B9020">
        <v>130</v>
      </c>
      <c r="C9020" t="s">
        <v>30296</v>
      </c>
      <c r="E9020" t="s">
        <v>10019</v>
      </c>
      <c r="F9020" t="s">
        <v>25478</v>
      </c>
      <c r="G9020" t="s">
        <v>472</v>
      </c>
      <c r="H9020" t="b">
        <v>0</v>
      </c>
      <c r="I9020" s="1">
        <v>25682</v>
      </c>
      <c r="J9020" t="s">
        <v>32</v>
      </c>
      <c r="L9020" t="s">
        <v>33</v>
      </c>
      <c r="M9020" t="s">
        <v>30297</v>
      </c>
      <c r="N9020">
        <v>10000</v>
      </c>
      <c r="O9020">
        <v>1</v>
      </c>
      <c r="P9020">
        <v>1</v>
      </c>
      <c r="Q9020" t="s">
        <v>2639</v>
      </c>
      <c r="R9020" t="s">
        <v>2640</v>
      </c>
      <c r="S9020" t="s">
        <v>2641</v>
      </c>
      <c r="T9020" t="s">
        <v>932</v>
      </c>
      <c r="U9020" t="s">
        <v>933</v>
      </c>
      <c r="V9020" t="s">
        <v>934</v>
      </c>
      <c r="W9020" t="s">
        <v>41</v>
      </c>
      <c r="X9020">
        <v>1</v>
      </c>
      <c r="Y9020" t="s">
        <v>30298</v>
      </c>
      <c r="AA9020" t="s">
        <v>321</v>
      </c>
      <c r="AB9020" s="1">
        <v>39588</v>
      </c>
      <c r="AC9020" t="s">
        <v>44</v>
      </c>
    </row>
    <row r="9021" spans="1:29" x14ac:dyDescent="0.25">
      <c r="A9021">
        <v>11390</v>
      </c>
      <c r="B9021">
        <v>208</v>
      </c>
      <c r="C9021" t="s">
        <v>30299</v>
      </c>
      <c r="E9021" t="s">
        <v>4380</v>
      </c>
      <c r="F9021" t="s">
        <v>25478</v>
      </c>
      <c r="G9021" t="s">
        <v>1125</v>
      </c>
      <c r="H9021" t="b">
        <v>0</v>
      </c>
      <c r="I9021" s="1">
        <v>25860</v>
      </c>
      <c r="J9021" t="s">
        <v>32</v>
      </c>
      <c r="L9021" t="s">
        <v>61</v>
      </c>
      <c r="M9021" t="s">
        <v>30300</v>
      </c>
      <c r="N9021">
        <v>10000</v>
      </c>
      <c r="O9021">
        <v>1</v>
      </c>
      <c r="P9021">
        <v>1</v>
      </c>
      <c r="Q9021" t="s">
        <v>2639</v>
      </c>
      <c r="R9021" t="s">
        <v>2640</v>
      </c>
      <c r="S9021" t="s">
        <v>2641</v>
      </c>
      <c r="T9021" t="s">
        <v>932</v>
      </c>
      <c r="U9021" t="s">
        <v>933</v>
      </c>
      <c r="V9021" t="s">
        <v>934</v>
      </c>
      <c r="W9021" t="s">
        <v>41</v>
      </c>
      <c r="X9021">
        <v>1</v>
      </c>
      <c r="Y9021" t="s">
        <v>30301</v>
      </c>
      <c r="AA9021" t="s">
        <v>3037</v>
      </c>
      <c r="AB9021" s="1">
        <v>39578</v>
      </c>
      <c r="AC9021" t="s">
        <v>44</v>
      </c>
    </row>
    <row r="9022" spans="1:29" x14ac:dyDescent="0.25">
      <c r="A9022">
        <v>11553</v>
      </c>
      <c r="B9022">
        <v>266</v>
      </c>
      <c r="C9022" t="s">
        <v>30302</v>
      </c>
      <c r="E9022" t="s">
        <v>6200</v>
      </c>
      <c r="F9022" t="s">
        <v>25598</v>
      </c>
      <c r="G9022" t="s">
        <v>162</v>
      </c>
      <c r="H9022" t="b">
        <v>0</v>
      </c>
      <c r="I9022" s="1">
        <v>24724</v>
      </c>
      <c r="J9022" t="s">
        <v>33</v>
      </c>
      <c r="L9022" t="s">
        <v>61</v>
      </c>
      <c r="M9022" t="s">
        <v>30303</v>
      </c>
      <c r="N9022">
        <v>20000</v>
      </c>
      <c r="O9022">
        <v>1</v>
      </c>
      <c r="P9022">
        <v>1</v>
      </c>
      <c r="Q9022" t="s">
        <v>35</v>
      </c>
      <c r="R9022" t="s">
        <v>36</v>
      </c>
      <c r="S9022" t="s">
        <v>37</v>
      </c>
      <c r="T9022" t="s">
        <v>932</v>
      </c>
      <c r="U9022" t="s">
        <v>933</v>
      </c>
      <c r="V9022" t="s">
        <v>934</v>
      </c>
      <c r="W9022" t="s">
        <v>457</v>
      </c>
      <c r="X9022">
        <v>1</v>
      </c>
      <c r="Y9022" t="s">
        <v>30304</v>
      </c>
      <c r="AA9022" t="s">
        <v>394</v>
      </c>
      <c r="AB9022" s="1">
        <v>39501</v>
      </c>
      <c r="AC9022" t="s">
        <v>44</v>
      </c>
    </row>
    <row r="9023" spans="1:29" x14ac:dyDescent="0.25">
      <c r="A9023">
        <v>11556</v>
      </c>
      <c r="B9023">
        <v>271</v>
      </c>
      <c r="C9023" t="s">
        <v>30305</v>
      </c>
      <c r="E9023" t="s">
        <v>1008</v>
      </c>
      <c r="F9023" t="s">
        <v>25478</v>
      </c>
      <c r="G9023" t="s">
        <v>3914</v>
      </c>
      <c r="H9023" t="b">
        <v>0</v>
      </c>
      <c r="I9023" s="1">
        <v>24606</v>
      </c>
      <c r="J9023" t="s">
        <v>33</v>
      </c>
      <c r="L9023" t="s">
        <v>33</v>
      </c>
      <c r="M9023" t="s">
        <v>30306</v>
      </c>
      <c r="N9023">
        <v>20000</v>
      </c>
      <c r="O9023">
        <v>1</v>
      </c>
      <c r="P9023">
        <v>1</v>
      </c>
      <c r="Q9023" t="s">
        <v>35</v>
      </c>
      <c r="R9023" t="s">
        <v>36</v>
      </c>
      <c r="S9023" t="s">
        <v>37</v>
      </c>
      <c r="T9023" t="s">
        <v>932</v>
      </c>
      <c r="U9023" t="s">
        <v>933</v>
      </c>
      <c r="V9023" t="s">
        <v>934</v>
      </c>
      <c r="W9023" t="s">
        <v>457</v>
      </c>
      <c r="X9023">
        <v>1</v>
      </c>
      <c r="Y9023" t="s">
        <v>30307</v>
      </c>
      <c r="AA9023" t="s">
        <v>3037</v>
      </c>
      <c r="AB9023" s="1">
        <v>39622</v>
      </c>
      <c r="AC9023" t="s">
        <v>44</v>
      </c>
    </row>
    <row r="9024" spans="1:29" x14ac:dyDescent="0.25">
      <c r="A9024">
        <v>11642</v>
      </c>
      <c r="B9024">
        <v>59</v>
      </c>
      <c r="C9024" t="s">
        <v>30308</v>
      </c>
      <c r="E9024" t="s">
        <v>914</v>
      </c>
      <c r="F9024" t="s">
        <v>25465</v>
      </c>
      <c r="G9024" t="s">
        <v>595</v>
      </c>
      <c r="H9024" t="b">
        <v>0</v>
      </c>
      <c r="I9024" s="1">
        <v>25928</v>
      </c>
      <c r="J9024" t="s">
        <v>33</v>
      </c>
      <c r="L9024" t="s">
        <v>61</v>
      </c>
      <c r="M9024" t="s">
        <v>30309</v>
      </c>
      <c r="N9024">
        <v>50000</v>
      </c>
      <c r="O9024">
        <v>1</v>
      </c>
      <c r="P9024">
        <v>1</v>
      </c>
      <c r="Q9024" t="s">
        <v>1775</v>
      </c>
      <c r="R9024" t="s">
        <v>1776</v>
      </c>
      <c r="S9024" t="s">
        <v>1777</v>
      </c>
      <c r="T9024" t="s">
        <v>662</v>
      </c>
      <c r="U9024" t="s">
        <v>663</v>
      </c>
      <c r="V9024" t="s">
        <v>664</v>
      </c>
      <c r="W9024" t="s">
        <v>457</v>
      </c>
      <c r="X9024">
        <v>1</v>
      </c>
      <c r="Y9024" t="s">
        <v>30310</v>
      </c>
      <c r="AA9024" t="s">
        <v>30311</v>
      </c>
      <c r="AB9024" s="1">
        <v>39307</v>
      </c>
      <c r="AC9024" t="s">
        <v>44</v>
      </c>
    </row>
    <row r="9025" spans="1:29" x14ac:dyDescent="0.25">
      <c r="A9025">
        <v>11643</v>
      </c>
      <c r="B9025">
        <v>612</v>
      </c>
      <c r="C9025" t="s">
        <v>30312</v>
      </c>
      <c r="E9025" t="s">
        <v>2742</v>
      </c>
      <c r="F9025" t="s">
        <v>25474</v>
      </c>
      <c r="G9025" t="s">
        <v>2199</v>
      </c>
      <c r="H9025" t="b">
        <v>0</v>
      </c>
      <c r="I9025" s="1">
        <v>25776</v>
      </c>
      <c r="J9025" t="s">
        <v>33</v>
      </c>
      <c r="L9025" t="s">
        <v>61</v>
      </c>
      <c r="M9025" t="s">
        <v>30313</v>
      </c>
      <c r="N9025">
        <v>50000</v>
      </c>
      <c r="O9025">
        <v>1</v>
      </c>
      <c r="P9025">
        <v>1</v>
      </c>
      <c r="Q9025" t="s">
        <v>1775</v>
      </c>
      <c r="R9025" t="s">
        <v>1776</v>
      </c>
      <c r="S9025" t="s">
        <v>1777</v>
      </c>
      <c r="T9025" t="s">
        <v>662</v>
      </c>
      <c r="U9025" t="s">
        <v>663</v>
      </c>
      <c r="V9025" t="s">
        <v>664</v>
      </c>
      <c r="W9025" t="s">
        <v>457</v>
      </c>
      <c r="X9025">
        <v>1</v>
      </c>
      <c r="Y9025" t="s">
        <v>30314</v>
      </c>
      <c r="AA9025" t="s">
        <v>30315</v>
      </c>
      <c r="AB9025" s="1">
        <v>39378</v>
      </c>
      <c r="AC9025" t="s">
        <v>44</v>
      </c>
    </row>
    <row r="9026" spans="1:29" x14ac:dyDescent="0.25">
      <c r="A9026">
        <v>11793</v>
      </c>
      <c r="B9026">
        <v>301</v>
      </c>
      <c r="C9026" t="s">
        <v>30316</v>
      </c>
      <c r="E9026" t="s">
        <v>254</v>
      </c>
      <c r="F9026" t="s">
        <v>25607</v>
      </c>
      <c r="G9026" t="s">
        <v>868</v>
      </c>
      <c r="H9026" t="b">
        <v>0</v>
      </c>
      <c r="I9026" s="1">
        <v>25282</v>
      </c>
      <c r="J9026" t="s">
        <v>33</v>
      </c>
      <c r="L9026" t="s">
        <v>33</v>
      </c>
      <c r="M9026" t="s">
        <v>30317</v>
      </c>
      <c r="N9026">
        <v>40000</v>
      </c>
      <c r="O9026">
        <v>1</v>
      </c>
      <c r="P9026">
        <v>1</v>
      </c>
      <c r="Q9026" t="s">
        <v>1775</v>
      </c>
      <c r="R9026" t="s">
        <v>1776</v>
      </c>
      <c r="S9026" t="s">
        <v>1777</v>
      </c>
      <c r="T9026" t="s">
        <v>662</v>
      </c>
      <c r="U9026" t="s">
        <v>663</v>
      </c>
      <c r="V9026" t="s">
        <v>664</v>
      </c>
      <c r="W9026" t="s">
        <v>457</v>
      </c>
      <c r="X9026">
        <v>1</v>
      </c>
      <c r="Y9026" t="s">
        <v>26703</v>
      </c>
      <c r="AA9026" t="s">
        <v>30318</v>
      </c>
      <c r="AB9026" s="1">
        <v>39302</v>
      </c>
      <c r="AC9026" t="s">
        <v>44</v>
      </c>
    </row>
    <row r="9027" spans="1:29" x14ac:dyDescent="0.25">
      <c r="A9027">
        <v>12465</v>
      </c>
      <c r="B9027">
        <v>239</v>
      </c>
      <c r="C9027" t="s">
        <v>30319</v>
      </c>
      <c r="E9027" t="s">
        <v>3502</v>
      </c>
      <c r="F9027" t="s">
        <v>25492</v>
      </c>
      <c r="G9027" t="s">
        <v>2770</v>
      </c>
      <c r="H9027" t="b">
        <v>0</v>
      </c>
      <c r="I9027" s="1">
        <v>24526</v>
      </c>
      <c r="J9027" t="s">
        <v>33</v>
      </c>
      <c r="L9027" t="s">
        <v>61</v>
      </c>
      <c r="M9027" t="s">
        <v>30320</v>
      </c>
      <c r="N9027">
        <v>20000</v>
      </c>
      <c r="O9027">
        <v>1</v>
      </c>
      <c r="P9027">
        <v>1</v>
      </c>
      <c r="Q9027" t="s">
        <v>35</v>
      </c>
      <c r="R9027" t="s">
        <v>36</v>
      </c>
      <c r="S9027" t="s">
        <v>37</v>
      </c>
      <c r="T9027" t="s">
        <v>932</v>
      </c>
      <c r="U9027" t="s">
        <v>933</v>
      </c>
      <c r="V9027" t="s">
        <v>934</v>
      </c>
      <c r="W9027" t="s">
        <v>457</v>
      </c>
      <c r="X9027">
        <v>1</v>
      </c>
      <c r="Y9027" t="s">
        <v>30321</v>
      </c>
      <c r="AA9027" t="s">
        <v>70</v>
      </c>
      <c r="AB9027" s="1">
        <v>39356</v>
      </c>
      <c r="AC9027" t="s">
        <v>44</v>
      </c>
    </row>
    <row r="9028" spans="1:29" x14ac:dyDescent="0.25">
      <c r="A9028">
        <v>12466</v>
      </c>
      <c r="B9028">
        <v>221</v>
      </c>
      <c r="C9028" t="s">
        <v>30322</v>
      </c>
      <c r="E9028" t="s">
        <v>2189</v>
      </c>
      <c r="F9028" t="s">
        <v>25598</v>
      </c>
      <c r="G9028" t="s">
        <v>104</v>
      </c>
      <c r="H9028" t="b">
        <v>0</v>
      </c>
      <c r="I9028" s="1">
        <v>24588</v>
      </c>
      <c r="J9028" t="s">
        <v>33</v>
      </c>
      <c r="L9028" t="s">
        <v>33</v>
      </c>
      <c r="M9028" t="s">
        <v>30323</v>
      </c>
      <c r="N9028">
        <v>20000</v>
      </c>
      <c r="O9028">
        <v>1</v>
      </c>
      <c r="P9028">
        <v>1</v>
      </c>
      <c r="Q9028" t="s">
        <v>35</v>
      </c>
      <c r="R9028" t="s">
        <v>36</v>
      </c>
      <c r="S9028" t="s">
        <v>37</v>
      </c>
      <c r="T9028" t="s">
        <v>932</v>
      </c>
      <c r="U9028" t="s">
        <v>933</v>
      </c>
      <c r="V9028" t="s">
        <v>934</v>
      </c>
      <c r="W9028" t="s">
        <v>457</v>
      </c>
      <c r="X9028">
        <v>1</v>
      </c>
      <c r="Y9028" t="s">
        <v>16657</v>
      </c>
      <c r="AA9028" t="s">
        <v>2197</v>
      </c>
      <c r="AB9028" s="1">
        <v>39345</v>
      </c>
      <c r="AC9028" t="s">
        <v>44</v>
      </c>
    </row>
    <row r="9029" spans="1:29" x14ac:dyDescent="0.25">
      <c r="A9029">
        <v>12469</v>
      </c>
      <c r="B9029">
        <v>160</v>
      </c>
      <c r="C9029" t="s">
        <v>30324</v>
      </c>
      <c r="E9029" t="s">
        <v>3021</v>
      </c>
      <c r="F9029" t="s">
        <v>25598</v>
      </c>
      <c r="G9029" t="s">
        <v>648</v>
      </c>
      <c r="H9029" t="b">
        <v>0</v>
      </c>
      <c r="I9029" s="1">
        <v>24340</v>
      </c>
      <c r="J9029" t="s">
        <v>33</v>
      </c>
      <c r="L9029" t="s">
        <v>33</v>
      </c>
      <c r="M9029" t="s">
        <v>30325</v>
      </c>
      <c r="N9029">
        <v>20000</v>
      </c>
      <c r="O9029">
        <v>1</v>
      </c>
      <c r="P9029">
        <v>1</v>
      </c>
      <c r="Q9029" t="s">
        <v>2639</v>
      </c>
      <c r="R9029" t="s">
        <v>2640</v>
      </c>
      <c r="S9029" t="s">
        <v>2641</v>
      </c>
      <c r="T9029" t="s">
        <v>932</v>
      </c>
      <c r="U9029" t="s">
        <v>933</v>
      </c>
      <c r="V9029" t="s">
        <v>934</v>
      </c>
      <c r="W9029" t="s">
        <v>457</v>
      </c>
      <c r="X9029">
        <v>1</v>
      </c>
      <c r="Y9029" t="s">
        <v>30326</v>
      </c>
      <c r="AA9029" t="s">
        <v>2134</v>
      </c>
      <c r="AB9029" s="1">
        <v>39529</v>
      </c>
      <c r="AC9029" t="s">
        <v>44</v>
      </c>
    </row>
    <row r="9030" spans="1:29" x14ac:dyDescent="0.25">
      <c r="A9030">
        <v>12470</v>
      </c>
      <c r="B9030">
        <v>164</v>
      </c>
      <c r="C9030" t="s">
        <v>30327</v>
      </c>
      <c r="E9030" t="s">
        <v>1881</v>
      </c>
      <c r="F9030" t="s">
        <v>25517</v>
      </c>
      <c r="G9030" t="s">
        <v>104</v>
      </c>
      <c r="H9030" t="b">
        <v>0</v>
      </c>
      <c r="I9030" s="1">
        <v>24144</v>
      </c>
      <c r="J9030" t="s">
        <v>33</v>
      </c>
      <c r="L9030" t="s">
        <v>61</v>
      </c>
      <c r="M9030" t="s">
        <v>30328</v>
      </c>
      <c r="N9030">
        <v>20000</v>
      </c>
      <c r="O9030">
        <v>1</v>
      </c>
      <c r="P9030">
        <v>1</v>
      </c>
      <c r="Q9030" t="s">
        <v>2639</v>
      </c>
      <c r="R9030" t="s">
        <v>2640</v>
      </c>
      <c r="S9030" t="s">
        <v>2641</v>
      </c>
      <c r="T9030" t="s">
        <v>932</v>
      </c>
      <c r="U9030" t="s">
        <v>933</v>
      </c>
      <c r="V9030" t="s">
        <v>934</v>
      </c>
      <c r="W9030" t="s">
        <v>457</v>
      </c>
      <c r="X9030">
        <v>1</v>
      </c>
      <c r="Y9030" t="s">
        <v>30329</v>
      </c>
      <c r="AA9030" t="s">
        <v>225</v>
      </c>
      <c r="AB9030" s="1">
        <v>39594</v>
      </c>
      <c r="AC9030" t="s">
        <v>44</v>
      </c>
    </row>
    <row r="9031" spans="1:29" x14ac:dyDescent="0.25">
      <c r="A9031">
        <v>12472</v>
      </c>
      <c r="B9031">
        <v>215</v>
      </c>
      <c r="C9031" t="s">
        <v>30330</v>
      </c>
      <c r="E9031" t="s">
        <v>1635</v>
      </c>
      <c r="F9031" t="s">
        <v>25512</v>
      </c>
      <c r="G9031" t="s">
        <v>381</v>
      </c>
      <c r="H9031" t="b">
        <v>0</v>
      </c>
      <c r="I9031" s="1">
        <v>24359</v>
      </c>
      <c r="J9031" t="s">
        <v>33</v>
      </c>
      <c r="L9031" t="s">
        <v>33</v>
      </c>
      <c r="M9031" t="s">
        <v>30331</v>
      </c>
      <c r="N9031">
        <v>30000</v>
      </c>
      <c r="O9031">
        <v>1</v>
      </c>
      <c r="P9031">
        <v>1</v>
      </c>
      <c r="Q9031" t="s">
        <v>1775</v>
      </c>
      <c r="R9031" t="s">
        <v>1776</v>
      </c>
      <c r="S9031" t="s">
        <v>1777</v>
      </c>
      <c r="T9031" t="s">
        <v>38</v>
      </c>
      <c r="U9031" t="s">
        <v>39</v>
      </c>
      <c r="V9031" t="s">
        <v>40</v>
      </c>
      <c r="W9031" t="s">
        <v>457</v>
      </c>
      <c r="X9031">
        <v>1</v>
      </c>
      <c r="Y9031" t="s">
        <v>4256</v>
      </c>
      <c r="AA9031" t="s">
        <v>480</v>
      </c>
      <c r="AB9031" s="1">
        <v>39488</v>
      </c>
      <c r="AC9031" t="s">
        <v>44</v>
      </c>
    </row>
    <row r="9032" spans="1:29" x14ac:dyDescent="0.25">
      <c r="A9032">
        <v>12809</v>
      </c>
      <c r="B9032">
        <v>119</v>
      </c>
      <c r="C9032" t="s">
        <v>30332</v>
      </c>
      <c r="E9032" t="s">
        <v>172</v>
      </c>
      <c r="F9032" t="s">
        <v>32</v>
      </c>
      <c r="G9032" t="s">
        <v>349</v>
      </c>
      <c r="H9032" t="b">
        <v>0</v>
      </c>
      <c r="I9032" s="1">
        <v>24737</v>
      </c>
      <c r="J9032" t="s">
        <v>33</v>
      </c>
      <c r="L9032" t="s">
        <v>61</v>
      </c>
      <c r="M9032" t="s">
        <v>30333</v>
      </c>
      <c r="N9032">
        <v>20000</v>
      </c>
      <c r="O9032">
        <v>1</v>
      </c>
      <c r="P9032">
        <v>1</v>
      </c>
      <c r="Q9032" t="s">
        <v>35</v>
      </c>
      <c r="R9032" t="s">
        <v>36</v>
      </c>
      <c r="S9032" t="s">
        <v>37</v>
      </c>
      <c r="T9032" t="s">
        <v>932</v>
      </c>
      <c r="U9032" t="s">
        <v>933</v>
      </c>
      <c r="V9032" t="s">
        <v>934</v>
      </c>
      <c r="W9032" t="s">
        <v>457</v>
      </c>
      <c r="X9032">
        <v>1</v>
      </c>
      <c r="Y9032" t="s">
        <v>30334</v>
      </c>
      <c r="AA9032" t="s">
        <v>394</v>
      </c>
      <c r="AB9032" s="1">
        <v>39394</v>
      </c>
      <c r="AC9032" t="s">
        <v>44</v>
      </c>
    </row>
    <row r="9033" spans="1:29" x14ac:dyDescent="0.25">
      <c r="A9033">
        <v>12812</v>
      </c>
      <c r="B9033">
        <v>224</v>
      </c>
      <c r="C9033" t="s">
        <v>30335</v>
      </c>
      <c r="E9033" t="s">
        <v>216</v>
      </c>
      <c r="F9033" t="s">
        <v>25478</v>
      </c>
      <c r="G9033" t="s">
        <v>128</v>
      </c>
      <c r="H9033" t="b">
        <v>0</v>
      </c>
      <c r="I9033" s="1">
        <v>24705</v>
      </c>
      <c r="J9033" t="s">
        <v>33</v>
      </c>
      <c r="L9033" t="s">
        <v>61</v>
      </c>
      <c r="M9033" t="s">
        <v>30336</v>
      </c>
      <c r="N9033">
        <v>20000</v>
      </c>
      <c r="O9033">
        <v>1</v>
      </c>
      <c r="P9033">
        <v>1</v>
      </c>
      <c r="Q9033" t="s">
        <v>2639</v>
      </c>
      <c r="R9033" t="s">
        <v>2640</v>
      </c>
      <c r="S9033" t="s">
        <v>2641</v>
      </c>
      <c r="T9033" t="s">
        <v>932</v>
      </c>
      <c r="U9033" t="s">
        <v>933</v>
      </c>
      <c r="V9033" t="s">
        <v>934</v>
      </c>
      <c r="W9033" t="s">
        <v>457</v>
      </c>
      <c r="X9033">
        <v>1</v>
      </c>
      <c r="Y9033" t="s">
        <v>9745</v>
      </c>
      <c r="AA9033" t="s">
        <v>279</v>
      </c>
      <c r="AB9033" s="1">
        <v>39403</v>
      </c>
      <c r="AC9033" t="s">
        <v>44</v>
      </c>
    </row>
    <row r="9034" spans="1:29" x14ac:dyDescent="0.25">
      <c r="A9034">
        <v>12815</v>
      </c>
      <c r="B9034">
        <v>134</v>
      </c>
      <c r="C9034" t="s">
        <v>30337</v>
      </c>
      <c r="E9034" t="s">
        <v>6301</v>
      </c>
      <c r="F9034" t="s">
        <v>61</v>
      </c>
      <c r="G9034" t="s">
        <v>203</v>
      </c>
      <c r="H9034" t="b">
        <v>0</v>
      </c>
      <c r="I9034" s="1">
        <v>24649</v>
      </c>
      <c r="J9034" t="s">
        <v>33</v>
      </c>
      <c r="L9034" t="s">
        <v>61</v>
      </c>
      <c r="M9034" t="s">
        <v>30338</v>
      </c>
      <c r="N9034">
        <v>30000</v>
      </c>
      <c r="O9034">
        <v>1</v>
      </c>
      <c r="P9034">
        <v>1</v>
      </c>
      <c r="Q9034" t="s">
        <v>1775</v>
      </c>
      <c r="R9034" t="s">
        <v>1776</v>
      </c>
      <c r="S9034" t="s">
        <v>1777</v>
      </c>
      <c r="T9034" t="s">
        <v>38</v>
      </c>
      <c r="U9034" t="s">
        <v>39</v>
      </c>
      <c r="V9034" t="s">
        <v>40</v>
      </c>
      <c r="W9034" t="s">
        <v>457</v>
      </c>
      <c r="X9034">
        <v>1</v>
      </c>
      <c r="Y9034" t="s">
        <v>30339</v>
      </c>
      <c r="AA9034" t="s">
        <v>495</v>
      </c>
      <c r="AB9034" s="1">
        <v>39566</v>
      </c>
      <c r="AC9034" t="s">
        <v>44</v>
      </c>
    </row>
    <row r="9035" spans="1:29" x14ac:dyDescent="0.25">
      <c r="A9035">
        <v>12899</v>
      </c>
      <c r="B9035">
        <v>325</v>
      </c>
      <c r="C9035" t="s">
        <v>30340</v>
      </c>
      <c r="E9035" t="s">
        <v>2013</v>
      </c>
      <c r="F9035" t="s">
        <v>25465</v>
      </c>
      <c r="G9035" t="s">
        <v>752</v>
      </c>
      <c r="H9035" t="b">
        <v>0</v>
      </c>
      <c r="I9035" s="1">
        <v>25760</v>
      </c>
      <c r="J9035" t="s">
        <v>33</v>
      </c>
      <c r="L9035" t="s">
        <v>61</v>
      </c>
      <c r="M9035" t="s">
        <v>30341</v>
      </c>
      <c r="N9035">
        <v>50000</v>
      </c>
      <c r="O9035">
        <v>1</v>
      </c>
      <c r="P9035">
        <v>1</v>
      </c>
      <c r="Q9035" t="s">
        <v>1775</v>
      </c>
      <c r="R9035" t="s">
        <v>1776</v>
      </c>
      <c r="S9035" t="s">
        <v>1777</v>
      </c>
      <c r="T9035" t="s">
        <v>662</v>
      </c>
      <c r="U9035" t="s">
        <v>663</v>
      </c>
      <c r="V9035" t="s">
        <v>664</v>
      </c>
      <c r="W9035" t="s">
        <v>457</v>
      </c>
      <c r="X9035">
        <v>1</v>
      </c>
      <c r="Y9035" t="s">
        <v>30342</v>
      </c>
      <c r="AA9035" t="s">
        <v>30343</v>
      </c>
      <c r="AB9035" s="1">
        <v>39618</v>
      </c>
      <c r="AC9035" t="s">
        <v>44</v>
      </c>
    </row>
    <row r="9036" spans="1:29" x14ac:dyDescent="0.25">
      <c r="A9036">
        <v>13764</v>
      </c>
      <c r="B9036">
        <v>186</v>
      </c>
      <c r="C9036" t="s">
        <v>30344</v>
      </c>
      <c r="E9036" t="s">
        <v>1479</v>
      </c>
      <c r="F9036" t="s">
        <v>25478</v>
      </c>
      <c r="G9036" t="s">
        <v>318</v>
      </c>
      <c r="H9036" t="b">
        <v>0</v>
      </c>
      <c r="I9036" s="1">
        <v>25006</v>
      </c>
      <c r="J9036" t="s">
        <v>33</v>
      </c>
      <c r="L9036" t="s">
        <v>61</v>
      </c>
      <c r="M9036" t="s">
        <v>30345</v>
      </c>
      <c r="N9036">
        <v>20000</v>
      </c>
      <c r="O9036">
        <v>1</v>
      </c>
      <c r="P9036">
        <v>1</v>
      </c>
      <c r="Q9036" t="s">
        <v>35</v>
      </c>
      <c r="R9036" t="s">
        <v>36</v>
      </c>
      <c r="S9036" t="s">
        <v>37</v>
      </c>
      <c r="T9036" t="s">
        <v>932</v>
      </c>
      <c r="U9036" t="s">
        <v>933</v>
      </c>
      <c r="V9036" t="s">
        <v>934</v>
      </c>
      <c r="W9036" t="s">
        <v>457</v>
      </c>
      <c r="X9036">
        <v>1</v>
      </c>
      <c r="Y9036" t="s">
        <v>28597</v>
      </c>
      <c r="AA9036" t="s">
        <v>480</v>
      </c>
      <c r="AB9036" s="1">
        <v>39343</v>
      </c>
      <c r="AC9036" t="s">
        <v>44</v>
      </c>
    </row>
    <row r="9037" spans="1:29" x14ac:dyDescent="0.25">
      <c r="A9037">
        <v>13869</v>
      </c>
      <c r="B9037">
        <v>302</v>
      </c>
      <c r="C9037" t="s">
        <v>30346</v>
      </c>
      <c r="E9037" t="s">
        <v>698</v>
      </c>
      <c r="F9037" t="s">
        <v>25500</v>
      </c>
      <c r="G9037" t="s">
        <v>914</v>
      </c>
      <c r="H9037" t="b">
        <v>0</v>
      </c>
      <c r="I9037" s="1">
        <v>25243</v>
      </c>
      <c r="J9037" t="s">
        <v>33</v>
      </c>
      <c r="L9037" t="s">
        <v>61</v>
      </c>
      <c r="M9037" t="s">
        <v>30347</v>
      </c>
      <c r="N9037">
        <v>50000</v>
      </c>
      <c r="O9037">
        <v>1</v>
      </c>
      <c r="P9037">
        <v>1</v>
      </c>
      <c r="Q9037" t="s">
        <v>1775</v>
      </c>
      <c r="R9037" t="s">
        <v>1776</v>
      </c>
      <c r="S9037" t="s">
        <v>1777</v>
      </c>
      <c r="T9037" t="s">
        <v>662</v>
      </c>
      <c r="U9037" t="s">
        <v>663</v>
      </c>
      <c r="V9037" t="s">
        <v>664</v>
      </c>
      <c r="W9037" t="s">
        <v>457</v>
      </c>
      <c r="X9037">
        <v>1</v>
      </c>
      <c r="Y9037" t="s">
        <v>26597</v>
      </c>
      <c r="AA9037" t="s">
        <v>30348</v>
      </c>
      <c r="AB9037" s="1">
        <v>39573</v>
      </c>
      <c r="AC9037" t="s">
        <v>44</v>
      </c>
    </row>
    <row r="9038" spans="1:29" x14ac:dyDescent="0.25">
      <c r="A9038">
        <v>14142</v>
      </c>
      <c r="B9038">
        <v>154</v>
      </c>
      <c r="C9038" t="s">
        <v>30349</v>
      </c>
      <c r="E9038" t="s">
        <v>2774</v>
      </c>
      <c r="F9038" t="s">
        <v>25483</v>
      </c>
      <c r="G9038" t="s">
        <v>530</v>
      </c>
      <c r="H9038" t="b">
        <v>0</v>
      </c>
      <c r="I9038" s="1">
        <v>22172</v>
      </c>
      <c r="J9038" t="s">
        <v>33</v>
      </c>
      <c r="L9038" t="s">
        <v>33</v>
      </c>
      <c r="M9038" t="s">
        <v>30350</v>
      </c>
      <c r="N9038">
        <v>10000</v>
      </c>
      <c r="O9038">
        <v>1</v>
      </c>
      <c r="P9038">
        <v>1</v>
      </c>
      <c r="Q9038" t="s">
        <v>2639</v>
      </c>
      <c r="R9038" t="s">
        <v>2640</v>
      </c>
      <c r="S9038" t="s">
        <v>2641</v>
      </c>
      <c r="T9038" t="s">
        <v>932</v>
      </c>
      <c r="U9038" t="s">
        <v>933</v>
      </c>
      <c r="V9038" t="s">
        <v>934</v>
      </c>
      <c r="W9038" t="s">
        <v>457</v>
      </c>
      <c r="X9038">
        <v>1</v>
      </c>
      <c r="Y9038" t="s">
        <v>4115</v>
      </c>
      <c r="AA9038" t="s">
        <v>1040</v>
      </c>
      <c r="AB9038" s="1">
        <v>39569</v>
      </c>
      <c r="AC9038" t="s">
        <v>44</v>
      </c>
    </row>
    <row r="9039" spans="1:29" x14ac:dyDescent="0.25">
      <c r="A9039">
        <v>14144</v>
      </c>
      <c r="B9039">
        <v>226</v>
      </c>
      <c r="C9039" t="s">
        <v>30351</v>
      </c>
      <c r="E9039" t="s">
        <v>488</v>
      </c>
      <c r="F9039" t="s">
        <v>25483</v>
      </c>
      <c r="G9039" t="s">
        <v>73</v>
      </c>
      <c r="H9039" t="b">
        <v>0</v>
      </c>
      <c r="I9039" s="1">
        <v>21834</v>
      </c>
      <c r="J9039" t="s">
        <v>33</v>
      </c>
      <c r="L9039" t="s">
        <v>33</v>
      </c>
      <c r="M9039" t="s">
        <v>30352</v>
      </c>
      <c r="N9039">
        <v>10000</v>
      </c>
      <c r="O9039">
        <v>1</v>
      </c>
      <c r="P9039">
        <v>1</v>
      </c>
      <c r="Q9039" t="s">
        <v>2639</v>
      </c>
      <c r="R9039" t="s">
        <v>2640</v>
      </c>
      <c r="S9039" t="s">
        <v>2641</v>
      </c>
      <c r="T9039" t="s">
        <v>932</v>
      </c>
      <c r="U9039" t="s">
        <v>933</v>
      </c>
      <c r="V9039" t="s">
        <v>934</v>
      </c>
      <c r="W9039" t="s">
        <v>457</v>
      </c>
      <c r="X9039">
        <v>1</v>
      </c>
      <c r="Y9039" t="s">
        <v>4046</v>
      </c>
      <c r="AA9039" t="s">
        <v>612</v>
      </c>
      <c r="AB9039" s="1">
        <v>39565</v>
      </c>
      <c r="AC9039" t="s">
        <v>44</v>
      </c>
    </row>
    <row r="9040" spans="1:29" x14ac:dyDescent="0.25">
      <c r="A9040">
        <v>14564</v>
      </c>
      <c r="B9040">
        <v>359</v>
      </c>
      <c r="C9040" t="s">
        <v>30353</v>
      </c>
      <c r="E9040" t="s">
        <v>659</v>
      </c>
      <c r="F9040" t="s">
        <v>25474</v>
      </c>
      <c r="G9040" t="s">
        <v>466</v>
      </c>
      <c r="H9040" t="b">
        <v>0</v>
      </c>
      <c r="I9040" s="1">
        <v>25237</v>
      </c>
      <c r="J9040" t="s">
        <v>33</v>
      </c>
      <c r="L9040" t="s">
        <v>61</v>
      </c>
      <c r="M9040" t="s">
        <v>30354</v>
      </c>
      <c r="N9040">
        <v>50000</v>
      </c>
      <c r="O9040">
        <v>1</v>
      </c>
      <c r="P9040">
        <v>1</v>
      </c>
      <c r="Q9040" t="s">
        <v>1775</v>
      </c>
      <c r="R9040" t="s">
        <v>1776</v>
      </c>
      <c r="S9040" t="s">
        <v>1777</v>
      </c>
      <c r="T9040" t="s">
        <v>662</v>
      </c>
      <c r="U9040" t="s">
        <v>663</v>
      </c>
      <c r="V9040" t="s">
        <v>664</v>
      </c>
      <c r="W9040" t="s">
        <v>457</v>
      </c>
      <c r="X9040">
        <v>1</v>
      </c>
      <c r="Y9040" t="s">
        <v>30355</v>
      </c>
      <c r="AA9040" t="s">
        <v>5290</v>
      </c>
      <c r="AB9040" s="1">
        <v>39620</v>
      </c>
      <c r="AC9040" t="s">
        <v>44</v>
      </c>
    </row>
    <row r="9041" spans="1:29" x14ac:dyDescent="0.25">
      <c r="A9041">
        <v>14786</v>
      </c>
      <c r="B9041">
        <v>117</v>
      </c>
      <c r="C9041" t="s">
        <v>30356</v>
      </c>
      <c r="E9041" t="s">
        <v>784</v>
      </c>
      <c r="F9041" t="s">
        <v>25517</v>
      </c>
      <c r="G9041" t="s">
        <v>2289</v>
      </c>
      <c r="H9041" t="b">
        <v>0</v>
      </c>
      <c r="I9041" s="1">
        <v>24696</v>
      </c>
      <c r="J9041" t="s">
        <v>33</v>
      </c>
      <c r="L9041" t="s">
        <v>33</v>
      </c>
      <c r="M9041" t="s">
        <v>30357</v>
      </c>
      <c r="N9041">
        <v>30000</v>
      </c>
      <c r="O9041">
        <v>1</v>
      </c>
      <c r="P9041">
        <v>1</v>
      </c>
      <c r="Q9041" t="s">
        <v>1775</v>
      </c>
      <c r="R9041" t="s">
        <v>1776</v>
      </c>
      <c r="S9041" t="s">
        <v>1777</v>
      </c>
      <c r="T9041" t="s">
        <v>38</v>
      </c>
      <c r="U9041" t="s">
        <v>39</v>
      </c>
      <c r="V9041" t="s">
        <v>40</v>
      </c>
      <c r="W9041" t="s">
        <v>457</v>
      </c>
      <c r="X9041">
        <v>1</v>
      </c>
      <c r="Y9041" t="s">
        <v>30358</v>
      </c>
      <c r="AA9041" t="s">
        <v>453</v>
      </c>
      <c r="AB9041" s="1">
        <v>39490</v>
      </c>
      <c r="AC9041" t="s">
        <v>44</v>
      </c>
    </row>
    <row r="9042" spans="1:29" x14ac:dyDescent="0.25">
      <c r="A9042">
        <v>14932</v>
      </c>
      <c r="B9042">
        <v>203</v>
      </c>
      <c r="C9042" t="s">
        <v>30359</v>
      </c>
      <c r="E9042" t="s">
        <v>429</v>
      </c>
      <c r="F9042" t="s">
        <v>28297</v>
      </c>
      <c r="G9042" t="s">
        <v>564</v>
      </c>
      <c r="H9042" t="b">
        <v>0</v>
      </c>
      <c r="I9042" s="1">
        <v>24583</v>
      </c>
      <c r="J9042" t="s">
        <v>33</v>
      </c>
      <c r="L9042" t="s">
        <v>33</v>
      </c>
      <c r="M9042" t="s">
        <v>30360</v>
      </c>
      <c r="N9042">
        <v>20000</v>
      </c>
      <c r="O9042">
        <v>1</v>
      </c>
      <c r="P9042">
        <v>1</v>
      </c>
      <c r="Q9042" t="s">
        <v>35</v>
      </c>
      <c r="R9042" t="s">
        <v>36</v>
      </c>
      <c r="S9042" t="s">
        <v>37</v>
      </c>
      <c r="T9042" t="s">
        <v>932</v>
      </c>
      <c r="U9042" t="s">
        <v>933</v>
      </c>
      <c r="V9042" t="s">
        <v>934</v>
      </c>
      <c r="W9042" t="s">
        <v>457</v>
      </c>
      <c r="X9042">
        <v>1</v>
      </c>
      <c r="Y9042" t="s">
        <v>30361</v>
      </c>
      <c r="AA9042" t="s">
        <v>561</v>
      </c>
      <c r="AB9042" s="1">
        <v>39491</v>
      </c>
      <c r="AC9042" t="s">
        <v>44</v>
      </c>
    </row>
    <row r="9043" spans="1:29" x14ac:dyDescent="0.25">
      <c r="A9043">
        <v>14943</v>
      </c>
      <c r="B9043">
        <v>176</v>
      </c>
      <c r="C9043" t="s">
        <v>30362</v>
      </c>
      <c r="E9043" t="s">
        <v>1281</v>
      </c>
      <c r="F9043" t="s">
        <v>25500</v>
      </c>
      <c r="G9043" t="s">
        <v>260</v>
      </c>
      <c r="H9043" t="b">
        <v>0</v>
      </c>
      <c r="I9043" s="1">
        <v>24331</v>
      </c>
      <c r="J9043" t="s">
        <v>33</v>
      </c>
      <c r="L9043" t="s">
        <v>61</v>
      </c>
      <c r="M9043" t="s">
        <v>30363</v>
      </c>
      <c r="N9043">
        <v>30000</v>
      </c>
      <c r="O9043">
        <v>1</v>
      </c>
      <c r="P9043">
        <v>1</v>
      </c>
      <c r="Q9043" t="s">
        <v>1775</v>
      </c>
      <c r="R9043" t="s">
        <v>1776</v>
      </c>
      <c r="S9043" t="s">
        <v>1777</v>
      </c>
      <c r="T9043" t="s">
        <v>38</v>
      </c>
      <c r="U9043" t="s">
        <v>39</v>
      </c>
      <c r="V9043" t="s">
        <v>40</v>
      </c>
      <c r="W9043" t="s">
        <v>457</v>
      </c>
      <c r="X9043">
        <v>1</v>
      </c>
      <c r="Y9043" t="s">
        <v>30364</v>
      </c>
      <c r="AA9043" t="s">
        <v>101</v>
      </c>
      <c r="AB9043" s="1">
        <v>39363</v>
      </c>
      <c r="AC9043" t="s">
        <v>44</v>
      </c>
    </row>
    <row r="9044" spans="1:29" x14ac:dyDescent="0.25">
      <c r="A9044">
        <v>15065</v>
      </c>
      <c r="B9044">
        <v>123</v>
      </c>
      <c r="C9044" t="s">
        <v>30365</v>
      </c>
      <c r="E9044" t="s">
        <v>1650</v>
      </c>
      <c r="F9044" t="s">
        <v>25492</v>
      </c>
      <c r="G9044" t="s">
        <v>344</v>
      </c>
      <c r="H9044" t="b">
        <v>0</v>
      </c>
      <c r="I9044" s="1">
        <v>25703</v>
      </c>
      <c r="J9044" t="s">
        <v>32</v>
      </c>
      <c r="L9044" t="s">
        <v>33</v>
      </c>
      <c r="M9044" t="s">
        <v>30366</v>
      </c>
      <c r="N9044">
        <v>10000</v>
      </c>
      <c r="O9044">
        <v>1</v>
      </c>
      <c r="P9044">
        <v>1</v>
      </c>
      <c r="Q9044" t="s">
        <v>2639</v>
      </c>
      <c r="R9044" t="s">
        <v>2640</v>
      </c>
      <c r="S9044" t="s">
        <v>2641</v>
      </c>
      <c r="T9044" t="s">
        <v>932</v>
      </c>
      <c r="U9044" t="s">
        <v>933</v>
      </c>
      <c r="V9044" t="s">
        <v>934</v>
      </c>
      <c r="W9044" t="s">
        <v>41</v>
      </c>
      <c r="X9044">
        <v>1</v>
      </c>
      <c r="Y9044" t="s">
        <v>30367</v>
      </c>
      <c r="AA9044" t="s">
        <v>571</v>
      </c>
      <c r="AB9044" s="1">
        <v>39328</v>
      </c>
      <c r="AC9044" t="s">
        <v>44</v>
      </c>
    </row>
    <row r="9045" spans="1:29" x14ac:dyDescent="0.25">
      <c r="A9045">
        <v>15467</v>
      </c>
      <c r="B9045">
        <v>301</v>
      </c>
      <c r="C9045" t="s">
        <v>30368</v>
      </c>
      <c r="E9045" t="s">
        <v>757</v>
      </c>
      <c r="F9045" t="s">
        <v>25483</v>
      </c>
      <c r="G9045" t="s">
        <v>472</v>
      </c>
      <c r="H9045" t="b">
        <v>0</v>
      </c>
      <c r="I9045" s="1">
        <v>25782</v>
      </c>
      <c r="J9045" t="s">
        <v>33</v>
      </c>
      <c r="L9045" t="s">
        <v>33</v>
      </c>
      <c r="M9045" t="s">
        <v>30369</v>
      </c>
      <c r="N9045">
        <v>50000</v>
      </c>
      <c r="O9045">
        <v>1</v>
      </c>
      <c r="P9045">
        <v>1</v>
      </c>
      <c r="Q9045" t="s">
        <v>1775</v>
      </c>
      <c r="R9045" t="s">
        <v>1776</v>
      </c>
      <c r="S9045" t="s">
        <v>1777</v>
      </c>
      <c r="T9045" t="s">
        <v>662</v>
      </c>
      <c r="U9045" t="s">
        <v>663</v>
      </c>
      <c r="V9045" t="s">
        <v>664</v>
      </c>
      <c r="W9045" t="s">
        <v>457</v>
      </c>
      <c r="X9045">
        <v>1</v>
      </c>
      <c r="Y9045" t="s">
        <v>30370</v>
      </c>
      <c r="AA9045" t="s">
        <v>30371</v>
      </c>
      <c r="AB9045" s="1">
        <v>39075</v>
      </c>
      <c r="AC9045" t="s">
        <v>44</v>
      </c>
    </row>
    <row r="9046" spans="1:29" x14ac:dyDescent="0.25">
      <c r="A9046">
        <v>16254</v>
      </c>
      <c r="B9046">
        <v>207</v>
      </c>
      <c r="C9046" t="s">
        <v>30372</v>
      </c>
      <c r="E9046" t="s">
        <v>1133</v>
      </c>
      <c r="F9046" t="s">
        <v>25659</v>
      </c>
      <c r="G9046" t="s">
        <v>2624</v>
      </c>
      <c r="H9046" t="b">
        <v>0</v>
      </c>
      <c r="I9046" s="1">
        <v>24705</v>
      </c>
      <c r="J9046" t="s">
        <v>32</v>
      </c>
      <c r="L9046" t="s">
        <v>61</v>
      </c>
      <c r="M9046" t="s">
        <v>30373</v>
      </c>
      <c r="N9046">
        <v>20000</v>
      </c>
      <c r="O9046">
        <v>1</v>
      </c>
      <c r="P9046">
        <v>1</v>
      </c>
      <c r="Q9046" t="s">
        <v>35</v>
      </c>
      <c r="R9046" t="s">
        <v>36</v>
      </c>
      <c r="S9046" t="s">
        <v>37</v>
      </c>
      <c r="T9046" t="s">
        <v>932</v>
      </c>
      <c r="U9046" t="s">
        <v>933</v>
      </c>
      <c r="V9046" t="s">
        <v>934</v>
      </c>
      <c r="W9046" t="s">
        <v>41</v>
      </c>
      <c r="X9046">
        <v>1</v>
      </c>
      <c r="Y9046" t="s">
        <v>30374</v>
      </c>
      <c r="AA9046" t="s">
        <v>439</v>
      </c>
      <c r="AB9046" s="1">
        <v>39319</v>
      </c>
      <c r="AC9046" t="s">
        <v>44</v>
      </c>
    </row>
    <row r="9047" spans="1:29" x14ac:dyDescent="0.25">
      <c r="A9047">
        <v>16256</v>
      </c>
      <c r="B9047">
        <v>243</v>
      </c>
      <c r="C9047" t="s">
        <v>30375</v>
      </c>
      <c r="E9047" t="s">
        <v>1350</v>
      </c>
      <c r="F9047" t="s">
        <v>32</v>
      </c>
      <c r="G9047" t="s">
        <v>54</v>
      </c>
      <c r="H9047" t="b">
        <v>0</v>
      </c>
      <c r="I9047" s="1">
        <v>24670</v>
      </c>
      <c r="J9047" t="s">
        <v>33</v>
      </c>
      <c r="L9047" t="s">
        <v>33</v>
      </c>
      <c r="M9047" t="s">
        <v>30376</v>
      </c>
      <c r="N9047">
        <v>20000</v>
      </c>
      <c r="O9047">
        <v>1</v>
      </c>
      <c r="P9047">
        <v>1</v>
      </c>
      <c r="Q9047" t="s">
        <v>35</v>
      </c>
      <c r="R9047" t="s">
        <v>36</v>
      </c>
      <c r="S9047" t="s">
        <v>37</v>
      </c>
      <c r="T9047" t="s">
        <v>932</v>
      </c>
      <c r="U9047" t="s">
        <v>933</v>
      </c>
      <c r="V9047" t="s">
        <v>934</v>
      </c>
      <c r="W9047" t="s">
        <v>457</v>
      </c>
      <c r="X9047">
        <v>1</v>
      </c>
      <c r="Y9047" t="s">
        <v>30377</v>
      </c>
      <c r="AA9047" t="s">
        <v>1054</v>
      </c>
      <c r="AB9047" s="1">
        <v>39428</v>
      </c>
      <c r="AC9047" t="s">
        <v>44</v>
      </c>
    </row>
    <row r="9048" spans="1:29" x14ac:dyDescent="0.25">
      <c r="A9048">
        <v>16257</v>
      </c>
      <c r="B9048">
        <v>216</v>
      </c>
      <c r="C9048" t="s">
        <v>30378</v>
      </c>
      <c r="E9048" t="s">
        <v>172</v>
      </c>
      <c r="F9048" t="s">
        <v>25500</v>
      </c>
      <c r="G9048" t="s">
        <v>168</v>
      </c>
      <c r="H9048" t="b">
        <v>0</v>
      </c>
      <c r="I9048" s="1">
        <v>24763</v>
      </c>
      <c r="J9048" t="s">
        <v>33</v>
      </c>
      <c r="L9048" t="s">
        <v>61</v>
      </c>
      <c r="M9048" t="s">
        <v>30379</v>
      </c>
      <c r="N9048">
        <v>20000</v>
      </c>
      <c r="O9048">
        <v>1</v>
      </c>
      <c r="P9048">
        <v>1</v>
      </c>
      <c r="Q9048" t="s">
        <v>2639</v>
      </c>
      <c r="R9048" t="s">
        <v>2640</v>
      </c>
      <c r="S9048" t="s">
        <v>2641</v>
      </c>
      <c r="T9048" t="s">
        <v>932</v>
      </c>
      <c r="U9048" t="s">
        <v>933</v>
      </c>
      <c r="V9048" t="s">
        <v>934</v>
      </c>
      <c r="W9048" t="s">
        <v>457</v>
      </c>
      <c r="X9048">
        <v>1</v>
      </c>
      <c r="Y9048" t="s">
        <v>9727</v>
      </c>
      <c r="AA9048" t="s">
        <v>598</v>
      </c>
      <c r="AB9048" s="1">
        <v>39647</v>
      </c>
      <c r="AC9048" t="s">
        <v>44</v>
      </c>
    </row>
    <row r="9049" spans="1:29" x14ac:dyDescent="0.25">
      <c r="A9049">
        <v>16397</v>
      </c>
      <c r="B9049">
        <v>153</v>
      </c>
      <c r="C9049" t="s">
        <v>30380</v>
      </c>
      <c r="E9049" t="s">
        <v>549</v>
      </c>
      <c r="F9049" t="s">
        <v>25924</v>
      </c>
      <c r="G9049" t="s">
        <v>349</v>
      </c>
      <c r="H9049" t="b">
        <v>0</v>
      </c>
      <c r="I9049" s="1">
        <v>24576</v>
      </c>
      <c r="J9049" t="s">
        <v>33</v>
      </c>
      <c r="L9049" t="s">
        <v>33</v>
      </c>
      <c r="M9049" t="s">
        <v>30381</v>
      </c>
      <c r="N9049">
        <v>20000</v>
      </c>
      <c r="O9049">
        <v>1</v>
      </c>
      <c r="P9049">
        <v>1</v>
      </c>
      <c r="Q9049" t="s">
        <v>35</v>
      </c>
      <c r="R9049" t="s">
        <v>36</v>
      </c>
      <c r="S9049" t="s">
        <v>37</v>
      </c>
      <c r="T9049" t="s">
        <v>932</v>
      </c>
      <c r="U9049" t="s">
        <v>933</v>
      </c>
      <c r="V9049" t="s">
        <v>934</v>
      </c>
      <c r="W9049" t="s">
        <v>457</v>
      </c>
      <c r="X9049">
        <v>1</v>
      </c>
      <c r="Y9049" t="s">
        <v>30382</v>
      </c>
      <c r="AA9049" t="s">
        <v>76</v>
      </c>
      <c r="AB9049" s="1">
        <v>39479</v>
      </c>
      <c r="AC9049" t="s">
        <v>44</v>
      </c>
    </row>
    <row r="9050" spans="1:29" x14ac:dyDescent="0.25">
      <c r="A9050">
        <v>16398</v>
      </c>
      <c r="B9050">
        <v>189</v>
      </c>
      <c r="C9050" t="s">
        <v>30383</v>
      </c>
      <c r="E9050" t="s">
        <v>7393</v>
      </c>
      <c r="F9050" t="s">
        <v>25478</v>
      </c>
      <c r="G9050" t="s">
        <v>615</v>
      </c>
      <c r="H9050" t="b">
        <v>0</v>
      </c>
      <c r="I9050" s="1">
        <v>24820</v>
      </c>
      <c r="J9050" t="s">
        <v>32</v>
      </c>
      <c r="L9050" t="s">
        <v>33</v>
      </c>
      <c r="M9050" t="s">
        <v>30384</v>
      </c>
      <c r="N9050">
        <v>20000</v>
      </c>
      <c r="O9050">
        <v>1</v>
      </c>
      <c r="P9050">
        <v>1</v>
      </c>
      <c r="Q9050" t="s">
        <v>2639</v>
      </c>
      <c r="R9050" t="s">
        <v>2640</v>
      </c>
      <c r="S9050" t="s">
        <v>2641</v>
      </c>
      <c r="T9050" t="s">
        <v>932</v>
      </c>
      <c r="U9050" t="s">
        <v>933</v>
      </c>
      <c r="V9050" t="s">
        <v>934</v>
      </c>
      <c r="W9050" t="s">
        <v>41</v>
      </c>
      <c r="X9050">
        <v>1</v>
      </c>
      <c r="Y9050" t="s">
        <v>30385</v>
      </c>
      <c r="AA9050" t="s">
        <v>2127</v>
      </c>
      <c r="AB9050" s="1">
        <v>39337</v>
      </c>
      <c r="AC9050" t="s">
        <v>44</v>
      </c>
    </row>
    <row r="9051" spans="1:29" x14ac:dyDescent="0.25">
      <c r="A9051">
        <v>16403</v>
      </c>
      <c r="B9051">
        <v>217</v>
      </c>
      <c r="C9051" t="s">
        <v>30386</v>
      </c>
      <c r="E9051" t="s">
        <v>4332</v>
      </c>
      <c r="F9051" t="s">
        <v>25517</v>
      </c>
      <c r="G9051" t="s">
        <v>450</v>
      </c>
      <c r="H9051" t="b">
        <v>0</v>
      </c>
      <c r="I9051" s="1">
        <v>24399</v>
      </c>
      <c r="J9051" t="s">
        <v>33</v>
      </c>
      <c r="L9051" t="s">
        <v>33</v>
      </c>
      <c r="M9051" t="s">
        <v>30387</v>
      </c>
      <c r="N9051">
        <v>20000</v>
      </c>
      <c r="O9051">
        <v>1</v>
      </c>
      <c r="P9051">
        <v>1</v>
      </c>
      <c r="Q9051" t="s">
        <v>2639</v>
      </c>
      <c r="R9051" t="s">
        <v>2640</v>
      </c>
      <c r="S9051" t="s">
        <v>2641</v>
      </c>
      <c r="T9051" t="s">
        <v>932</v>
      </c>
      <c r="U9051" t="s">
        <v>933</v>
      </c>
      <c r="V9051" t="s">
        <v>934</v>
      </c>
      <c r="W9051" t="s">
        <v>457</v>
      </c>
      <c r="X9051">
        <v>1</v>
      </c>
      <c r="Y9051" t="s">
        <v>30388</v>
      </c>
      <c r="AA9051" t="s">
        <v>2253</v>
      </c>
      <c r="AB9051" s="1">
        <v>39611</v>
      </c>
      <c r="AC9051" t="s">
        <v>44</v>
      </c>
    </row>
    <row r="9052" spans="1:29" x14ac:dyDescent="0.25">
      <c r="A9052">
        <v>16544</v>
      </c>
      <c r="B9052">
        <v>208</v>
      </c>
      <c r="C9052" t="s">
        <v>30389</v>
      </c>
      <c r="E9052" t="s">
        <v>919</v>
      </c>
      <c r="F9052" t="s">
        <v>33</v>
      </c>
      <c r="G9052" t="s">
        <v>914</v>
      </c>
      <c r="H9052" t="b">
        <v>0</v>
      </c>
      <c r="I9052" s="1">
        <v>21648</v>
      </c>
      <c r="J9052" t="s">
        <v>33</v>
      </c>
      <c r="L9052" t="s">
        <v>33</v>
      </c>
      <c r="M9052" t="s">
        <v>30390</v>
      </c>
      <c r="N9052">
        <v>10000</v>
      </c>
      <c r="O9052">
        <v>1</v>
      </c>
      <c r="P9052">
        <v>1</v>
      </c>
      <c r="Q9052" t="s">
        <v>2639</v>
      </c>
      <c r="R9052" t="s">
        <v>2640</v>
      </c>
      <c r="S9052" t="s">
        <v>2641</v>
      </c>
      <c r="T9052" t="s">
        <v>932</v>
      </c>
      <c r="U9052" t="s">
        <v>933</v>
      </c>
      <c r="V9052" t="s">
        <v>934</v>
      </c>
      <c r="W9052" t="s">
        <v>457</v>
      </c>
      <c r="X9052">
        <v>1</v>
      </c>
      <c r="Y9052" t="s">
        <v>607</v>
      </c>
      <c r="AA9052" t="s">
        <v>608</v>
      </c>
      <c r="AB9052" s="1">
        <v>39480</v>
      </c>
      <c r="AC9052" t="s">
        <v>44</v>
      </c>
    </row>
    <row r="9053" spans="1:29" x14ac:dyDescent="0.25">
      <c r="A9053">
        <v>16951</v>
      </c>
      <c r="B9053">
        <v>616</v>
      </c>
      <c r="C9053" t="s">
        <v>30391</v>
      </c>
      <c r="E9053" t="s">
        <v>2850</v>
      </c>
      <c r="F9053" t="s">
        <v>25483</v>
      </c>
      <c r="G9053" t="s">
        <v>904</v>
      </c>
      <c r="H9053" t="b">
        <v>0</v>
      </c>
      <c r="I9053" s="1">
        <v>25843</v>
      </c>
      <c r="J9053" t="s">
        <v>33</v>
      </c>
      <c r="L9053" t="s">
        <v>61</v>
      </c>
      <c r="M9053" t="s">
        <v>30392</v>
      </c>
      <c r="N9053">
        <v>50000</v>
      </c>
      <c r="O9053">
        <v>1</v>
      </c>
      <c r="P9053">
        <v>1</v>
      </c>
      <c r="Q9053" t="s">
        <v>1775</v>
      </c>
      <c r="R9053" t="s">
        <v>1776</v>
      </c>
      <c r="S9053" t="s">
        <v>1777</v>
      </c>
      <c r="T9053" t="s">
        <v>662</v>
      </c>
      <c r="U9053" t="s">
        <v>663</v>
      </c>
      <c r="V9053" t="s">
        <v>664</v>
      </c>
      <c r="W9053" t="s">
        <v>457</v>
      </c>
      <c r="X9053">
        <v>1</v>
      </c>
      <c r="Y9053" t="s">
        <v>30393</v>
      </c>
      <c r="AA9053" t="s">
        <v>30394</v>
      </c>
      <c r="AB9053" s="1">
        <v>39360</v>
      </c>
      <c r="AC9053" t="s">
        <v>44</v>
      </c>
    </row>
    <row r="9054" spans="1:29" x14ac:dyDescent="0.25">
      <c r="A9054">
        <v>16952</v>
      </c>
      <c r="B9054">
        <v>55</v>
      </c>
      <c r="C9054" t="s">
        <v>30395</v>
      </c>
      <c r="E9054" t="s">
        <v>282</v>
      </c>
      <c r="F9054" t="s">
        <v>25483</v>
      </c>
      <c r="G9054" t="s">
        <v>145</v>
      </c>
      <c r="H9054" t="b">
        <v>0</v>
      </c>
      <c r="I9054" s="1">
        <v>25863</v>
      </c>
      <c r="J9054" t="s">
        <v>33</v>
      </c>
      <c r="L9054" t="s">
        <v>33</v>
      </c>
      <c r="M9054" t="s">
        <v>30396</v>
      </c>
      <c r="N9054">
        <v>50000</v>
      </c>
      <c r="O9054">
        <v>1</v>
      </c>
      <c r="P9054">
        <v>1</v>
      </c>
      <c r="Q9054" t="s">
        <v>1775</v>
      </c>
      <c r="R9054" t="s">
        <v>1776</v>
      </c>
      <c r="S9054" t="s">
        <v>1777</v>
      </c>
      <c r="T9054" t="s">
        <v>662</v>
      </c>
      <c r="U9054" t="s">
        <v>663</v>
      </c>
      <c r="V9054" t="s">
        <v>664</v>
      </c>
      <c r="W9054" t="s">
        <v>457</v>
      </c>
      <c r="X9054">
        <v>1</v>
      </c>
      <c r="Y9054" t="s">
        <v>30397</v>
      </c>
      <c r="AA9054" t="s">
        <v>30398</v>
      </c>
      <c r="AB9054" s="1">
        <v>39416</v>
      </c>
      <c r="AC9054" t="s">
        <v>44</v>
      </c>
    </row>
    <row r="9055" spans="1:29" x14ac:dyDescent="0.25">
      <c r="A9055">
        <v>17567</v>
      </c>
      <c r="B9055">
        <v>314</v>
      </c>
      <c r="C9055" t="s">
        <v>30399</v>
      </c>
      <c r="E9055" t="s">
        <v>7672</v>
      </c>
      <c r="F9055" t="s">
        <v>25607</v>
      </c>
      <c r="G9055" t="s">
        <v>333</v>
      </c>
      <c r="H9055" t="b">
        <v>0</v>
      </c>
      <c r="I9055" s="1">
        <v>25858</v>
      </c>
      <c r="J9055" t="s">
        <v>33</v>
      </c>
      <c r="L9055" t="s">
        <v>33</v>
      </c>
      <c r="M9055" t="s">
        <v>30400</v>
      </c>
      <c r="N9055">
        <v>50000</v>
      </c>
      <c r="O9055">
        <v>1</v>
      </c>
      <c r="P9055">
        <v>1</v>
      </c>
      <c r="Q9055" t="s">
        <v>1775</v>
      </c>
      <c r="R9055" t="s">
        <v>1776</v>
      </c>
      <c r="S9055" t="s">
        <v>1777</v>
      </c>
      <c r="T9055" t="s">
        <v>662</v>
      </c>
      <c r="U9055" t="s">
        <v>663</v>
      </c>
      <c r="V9055" t="s">
        <v>664</v>
      </c>
      <c r="W9055" t="s">
        <v>457</v>
      </c>
      <c r="X9055">
        <v>1</v>
      </c>
      <c r="Y9055" t="s">
        <v>30401</v>
      </c>
      <c r="AA9055" t="s">
        <v>22716</v>
      </c>
      <c r="AB9055" s="1">
        <v>39451</v>
      </c>
      <c r="AC9055" t="s">
        <v>44</v>
      </c>
    </row>
    <row r="9056" spans="1:29" x14ac:dyDescent="0.25">
      <c r="A9056">
        <v>17568</v>
      </c>
      <c r="B9056">
        <v>359</v>
      </c>
      <c r="C9056" t="s">
        <v>30402</v>
      </c>
      <c r="E9056" t="s">
        <v>1028</v>
      </c>
      <c r="F9056" t="s">
        <v>33</v>
      </c>
      <c r="G9056" t="s">
        <v>852</v>
      </c>
      <c r="H9056" t="b">
        <v>0</v>
      </c>
      <c r="I9056" s="1">
        <v>25645</v>
      </c>
      <c r="J9056" t="s">
        <v>33</v>
      </c>
      <c r="L9056" t="s">
        <v>33</v>
      </c>
      <c r="M9056" t="s">
        <v>30403</v>
      </c>
      <c r="N9056">
        <v>50000</v>
      </c>
      <c r="O9056">
        <v>1</v>
      </c>
      <c r="P9056">
        <v>1</v>
      </c>
      <c r="Q9056" t="s">
        <v>1775</v>
      </c>
      <c r="R9056" t="s">
        <v>1776</v>
      </c>
      <c r="S9056" t="s">
        <v>1777</v>
      </c>
      <c r="T9056" t="s">
        <v>662</v>
      </c>
      <c r="U9056" t="s">
        <v>663</v>
      </c>
      <c r="V9056" t="s">
        <v>664</v>
      </c>
      <c r="W9056" t="s">
        <v>457</v>
      </c>
      <c r="X9056">
        <v>1</v>
      </c>
      <c r="Y9056" t="s">
        <v>30404</v>
      </c>
      <c r="AA9056" t="s">
        <v>30405</v>
      </c>
      <c r="AB9056" s="1">
        <v>39486</v>
      </c>
      <c r="AC9056" t="s">
        <v>44</v>
      </c>
    </row>
    <row r="9057" spans="1:29" x14ac:dyDescent="0.25">
      <c r="A9057">
        <v>17788</v>
      </c>
      <c r="B9057">
        <v>163</v>
      </c>
      <c r="C9057" t="s">
        <v>30406</v>
      </c>
      <c r="E9057" t="s">
        <v>1635</v>
      </c>
      <c r="F9057" t="s">
        <v>33</v>
      </c>
      <c r="G9057" t="s">
        <v>652</v>
      </c>
      <c r="H9057" t="b">
        <v>0</v>
      </c>
      <c r="I9057" s="1">
        <v>24763</v>
      </c>
      <c r="J9057" t="s">
        <v>33</v>
      </c>
      <c r="L9057" t="s">
        <v>33</v>
      </c>
      <c r="M9057" t="s">
        <v>30407</v>
      </c>
      <c r="N9057">
        <v>20000</v>
      </c>
      <c r="O9057">
        <v>1</v>
      </c>
      <c r="P9057">
        <v>1</v>
      </c>
      <c r="Q9057" t="s">
        <v>2639</v>
      </c>
      <c r="R9057" t="s">
        <v>2640</v>
      </c>
      <c r="S9057" t="s">
        <v>2641</v>
      </c>
      <c r="T9057" t="s">
        <v>932</v>
      </c>
      <c r="U9057" t="s">
        <v>933</v>
      </c>
      <c r="V9057" t="s">
        <v>934</v>
      </c>
      <c r="W9057" t="s">
        <v>457</v>
      </c>
      <c r="X9057">
        <v>1</v>
      </c>
      <c r="Y9057" t="s">
        <v>30408</v>
      </c>
      <c r="AA9057" t="s">
        <v>2363</v>
      </c>
      <c r="AB9057" s="1">
        <v>39358</v>
      </c>
      <c r="AC9057" t="s">
        <v>44</v>
      </c>
    </row>
    <row r="9058" spans="1:29" x14ac:dyDescent="0.25">
      <c r="A9058">
        <v>17987</v>
      </c>
      <c r="B9058">
        <v>201</v>
      </c>
      <c r="C9058" t="s">
        <v>30409</v>
      </c>
      <c r="E9058" t="s">
        <v>9588</v>
      </c>
      <c r="F9058" t="s">
        <v>25500</v>
      </c>
      <c r="G9058" t="s">
        <v>197</v>
      </c>
      <c r="H9058" t="b">
        <v>0</v>
      </c>
      <c r="I9058" s="1">
        <v>24233</v>
      </c>
      <c r="J9058" t="s">
        <v>33</v>
      </c>
      <c r="L9058" t="s">
        <v>61</v>
      </c>
      <c r="M9058" t="s">
        <v>30410</v>
      </c>
      <c r="N9058">
        <v>30000</v>
      </c>
      <c r="O9058">
        <v>1</v>
      </c>
      <c r="P9058">
        <v>1</v>
      </c>
      <c r="Q9058" t="s">
        <v>1775</v>
      </c>
      <c r="R9058" t="s">
        <v>1776</v>
      </c>
      <c r="S9058" t="s">
        <v>1777</v>
      </c>
      <c r="T9058" t="s">
        <v>38</v>
      </c>
      <c r="U9058" t="s">
        <v>39</v>
      </c>
      <c r="V9058" t="s">
        <v>40</v>
      </c>
      <c r="W9058" t="s">
        <v>457</v>
      </c>
      <c r="X9058">
        <v>1</v>
      </c>
      <c r="Y9058" t="s">
        <v>30411</v>
      </c>
      <c r="AA9058" t="s">
        <v>200</v>
      </c>
      <c r="AB9058" s="1">
        <v>38661</v>
      </c>
      <c r="AC9058" t="s">
        <v>44</v>
      </c>
    </row>
    <row r="9059" spans="1:29" x14ac:dyDescent="0.25">
      <c r="A9059">
        <v>18551</v>
      </c>
      <c r="B9059">
        <v>616</v>
      </c>
      <c r="C9059" t="s">
        <v>30412</v>
      </c>
      <c r="E9059" t="s">
        <v>659</v>
      </c>
      <c r="F9059" t="s">
        <v>25500</v>
      </c>
      <c r="G9059" t="s">
        <v>1645</v>
      </c>
      <c r="H9059" t="b">
        <v>0</v>
      </c>
      <c r="I9059" s="1">
        <v>25663</v>
      </c>
      <c r="J9059" t="s">
        <v>33</v>
      </c>
      <c r="L9059" t="s">
        <v>61</v>
      </c>
      <c r="M9059" t="s">
        <v>30413</v>
      </c>
      <c r="N9059">
        <v>50000</v>
      </c>
      <c r="O9059">
        <v>1</v>
      </c>
      <c r="P9059">
        <v>1</v>
      </c>
      <c r="Q9059" t="s">
        <v>1775</v>
      </c>
      <c r="R9059" t="s">
        <v>1776</v>
      </c>
      <c r="S9059" t="s">
        <v>1777</v>
      </c>
      <c r="T9059" t="s">
        <v>662</v>
      </c>
      <c r="U9059" t="s">
        <v>663</v>
      </c>
      <c r="V9059" t="s">
        <v>664</v>
      </c>
      <c r="W9059" t="s">
        <v>457</v>
      </c>
      <c r="X9059">
        <v>1</v>
      </c>
      <c r="Y9059" t="s">
        <v>30414</v>
      </c>
      <c r="AA9059" t="s">
        <v>30415</v>
      </c>
      <c r="AB9059" s="1">
        <v>39539</v>
      </c>
      <c r="AC9059" t="s">
        <v>44</v>
      </c>
    </row>
    <row r="9060" spans="1:29" x14ac:dyDescent="0.25">
      <c r="A9060">
        <v>18553</v>
      </c>
      <c r="B9060">
        <v>542</v>
      </c>
      <c r="C9060" t="s">
        <v>30416</v>
      </c>
      <c r="E9060" t="s">
        <v>2598</v>
      </c>
      <c r="F9060" t="s">
        <v>25659</v>
      </c>
      <c r="G9060" t="s">
        <v>730</v>
      </c>
      <c r="H9060" t="b">
        <v>0</v>
      </c>
      <c r="I9060" s="1">
        <v>25756</v>
      </c>
      <c r="J9060" t="s">
        <v>33</v>
      </c>
      <c r="L9060" t="s">
        <v>33</v>
      </c>
      <c r="M9060" t="s">
        <v>30417</v>
      </c>
      <c r="N9060">
        <v>50000</v>
      </c>
      <c r="O9060">
        <v>1</v>
      </c>
      <c r="P9060">
        <v>1</v>
      </c>
      <c r="Q9060" t="s">
        <v>1775</v>
      </c>
      <c r="R9060" t="s">
        <v>1776</v>
      </c>
      <c r="S9060" t="s">
        <v>1777</v>
      </c>
      <c r="T9060" t="s">
        <v>662</v>
      </c>
      <c r="U9060" t="s">
        <v>663</v>
      </c>
      <c r="V9060" t="s">
        <v>664</v>
      </c>
      <c r="W9060" t="s">
        <v>457</v>
      </c>
      <c r="X9060">
        <v>1</v>
      </c>
      <c r="Y9060" t="s">
        <v>30418</v>
      </c>
      <c r="AA9060" t="s">
        <v>30419</v>
      </c>
      <c r="AB9060" s="1">
        <v>39545</v>
      </c>
      <c r="AC9060" t="s">
        <v>44</v>
      </c>
    </row>
    <row r="9061" spans="1:29" x14ac:dyDescent="0.25">
      <c r="A9061">
        <v>19114</v>
      </c>
      <c r="B9061">
        <v>326</v>
      </c>
      <c r="C9061" t="s">
        <v>30420</v>
      </c>
      <c r="E9061" t="s">
        <v>857</v>
      </c>
      <c r="F9061" t="s">
        <v>25500</v>
      </c>
      <c r="G9061" t="s">
        <v>1559</v>
      </c>
      <c r="H9061" t="b">
        <v>0</v>
      </c>
      <c r="I9061" s="1">
        <v>25671</v>
      </c>
      <c r="J9061" t="s">
        <v>33</v>
      </c>
      <c r="L9061" t="s">
        <v>61</v>
      </c>
      <c r="M9061" t="s">
        <v>30421</v>
      </c>
      <c r="N9061">
        <v>50000</v>
      </c>
      <c r="O9061">
        <v>1</v>
      </c>
      <c r="P9061">
        <v>1</v>
      </c>
      <c r="Q9061" t="s">
        <v>1775</v>
      </c>
      <c r="R9061" t="s">
        <v>1776</v>
      </c>
      <c r="S9061" t="s">
        <v>1777</v>
      </c>
      <c r="T9061" t="s">
        <v>662</v>
      </c>
      <c r="U9061" t="s">
        <v>663</v>
      </c>
      <c r="V9061" t="s">
        <v>664</v>
      </c>
      <c r="W9061" t="s">
        <v>457</v>
      </c>
      <c r="X9061">
        <v>1</v>
      </c>
      <c r="Y9061" t="s">
        <v>30422</v>
      </c>
      <c r="AA9061" t="s">
        <v>30423</v>
      </c>
      <c r="AB9061" s="1">
        <v>39625</v>
      </c>
      <c r="AC9061" t="s">
        <v>44</v>
      </c>
    </row>
    <row r="9062" spans="1:29" x14ac:dyDescent="0.25">
      <c r="A9062">
        <v>19277</v>
      </c>
      <c r="B9062">
        <v>207</v>
      </c>
      <c r="C9062" t="s">
        <v>30424</v>
      </c>
      <c r="E9062" t="s">
        <v>1171</v>
      </c>
      <c r="F9062" t="s">
        <v>25474</v>
      </c>
      <c r="G9062" t="s">
        <v>1176</v>
      </c>
      <c r="H9062" t="b">
        <v>0</v>
      </c>
      <c r="I9062" s="1">
        <v>22124</v>
      </c>
      <c r="J9062" t="s">
        <v>33</v>
      </c>
      <c r="L9062" t="s">
        <v>33</v>
      </c>
      <c r="M9062" t="s">
        <v>30425</v>
      </c>
      <c r="N9062">
        <v>10000</v>
      </c>
      <c r="O9062">
        <v>1</v>
      </c>
      <c r="P9062">
        <v>1</v>
      </c>
      <c r="Q9062" t="s">
        <v>2639</v>
      </c>
      <c r="R9062" t="s">
        <v>2640</v>
      </c>
      <c r="S9062" t="s">
        <v>2641</v>
      </c>
      <c r="T9062" t="s">
        <v>932</v>
      </c>
      <c r="U9062" t="s">
        <v>933</v>
      </c>
      <c r="V9062" t="s">
        <v>934</v>
      </c>
      <c r="W9062" t="s">
        <v>457</v>
      </c>
      <c r="X9062">
        <v>1</v>
      </c>
      <c r="Y9062" t="s">
        <v>30426</v>
      </c>
      <c r="AA9062" t="s">
        <v>363</v>
      </c>
      <c r="AB9062" s="1">
        <v>39308</v>
      </c>
      <c r="AC9062" t="s">
        <v>44</v>
      </c>
    </row>
    <row r="9063" spans="1:29" x14ac:dyDescent="0.25">
      <c r="A9063">
        <v>19317</v>
      </c>
      <c r="B9063">
        <v>224</v>
      </c>
      <c r="C9063" t="s">
        <v>30427</v>
      </c>
      <c r="E9063" t="s">
        <v>994</v>
      </c>
      <c r="F9063" t="s">
        <v>25512</v>
      </c>
      <c r="G9063" t="s">
        <v>2031</v>
      </c>
      <c r="H9063" t="b">
        <v>0</v>
      </c>
      <c r="I9063" s="1">
        <v>24547</v>
      </c>
      <c r="J9063" t="s">
        <v>32</v>
      </c>
      <c r="L9063" t="s">
        <v>61</v>
      </c>
      <c r="M9063" t="s">
        <v>30428</v>
      </c>
      <c r="N9063">
        <v>20000</v>
      </c>
      <c r="O9063">
        <v>1</v>
      </c>
      <c r="P9063">
        <v>1</v>
      </c>
      <c r="Q9063" t="s">
        <v>35</v>
      </c>
      <c r="R9063" t="s">
        <v>36</v>
      </c>
      <c r="S9063" t="s">
        <v>37</v>
      </c>
      <c r="T9063" t="s">
        <v>932</v>
      </c>
      <c r="U9063" t="s">
        <v>933</v>
      </c>
      <c r="V9063" t="s">
        <v>934</v>
      </c>
      <c r="W9063" t="s">
        <v>41</v>
      </c>
      <c r="X9063">
        <v>1</v>
      </c>
      <c r="Y9063" t="s">
        <v>30429</v>
      </c>
      <c r="AA9063" t="s">
        <v>3037</v>
      </c>
      <c r="AB9063" s="1">
        <v>39373</v>
      </c>
      <c r="AC9063" t="s">
        <v>44</v>
      </c>
    </row>
    <row r="9064" spans="1:29" x14ac:dyDescent="0.25">
      <c r="A9064">
        <v>19321</v>
      </c>
      <c r="B9064">
        <v>155</v>
      </c>
      <c r="C9064" t="s">
        <v>30430</v>
      </c>
      <c r="E9064" t="s">
        <v>248</v>
      </c>
      <c r="F9064" t="s">
        <v>25483</v>
      </c>
      <c r="G9064" t="s">
        <v>6688</v>
      </c>
      <c r="H9064" t="b">
        <v>0</v>
      </c>
      <c r="I9064" s="1">
        <v>24331</v>
      </c>
      <c r="J9064" t="s">
        <v>33</v>
      </c>
      <c r="L9064" t="s">
        <v>33</v>
      </c>
      <c r="M9064" t="s">
        <v>30431</v>
      </c>
      <c r="N9064">
        <v>20000</v>
      </c>
      <c r="O9064">
        <v>1</v>
      </c>
      <c r="P9064">
        <v>1</v>
      </c>
      <c r="Q9064" t="s">
        <v>2639</v>
      </c>
      <c r="R9064" t="s">
        <v>2640</v>
      </c>
      <c r="S9064" t="s">
        <v>2641</v>
      </c>
      <c r="T9064" t="s">
        <v>932</v>
      </c>
      <c r="U9064" t="s">
        <v>933</v>
      </c>
      <c r="V9064" t="s">
        <v>934</v>
      </c>
      <c r="W9064" t="s">
        <v>457</v>
      </c>
      <c r="X9064">
        <v>1</v>
      </c>
      <c r="Y9064" t="s">
        <v>4178</v>
      </c>
      <c r="AA9064" t="s">
        <v>480</v>
      </c>
      <c r="AB9064" s="1">
        <v>39234</v>
      </c>
      <c r="AC9064" t="s">
        <v>44</v>
      </c>
    </row>
    <row r="9065" spans="1:29" x14ac:dyDescent="0.25">
      <c r="A9065">
        <v>19326</v>
      </c>
      <c r="B9065">
        <v>221</v>
      </c>
      <c r="C9065" t="s">
        <v>30432</v>
      </c>
      <c r="E9065" t="s">
        <v>909</v>
      </c>
      <c r="F9065" t="s">
        <v>25478</v>
      </c>
      <c r="G9065" t="s">
        <v>391</v>
      </c>
      <c r="H9065" t="b">
        <v>0</v>
      </c>
      <c r="I9065" s="1">
        <v>24364</v>
      </c>
      <c r="J9065" t="s">
        <v>33</v>
      </c>
      <c r="L9065" t="s">
        <v>33</v>
      </c>
      <c r="M9065" t="s">
        <v>30433</v>
      </c>
      <c r="N9065">
        <v>30000</v>
      </c>
      <c r="O9065">
        <v>1</v>
      </c>
      <c r="P9065">
        <v>1</v>
      </c>
      <c r="Q9065" t="s">
        <v>1775</v>
      </c>
      <c r="R9065" t="s">
        <v>1776</v>
      </c>
      <c r="S9065" t="s">
        <v>1777</v>
      </c>
      <c r="T9065" t="s">
        <v>38</v>
      </c>
      <c r="U9065" t="s">
        <v>39</v>
      </c>
      <c r="V9065" t="s">
        <v>40</v>
      </c>
      <c r="W9065" t="s">
        <v>457</v>
      </c>
      <c r="X9065">
        <v>1</v>
      </c>
      <c r="Y9065" t="s">
        <v>4536</v>
      </c>
      <c r="AA9065" t="s">
        <v>125</v>
      </c>
      <c r="AB9065" s="1">
        <v>39135</v>
      </c>
      <c r="AC9065" t="s">
        <v>44</v>
      </c>
    </row>
    <row r="9066" spans="1:29" x14ac:dyDescent="0.25">
      <c r="A9066">
        <v>19458</v>
      </c>
      <c r="B9066">
        <v>188</v>
      </c>
      <c r="C9066" t="s">
        <v>30434</v>
      </c>
      <c r="E9066" t="s">
        <v>953</v>
      </c>
      <c r="F9066" t="s">
        <v>61</v>
      </c>
      <c r="G9066" t="s">
        <v>355</v>
      </c>
      <c r="H9066" t="b">
        <v>0</v>
      </c>
      <c r="I9066" s="1">
        <v>24403</v>
      </c>
      <c r="J9066" t="s">
        <v>33</v>
      </c>
      <c r="L9066" t="s">
        <v>33</v>
      </c>
      <c r="M9066" t="s">
        <v>30435</v>
      </c>
      <c r="N9066">
        <v>30000</v>
      </c>
      <c r="O9066">
        <v>1</v>
      </c>
      <c r="P9066">
        <v>1</v>
      </c>
      <c r="Q9066" t="s">
        <v>1775</v>
      </c>
      <c r="R9066" t="s">
        <v>1776</v>
      </c>
      <c r="S9066" t="s">
        <v>1777</v>
      </c>
      <c r="T9066" t="s">
        <v>662</v>
      </c>
      <c r="U9066" t="s">
        <v>663</v>
      </c>
      <c r="V9066" t="s">
        <v>664</v>
      </c>
      <c r="W9066" t="s">
        <v>457</v>
      </c>
      <c r="X9066">
        <v>1</v>
      </c>
      <c r="Y9066" t="s">
        <v>30436</v>
      </c>
      <c r="AA9066" t="s">
        <v>608</v>
      </c>
      <c r="AB9066" s="1">
        <v>39229</v>
      </c>
      <c r="AC9066" t="s">
        <v>44</v>
      </c>
    </row>
    <row r="9067" spans="1:29" x14ac:dyDescent="0.25">
      <c r="A9067">
        <v>19983</v>
      </c>
      <c r="B9067">
        <v>298</v>
      </c>
      <c r="C9067" t="s">
        <v>30437</v>
      </c>
      <c r="E9067" t="s">
        <v>1260</v>
      </c>
      <c r="F9067" t="s">
        <v>25602</v>
      </c>
      <c r="G9067" t="s">
        <v>222</v>
      </c>
      <c r="H9067" t="b">
        <v>0</v>
      </c>
      <c r="I9067" s="1">
        <v>25708</v>
      </c>
      <c r="J9067" t="s">
        <v>33</v>
      </c>
      <c r="L9067" t="s">
        <v>33</v>
      </c>
      <c r="M9067" t="s">
        <v>30438</v>
      </c>
      <c r="N9067">
        <v>50000</v>
      </c>
      <c r="O9067">
        <v>1</v>
      </c>
      <c r="P9067">
        <v>1</v>
      </c>
      <c r="Q9067" t="s">
        <v>1775</v>
      </c>
      <c r="R9067" t="s">
        <v>1776</v>
      </c>
      <c r="S9067" t="s">
        <v>1777</v>
      </c>
      <c r="T9067" t="s">
        <v>662</v>
      </c>
      <c r="U9067" t="s">
        <v>663</v>
      </c>
      <c r="V9067" t="s">
        <v>664</v>
      </c>
      <c r="W9067" t="s">
        <v>457</v>
      </c>
      <c r="X9067">
        <v>1</v>
      </c>
      <c r="Y9067" t="s">
        <v>30439</v>
      </c>
      <c r="AA9067" t="s">
        <v>30440</v>
      </c>
      <c r="AB9067" s="1">
        <v>39379</v>
      </c>
      <c r="AC9067" t="s">
        <v>44</v>
      </c>
    </row>
    <row r="9068" spans="1:29" x14ac:dyDescent="0.25">
      <c r="A9068">
        <v>20168</v>
      </c>
      <c r="B9068">
        <v>126</v>
      </c>
      <c r="C9068" t="s">
        <v>30441</v>
      </c>
      <c r="E9068" t="s">
        <v>2036</v>
      </c>
      <c r="F9068" t="s">
        <v>25483</v>
      </c>
      <c r="G9068" t="s">
        <v>371</v>
      </c>
      <c r="H9068" t="b">
        <v>0</v>
      </c>
      <c r="I9068" s="1">
        <v>22131</v>
      </c>
      <c r="J9068" t="s">
        <v>33</v>
      </c>
      <c r="L9068" t="s">
        <v>61</v>
      </c>
      <c r="M9068" t="s">
        <v>30442</v>
      </c>
      <c r="N9068">
        <v>10000</v>
      </c>
      <c r="O9068">
        <v>1</v>
      </c>
      <c r="P9068">
        <v>1</v>
      </c>
      <c r="Q9068" t="s">
        <v>2639</v>
      </c>
      <c r="R9068" t="s">
        <v>2640</v>
      </c>
      <c r="S9068" t="s">
        <v>2641</v>
      </c>
      <c r="T9068" t="s">
        <v>932</v>
      </c>
      <c r="U9068" t="s">
        <v>933</v>
      </c>
      <c r="V9068" t="s">
        <v>934</v>
      </c>
      <c r="W9068" t="s">
        <v>457</v>
      </c>
      <c r="X9068">
        <v>1</v>
      </c>
      <c r="Y9068" t="s">
        <v>30443</v>
      </c>
      <c r="AA9068" t="s">
        <v>555</v>
      </c>
      <c r="AB9068" s="1">
        <v>39632</v>
      </c>
      <c r="AC9068" t="s">
        <v>44</v>
      </c>
    </row>
    <row r="9069" spans="1:29" x14ac:dyDescent="0.25">
      <c r="A9069">
        <v>20875</v>
      </c>
      <c r="B9069">
        <v>273</v>
      </c>
      <c r="C9069" t="s">
        <v>30444</v>
      </c>
      <c r="E9069" t="s">
        <v>3687</v>
      </c>
      <c r="F9069" t="s">
        <v>25517</v>
      </c>
      <c r="G9069" t="s">
        <v>303</v>
      </c>
      <c r="H9069" t="b">
        <v>0</v>
      </c>
      <c r="I9069" s="1">
        <v>25178</v>
      </c>
      <c r="J9069" t="s">
        <v>33</v>
      </c>
      <c r="L9069" t="s">
        <v>61</v>
      </c>
      <c r="M9069" t="s">
        <v>30445</v>
      </c>
      <c r="N9069">
        <v>20000</v>
      </c>
      <c r="O9069">
        <v>1</v>
      </c>
      <c r="P9069">
        <v>1</v>
      </c>
      <c r="Q9069" t="s">
        <v>35</v>
      </c>
      <c r="R9069" t="s">
        <v>36</v>
      </c>
      <c r="S9069" t="s">
        <v>37</v>
      </c>
      <c r="T9069" t="s">
        <v>932</v>
      </c>
      <c r="U9069" t="s">
        <v>933</v>
      </c>
      <c r="V9069" t="s">
        <v>934</v>
      </c>
      <c r="W9069" t="s">
        <v>457</v>
      </c>
      <c r="X9069">
        <v>1</v>
      </c>
      <c r="Y9069" t="s">
        <v>30446</v>
      </c>
      <c r="AA9069" t="s">
        <v>306</v>
      </c>
      <c r="AB9069" s="1">
        <v>39073</v>
      </c>
      <c r="AC9069" t="s">
        <v>44</v>
      </c>
    </row>
    <row r="9070" spans="1:29" x14ac:dyDescent="0.25">
      <c r="A9070">
        <v>20881</v>
      </c>
      <c r="B9070">
        <v>234</v>
      </c>
      <c r="C9070" t="s">
        <v>30447</v>
      </c>
      <c r="E9070" t="s">
        <v>5829</v>
      </c>
      <c r="F9070" t="s">
        <v>25512</v>
      </c>
      <c r="G9070" t="s">
        <v>349</v>
      </c>
      <c r="H9070" t="b">
        <v>0</v>
      </c>
      <c r="I9070" s="1">
        <v>24630</v>
      </c>
      <c r="J9070" t="s">
        <v>32</v>
      </c>
      <c r="L9070" t="s">
        <v>61</v>
      </c>
      <c r="M9070" t="s">
        <v>30448</v>
      </c>
      <c r="N9070">
        <v>20000</v>
      </c>
      <c r="O9070">
        <v>1</v>
      </c>
      <c r="P9070">
        <v>1</v>
      </c>
      <c r="Q9070" t="s">
        <v>35</v>
      </c>
      <c r="R9070" t="s">
        <v>36</v>
      </c>
      <c r="S9070" t="s">
        <v>37</v>
      </c>
      <c r="T9070" t="s">
        <v>932</v>
      </c>
      <c r="U9070" t="s">
        <v>933</v>
      </c>
      <c r="V9070" t="s">
        <v>934</v>
      </c>
      <c r="W9070" t="s">
        <v>41</v>
      </c>
      <c r="X9070">
        <v>1</v>
      </c>
      <c r="Y9070" t="s">
        <v>30449</v>
      </c>
      <c r="AA9070" t="s">
        <v>571</v>
      </c>
      <c r="AB9070" s="1">
        <v>39544</v>
      </c>
      <c r="AC9070" t="s">
        <v>44</v>
      </c>
    </row>
    <row r="9071" spans="1:29" x14ac:dyDescent="0.25">
      <c r="A9071">
        <v>20882</v>
      </c>
      <c r="B9071">
        <v>211</v>
      </c>
      <c r="C9071" t="s">
        <v>30450</v>
      </c>
      <c r="E9071" t="s">
        <v>13458</v>
      </c>
      <c r="F9071" t="s">
        <v>26452</v>
      </c>
      <c r="G9071" t="s">
        <v>450</v>
      </c>
      <c r="H9071" t="b">
        <v>0</v>
      </c>
      <c r="I9071" s="1">
        <v>24726</v>
      </c>
      <c r="J9071" t="s">
        <v>33</v>
      </c>
      <c r="L9071" t="s">
        <v>61</v>
      </c>
      <c r="M9071" t="s">
        <v>30451</v>
      </c>
      <c r="N9071">
        <v>20000</v>
      </c>
      <c r="O9071">
        <v>1</v>
      </c>
      <c r="P9071">
        <v>1</v>
      </c>
      <c r="Q9071" t="s">
        <v>35</v>
      </c>
      <c r="R9071" t="s">
        <v>36</v>
      </c>
      <c r="S9071" t="s">
        <v>37</v>
      </c>
      <c r="T9071" t="s">
        <v>932</v>
      </c>
      <c r="U9071" t="s">
        <v>933</v>
      </c>
      <c r="V9071" t="s">
        <v>934</v>
      </c>
      <c r="W9071" t="s">
        <v>457</v>
      </c>
      <c r="X9071">
        <v>1</v>
      </c>
      <c r="Y9071" t="s">
        <v>30452</v>
      </c>
      <c r="AA9071" t="s">
        <v>165</v>
      </c>
      <c r="AB9071" s="1">
        <v>39583</v>
      </c>
      <c r="AC9071" t="s">
        <v>44</v>
      </c>
    </row>
    <row r="9072" spans="1:29" x14ac:dyDescent="0.25">
      <c r="A9072">
        <v>20889</v>
      </c>
      <c r="B9072">
        <v>240</v>
      </c>
      <c r="C9072" t="s">
        <v>30453</v>
      </c>
      <c r="E9072" t="s">
        <v>365</v>
      </c>
      <c r="F9072" t="s">
        <v>33</v>
      </c>
      <c r="G9072" t="s">
        <v>2770</v>
      </c>
      <c r="H9072" t="b">
        <v>0</v>
      </c>
      <c r="I9072" s="1">
        <v>24282</v>
      </c>
      <c r="J9072" t="s">
        <v>32</v>
      </c>
      <c r="L9072" t="s">
        <v>33</v>
      </c>
      <c r="M9072" t="s">
        <v>30454</v>
      </c>
      <c r="N9072">
        <v>20000</v>
      </c>
      <c r="O9072">
        <v>1</v>
      </c>
      <c r="P9072">
        <v>1</v>
      </c>
      <c r="Q9072" t="s">
        <v>2639</v>
      </c>
      <c r="R9072" t="s">
        <v>2640</v>
      </c>
      <c r="S9072" t="s">
        <v>2641</v>
      </c>
      <c r="T9072" t="s">
        <v>932</v>
      </c>
      <c r="U9072" t="s">
        <v>933</v>
      </c>
      <c r="V9072" t="s">
        <v>934</v>
      </c>
      <c r="W9072" t="s">
        <v>41</v>
      </c>
      <c r="X9072">
        <v>1</v>
      </c>
      <c r="Y9072" t="s">
        <v>30455</v>
      </c>
      <c r="AA9072" t="s">
        <v>422</v>
      </c>
      <c r="AB9072" s="1">
        <v>39486</v>
      </c>
      <c r="AC9072" t="s">
        <v>44</v>
      </c>
    </row>
    <row r="9073" spans="1:29" x14ac:dyDescent="0.25">
      <c r="A9073">
        <v>21005</v>
      </c>
      <c r="B9073">
        <v>219</v>
      </c>
      <c r="C9073" t="s">
        <v>30456</v>
      </c>
      <c r="E9073" t="s">
        <v>1881</v>
      </c>
      <c r="F9073" t="s">
        <v>25924</v>
      </c>
      <c r="G9073" t="s">
        <v>133</v>
      </c>
      <c r="H9073" t="b">
        <v>0</v>
      </c>
      <c r="I9073" s="1">
        <v>21973</v>
      </c>
      <c r="J9073" t="s">
        <v>33</v>
      </c>
      <c r="L9073" t="s">
        <v>61</v>
      </c>
      <c r="M9073" t="s">
        <v>30457</v>
      </c>
      <c r="N9073">
        <v>10000</v>
      </c>
      <c r="O9073">
        <v>1</v>
      </c>
      <c r="P9073">
        <v>1</v>
      </c>
      <c r="Q9073" t="s">
        <v>2639</v>
      </c>
      <c r="R9073" t="s">
        <v>2640</v>
      </c>
      <c r="S9073" t="s">
        <v>2641</v>
      </c>
      <c r="T9073" t="s">
        <v>932</v>
      </c>
      <c r="U9073" t="s">
        <v>933</v>
      </c>
      <c r="V9073" t="s">
        <v>934</v>
      </c>
      <c r="W9073" t="s">
        <v>457</v>
      </c>
      <c r="X9073">
        <v>1</v>
      </c>
      <c r="Y9073" t="s">
        <v>30458</v>
      </c>
      <c r="AA9073" t="s">
        <v>612</v>
      </c>
      <c r="AB9073" s="1">
        <v>39492</v>
      </c>
      <c r="AC9073" t="s">
        <v>44</v>
      </c>
    </row>
    <row r="9074" spans="1:29" x14ac:dyDescent="0.25">
      <c r="A9074">
        <v>21024</v>
      </c>
      <c r="B9074">
        <v>203</v>
      </c>
      <c r="C9074" t="s">
        <v>30459</v>
      </c>
      <c r="E9074" t="s">
        <v>10548</v>
      </c>
      <c r="F9074" t="s">
        <v>25512</v>
      </c>
      <c r="G9074" t="s">
        <v>3449</v>
      </c>
      <c r="H9074" t="b">
        <v>0</v>
      </c>
      <c r="I9074" s="1">
        <v>25572</v>
      </c>
      <c r="J9074" t="s">
        <v>32</v>
      </c>
      <c r="L9074" t="s">
        <v>61</v>
      </c>
      <c r="M9074" t="s">
        <v>30460</v>
      </c>
      <c r="N9074">
        <v>10000</v>
      </c>
      <c r="O9074">
        <v>1</v>
      </c>
      <c r="P9074">
        <v>1</v>
      </c>
      <c r="Q9074" t="s">
        <v>2639</v>
      </c>
      <c r="R9074" t="s">
        <v>2640</v>
      </c>
      <c r="S9074" t="s">
        <v>2641</v>
      </c>
      <c r="T9074" t="s">
        <v>932</v>
      </c>
      <c r="U9074" t="s">
        <v>933</v>
      </c>
      <c r="V9074" t="s">
        <v>934</v>
      </c>
      <c r="W9074" t="s">
        <v>41</v>
      </c>
      <c r="X9074">
        <v>1</v>
      </c>
      <c r="Y9074" t="s">
        <v>30461</v>
      </c>
      <c r="AA9074" t="s">
        <v>188</v>
      </c>
      <c r="AB9074" s="1">
        <v>39315</v>
      </c>
      <c r="AC9074" t="s">
        <v>44</v>
      </c>
    </row>
    <row r="9075" spans="1:29" x14ac:dyDescent="0.25">
      <c r="A9075">
        <v>21048</v>
      </c>
      <c r="B9075">
        <v>183</v>
      </c>
      <c r="C9075" t="s">
        <v>30462</v>
      </c>
      <c r="E9075" t="s">
        <v>323</v>
      </c>
      <c r="F9075" t="s">
        <v>33</v>
      </c>
      <c r="G9075" t="s">
        <v>628</v>
      </c>
      <c r="H9075" t="b">
        <v>0</v>
      </c>
      <c r="I9075" s="1">
        <v>25006</v>
      </c>
      <c r="J9075" t="s">
        <v>33</v>
      </c>
      <c r="L9075" t="s">
        <v>61</v>
      </c>
      <c r="M9075" t="s">
        <v>30463</v>
      </c>
      <c r="N9075">
        <v>20000</v>
      </c>
      <c r="O9075">
        <v>1</v>
      </c>
      <c r="P9075">
        <v>1</v>
      </c>
      <c r="Q9075" t="s">
        <v>35</v>
      </c>
      <c r="R9075" t="s">
        <v>36</v>
      </c>
      <c r="S9075" t="s">
        <v>37</v>
      </c>
      <c r="T9075" t="s">
        <v>932</v>
      </c>
      <c r="U9075" t="s">
        <v>933</v>
      </c>
      <c r="V9075" t="s">
        <v>934</v>
      </c>
      <c r="W9075" t="s">
        <v>457</v>
      </c>
      <c r="X9075">
        <v>1</v>
      </c>
      <c r="Y9075" t="s">
        <v>21428</v>
      </c>
      <c r="AA9075" t="s">
        <v>3780</v>
      </c>
      <c r="AB9075" s="1">
        <v>39315</v>
      </c>
      <c r="AC9075" t="s">
        <v>44</v>
      </c>
    </row>
    <row r="9076" spans="1:29" x14ac:dyDescent="0.25">
      <c r="A9076">
        <v>21049</v>
      </c>
      <c r="B9076">
        <v>265</v>
      </c>
      <c r="C9076" t="s">
        <v>30464</v>
      </c>
      <c r="E9076" t="s">
        <v>1496</v>
      </c>
      <c r="F9076" t="s">
        <v>25474</v>
      </c>
      <c r="G9076" t="s">
        <v>558</v>
      </c>
      <c r="H9076" t="b">
        <v>0</v>
      </c>
      <c r="I9076" s="1">
        <v>24997</v>
      </c>
      <c r="J9076" t="s">
        <v>32</v>
      </c>
      <c r="L9076" t="s">
        <v>33</v>
      </c>
      <c r="M9076" t="s">
        <v>30465</v>
      </c>
      <c r="N9076">
        <v>20000</v>
      </c>
      <c r="O9076">
        <v>1</v>
      </c>
      <c r="P9076">
        <v>1</v>
      </c>
      <c r="Q9076" t="s">
        <v>35</v>
      </c>
      <c r="R9076" t="s">
        <v>36</v>
      </c>
      <c r="S9076" t="s">
        <v>37</v>
      </c>
      <c r="T9076" t="s">
        <v>932</v>
      </c>
      <c r="U9076" t="s">
        <v>933</v>
      </c>
      <c r="V9076" t="s">
        <v>934</v>
      </c>
      <c r="W9076" t="s">
        <v>41</v>
      </c>
      <c r="X9076">
        <v>1</v>
      </c>
      <c r="Y9076" t="s">
        <v>30466</v>
      </c>
      <c r="AA9076" t="s">
        <v>3037</v>
      </c>
      <c r="AB9076" s="1">
        <v>39464</v>
      </c>
      <c r="AC9076" t="s">
        <v>44</v>
      </c>
    </row>
    <row r="9077" spans="1:29" x14ac:dyDescent="0.25">
      <c r="A9077">
        <v>21061</v>
      </c>
      <c r="B9077">
        <v>198</v>
      </c>
      <c r="C9077" t="s">
        <v>30467</v>
      </c>
      <c r="E9077" t="s">
        <v>1872</v>
      </c>
      <c r="F9077" t="s">
        <v>25924</v>
      </c>
      <c r="G9077" t="s">
        <v>450</v>
      </c>
      <c r="H9077" t="b">
        <v>0</v>
      </c>
      <c r="I9077" s="1">
        <v>24641</v>
      </c>
      <c r="J9077" t="s">
        <v>33</v>
      </c>
      <c r="L9077" t="s">
        <v>61</v>
      </c>
      <c r="M9077" t="s">
        <v>30468</v>
      </c>
      <c r="N9077">
        <v>30000</v>
      </c>
      <c r="O9077">
        <v>1</v>
      </c>
      <c r="P9077">
        <v>1</v>
      </c>
      <c r="Q9077" t="s">
        <v>1775</v>
      </c>
      <c r="R9077" t="s">
        <v>1776</v>
      </c>
      <c r="S9077" t="s">
        <v>1777</v>
      </c>
      <c r="T9077" t="s">
        <v>38</v>
      </c>
      <c r="U9077" t="s">
        <v>39</v>
      </c>
      <c r="V9077" t="s">
        <v>40</v>
      </c>
      <c r="W9077" t="s">
        <v>457</v>
      </c>
      <c r="X9077">
        <v>1</v>
      </c>
      <c r="Y9077" t="s">
        <v>30469</v>
      </c>
      <c r="AA9077" t="s">
        <v>273</v>
      </c>
      <c r="AB9077" s="1">
        <v>39308</v>
      </c>
      <c r="AC9077" t="s">
        <v>44</v>
      </c>
    </row>
    <row r="9078" spans="1:29" x14ac:dyDescent="0.25">
      <c r="A9078">
        <v>22241</v>
      </c>
      <c r="B9078">
        <v>634</v>
      </c>
      <c r="C9078" t="s">
        <v>30470</v>
      </c>
      <c r="E9078" t="s">
        <v>337</v>
      </c>
      <c r="F9078" t="s">
        <v>33</v>
      </c>
      <c r="G9078" t="s">
        <v>303</v>
      </c>
      <c r="H9078" t="b">
        <v>0</v>
      </c>
      <c r="I9078" s="1">
        <v>25751</v>
      </c>
      <c r="J9078" t="s">
        <v>33</v>
      </c>
      <c r="L9078" t="s">
        <v>61</v>
      </c>
      <c r="M9078" t="s">
        <v>30471</v>
      </c>
      <c r="N9078">
        <v>40000</v>
      </c>
      <c r="O9078">
        <v>1</v>
      </c>
      <c r="P9078">
        <v>1</v>
      </c>
      <c r="Q9078" t="s">
        <v>1775</v>
      </c>
      <c r="R9078" t="s">
        <v>1776</v>
      </c>
      <c r="S9078" t="s">
        <v>1777</v>
      </c>
      <c r="T9078" t="s">
        <v>662</v>
      </c>
      <c r="U9078" t="s">
        <v>663</v>
      </c>
      <c r="V9078" t="s">
        <v>664</v>
      </c>
      <c r="W9078" t="s">
        <v>457</v>
      </c>
      <c r="X9078">
        <v>1</v>
      </c>
      <c r="Y9078" t="s">
        <v>30472</v>
      </c>
      <c r="AA9078" t="s">
        <v>30473</v>
      </c>
      <c r="AB9078" s="1">
        <v>39612</v>
      </c>
      <c r="AC9078" t="s">
        <v>44</v>
      </c>
    </row>
    <row r="9079" spans="1:29" x14ac:dyDescent="0.25">
      <c r="A9079">
        <v>22467</v>
      </c>
      <c r="B9079">
        <v>258</v>
      </c>
      <c r="C9079" t="s">
        <v>30474</v>
      </c>
      <c r="E9079" t="s">
        <v>409</v>
      </c>
      <c r="F9079" t="s">
        <v>25512</v>
      </c>
      <c r="G9079" t="s">
        <v>122</v>
      </c>
      <c r="H9079" t="b">
        <v>0</v>
      </c>
      <c r="I9079" s="1">
        <v>24523</v>
      </c>
      <c r="J9079" t="s">
        <v>32</v>
      </c>
      <c r="L9079" t="s">
        <v>33</v>
      </c>
      <c r="M9079" t="s">
        <v>30475</v>
      </c>
      <c r="N9079">
        <v>20000</v>
      </c>
      <c r="O9079">
        <v>1</v>
      </c>
      <c r="P9079">
        <v>1</v>
      </c>
      <c r="Q9079" t="s">
        <v>35</v>
      </c>
      <c r="R9079" t="s">
        <v>36</v>
      </c>
      <c r="S9079" t="s">
        <v>37</v>
      </c>
      <c r="T9079" t="s">
        <v>932</v>
      </c>
      <c r="U9079" t="s">
        <v>933</v>
      </c>
      <c r="V9079" t="s">
        <v>934</v>
      </c>
      <c r="W9079" t="s">
        <v>457</v>
      </c>
      <c r="X9079">
        <v>1</v>
      </c>
      <c r="Y9079" t="s">
        <v>30476</v>
      </c>
      <c r="AA9079" t="s">
        <v>453</v>
      </c>
      <c r="AB9079" s="1">
        <v>39556</v>
      </c>
      <c r="AC9079" t="s">
        <v>44</v>
      </c>
    </row>
    <row r="9080" spans="1:29" x14ac:dyDescent="0.25">
      <c r="A9080">
        <v>22468</v>
      </c>
      <c r="B9080">
        <v>245</v>
      </c>
      <c r="C9080" t="s">
        <v>30477</v>
      </c>
      <c r="E9080" t="s">
        <v>1164</v>
      </c>
      <c r="F9080" t="s">
        <v>25483</v>
      </c>
      <c r="G9080" t="s">
        <v>47</v>
      </c>
      <c r="H9080" t="b">
        <v>0</v>
      </c>
      <c r="I9080" s="1">
        <v>24733</v>
      </c>
      <c r="J9080" t="s">
        <v>33</v>
      </c>
      <c r="L9080" t="s">
        <v>33</v>
      </c>
      <c r="M9080" t="s">
        <v>30478</v>
      </c>
      <c r="N9080">
        <v>20000</v>
      </c>
      <c r="O9080">
        <v>1</v>
      </c>
      <c r="P9080">
        <v>1</v>
      </c>
      <c r="Q9080" t="s">
        <v>35</v>
      </c>
      <c r="R9080" t="s">
        <v>36</v>
      </c>
      <c r="S9080" t="s">
        <v>37</v>
      </c>
      <c r="T9080" t="s">
        <v>932</v>
      </c>
      <c r="U9080" t="s">
        <v>933</v>
      </c>
      <c r="V9080" t="s">
        <v>934</v>
      </c>
      <c r="W9080" t="s">
        <v>457</v>
      </c>
      <c r="X9080">
        <v>1</v>
      </c>
      <c r="Y9080" t="s">
        <v>30479</v>
      </c>
      <c r="AA9080" t="s">
        <v>43</v>
      </c>
      <c r="AB9080" s="1">
        <v>39587</v>
      </c>
      <c r="AC9080" t="s">
        <v>44</v>
      </c>
    </row>
    <row r="9081" spans="1:29" x14ac:dyDescent="0.25">
      <c r="A9081">
        <v>22469</v>
      </c>
      <c r="B9081">
        <v>117</v>
      </c>
      <c r="C9081" t="s">
        <v>30480</v>
      </c>
      <c r="E9081" t="s">
        <v>13458</v>
      </c>
      <c r="F9081" t="s">
        <v>25474</v>
      </c>
      <c r="G9081" t="s">
        <v>2718</v>
      </c>
      <c r="H9081" t="b">
        <v>0</v>
      </c>
      <c r="I9081" s="1">
        <v>24777</v>
      </c>
      <c r="J9081" t="s">
        <v>33</v>
      </c>
      <c r="L9081" t="s">
        <v>61</v>
      </c>
      <c r="M9081" t="s">
        <v>30481</v>
      </c>
      <c r="N9081">
        <v>20000</v>
      </c>
      <c r="O9081">
        <v>1</v>
      </c>
      <c r="P9081">
        <v>1</v>
      </c>
      <c r="Q9081" t="s">
        <v>35</v>
      </c>
      <c r="R9081" t="s">
        <v>36</v>
      </c>
      <c r="S9081" t="s">
        <v>37</v>
      </c>
      <c r="T9081" t="s">
        <v>932</v>
      </c>
      <c r="U9081" t="s">
        <v>933</v>
      </c>
      <c r="V9081" t="s">
        <v>934</v>
      </c>
      <c r="W9081" t="s">
        <v>457</v>
      </c>
      <c r="X9081">
        <v>1</v>
      </c>
      <c r="Y9081" t="s">
        <v>11685</v>
      </c>
      <c r="AA9081" t="s">
        <v>1179</v>
      </c>
      <c r="AB9081" s="1">
        <v>39341</v>
      </c>
      <c r="AC9081" t="s">
        <v>44</v>
      </c>
    </row>
    <row r="9082" spans="1:29" x14ac:dyDescent="0.25">
      <c r="A9082">
        <v>22479</v>
      </c>
      <c r="B9082">
        <v>157</v>
      </c>
      <c r="C9082" t="s">
        <v>30482</v>
      </c>
      <c r="E9082" t="s">
        <v>482</v>
      </c>
      <c r="F9082" t="s">
        <v>25512</v>
      </c>
      <c r="G9082" t="s">
        <v>512</v>
      </c>
      <c r="H9082" t="b">
        <v>0</v>
      </c>
      <c r="I9082" s="1">
        <v>24337</v>
      </c>
      <c r="J9082" t="s">
        <v>33</v>
      </c>
      <c r="L9082" t="s">
        <v>61</v>
      </c>
      <c r="M9082" t="s">
        <v>30483</v>
      </c>
      <c r="N9082">
        <v>30000</v>
      </c>
      <c r="O9082">
        <v>1</v>
      </c>
      <c r="P9082">
        <v>1</v>
      </c>
      <c r="Q9082" t="s">
        <v>1775</v>
      </c>
      <c r="R9082" t="s">
        <v>1776</v>
      </c>
      <c r="S9082" t="s">
        <v>1777</v>
      </c>
      <c r="T9082" t="s">
        <v>662</v>
      </c>
      <c r="U9082" t="s">
        <v>663</v>
      </c>
      <c r="V9082" t="s">
        <v>664</v>
      </c>
      <c r="W9082" t="s">
        <v>457</v>
      </c>
      <c r="X9082">
        <v>1</v>
      </c>
      <c r="Y9082" t="s">
        <v>28383</v>
      </c>
      <c r="AA9082" t="s">
        <v>519</v>
      </c>
      <c r="AB9082" s="1">
        <v>39348</v>
      </c>
      <c r="AC9082" t="s">
        <v>44</v>
      </c>
    </row>
    <row r="9083" spans="1:29" x14ac:dyDescent="0.25">
      <c r="A9083">
        <v>22481</v>
      </c>
      <c r="B9083">
        <v>176</v>
      </c>
      <c r="C9083" t="s">
        <v>30484</v>
      </c>
      <c r="E9083" t="s">
        <v>3013</v>
      </c>
      <c r="F9083" t="s">
        <v>25483</v>
      </c>
      <c r="G9083" t="s">
        <v>2141</v>
      </c>
      <c r="H9083" t="b">
        <v>0</v>
      </c>
      <c r="I9083" s="1">
        <v>24253</v>
      </c>
      <c r="J9083" t="s">
        <v>33</v>
      </c>
      <c r="L9083" t="s">
        <v>33</v>
      </c>
      <c r="M9083" t="s">
        <v>30485</v>
      </c>
      <c r="N9083">
        <v>30000</v>
      </c>
      <c r="O9083">
        <v>1</v>
      </c>
      <c r="P9083">
        <v>1</v>
      </c>
      <c r="Q9083" t="s">
        <v>1775</v>
      </c>
      <c r="R9083" t="s">
        <v>1776</v>
      </c>
      <c r="S9083" t="s">
        <v>1777</v>
      </c>
      <c r="T9083" t="s">
        <v>662</v>
      </c>
      <c r="U9083" t="s">
        <v>663</v>
      </c>
      <c r="V9083" t="s">
        <v>664</v>
      </c>
      <c r="W9083" t="s">
        <v>457</v>
      </c>
      <c r="X9083">
        <v>1</v>
      </c>
      <c r="Y9083" t="s">
        <v>30486</v>
      </c>
      <c r="AA9083" t="s">
        <v>50</v>
      </c>
      <c r="AB9083" s="1">
        <v>39327</v>
      </c>
      <c r="AC9083" t="s">
        <v>44</v>
      </c>
    </row>
    <row r="9084" spans="1:29" x14ac:dyDescent="0.25">
      <c r="A9084">
        <v>22628</v>
      </c>
      <c r="B9084">
        <v>130</v>
      </c>
      <c r="C9084" t="s">
        <v>30487</v>
      </c>
      <c r="E9084" t="s">
        <v>213</v>
      </c>
      <c r="F9084" t="s">
        <v>25478</v>
      </c>
      <c r="G9084" t="s">
        <v>79</v>
      </c>
      <c r="H9084" t="b">
        <v>0</v>
      </c>
      <c r="I9084" s="1">
        <v>25014</v>
      </c>
      <c r="J9084" t="s">
        <v>33</v>
      </c>
      <c r="L9084" t="s">
        <v>33</v>
      </c>
      <c r="M9084" t="s">
        <v>30488</v>
      </c>
      <c r="N9084">
        <v>20000</v>
      </c>
      <c r="O9084">
        <v>1</v>
      </c>
      <c r="P9084">
        <v>1</v>
      </c>
      <c r="Q9084" t="s">
        <v>35</v>
      </c>
      <c r="R9084" t="s">
        <v>36</v>
      </c>
      <c r="S9084" t="s">
        <v>37</v>
      </c>
      <c r="T9084" t="s">
        <v>932</v>
      </c>
      <c r="U9084" t="s">
        <v>933</v>
      </c>
      <c r="V9084" t="s">
        <v>934</v>
      </c>
      <c r="W9084" t="s">
        <v>457</v>
      </c>
      <c r="X9084">
        <v>1</v>
      </c>
      <c r="Y9084" t="s">
        <v>30489</v>
      </c>
      <c r="AA9084" t="s">
        <v>159</v>
      </c>
      <c r="AB9084" s="1">
        <v>39422</v>
      </c>
      <c r="AC9084" t="s">
        <v>44</v>
      </c>
    </row>
    <row r="9085" spans="1:29" x14ac:dyDescent="0.25">
      <c r="A9085">
        <v>22639</v>
      </c>
      <c r="B9085">
        <v>239</v>
      </c>
      <c r="C9085" t="s">
        <v>30490</v>
      </c>
      <c r="E9085" t="s">
        <v>10548</v>
      </c>
      <c r="F9085" t="s">
        <v>33</v>
      </c>
      <c r="G9085" t="s">
        <v>2199</v>
      </c>
      <c r="H9085" t="b">
        <v>0</v>
      </c>
      <c r="I9085" s="1">
        <v>24572</v>
      </c>
      <c r="J9085" t="s">
        <v>32</v>
      </c>
      <c r="L9085" t="s">
        <v>61</v>
      </c>
      <c r="M9085" t="s">
        <v>30491</v>
      </c>
      <c r="N9085">
        <v>20000</v>
      </c>
      <c r="O9085">
        <v>1</v>
      </c>
      <c r="P9085">
        <v>1</v>
      </c>
      <c r="Q9085" t="s">
        <v>35</v>
      </c>
      <c r="R9085" t="s">
        <v>36</v>
      </c>
      <c r="S9085" t="s">
        <v>37</v>
      </c>
      <c r="T9085" t="s">
        <v>932</v>
      </c>
      <c r="U9085" t="s">
        <v>933</v>
      </c>
      <c r="V9085" t="s">
        <v>934</v>
      </c>
      <c r="W9085" t="s">
        <v>457</v>
      </c>
      <c r="X9085">
        <v>1</v>
      </c>
      <c r="Y9085" t="s">
        <v>30492</v>
      </c>
      <c r="AA9085" t="s">
        <v>1054</v>
      </c>
      <c r="AB9085" s="1">
        <v>39318</v>
      </c>
      <c r="AC9085" t="s">
        <v>44</v>
      </c>
    </row>
    <row r="9086" spans="1:29" x14ac:dyDescent="0.25">
      <c r="A9086">
        <v>22641</v>
      </c>
      <c r="B9086">
        <v>223</v>
      </c>
      <c r="C9086" t="s">
        <v>30493</v>
      </c>
      <c r="E9086" t="s">
        <v>802</v>
      </c>
      <c r="F9086" t="s">
        <v>25607</v>
      </c>
      <c r="G9086" t="s">
        <v>1863</v>
      </c>
      <c r="H9086" t="b">
        <v>0</v>
      </c>
      <c r="I9086" s="1">
        <v>24555</v>
      </c>
      <c r="J9086" t="s">
        <v>32</v>
      </c>
      <c r="L9086" t="s">
        <v>61</v>
      </c>
      <c r="M9086" t="s">
        <v>30494</v>
      </c>
      <c r="N9086">
        <v>20000</v>
      </c>
      <c r="O9086">
        <v>1</v>
      </c>
      <c r="P9086">
        <v>1</v>
      </c>
      <c r="Q9086" t="s">
        <v>35</v>
      </c>
      <c r="R9086" t="s">
        <v>36</v>
      </c>
      <c r="S9086" t="s">
        <v>37</v>
      </c>
      <c r="T9086" t="s">
        <v>932</v>
      </c>
      <c r="U9086" t="s">
        <v>933</v>
      </c>
      <c r="V9086" t="s">
        <v>934</v>
      </c>
      <c r="W9086" t="s">
        <v>457</v>
      </c>
      <c r="X9086">
        <v>1</v>
      </c>
      <c r="Y9086" t="s">
        <v>24514</v>
      </c>
      <c r="AA9086" t="s">
        <v>1040</v>
      </c>
      <c r="AB9086" s="1">
        <v>39528</v>
      </c>
      <c r="AC9086" t="s">
        <v>44</v>
      </c>
    </row>
    <row r="9087" spans="1:29" x14ac:dyDescent="0.25">
      <c r="A9087">
        <v>22643</v>
      </c>
      <c r="B9087">
        <v>230</v>
      </c>
      <c r="C9087" t="s">
        <v>30495</v>
      </c>
      <c r="E9087" t="s">
        <v>7125</v>
      </c>
      <c r="F9087" t="s">
        <v>25598</v>
      </c>
      <c r="G9087" t="s">
        <v>233</v>
      </c>
      <c r="H9087" t="b">
        <v>0</v>
      </c>
      <c r="I9087" s="1">
        <v>24789</v>
      </c>
      <c r="J9087" t="s">
        <v>32</v>
      </c>
      <c r="L9087" t="s">
        <v>61</v>
      </c>
      <c r="M9087" t="s">
        <v>30496</v>
      </c>
      <c r="N9087">
        <v>20000</v>
      </c>
      <c r="O9087">
        <v>1</v>
      </c>
      <c r="P9087">
        <v>1</v>
      </c>
      <c r="Q9087" t="s">
        <v>2639</v>
      </c>
      <c r="R9087" t="s">
        <v>2640</v>
      </c>
      <c r="S9087" t="s">
        <v>2641</v>
      </c>
      <c r="T9087" t="s">
        <v>932</v>
      </c>
      <c r="U9087" t="s">
        <v>933</v>
      </c>
      <c r="V9087" t="s">
        <v>934</v>
      </c>
      <c r="W9087" t="s">
        <v>457</v>
      </c>
      <c r="X9087">
        <v>1</v>
      </c>
      <c r="Y9087" t="s">
        <v>30497</v>
      </c>
      <c r="AA9087" t="s">
        <v>459</v>
      </c>
      <c r="AB9087" s="1">
        <v>39320</v>
      </c>
      <c r="AC9087" t="s">
        <v>44</v>
      </c>
    </row>
    <row r="9088" spans="1:29" x14ac:dyDescent="0.25">
      <c r="A9088">
        <v>23148</v>
      </c>
      <c r="B9088">
        <v>648</v>
      </c>
      <c r="C9088" t="s">
        <v>30498</v>
      </c>
      <c r="E9088" t="s">
        <v>2293</v>
      </c>
      <c r="F9088" t="s">
        <v>25474</v>
      </c>
      <c r="G9088" t="s">
        <v>752</v>
      </c>
      <c r="H9088" t="b">
        <v>0</v>
      </c>
      <c r="I9088" s="1">
        <v>25776</v>
      </c>
      <c r="J9088" t="s">
        <v>33</v>
      </c>
      <c r="L9088" t="s">
        <v>33</v>
      </c>
      <c r="M9088" t="s">
        <v>30499</v>
      </c>
      <c r="N9088">
        <v>40000</v>
      </c>
      <c r="O9088">
        <v>1</v>
      </c>
      <c r="P9088">
        <v>1</v>
      </c>
      <c r="Q9088" t="s">
        <v>1775</v>
      </c>
      <c r="R9088" t="s">
        <v>1776</v>
      </c>
      <c r="S9088" t="s">
        <v>1777</v>
      </c>
      <c r="T9088" t="s">
        <v>662</v>
      </c>
      <c r="U9088" t="s">
        <v>663</v>
      </c>
      <c r="V9088" t="s">
        <v>664</v>
      </c>
      <c r="W9088" t="s">
        <v>457</v>
      </c>
      <c r="X9088">
        <v>1</v>
      </c>
      <c r="Y9088" t="s">
        <v>30500</v>
      </c>
      <c r="AA9088" t="s">
        <v>8929</v>
      </c>
      <c r="AB9088" s="1">
        <v>39436</v>
      </c>
      <c r="AC9088" t="s">
        <v>44</v>
      </c>
    </row>
    <row r="9089" spans="1:29" x14ac:dyDescent="0.25">
      <c r="A9089">
        <v>23151</v>
      </c>
      <c r="B9089">
        <v>545</v>
      </c>
      <c r="C9089" t="s">
        <v>30501</v>
      </c>
      <c r="E9089" t="s">
        <v>1260</v>
      </c>
      <c r="F9089" t="s">
        <v>25483</v>
      </c>
      <c r="G9089" t="s">
        <v>719</v>
      </c>
      <c r="H9089" t="b">
        <v>0</v>
      </c>
      <c r="I9089" s="1">
        <v>25757</v>
      </c>
      <c r="J9089" t="s">
        <v>33</v>
      </c>
      <c r="L9089" t="s">
        <v>33</v>
      </c>
      <c r="M9089" t="s">
        <v>30502</v>
      </c>
      <c r="N9089">
        <v>40000</v>
      </c>
      <c r="O9089">
        <v>1</v>
      </c>
      <c r="P9089">
        <v>1</v>
      </c>
      <c r="Q9089" t="s">
        <v>1775</v>
      </c>
      <c r="R9089" t="s">
        <v>1776</v>
      </c>
      <c r="S9089" t="s">
        <v>1777</v>
      </c>
      <c r="T9089" t="s">
        <v>662</v>
      </c>
      <c r="U9089" t="s">
        <v>663</v>
      </c>
      <c r="V9089" t="s">
        <v>664</v>
      </c>
      <c r="W9089" t="s">
        <v>457</v>
      </c>
      <c r="X9089">
        <v>1</v>
      </c>
      <c r="Y9089" t="s">
        <v>30503</v>
      </c>
      <c r="AA9089" t="s">
        <v>30504</v>
      </c>
      <c r="AB9089" s="1">
        <v>39437</v>
      </c>
      <c r="AC9089" t="s">
        <v>44</v>
      </c>
    </row>
    <row r="9090" spans="1:29" x14ac:dyDescent="0.25">
      <c r="A9090">
        <v>24013</v>
      </c>
      <c r="B9090">
        <v>194</v>
      </c>
      <c r="C9090" t="s">
        <v>30505</v>
      </c>
      <c r="E9090" t="s">
        <v>1147</v>
      </c>
      <c r="F9090" t="s">
        <v>25474</v>
      </c>
      <c r="G9090" t="s">
        <v>173</v>
      </c>
      <c r="H9090" t="b">
        <v>0</v>
      </c>
      <c r="I9090" s="1">
        <v>22243</v>
      </c>
      <c r="J9090" t="s">
        <v>33</v>
      </c>
      <c r="L9090" t="s">
        <v>33</v>
      </c>
      <c r="M9090" t="s">
        <v>30506</v>
      </c>
      <c r="N9090">
        <v>10000</v>
      </c>
      <c r="O9090">
        <v>1</v>
      </c>
      <c r="P9090">
        <v>1</v>
      </c>
      <c r="Q9090" t="s">
        <v>2639</v>
      </c>
      <c r="R9090" t="s">
        <v>2640</v>
      </c>
      <c r="S9090" t="s">
        <v>2641</v>
      </c>
      <c r="T9090" t="s">
        <v>932</v>
      </c>
      <c r="U9090" t="s">
        <v>933</v>
      </c>
      <c r="V9090" t="s">
        <v>934</v>
      </c>
      <c r="W9090" t="s">
        <v>457</v>
      </c>
      <c r="X9090">
        <v>1</v>
      </c>
      <c r="Y9090" t="s">
        <v>30507</v>
      </c>
      <c r="AA9090" t="s">
        <v>88</v>
      </c>
      <c r="AB9090" s="1">
        <v>39400</v>
      </c>
      <c r="AC9090" t="s">
        <v>44</v>
      </c>
    </row>
    <row r="9091" spans="1:29" x14ac:dyDescent="0.25">
      <c r="A9091">
        <v>24016</v>
      </c>
      <c r="B9091">
        <v>211</v>
      </c>
      <c r="C9091" t="s">
        <v>30508</v>
      </c>
      <c r="E9091" t="s">
        <v>4421</v>
      </c>
      <c r="F9091" t="s">
        <v>25483</v>
      </c>
      <c r="G9091" t="s">
        <v>558</v>
      </c>
      <c r="H9091" t="b">
        <v>0</v>
      </c>
      <c r="I9091" s="1">
        <v>21692</v>
      </c>
      <c r="J9091" t="s">
        <v>32</v>
      </c>
      <c r="L9091" t="s">
        <v>61</v>
      </c>
      <c r="M9091" t="s">
        <v>30509</v>
      </c>
      <c r="N9091">
        <v>10000</v>
      </c>
      <c r="O9091">
        <v>1</v>
      </c>
      <c r="P9091">
        <v>1</v>
      </c>
      <c r="Q9091" t="s">
        <v>2639</v>
      </c>
      <c r="R9091" t="s">
        <v>2640</v>
      </c>
      <c r="S9091" t="s">
        <v>2641</v>
      </c>
      <c r="T9091" t="s">
        <v>932</v>
      </c>
      <c r="U9091" t="s">
        <v>933</v>
      </c>
      <c r="V9091" t="s">
        <v>934</v>
      </c>
      <c r="W9091" t="s">
        <v>457</v>
      </c>
      <c r="X9091">
        <v>1</v>
      </c>
      <c r="Y9091" t="s">
        <v>30510</v>
      </c>
      <c r="AA9091" t="s">
        <v>2685</v>
      </c>
      <c r="AB9091" s="1">
        <v>39469</v>
      </c>
      <c r="AC9091" t="s">
        <v>44</v>
      </c>
    </row>
    <row r="9092" spans="1:29" x14ac:dyDescent="0.25">
      <c r="A9092">
        <v>24790</v>
      </c>
      <c r="B9092">
        <v>301</v>
      </c>
      <c r="C9092" t="s">
        <v>30511</v>
      </c>
      <c r="E9092" t="s">
        <v>4464</v>
      </c>
      <c r="F9092" t="s">
        <v>25478</v>
      </c>
      <c r="G9092" t="s">
        <v>349</v>
      </c>
      <c r="H9092" t="b">
        <v>0</v>
      </c>
      <c r="I9092" s="1">
        <v>25786</v>
      </c>
      <c r="J9092" t="s">
        <v>33</v>
      </c>
      <c r="L9092" t="s">
        <v>61</v>
      </c>
      <c r="M9092" t="s">
        <v>30512</v>
      </c>
      <c r="N9092">
        <v>40000</v>
      </c>
      <c r="O9092">
        <v>1</v>
      </c>
      <c r="P9092">
        <v>1</v>
      </c>
      <c r="Q9092" t="s">
        <v>1775</v>
      </c>
      <c r="R9092" t="s">
        <v>1776</v>
      </c>
      <c r="S9092" t="s">
        <v>1777</v>
      </c>
      <c r="T9092" t="s">
        <v>662</v>
      </c>
      <c r="U9092" t="s">
        <v>663</v>
      </c>
      <c r="V9092" t="s">
        <v>664</v>
      </c>
      <c r="W9092" t="s">
        <v>457</v>
      </c>
      <c r="X9092">
        <v>1</v>
      </c>
      <c r="Y9092" t="s">
        <v>8268</v>
      </c>
      <c r="AA9092" t="s">
        <v>30513</v>
      </c>
      <c r="AB9092" s="1">
        <v>39522</v>
      </c>
      <c r="AC9092" t="s">
        <v>44</v>
      </c>
    </row>
    <row r="9093" spans="1:29" x14ac:dyDescent="0.25">
      <c r="A9093">
        <v>24791</v>
      </c>
      <c r="B9093">
        <v>612</v>
      </c>
      <c r="C9093" t="s">
        <v>30514</v>
      </c>
      <c r="E9093" t="s">
        <v>534</v>
      </c>
      <c r="F9093" t="s">
        <v>61</v>
      </c>
      <c r="G9093" t="s">
        <v>2141</v>
      </c>
      <c r="H9093" t="b">
        <v>0</v>
      </c>
      <c r="I9093" s="1">
        <v>25713</v>
      </c>
      <c r="J9093" t="s">
        <v>33</v>
      </c>
      <c r="L9093" t="s">
        <v>61</v>
      </c>
      <c r="M9093" t="s">
        <v>30515</v>
      </c>
      <c r="N9093">
        <v>40000</v>
      </c>
      <c r="O9093">
        <v>1</v>
      </c>
      <c r="P9093">
        <v>1</v>
      </c>
      <c r="Q9093" t="s">
        <v>1775</v>
      </c>
      <c r="R9093" t="s">
        <v>1776</v>
      </c>
      <c r="S9093" t="s">
        <v>1777</v>
      </c>
      <c r="T9093" t="s">
        <v>662</v>
      </c>
      <c r="U9093" t="s">
        <v>663</v>
      </c>
      <c r="V9093" t="s">
        <v>664</v>
      </c>
      <c r="W9093" t="s">
        <v>457</v>
      </c>
      <c r="X9093">
        <v>1</v>
      </c>
      <c r="Y9093" t="s">
        <v>30516</v>
      </c>
      <c r="AA9093" t="s">
        <v>30517</v>
      </c>
      <c r="AB9093" s="1">
        <v>39527</v>
      </c>
      <c r="AC9093" t="s">
        <v>44</v>
      </c>
    </row>
    <row r="9094" spans="1:29" x14ac:dyDescent="0.25">
      <c r="A9094">
        <v>24792</v>
      </c>
      <c r="B9094">
        <v>310</v>
      </c>
      <c r="C9094" t="s">
        <v>30518</v>
      </c>
      <c r="E9094" t="s">
        <v>248</v>
      </c>
      <c r="F9094" t="s">
        <v>25607</v>
      </c>
      <c r="G9094" t="s">
        <v>512</v>
      </c>
      <c r="H9094" t="b">
        <v>0</v>
      </c>
      <c r="I9094" s="1">
        <v>25858</v>
      </c>
      <c r="J9094" t="s">
        <v>33</v>
      </c>
      <c r="L9094" t="s">
        <v>33</v>
      </c>
      <c r="M9094" t="s">
        <v>30519</v>
      </c>
      <c r="N9094">
        <v>40000</v>
      </c>
      <c r="O9094">
        <v>1</v>
      </c>
      <c r="P9094">
        <v>1</v>
      </c>
      <c r="Q9094" t="s">
        <v>1775</v>
      </c>
      <c r="R9094" t="s">
        <v>1776</v>
      </c>
      <c r="S9094" t="s">
        <v>1777</v>
      </c>
      <c r="T9094" t="s">
        <v>662</v>
      </c>
      <c r="U9094" t="s">
        <v>663</v>
      </c>
      <c r="V9094" t="s">
        <v>664</v>
      </c>
      <c r="W9094" t="s">
        <v>457</v>
      </c>
      <c r="X9094">
        <v>1</v>
      </c>
      <c r="Y9094" t="s">
        <v>30401</v>
      </c>
      <c r="AA9094" t="s">
        <v>30520</v>
      </c>
      <c r="AB9094" s="1">
        <v>39538</v>
      </c>
      <c r="AC9094" t="s">
        <v>44</v>
      </c>
    </row>
    <row r="9095" spans="1:29" x14ac:dyDescent="0.25">
      <c r="A9095">
        <v>25385</v>
      </c>
      <c r="B9095">
        <v>314</v>
      </c>
      <c r="C9095" t="s">
        <v>30521</v>
      </c>
      <c r="E9095" t="s">
        <v>1288</v>
      </c>
      <c r="F9095" t="s">
        <v>25659</v>
      </c>
      <c r="G9095" t="s">
        <v>585</v>
      </c>
      <c r="H9095" t="b">
        <v>0</v>
      </c>
      <c r="I9095" s="1">
        <v>25663</v>
      </c>
      <c r="J9095" t="s">
        <v>33</v>
      </c>
      <c r="L9095" t="s">
        <v>61</v>
      </c>
      <c r="M9095" t="s">
        <v>30522</v>
      </c>
      <c r="N9095">
        <v>40000</v>
      </c>
      <c r="O9095">
        <v>1</v>
      </c>
      <c r="P9095">
        <v>1</v>
      </c>
      <c r="Q9095" t="s">
        <v>1775</v>
      </c>
      <c r="R9095" t="s">
        <v>1776</v>
      </c>
      <c r="S9095" t="s">
        <v>1777</v>
      </c>
      <c r="T9095" t="s">
        <v>662</v>
      </c>
      <c r="U9095" t="s">
        <v>663</v>
      </c>
      <c r="V9095" t="s">
        <v>664</v>
      </c>
      <c r="W9095" t="s">
        <v>457</v>
      </c>
      <c r="X9095">
        <v>1</v>
      </c>
      <c r="Y9095" t="s">
        <v>26579</v>
      </c>
      <c r="AA9095" t="s">
        <v>30523</v>
      </c>
      <c r="AB9095" s="1">
        <v>39359</v>
      </c>
      <c r="AC9095" t="s">
        <v>44</v>
      </c>
    </row>
    <row r="9096" spans="1:29" x14ac:dyDescent="0.25">
      <c r="A9096">
        <v>25386</v>
      </c>
      <c r="B9096">
        <v>316</v>
      </c>
      <c r="C9096" t="s">
        <v>30524</v>
      </c>
      <c r="E9096" t="s">
        <v>1702</v>
      </c>
      <c r="F9096" t="s">
        <v>32</v>
      </c>
      <c r="G9096" t="s">
        <v>852</v>
      </c>
      <c r="H9096" t="b">
        <v>0</v>
      </c>
      <c r="I9096" s="1">
        <v>25702</v>
      </c>
      <c r="J9096" t="s">
        <v>33</v>
      </c>
      <c r="L9096" t="s">
        <v>61</v>
      </c>
      <c r="M9096" t="s">
        <v>30525</v>
      </c>
      <c r="N9096">
        <v>40000</v>
      </c>
      <c r="O9096">
        <v>1</v>
      </c>
      <c r="P9096">
        <v>1</v>
      </c>
      <c r="Q9096" t="s">
        <v>1775</v>
      </c>
      <c r="R9096" t="s">
        <v>1776</v>
      </c>
      <c r="S9096" t="s">
        <v>1777</v>
      </c>
      <c r="T9096" t="s">
        <v>662</v>
      </c>
      <c r="U9096" t="s">
        <v>663</v>
      </c>
      <c r="V9096" t="s">
        <v>664</v>
      </c>
      <c r="W9096" t="s">
        <v>457</v>
      </c>
      <c r="X9096">
        <v>1</v>
      </c>
      <c r="Y9096" t="s">
        <v>30526</v>
      </c>
      <c r="AA9096" t="s">
        <v>30527</v>
      </c>
      <c r="AB9096" s="1">
        <v>39401</v>
      </c>
      <c r="AC9096" t="s">
        <v>44</v>
      </c>
    </row>
    <row r="9097" spans="1:29" x14ac:dyDescent="0.25">
      <c r="A9097">
        <v>25450</v>
      </c>
      <c r="B9097">
        <v>177</v>
      </c>
      <c r="C9097" t="s">
        <v>30528</v>
      </c>
      <c r="E9097" t="s">
        <v>2106</v>
      </c>
      <c r="F9097" t="s">
        <v>25483</v>
      </c>
      <c r="G9097" t="s">
        <v>419</v>
      </c>
      <c r="H9097" t="b">
        <v>0</v>
      </c>
      <c r="I9097" s="1">
        <v>24788</v>
      </c>
      <c r="J9097" t="s">
        <v>32</v>
      </c>
      <c r="L9097" t="s">
        <v>33</v>
      </c>
      <c r="M9097" t="s">
        <v>30529</v>
      </c>
      <c r="N9097">
        <v>20000</v>
      </c>
      <c r="O9097">
        <v>1</v>
      </c>
      <c r="P9097">
        <v>1</v>
      </c>
      <c r="Q9097" t="s">
        <v>35</v>
      </c>
      <c r="R9097" t="s">
        <v>36</v>
      </c>
      <c r="S9097" t="s">
        <v>37</v>
      </c>
      <c r="T9097" t="s">
        <v>932</v>
      </c>
      <c r="U9097" t="s">
        <v>933</v>
      </c>
      <c r="V9097" t="s">
        <v>934</v>
      </c>
      <c r="W9097" t="s">
        <v>457</v>
      </c>
      <c r="X9097">
        <v>1</v>
      </c>
      <c r="Y9097" t="s">
        <v>30530</v>
      </c>
      <c r="AA9097" t="s">
        <v>341</v>
      </c>
      <c r="AB9097" s="1">
        <v>39586</v>
      </c>
      <c r="AC9097" t="s">
        <v>44</v>
      </c>
    </row>
    <row r="9098" spans="1:29" x14ac:dyDescent="0.25">
      <c r="A9098">
        <v>25580</v>
      </c>
      <c r="B9098">
        <v>190</v>
      </c>
      <c r="C9098" t="s">
        <v>30531</v>
      </c>
      <c r="E9098" t="s">
        <v>317</v>
      </c>
      <c r="F9098" t="s">
        <v>25483</v>
      </c>
      <c r="G9098" t="s">
        <v>221</v>
      </c>
      <c r="H9098" t="b">
        <v>0</v>
      </c>
      <c r="I9098" s="1">
        <v>22210</v>
      </c>
      <c r="J9098" t="s">
        <v>33</v>
      </c>
      <c r="L9098" t="s">
        <v>61</v>
      </c>
      <c r="M9098" t="s">
        <v>30532</v>
      </c>
      <c r="N9098">
        <v>10000</v>
      </c>
      <c r="O9098">
        <v>1</v>
      </c>
      <c r="P9098">
        <v>1</v>
      </c>
      <c r="Q9098" t="s">
        <v>2639</v>
      </c>
      <c r="R9098" t="s">
        <v>2640</v>
      </c>
      <c r="S9098" t="s">
        <v>2641</v>
      </c>
      <c r="T9098" t="s">
        <v>932</v>
      </c>
      <c r="U9098" t="s">
        <v>933</v>
      </c>
      <c r="V9098" t="s">
        <v>934</v>
      </c>
      <c r="W9098" t="s">
        <v>457</v>
      </c>
      <c r="X9098">
        <v>1</v>
      </c>
      <c r="Y9098" t="s">
        <v>30533</v>
      </c>
      <c r="AA9098" t="s">
        <v>125</v>
      </c>
      <c r="AB9098" s="1">
        <v>39438</v>
      </c>
      <c r="AC9098" t="s">
        <v>44</v>
      </c>
    </row>
    <row r="9099" spans="1:29" x14ac:dyDescent="0.25">
      <c r="A9099">
        <v>25733</v>
      </c>
      <c r="B9099">
        <v>210</v>
      </c>
      <c r="C9099" t="s">
        <v>30534</v>
      </c>
      <c r="E9099" t="s">
        <v>2826</v>
      </c>
      <c r="F9099" t="s">
        <v>25602</v>
      </c>
      <c r="G9099" t="s">
        <v>355</v>
      </c>
      <c r="H9099" t="b">
        <v>0</v>
      </c>
      <c r="I9099" s="1">
        <v>21872</v>
      </c>
      <c r="J9099" t="s">
        <v>32</v>
      </c>
      <c r="L9099" t="s">
        <v>61</v>
      </c>
      <c r="M9099" t="s">
        <v>30535</v>
      </c>
      <c r="N9099">
        <v>10000</v>
      </c>
      <c r="O9099">
        <v>1</v>
      </c>
      <c r="P9099">
        <v>1</v>
      </c>
      <c r="Q9099" t="s">
        <v>2639</v>
      </c>
      <c r="R9099" t="s">
        <v>2640</v>
      </c>
      <c r="S9099" t="s">
        <v>2641</v>
      </c>
      <c r="T9099" t="s">
        <v>932</v>
      </c>
      <c r="U9099" t="s">
        <v>933</v>
      </c>
      <c r="V9099" t="s">
        <v>934</v>
      </c>
      <c r="W9099" t="s">
        <v>457</v>
      </c>
      <c r="X9099">
        <v>1</v>
      </c>
      <c r="Y9099" t="s">
        <v>30536</v>
      </c>
      <c r="AA9099" t="s">
        <v>330</v>
      </c>
      <c r="AB9099" s="1">
        <v>39479</v>
      </c>
      <c r="AC9099" t="s">
        <v>44</v>
      </c>
    </row>
    <row r="9100" spans="1:29" x14ac:dyDescent="0.25">
      <c r="A9100">
        <v>25759</v>
      </c>
      <c r="B9100">
        <v>208</v>
      </c>
      <c r="C9100" t="s">
        <v>30537</v>
      </c>
      <c r="E9100" t="s">
        <v>623</v>
      </c>
      <c r="F9100" t="s">
        <v>25492</v>
      </c>
      <c r="G9100" t="s">
        <v>1573</v>
      </c>
      <c r="H9100" t="b">
        <v>0</v>
      </c>
      <c r="I9100" s="1">
        <v>24881</v>
      </c>
      <c r="J9100" t="s">
        <v>32</v>
      </c>
      <c r="L9100" t="s">
        <v>61</v>
      </c>
      <c r="M9100" t="s">
        <v>30538</v>
      </c>
      <c r="N9100">
        <v>20000</v>
      </c>
      <c r="O9100">
        <v>1</v>
      </c>
      <c r="P9100">
        <v>1</v>
      </c>
      <c r="Q9100" t="s">
        <v>35</v>
      </c>
      <c r="R9100" t="s">
        <v>36</v>
      </c>
      <c r="S9100" t="s">
        <v>37</v>
      </c>
      <c r="T9100" t="s">
        <v>932</v>
      </c>
      <c r="U9100" t="s">
        <v>933</v>
      </c>
      <c r="V9100" t="s">
        <v>934</v>
      </c>
      <c r="W9100" t="s">
        <v>457</v>
      </c>
      <c r="X9100">
        <v>1</v>
      </c>
      <c r="Y9100" t="s">
        <v>30539</v>
      </c>
      <c r="AA9100" t="s">
        <v>2258</v>
      </c>
      <c r="AB9100" s="1">
        <v>39320</v>
      </c>
      <c r="AC9100" t="s">
        <v>44</v>
      </c>
    </row>
    <row r="9101" spans="1:29" x14ac:dyDescent="0.25">
      <c r="A9101">
        <v>26303</v>
      </c>
      <c r="B9101">
        <v>298</v>
      </c>
      <c r="C9101" t="s">
        <v>30540</v>
      </c>
      <c r="E9101" t="s">
        <v>2447</v>
      </c>
      <c r="F9101" t="s">
        <v>33</v>
      </c>
      <c r="G9101" t="s">
        <v>260</v>
      </c>
      <c r="H9101" t="b">
        <v>0</v>
      </c>
      <c r="I9101" s="1">
        <v>25704</v>
      </c>
      <c r="J9101" t="s">
        <v>33</v>
      </c>
      <c r="L9101" t="s">
        <v>33</v>
      </c>
      <c r="M9101" t="s">
        <v>30541</v>
      </c>
      <c r="N9101">
        <v>40000</v>
      </c>
      <c r="O9101">
        <v>1</v>
      </c>
      <c r="P9101">
        <v>1</v>
      </c>
      <c r="Q9101" t="s">
        <v>1775</v>
      </c>
      <c r="R9101" t="s">
        <v>1776</v>
      </c>
      <c r="S9101" t="s">
        <v>1777</v>
      </c>
      <c r="T9101" t="s">
        <v>662</v>
      </c>
      <c r="U9101" t="s">
        <v>663</v>
      </c>
      <c r="V9101" t="s">
        <v>664</v>
      </c>
      <c r="W9101" t="s">
        <v>457</v>
      </c>
      <c r="X9101">
        <v>1</v>
      </c>
      <c r="Y9101" t="s">
        <v>30542</v>
      </c>
      <c r="AA9101" t="s">
        <v>30543</v>
      </c>
      <c r="AB9101" s="1">
        <v>38956</v>
      </c>
      <c r="AC9101" t="s">
        <v>44</v>
      </c>
    </row>
    <row r="9102" spans="1:29" x14ac:dyDescent="0.25">
      <c r="A9102">
        <v>26362</v>
      </c>
      <c r="B9102">
        <v>171</v>
      </c>
      <c r="C9102" t="s">
        <v>30544</v>
      </c>
      <c r="E9102" t="s">
        <v>2163</v>
      </c>
      <c r="F9102" t="s">
        <v>25500</v>
      </c>
      <c r="G9102" t="s">
        <v>585</v>
      </c>
      <c r="H9102" t="b">
        <v>0</v>
      </c>
      <c r="I9102" s="1">
        <v>24184</v>
      </c>
      <c r="J9102" t="s">
        <v>33</v>
      </c>
      <c r="L9102" t="s">
        <v>61</v>
      </c>
      <c r="M9102" t="s">
        <v>30545</v>
      </c>
      <c r="N9102">
        <v>20000</v>
      </c>
      <c r="O9102">
        <v>1</v>
      </c>
      <c r="P9102">
        <v>1</v>
      </c>
      <c r="Q9102" t="s">
        <v>2639</v>
      </c>
      <c r="R9102" t="s">
        <v>2640</v>
      </c>
      <c r="S9102" t="s">
        <v>2641</v>
      </c>
      <c r="T9102" t="s">
        <v>932</v>
      </c>
      <c r="U9102" t="s">
        <v>933</v>
      </c>
      <c r="V9102" t="s">
        <v>934</v>
      </c>
      <c r="W9102" t="s">
        <v>457</v>
      </c>
      <c r="X9102">
        <v>1</v>
      </c>
      <c r="Y9102" t="s">
        <v>20217</v>
      </c>
      <c r="AA9102" t="s">
        <v>2258</v>
      </c>
      <c r="AB9102" s="1">
        <v>39556</v>
      </c>
      <c r="AC9102" t="s">
        <v>44</v>
      </c>
    </row>
    <row r="9103" spans="1:29" x14ac:dyDescent="0.25">
      <c r="A9103">
        <v>26831</v>
      </c>
      <c r="B9103">
        <v>174</v>
      </c>
      <c r="C9103" t="s">
        <v>30546</v>
      </c>
      <c r="E9103" t="s">
        <v>9938</v>
      </c>
      <c r="F9103" t="s">
        <v>25598</v>
      </c>
      <c r="G9103" t="s">
        <v>498</v>
      </c>
      <c r="H9103" t="b">
        <v>0</v>
      </c>
      <c r="I9103" s="1">
        <v>24170</v>
      </c>
      <c r="J9103" t="s">
        <v>33</v>
      </c>
      <c r="L9103" t="s">
        <v>33</v>
      </c>
      <c r="M9103" t="s">
        <v>30547</v>
      </c>
      <c r="N9103">
        <v>30000</v>
      </c>
      <c r="O9103">
        <v>1</v>
      </c>
      <c r="P9103">
        <v>1</v>
      </c>
      <c r="Q9103" t="s">
        <v>1775</v>
      </c>
      <c r="R9103" t="s">
        <v>1776</v>
      </c>
      <c r="S9103" t="s">
        <v>1777</v>
      </c>
      <c r="T9103" t="s">
        <v>38</v>
      </c>
      <c r="U9103" t="s">
        <v>39</v>
      </c>
      <c r="V9103" t="s">
        <v>40</v>
      </c>
      <c r="W9103" t="s">
        <v>457</v>
      </c>
      <c r="X9103">
        <v>1</v>
      </c>
      <c r="Y9103" t="s">
        <v>21619</v>
      </c>
      <c r="AA9103" t="s">
        <v>125</v>
      </c>
      <c r="AB9103" s="1">
        <v>39280</v>
      </c>
      <c r="AC9103" t="s">
        <v>44</v>
      </c>
    </row>
    <row r="9104" spans="1:29" x14ac:dyDescent="0.25">
      <c r="A9104">
        <v>27087</v>
      </c>
      <c r="B9104">
        <v>359</v>
      </c>
      <c r="C9104" t="s">
        <v>30548</v>
      </c>
      <c r="E9104" t="s">
        <v>1019</v>
      </c>
      <c r="F9104" t="s">
        <v>25607</v>
      </c>
      <c r="G9104" t="s">
        <v>605</v>
      </c>
      <c r="H9104" t="b">
        <v>0</v>
      </c>
      <c r="I9104" s="1">
        <v>25673</v>
      </c>
      <c r="J9104" t="s">
        <v>33</v>
      </c>
      <c r="L9104" t="s">
        <v>33</v>
      </c>
      <c r="M9104" t="s">
        <v>30549</v>
      </c>
      <c r="N9104">
        <v>40000</v>
      </c>
      <c r="O9104">
        <v>1</v>
      </c>
      <c r="P9104">
        <v>1</v>
      </c>
      <c r="Q9104" t="s">
        <v>1775</v>
      </c>
      <c r="R9104" t="s">
        <v>1776</v>
      </c>
      <c r="S9104" t="s">
        <v>1777</v>
      </c>
      <c r="T9104" t="s">
        <v>662</v>
      </c>
      <c r="U9104" t="s">
        <v>663</v>
      </c>
      <c r="V9104" t="s">
        <v>664</v>
      </c>
      <c r="W9104" t="s">
        <v>457</v>
      </c>
      <c r="X9104">
        <v>1</v>
      </c>
      <c r="Y9104" t="s">
        <v>30550</v>
      </c>
      <c r="AA9104" t="s">
        <v>30551</v>
      </c>
      <c r="AB9104" s="1">
        <v>39143</v>
      </c>
      <c r="AC9104" t="s">
        <v>44</v>
      </c>
    </row>
    <row r="9105" spans="1:29" x14ac:dyDescent="0.25">
      <c r="A9105">
        <v>27767</v>
      </c>
      <c r="B9105">
        <v>161</v>
      </c>
      <c r="C9105" t="s">
        <v>30552</v>
      </c>
      <c r="E9105" t="s">
        <v>2725</v>
      </c>
      <c r="F9105" t="s">
        <v>25478</v>
      </c>
      <c r="G9105" t="s">
        <v>249</v>
      </c>
      <c r="H9105" t="b">
        <v>0</v>
      </c>
      <c r="I9105" s="1">
        <v>24755</v>
      </c>
      <c r="J9105" t="s">
        <v>32</v>
      </c>
      <c r="L9105" t="s">
        <v>61</v>
      </c>
      <c r="M9105" t="s">
        <v>30553</v>
      </c>
      <c r="N9105">
        <v>20000</v>
      </c>
      <c r="O9105">
        <v>1</v>
      </c>
      <c r="P9105">
        <v>1</v>
      </c>
      <c r="Q9105" t="s">
        <v>35</v>
      </c>
      <c r="R9105" t="s">
        <v>36</v>
      </c>
      <c r="S9105" t="s">
        <v>37</v>
      </c>
      <c r="T9105" t="s">
        <v>932</v>
      </c>
      <c r="U9105" t="s">
        <v>933</v>
      </c>
      <c r="V9105" t="s">
        <v>934</v>
      </c>
      <c r="W9105" t="s">
        <v>457</v>
      </c>
      <c r="X9105">
        <v>1</v>
      </c>
      <c r="Y9105" t="s">
        <v>30554</v>
      </c>
      <c r="AA9105" t="s">
        <v>608</v>
      </c>
      <c r="AB9105" s="1">
        <v>39264</v>
      </c>
      <c r="AC9105" t="s">
        <v>44</v>
      </c>
    </row>
    <row r="9106" spans="1:29" x14ac:dyDescent="0.25">
      <c r="A9106">
        <v>27773</v>
      </c>
      <c r="B9106">
        <v>225</v>
      </c>
      <c r="C9106" t="s">
        <v>30555</v>
      </c>
      <c r="E9106" t="s">
        <v>2239</v>
      </c>
      <c r="F9106" t="s">
        <v>33</v>
      </c>
      <c r="G9106" t="s">
        <v>92</v>
      </c>
      <c r="H9106" t="b">
        <v>0</v>
      </c>
      <c r="I9106" s="1">
        <v>24445</v>
      </c>
      <c r="J9106" t="s">
        <v>32</v>
      </c>
      <c r="L9106" t="s">
        <v>33</v>
      </c>
      <c r="M9106" t="s">
        <v>30556</v>
      </c>
      <c r="N9106">
        <v>20000</v>
      </c>
      <c r="O9106">
        <v>1</v>
      </c>
      <c r="P9106">
        <v>1</v>
      </c>
      <c r="Q9106" t="s">
        <v>2639</v>
      </c>
      <c r="R9106" t="s">
        <v>2640</v>
      </c>
      <c r="S9106" t="s">
        <v>2641</v>
      </c>
      <c r="T9106" t="s">
        <v>932</v>
      </c>
      <c r="U9106" t="s">
        <v>933</v>
      </c>
      <c r="V9106" t="s">
        <v>934</v>
      </c>
      <c r="W9106" t="s">
        <v>457</v>
      </c>
      <c r="X9106">
        <v>1</v>
      </c>
      <c r="Y9106" t="s">
        <v>28750</v>
      </c>
      <c r="AA9106" t="s">
        <v>433</v>
      </c>
      <c r="AB9106" s="1">
        <v>39591</v>
      </c>
      <c r="AC9106" t="s">
        <v>44</v>
      </c>
    </row>
    <row r="9107" spans="1:29" x14ac:dyDescent="0.25">
      <c r="A9107">
        <v>27886</v>
      </c>
      <c r="B9107">
        <v>222</v>
      </c>
      <c r="C9107" t="s">
        <v>30557</v>
      </c>
      <c r="E9107" t="s">
        <v>2863</v>
      </c>
      <c r="F9107" t="s">
        <v>25492</v>
      </c>
      <c r="G9107" t="s">
        <v>47</v>
      </c>
      <c r="H9107" t="b">
        <v>0</v>
      </c>
      <c r="I9107" s="1">
        <v>22183</v>
      </c>
      <c r="J9107" t="s">
        <v>32</v>
      </c>
      <c r="L9107" t="s">
        <v>61</v>
      </c>
      <c r="M9107" t="s">
        <v>30558</v>
      </c>
      <c r="N9107">
        <v>10000</v>
      </c>
      <c r="O9107">
        <v>1</v>
      </c>
      <c r="P9107">
        <v>1</v>
      </c>
      <c r="Q9107" t="s">
        <v>2639</v>
      </c>
      <c r="R9107" t="s">
        <v>2640</v>
      </c>
      <c r="S9107" t="s">
        <v>2641</v>
      </c>
      <c r="T9107" t="s">
        <v>932</v>
      </c>
      <c r="U9107" t="s">
        <v>933</v>
      </c>
      <c r="V9107" t="s">
        <v>934</v>
      </c>
      <c r="W9107" t="s">
        <v>457</v>
      </c>
      <c r="X9107">
        <v>1</v>
      </c>
      <c r="Y9107" t="s">
        <v>30559</v>
      </c>
      <c r="AA9107" t="s">
        <v>1045</v>
      </c>
      <c r="AB9107" s="1">
        <v>39577</v>
      </c>
      <c r="AC9107" t="s">
        <v>44</v>
      </c>
    </row>
    <row r="9108" spans="1:29" x14ac:dyDescent="0.25">
      <c r="A9108">
        <v>27887</v>
      </c>
      <c r="B9108">
        <v>204</v>
      </c>
      <c r="C9108" t="s">
        <v>30560</v>
      </c>
      <c r="E9108" t="s">
        <v>2167</v>
      </c>
      <c r="F9108" t="s">
        <v>25512</v>
      </c>
      <c r="G9108" t="s">
        <v>381</v>
      </c>
      <c r="H9108" t="b">
        <v>0</v>
      </c>
      <c r="I9108" s="1">
        <v>22166</v>
      </c>
      <c r="J9108" t="s">
        <v>32</v>
      </c>
      <c r="L9108" t="s">
        <v>33</v>
      </c>
      <c r="M9108" t="s">
        <v>30561</v>
      </c>
      <c r="N9108">
        <v>10000</v>
      </c>
      <c r="O9108">
        <v>1</v>
      </c>
      <c r="P9108">
        <v>1</v>
      </c>
      <c r="Q9108" t="s">
        <v>2639</v>
      </c>
      <c r="R9108" t="s">
        <v>2640</v>
      </c>
      <c r="S9108" t="s">
        <v>2641</v>
      </c>
      <c r="T9108" t="s">
        <v>932</v>
      </c>
      <c r="U9108" t="s">
        <v>933</v>
      </c>
      <c r="V9108" t="s">
        <v>934</v>
      </c>
      <c r="W9108" t="s">
        <v>41</v>
      </c>
      <c r="X9108">
        <v>1</v>
      </c>
      <c r="Y9108" t="s">
        <v>30562</v>
      </c>
      <c r="AA9108" t="s">
        <v>2253</v>
      </c>
      <c r="AB9108" s="1">
        <v>39392</v>
      </c>
      <c r="AC9108" t="s">
        <v>44</v>
      </c>
    </row>
    <row r="9109" spans="1:29" x14ac:dyDescent="0.25">
      <c r="A9109">
        <v>27889</v>
      </c>
      <c r="B9109">
        <v>203</v>
      </c>
      <c r="C9109" t="s">
        <v>30563</v>
      </c>
      <c r="E9109" t="s">
        <v>178</v>
      </c>
      <c r="F9109" t="s">
        <v>25659</v>
      </c>
      <c r="G9109" t="s">
        <v>414</v>
      </c>
      <c r="H9109" t="b">
        <v>0</v>
      </c>
      <c r="I9109" s="1">
        <v>22058</v>
      </c>
      <c r="J9109" t="s">
        <v>32</v>
      </c>
      <c r="L9109" t="s">
        <v>61</v>
      </c>
      <c r="M9109" t="s">
        <v>30564</v>
      </c>
      <c r="N9109">
        <v>10000</v>
      </c>
      <c r="O9109">
        <v>1</v>
      </c>
      <c r="P9109">
        <v>1</v>
      </c>
      <c r="Q9109" t="s">
        <v>2639</v>
      </c>
      <c r="R9109" t="s">
        <v>2640</v>
      </c>
      <c r="S9109" t="s">
        <v>2641</v>
      </c>
      <c r="T9109" t="s">
        <v>932</v>
      </c>
      <c r="U9109" t="s">
        <v>933</v>
      </c>
      <c r="V9109" t="s">
        <v>934</v>
      </c>
      <c r="W9109" t="s">
        <v>41</v>
      </c>
      <c r="X9109">
        <v>1</v>
      </c>
      <c r="Y9109" t="s">
        <v>9525</v>
      </c>
      <c r="AA9109" t="s">
        <v>341</v>
      </c>
      <c r="AB9109" s="1">
        <v>39565</v>
      </c>
      <c r="AC9109" t="s">
        <v>44</v>
      </c>
    </row>
    <row r="9110" spans="1:29" x14ac:dyDescent="0.25">
      <c r="A9110">
        <v>27893</v>
      </c>
      <c r="B9110">
        <v>190</v>
      </c>
      <c r="C9110" t="s">
        <v>30565</v>
      </c>
      <c r="E9110" t="s">
        <v>4492</v>
      </c>
      <c r="F9110" t="s">
        <v>25598</v>
      </c>
      <c r="G9110" t="s">
        <v>1176</v>
      </c>
      <c r="H9110" t="b">
        <v>0</v>
      </c>
      <c r="I9110" s="1">
        <v>21875</v>
      </c>
      <c r="J9110" t="s">
        <v>32</v>
      </c>
      <c r="L9110" t="s">
        <v>33</v>
      </c>
      <c r="M9110" t="s">
        <v>30566</v>
      </c>
      <c r="N9110">
        <v>10000</v>
      </c>
      <c r="O9110">
        <v>1</v>
      </c>
      <c r="P9110">
        <v>1</v>
      </c>
      <c r="Q9110" t="s">
        <v>2639</v>
      </c>
      <c r="R9110" t="s">
        <v>2640</v>
      </c>
      <c r="S9110" t="s">
        <v>2641</v>
      </c>
      <c r="T9110" t="s">
        <v>932</v>
      </c>
      <c r="U9110" t="s">
        <v>933</v>
      </c>
      <c r="V9110" t="s">
        <v>934</v>
      </c>
      <c r="W9110" t="s">
        <v>41</v>
      </c>
      <c r="X9110">
        <v>1</v>
      </c>
      <c r="Y9110" t="s">
        <v>30567</v>
      </c>
      <c r="AA9110" t="s">
        <v>422</v>
      </c>
      <c r="AB9110" s="1">
        <v>39540</v>
      </c>
      <c r="AC9110" t="s">
        <v>44</v>
      </c>
    </row>
    <row r="9111" spans="1:29" x14ac:dyDescent="0.25">
      <c r="A9111">
        <v>28496</v>
      </c>
      <c r="B9111">
        <v>184</v>
      </c>
      <c r="C9111" t="s">
        <v>30568</v>
      </c>
      <c r="E9111" t="s">
        <v>1204</v>
      </c>
      <c r="F9111" t="s">
        <v>25483</v>
      </c>
      <c r="G9111" t="s">
        <v>472</v>
      </c>
      <c r="H9111" t="b">
        <v>0</v>
      </c>
      <c r="I9111" s="1">
        <v>22136</v>
      </c>
      <c r="J9111" t="s">
        <v>32</v>
      </c>
      <c r="L9111" t="s">
        <v>33</v>
      </c>
      <c r="M9111" t="s">
        <v>30569</v>
      </c>
      <c r="N9111">
        <v>10000</v>
      </c>
      <c r="O9111">
        <v>1</v>
      </c>
      <c r="P9111">
        <v>1</v>
      </c>
      <c r="Q9111" t="s">
        <v>2639</v>
      </c>
      <c r="R9111" t="s">
        <v>2640</v>
      </c>
      <c r="S9111" t="s">
        <v>2641</v>
      </c>
      <c r="T9111" t="s">
        <v>932</v>
      </c>
      <c r="U9111" t="s">
        <v>933</v>
      </c>
      <c r="V9111" t="s">
        <v>934</v>
      </c>
      <c r="W9111" t="s">
        <v>457</v>
      </c>
      <c r="X9111">
        <v>1</v>
      </c>
      <c r="Y9111" t="s">
        <v>30570</v>
      </c>
      <c r="AA9111" t="s">
        <v>279</v>
      </c>
      <c r="AB9111" s="1">
        <v>39489</v>
      </c>
      <c r="AC9111" t="s">
        <v>44</v>
      </c>
    </row>
    <row r="9112" spans="1:29" x14ac:dyDescent="0.25">
      <c r="A9112">
        <v>28498</v>
      </c>
      <c r="B9112">
        <v>213</v>
      </c>
      <c r="C9112" t="s">
        <v>30571</v>
      </c>
      <c r="E9112" t="s">
        <v>1033</v>
      </c>
      <c r="F9112" t="s">
        <v>33</v>
      </c>
      <c r="G9112" t="s">
        <v>173</v>
      </c>
      <c r="H9112" t="b">
        <v>0</v>
      </c>
      <c r="I9112" s="1">
        <v>21651</v>
      </c>
      <c r="J9112" t="s">
        <v>32</v>
      </c>
      <c r="L9112" t="s">
        <v>61</v>
      </c>
      <c r="M9112" t="s">
        <v>30572</v>
      </c>
      <c r="N9112">
        <v>10000</v>
      </c>
      <c r="O9112">
        <v>1</v>
      </c>
      <c r="P9112">
        <v>1</v>
      </c>
      <c r="Q9112" t="s">
        <v>2639</v>
      </c>
      <c r="R9112" t="s">
        <v>2640</v>
      </c>
      <c r="S9112" t="s">
        <v>2641</v>
      </c>
      <c r="T9112" t="s">
        <v>932</v>
      </c>
      <c r="U9112" t="s">
        <v>933</v>
      </c>
      <c r="V9112" t="s">
        <v>934</v>
      </c>
      <c r="W9112" t="s">
        <v>41</v>
      </c>
      <c r="X9112">
        <v>1</v>
      </c>
      <c r="Y9112" t="s">
        <v>30573</v>
      </c>
      <c r="AA9112" t="s">
        <v>125</v>
      </c>
      <c r="AB9112" s="1">
        <v>39315</v>
      </c>
      <c r="AC9112" t="s">
        <v>44</v>
      </c>
    </row>
    <row r="9113" spans="1:29" x14ac:dyDescent="0.25">
      <c r="A9113">
        <v>28529</v>
      </c>
      <c r="B9113">
        <v>183</v>
      </c>
      <c r="C9113" t="s">
        <v>30574</v>
      </c>
      <c r="E9113" t="s">
        <v>557</v>
      </c>
      <c r="F9113" t="s">
        <v>25474</v>
      </c>
      <c r="G9113" t="s">
        <v>633</v>
      </c>
      <c r="H9113" t="b">
        <v>0</v>
      </c>
      <c r="I9113" s="1">
        <v>24997</v>
      </c>
      <c r="J9113" t="s">
        <v>32</v>
      </c>
      <c r="L9113" t="s">
        <v>61</v>
      </c>
      <c r="M9113" t="s">
        <v>30575</v>
      </c>
      <c r="N9113">
        <v>20000</v>
      </c>
      <c r="O9113">
        <v>1</v>
      </c>
      <c r="P9113">
        <v>1</v>
      </c>
      <c r="Q9113" t="s">
        <v>35</v>
      </c>
      <c r="R9113" t="s">
        <v>36</v>
      </c>
      <c r="S9113" t="s">
        <v>37</v>
      </c>
      <c r="T9113" t="s">
        <v>932</v>
      </c>
      <c r="U9113" t="s">
        <v>933</v>
      </c>
      <c r="V9113" t="s">
        <v>934</v>
      </c>
      <c r="W9113" t="s">
        <v>457</v>
      </c>
      <c r="X9113">
        <v>1</v>
      </c>
      <c r="Y9113" t="s">
        <v>30576</v>
      </c>
      <c r="AA9113" t="s">
        <v>936</v>
      </c>
      <c r="AB9113" s="1">
        <v>38958</v>
      </c>
      <c r="AC9113" t="s">
        <v>44</v>
      </c>
    </row>
    <row r="9114" spans="1:29" x14ac:dyDescent="0.25">
      <c r="A9114">
        <v>28655</v>
      </c>
      <c r="B9114">
        <v>642</v>
      </c>
      <c r="C9114" t="s">
        <v>30577</v>
      </c>
      <c r="E9114" t="s">
        <v>1312</v>
      </c>
      <c r="F9114" t="s">
        <v>25465</v>
      </c>
      <c r="G9114" t="s">
        <v>873</v>
      </c>
      <c r="H9114" t="b">
        <v>0</v>
      </c>
      <c r="I9114" s="1">
        <v>25539</v>
      </c>
      <c r="J9114" t="s">
        <v>33</v>
      </c>
      <c r="L9114" t="s">
        <v>33</v>
      </c>
      <c r="M9114" t="s">
        <v>30578</v>
      </c>
      <c r="N9114">
        <v>60000</v>
      </c>
      <c r="O9114">
        <v>1</v>
      </c>
      <c r="P9114">
        <v>1</v>
      </c>
      <c r="Q9114" t="s">
        <v>1775</v>
      </c>
      <c r="R9114" t="s">
        <v>1776</v>
      </c>
      <c r="S9114" t="s">
        <v>1777</v>
      </c>
      <c r="T9114" t="s">
        <v>662</v>
      </c>
      <c r="U9114" t="s">
        <v>663</v>
      </c>
      <c r="V9114" t="s">
        <v>664</v>
      </c>
      <c r="W9114" t="s">
        <v>457</v>
      </c>
      <c r="X9114">
        <v>1</v>
      </c>
      <c r="Y9114" t="s">
        <v>28008</v>
      </c>
      <c r="AA9114" t="s">
        <v>29974</v>
      </c>
      <c r="AB9114" s="1">
        <v>38664</v>
      </c>
      <c r="AC9114" t="s">
        <v>44</v>
      </c>
    </row>
    <row r="9115" spans="1:29" x14ac:dyDescent="0.25">
      <c r="A9115">
        <v>29362</v>
      </c>
      <c r="B9115">
        <v>127</v>
      </c>
      <c r="C9115" t="s">
        <v>30579</v>
      </c>
      <c r="E9115" t="s">
        <v>7393</v>
      </c>
      <c r="F9115" t="s">
        <v>25500</v>
      </c>
      <c r="G9115" t="s">
        <v>168</v>
      </c>
      <c r="H9115" t="b">
        <v>0</v>
      </c>
      <c r="I9115" s="1">
        <v>24741</v>
      </c>
      <c r="J9115" t="s">
        <v>32</v>
      </c>
      <c r="L9115" t="s">
        <v>33</v>
      </c>
      <c r="M9115" t="s">
        <v>30580</v>
      </c>
      <c r="N9115">
        <v>20000</v>
      </c>
      <c r="O9115">
        <v>1</v>
      </c>
      <c r="P9115">
        <v>1</v>
      </c>
      <c r="Q9115" t="s">
        <v>35</v>
      </c>
      <c r="R9115" t="s">
        <v>36</v>
      </c>
      <c r="S9115" t="s">
        <v>37</v>
      </c>
      <c r="T9115" t="s">
        <v>932</v>
      </c>
      <c r="U9115" t="s">
        <v>933</v>
      </c>
      <c r="V9115" t="s">
        <v>934</v>
      </c>
      <c r="W9115" t="s">
        <v>457</v>
      </c>
      <c r="X9115">
        <v>1</v>
      </c>
      <c r="Y9115" t="s">
        <v>16251</v>
      </c>
      <c r="AA9115" t="s">
        <v>941</v>
      </c>
      <c r="AB9115" s="1">
        <v>39582</v>
      </c>
      <c r="AC9115" t="s">
        <v>44</v>
      </c>
    </row>
    <row r="9116" spans="1:29" x14ac:dyDescent="0.25">
      <c r="A9116">
        <v>29363</v>
      </c>
      <c r="B9116">
        <v>147</v>
      </c>
      <c r="C9116" t="s">
        <v>30581</v>
      </c>
      <c r="E9116" t="s">
        <v>6072</v>
      </c>
      <c r="F9116" t="s">
        <v>25517</v>
      </c>
      <c r="G9116" t="s">
        <v>544</v>
      </c>
      <c r="H9116" t="b">
        <v>0</v>
      </c>
      <c r="I9116" s="1">
        <v>24831</v>
      </c>
      <c r="J9116" t="s">
        <v>32</v>
      </c>
      <c r="L9116" t="s">
        <v>61</v>
      </c>
      <c r="M9116" t="s">
        <v>30582</v>
      </c>
      <c r="N9116">
        <v>20000</v>
      </c>
      <c r="O9116">
        <v>1</v>
      </c>
      <c r="P9116">
        <v>1</v>
      </c>
      <c r="Q9116" t="s">
        <v>35</v>
      </c>
      <c r="R9116" t="s">
        <v>36</v>
      </c>
      <c r="S9116" t="s">
        <v>37</v>
      </c>
      <c r="T9116" t="s">
        <v>932</v>
      </c>
      <c r="U9116" t="s">
        <v>933</v>
      </c>
      <c r="V9116" t="s">
        <v>934</v>
      </c>
      <c r="W9116" t="s">
        <v>457</v>
      </c>
      <c r="X9116">
        <v>1</v>
      </c>
      <c r="Y9116" t="s">
        <v>4413</v>
      </c>
      <c r="AA9116" t="s">
        <v>64</v>
      </c>
      <c r="AB9116" s="1">
        <v>39575</v>
      </c>
      <c r="AC9116" t="s">
        <v>44</v>
      </c>
    </row>
    <row r="9117" spans="1:29" x14ac:dyDescent="0.25">
      <c r="A9117">
        <v>29365</v>
      </c>
      <c r="B9117">
        <v>175</v>
      </c>
      <c r="C9117" t="s">
        <v>30583</v>
      </c>
      <c r="E9117" t="s">
        <v>4147</v>
      </c>
      <c r="F9117" t="s">
        <v>33</v>
      </c>
      <c r="G9117" t="s">
        <v>550</v>
      </c>
      <c r="H9117" t="b">
        <v>0</v>
      </c>
      <c r="I9117" s="1">
        <v>24114</v>
      </c>
      <c r="J9117" t="s">
        <v>32</v>
      </c>
      <c r="L9117" t="s">
        <v>61</v>
      </c>
      <c r="M9117" t="s">
        <v>30584</v>
      </c>
      <c r="N9117">
        <v>20000</v>
      </c>
      <c r="O9117">
        <v>1</v>
      </c>
      <c r="P9117">
        <v>1</v>
      </c>
      <c r="Q9117" t="s">
        <v>2639</v>
      </c>
      <c r="R9117" t="s">
        <v>2640</v>
      </c>
      <c r="S9117" t="s">
        <v>2641</v>
      </c>
      <c r="T9117" t="s">
        <v>932</v>
      </c>
      <c r="U9117" t="s">
        <v>933</v>
      </c>
      <c r="V9117" t="s">
        <v>934</v>
      </c>
      <c r="W9117" t="s">
        <v>457</v>
      </c>
      <c r="X9117">
        <v>1</v>
      </c>
      <c r="Y9117" t="s">
        <v>2761</v>
      </c>
      <c r="AA9117" t="s">
        <v>505</v>
      </c>
      <c r="AB9117" s="1">
        <v>39572</v>
      </c>
      <c r="AC9117" t="s">
        <v>44</v>
      </c>
    </row>
    <row r="9118" spans="1:29" x14ac:dyDescent="0.25">
      <c r="A9118">
        <v>11631</v>
      </c>
      <c r="B9118">
        <v>52</v>
      </c>
      <c r="C9118" t="s">
        <v>30585</v>
      </c>
      <c r="E9118" t="s">
        <v>3886</v>
      </c>
      <c r="F9118" t="s">
        <v>25512</v>
      </c>
      <c r="G9118" t="s">
        <v>904</v>
      </c>
      <c r="H9118" t="b">
        <v>0</v>
      </c>
      <c r="I9118" s="1">
        <v>25977</v>
      </c>
      <c r="J9118" t="s">
        <v>33</v>
      </c>
      <c r="L9118" t="s">
        <v>33</v>
      </c>
      <c r="M9118" t="s">
        <v>30586</v>
      </c>
      <c r="N9118">
        <v>60000</v>
      </c>
      <c r="O9118">
        <v>1</v>
      </c>
      <c r="P9118">
        <v>1</v>
      </c>
      <c r="Q9118" t="s">
        <v>3071</v>
      </c>
      <c r="R9118" t="s">
        <v>3072</v>
      </c>
      <c r="S9118" t="s">
        <v>3073</v>
      </c>
      <c r="T9118" t="s">
        <v>662</v>
      </c>
      <c r="U9118" t="s">
        <v>663</v>
      </c>
      <c r="V9118" t="s">
        <v>664</v>
      </c>
      <c r="W9118" t="s">
        <v>457</v>
      </c>
      <c r="X9118">
        <v>0</v>
      </c>
      <c r="Y9118" t="s">
        <v>30587</v>
      </c>
      <c r="AA9118" t="s">
        <v>30588</v>
      </c>
      <c r="AB9118" s="1">
        <v>39305</v>
      </c>
      <c r="AC9118" t="s">
        <v>51</v>
      </c>
    </row>
    <row r="9119" spans="1:29" x14ac:dyDescent="0.25">
      <c r="A9119">
        <v>11721</v>
      </c>
      <c r="B9119">
        <v>336</v>
      </c>
      <c r="C9119" t="s">
        <v>30589</v>
      </c>
      <c r="E9119" t="s">
        <v>675</v>
      </c>
      <c r="F9119" t="s">
        <v>25483</v>
      </c>
      <c r="G9119" t="s">
        <v>1319</v>
      </c>
      <c r="H9119" t="b">
        <v>0</v>
      </c>
      <c r="I9119" s="1">
        <v>21937</v>
      </c>
      <c r="J9119" t="s">
        <v>33</v>
      </c>
      <c r="L9119" t="s">
        <v>61</v>
      </c>
      <c r="M9119" t="s">
        <v>30590</v>
      </c>
      <c r="N9119">
        <v>40000</v>
      </c>
      <c r="O9119">
        <v>4</v>
      </c>
      <c r="P9119">
        <v>2</v>
      </c>
      <c r="Q9119" t="s">
        <v>2639</v>
      </c>
      <c r="R9119" t="s">
        <v>2640</v>
      </c>
      <c r="S9119" t="s">
        <v>2641</v>
      </c>
      <c r="T9119" t="s">
        <v>662</v>
      </c>
      <c r="U9119" t="s">
        <v>663</v>
      </c>
      <c r="V9119" t="s">
        <v>664</v>
      </c>
      <c r="W9119" t="s">
        <v>457</v>
      </c>
      <c r="X9119">
        <v>2</v>
      </c>
      <c r="Y9119" t="s">
        <v>30591</v>
      </c>
      <c r="AA9119" t="s">
        <v>30592</v>
      </c>
      <c r="AB9119" s="1">
        <v>39433</v>
      </c>
      <c r="AC9119" t="s">
        <v>51</v>
      </c>
    </row>
    <row r="9120" spans="1:29" x14ac:dyDescent="0.25">
      <c r="A9120">
        <v>11782</v>
      </c>
      <c r="B9120">
        <v>301</v>
      </c>
      <c r="C9120" t="s">
        <v>30593</v>
      </c>
      <c r="E9120" t="s">
        <v>1881</v>
      </c>
      <c r="F9120" t="s">
        <v>25659</v>
      </c>
      <c r="G9120" t="s">
        <v>544</v>
      </c>
      <c r="H9120" t="b">
        <v>0</v>
      </c>
      <c r="I9120" s="1">
        <v>26009</v>
      </c>
      <c r="J9120" t="s">
        <v>33</v>
      </c>
      <c r="L9120" t="s">
        <v>61</v>
      </c>
      <c r="M9120" t="s">
        <v>30594</v>
      </c>
      <c r="N9120">
        <v>60000</v>
      </c>
      <c r="O9120">
        <v>1</v>
      </c>
      <c r="P9120">
        <v>1</v>
      </c>
      <c r="Q9120" t="s">
        <v>3071</v>
      </c>
      <c r="R9120" t="s">
        <v>3072</v>
      </c>
      <c r="S9120" t="s">
        <v>3073</v>
      </c>
      <c r="T9120" t="s">
        <v>662</v>
      </c>
      <c r="U9120" t="s">
        <v>663</v>
      </c>
      <c r="V9120" t="s">
        <v>664</v>
      </c>
      <c r="W9120" t="s">
        <v>457</v>
      </c>
      <c r="X9120">
        <v>0</v>
      </c>
      <c r="Y9120" t="s">
        <v>30595</v>
      </c>
      <c r="AA9120" t="s">
        <v>26237</v>
      </c>
      <c r="AB9120" s="1">
        <v>39481</v>
      </c>
      <c r="AC9120" t="s">
        <v>51</v>
      </c>
    </row>
    <row r="9121" spans="1:29" x14ac:dyDescent="0.25">
      <c r="A9121">
        <v>11783</v>
      </c>
      <c r="B9121">
        <v>359</v>
      </c>
      <c r="C9121" t="s">
        <v>30596</v>
      </c>
      <c r="E9121" t="s">
        <v>994</v>
      </c>
      <c r="F9121" t="s">
        <v>25483</v>
      </c>
      <c r="G9121" t="s">
        <v>3624</v>
      </c>
      <c r="H9121" t="b">
        <v>0</v>
      </c>
      <c r="I9121" s="1">
        <v>26254</v>
      </c>
      <c r="J9121" t="s">
        <v>33</v>
      </c>
      <c r="L9121" t="s">
        <v>61</v>
      </c>
      <c r="M9121" t="s">
        <v>30597</v>
      </c>
      <c r="N9121">
        <v>60000</v>
      </c>
      <c r="O9121">
        <v>1</v>
      </c>
      <c r="P9121">
        <v>1</v>
      </c>
      <c r="Q9121" t="s">
        <v>3071</v>
      </c>
      <c r="R9121" t="s">
        <v>3072</v>
      </c>
      <c r="S9121" t="s">
        <v>3073</v>
      </c>
      <c r="T9121" t="s">
        <v>662</v>
      </c>
      <c r="U9121" t="s">
        <v>663</v>
      </c>
      <c r="V9121" t="s">
        <v>664</v>
      </c>
      <c r="W9121" t="s">
        <v>457</v>
      </c>
      <c r="X9121">
        <v>0</v>
      </c>
      <c r="Y9121" t="s">
        <v>30598</v>
      </c>
      <c r="AA9121" t="s">
        <v>30599</v>
      </c>
      <c r="AB9121" s="1">
        <v>39349</v>
      </c>
      <c r="AC9121" t="s">
        <v>51</v>
      </c>
    </row>
    <row r="9122" spans="1:29" x14ac:dyDescent="0.25">
      <c r="A9122">
        <v>12890</v>
      </c>
      <c r="B9122">
        <v>347</v>
      </c>
      <c r="C9122" t="s">
        <v>30600</v>
      </c>
      <c r="E9122" t="s">
        <v>5022</v>
      </c>
      <c r="F9122" t="s">
        <v>25607</v>
      </c>
      <c r="G9122" t="s">
        <v>30601</v>
      </c>
      <c r="H9122" t="b">
        <v>0</v>
      </c>
      <c r="I9122" s="1">
        <v>26133</v>
      </c>
      <c r="J9122" t="s">
        <v>33</v>
      </c>
      <c r="L9122" t="s">
        <v>33</v>
      </c>
      <c r="M9122" t="s">
        <v>30602</v>
      </c>
      <c r="N9122">
        <v>60000</v>
      </c>
      <c r="O9122">
        <v>1</v>
      </c>
      <c r="P9122">
        <v>1</v>
      </c>
      <c r="Q9122" t="s">
        <v>3071</v>
      </c>
      <c r="R9122" t="s">
        <v>3072</v>
      </c>
      <c r="S9122" t="s">
        <v>3073</v>
      </c>
      <c r="T9122" t="s">
        <v>662</v>
      </c>
      <c r="U9122" t="s">
        <v>663</v>
      </c>
      <c r="V9122" t="s">
        <v>664</v>
      </c>
      <c r="W9122" t="s">
        <v>457</v>
      </c>
      <c r="X9122">
        <v>0</v>
      </c>
      <c r="Y9122" t="s">
        <v>30603</v>
      </c>
      <c r="AA9122" t="s">
        <v>30604</v>
      </c>
      <c r="AB9122" s="1">
        <v>39637</v>
      </c>
      <c r="AC9122" t="s">
        <v>51</v>
      </c>
    </row>
    <row r="9123" spans="1:29" x14ac:dyDescent="0.25">
      <c r="A9123">
        <v>12891</v>
      </c>
      <c r="B9123">
        <v>546</v>
      </c>
      <c r="C9123" t="s">
        <v>30605</v>
      </c>
      <c r="E9123" t="s">
        <v>1790</v>
      </c>
      <c r="F9123" t="s">
        <v>25465</v>
      </c>
      <c r="G9123" t="s">
        <v>1397</v>
      </c>
      <c r="H9123" t="b">
        <v>0</v>
      </c>
      <c r="I9123" s="1">
        <v>26039</v>
      </c>
      <c r="J9123" t="s">
        <v>33</v>
      </c>
      <c r="L9123" t="s">
        <v>61</v>
      </c>
      <c r="M9123" t="s">
        <v>30606</v>
      </c>
      <c r="N9123">
        <v>60000</v>
      </c>
      <c r="O9123">
        <v>1</v>
      </c>
      <c r="P9123">
        <v>1</v>
      </c>
      <c r="Q9123" t="s">
        <v>3071</v>
      </c>
      <c r="R9123" t="s">
        <v>3072</v>
      </c>
      <c r="S9123" t="s">
        <v>3073</v>
      </c>
      <c r="T9123" t="s">
        <v>662</v>
      </c>
      <c r="U9123" t="s">
        <v>663</v>
      </c>
      <c r="V9123" t="s">
        <v>664</v>
      </c>
      <c r="W9123" t="s">
        <v>457</v>
      </c>
      <c r="X9123">
        <v>0</v>
      </c>
      <c r="Y9123" t="s">
        <v>30607</v>
      </c>
      <c r="AA9123" t="s">
        <v>30608</v>
      </c>
      <c r="AB9123" s="1">
        <v>39618</v>
      </c>
      <c r="AC9123" t="s">
        <v>51</v>
      </c>
    </row>
    <row r="9124" spans="1:29" x14ac:dyDescent="0.25">
      <c r="A9124">
        <v>12967</v>
      </c>
      <c r="B9124">
        <v>336</v>
      </c>
      <c r="C9124" t="s">
        <v>30609</v>
      </c>
      <c r="E9124" t="s">
        <v>1959</v>
      </c>
      <c r="F9124" t="s">
        <v>25483</v>
      </c>
      <c r="G9124" t="s">
        <v>360</v>
      </c>
      <c r="H9124" t="b">
        <v>0</v>
      </c>
      <c r="I9124" s="1">
        <v>22381</v>
      </c>
      <c r="J9124" t="s">
        <v>33</v>
      </c>
      <c r="L9124" t="s">
        <v>33</v>
      </c>
      <c r="M9124" t="s">
        <v>30610</v>
      </c>
      <c r="N9124">
        <v>40000</v>
      </c>
      <c r="O9124">
        <v>4</v>
      </c>
      <c r="P9124">
        <v>2</v>
      </c>
      <c r="Q9124" t="s">
        <v>2639</v>
      </c>
      <c r="R9124" t="s">
        <v>2640</v>
      </c>
      <c r="S9124" t="s">
        <v>2641</v>
      </c>
      <c r="T9124" t="s">
        <v>662</v>
      </c>
      <c r="U9124" t="s">
        <v>663</v>
      </c>
      <c r="V9124" t="s">
        <v>664</v>
      </c>
      <c r="W9124" t="s">
        <v>457</v>
      </c>
      <c r="X9124">
        <v>2</v>
      </c>
      <c r="Y9124" t="s">
        <v>30611</v>
      </c>
      <c r="AA9124" t="s">
        <v>30612</v>
      </c>
      <c r="AB9124" s="1">
        <v>39427</v>
      </c>
      <c r="AC9124" t="s">
        <v>51</v>
      </c>
    </row>
    <row r="9125" spans="1:29" x14ac:dyDescent="0.25">
      <c r="A9125">
        <v>13857</v>
      </c>
      <c r="B9125">
        <v>553</v>
      </c>
      <c r="C9125" t="s">
        <v>30613</v>
      </c>
      <c r="E9125" t="s">
        <v>1276</v>
      </c>
      <c r="F9125" t="s">
        <v>25483</v>
      </c>
      <c r="G9125" t="s">
        <v>539</v>
      </c>
      <c r="H9125" t="b">
        <v>0</v>
      </c>
      <c r="I9125" s="1">
        <v>26089</v>
      </c>
      <c r="J9125" t="s">
        <v>33</v>
      </c>
      <c r="L9125" t="s">
        <v>61</v>
      </c>
      <c r="M9125" t="s">
        <v>30614</v>
      </c>
      <c r="N9125">
        <v>60000</v>
      </c>
      <c r="O9125">
        <v>1</v>
      </c>
      <c r="P9125">
        <v>1</v>
      </c>
      <c r="Q9125" t="s">
        <v>3071</v>
      </c>
      <c r="R9125" t="s">
        <v>3072</v>
      </c>
      <c r="S9125" t="s">
        <v>3073</v>
      </c>
      <c r="T9125" t="s">
        <v>662</v>
      </c>
      <c r="U9125" t="s">
        <v>663</v>
      </c>
      <c r="V9125" t="s">
        <v>664</v>
      </c>
      <c r="W9125" t="s">
        <v>457</v>
      </c>
      <c r="X9125">
        <v>0</v>
      </c>
      <c r="Y9125" t="s">
        <v>30615</v>
      </c>
      <c r="AA9125" t="s">
        <v>30616</v>
      </c>
      <c r="AB9125" s="1">
        <v>39611</v>
      </c>
      <c r="AC9125" t="s">
        <v>51</v>
      </c>
    </row>
    <row r="9126" spans="1:29" x14ac:dyDescent="0.25">
      <c r="A9126">
        <v>14635</v>
      </c>
      <c r="B9126">
        <v>553</v>
      </c>
      <c r="C9126" t="s">
        <v>30617</v>
      </c>
      <c r="E9126" t="s">
        <v>1023</v>
      </c>
      <c r="F9126" t="s">
        <v>33</v>
      </c>
      <c r="G9126" t="s">
        <v>1325</v>
      </c>
      <c r="H9126" t="b">
        <v>0</v>
      </c>
      <c r="I9126" s="1">
        <v>22018</v>
      </c>
      <c r="J9126" t="s">
        <v>33</v>
      </c>
      <c r="L9126" t="s">
        <v>33</v>
      </c>
      <c r="M9126" t="s">
        <v>30618</v>
      </c>
      <c r="N9126">
        <v>40000</v>
      </c>
      <c r="O9126">
        <v>4</v>
      </c>
      <c r="P9126">
        <v>2</v>
      </c>
      <c r="Q9126" t="s">
        <v>2639</v>
      </c>
      <c r="R9126" t="s">
        <v>2640</v>
      </c>
      <c r="S9126" t="s">
        <v>2641</v>
      </c>
      <c r="T9126" t="s">
        <v>662</v>
      </c>
      <c r="U9126" t="s">
        <v>663</v>
      </c>
      <c r="V9126" t="s">
        <v>664</v>
      </c>
      <c r="W9126" t="s">
        <v>457</v>
      </c>
      <c r="X9126">
        <v>2</v>
      </c>
      <c r="Y9126" t="s">
        <v>30619</v>
      </c>
      <c r="AA9126" t="s">
        <v>30620</v>
      </c>
      <c r="AB9126" s="1">
        <v>39487</v>
      </c>
      <c r="AC9126" t="s">
        <v>51</v>
      </c>
    </row>
    <row r="9127" spans="1:29" x14ac:dyDescent="0.25">
      <c r="A9127">
        <v>15296</v>
      </c>
      <c r="B9127">
        <v>385</v>
      </c>
      <c r="C9127" t="s">
        <v>30621</v>
      </c>
      <c r="E9127" t="s">
        <v>659</v>
      </c>
      <c r="F9127" t="s">
        <v>25512</v>
      </c>
      <c r="G9127" t="s">
        <v>813</v>
      </c>
      <c r="H9127" t="b">
        <v>0</v>
      </c>
      <c r="I9127" s="1">
        <v>26097</v>
      </c>
      <c r="J9127" t="s">
        <v>33</v>
      </c>
      <c r="L9127" t="s">
        <v>61</v>
      </c>
      <c r="M9127" t="s">
        <v>30622</v>
      </c>
      <c r="N9127">
        <v>60000</v>
      </c>
      <c r="O9127">
        <v>1</v>
      </c>
      <c r="P9127">
        <v>1</v>
      </c>
      <c r="Q9127" t="s">
        <v>3071</v>
      </c>
      <c r="R9127" t="s">
        <v>3072</v>
      </c>
      <c r="S9127" t="s">
        <v>3073</v>
      </c>
      <c r="T9127" t="s">
        <v>662</v>
      </c>
      <c r="U9127" t="s">
        <v>663</v>
      </c>
      <c r="V9127" t="s">
        <v>664</v>
      </c>
      <c r="W9127" t="s">
        <v>457</v>
      </c>
      <c r="X9127">
        <v>0</v>
      </c>
      <c r="Y9127" t="s">
        <v>30623</v>
      </c>
      <c r="AA9127" t="s">
        <v>30624</v>
      </c>
      <c r="AB9127" s="1">
        <v>39545</v>
      </c>
      <c r="AC9127" t="s">
        <v>51</v>
      </c>
    </row>
    <row r="9128" spans="1:29" x14ac:dyDescent="0.25">
      <c r="A9128">
        <v>15545</v>
      </c>
      <c r="B9128">
        <v>307</v>
      </c>
      <c r="C9128" t="s">
        <v>30625</v>
      </c>
      <c r="E9128" t="s">
        <v>675</v>
      </c>
      <c r="F9128" t="s">
        <v>32</v>
      </c>
      <c r="G9128" t="s">
        <v>889</v>
      </c>
      <c r="H9128" t="b">
        <v>0</v>
      </c>
      <c r="I9128" s="1">
        <v>22322</v>
      </c>
      <c r="J9128" t="s">
        <v>33</v>
      </c>
      <c r="L9128" t="s">
        <v>61</v>
      </c>
      <c r="M9128" t="s">
        <v>30626</v>
      </c>
      <c r="N9128">
        <v>40000</v>
      </c>
      <c r="O9128">
        <v>4</v>
      </c>
      <c r="P9128">
        <v>3</v>
      </c>
      <c r="Q9128" t="s">
        <v>2639</v>
      </c>
      <c r="R9128" t="s">
        <v>2640</v>
      </c>
      <c r="S9128" t="s">
        <v>2641</v>
      </c>
      <c r="T9128" t="s">
        <v>662</v>
      </c>
      <c r="U9128" t="s">
        <v>663</v>
      </c>
      <c r="V9128" t="s">
        <v>664</v>
      </c>
      <c r="W9128" t="s">
        <v>457</v>
      </c>
      <c r="X9128">
        <v>2</v>
      </c>
      <c r="Y9128" t="s">
        <v>30627</v>
      </c>
      <c r="AA9128" t="s">
        <v>4665</v>
      </c>
      <c r="AB9128" s="1">
        <v>39464</v>
      </c>
      <c r="AC9128" t="s">
        <v>51</v>
      </c>
    </row>
    <row r="9129" spans="1:29" x14ac:dyDescent="0.25">
      <c r="A9129">
        <v>16083</v>
      </c>
      <c r="B9129">
        <v>43</v>
      </c>
      <c r="C9129" t="s">
        <v>30628</v>
      </c>
      <c r="E9129" t="s">
        <v>1968</v>
      </c>
      <c r="F9129" t="s">
        <v>25483</v>
      </c>
      <c r="G9129" t="s">
        <v>498</v>
      </c>
      <c r="H9129" t="b">
        <v>0</v>
      </c>
      <c r="I9129" s="1">
        <v>24656</v>
      </c>
      <c r="J9129" t="s">
        <v>33</v>
      </c>
      <c r="L9129" t="s">
        <v>61</v>
      </c>
      <c r="M9129" t="s">
        <v>30629</v>
      </c>
      <c r="N9129">
        <v>40000</v>
      </c>
      <c r="O9129">
        <v>5</v>
      </c>
      <c r="P9129">
        <v>5</v>
      </c>
      <c r="Q9129" t="s">
        <v>2639</v>
      </c>
      <c r="R9129" t="s">
        <v>2640</v>
      </c>
      <c r="S9129" t="s">
        <v>2641</v>
      </c>
      <c r="T9129" t="s">
        <v>662</v>
      </c>
      <c r="U9129" t="s">
        <v>663</v>
      </c>
      <c r="V9129" t="s">
        <v>664</v>
      </c>
      <c r="W9129" t="s">
        <v>457</v>
      </c>
      <c r="X9129">
        <v>1</v>
      </c>
      <c r="Y9129" t="s">
        <v>28557</v>
      </c>
      <c r="AA9129" t="s">
        <v>30630</v>
      </c>
      <c r="AB9129" s="1">
        <v>39436</v>
      </c>
      <c r="AC9129" t="s">
        <v>51</v>
      </c>
    </row>
    <row r="9130" spans="1:29" x14ac:dyDescent="0.25">
      <c r="A9130">
        <v>16124</v>
      </c>
      <c r="B9130">
        <v>59</v>
      </c>
      <c r="C9130" t="s">
        <v>30631</v>
      </c>
      <c r="E9130" t="s">
        <v>919</v>
      </c>
      <c r="F9130" t="s">
        <v>32</v>
      </c>
      <c r="G9130" t="s">
        <v>624</v>
      </c>
      <c r="H9130" t="b">
        <v>0</v>
      </c>
      <c r="I9130" s="1">
        <v>22588</v>
      </c>
      <c r="J9130" t="s">
        <v>33</v>
      </c>
      <c r="L9130" t="s">
        <v>33</v>
      </c>
      <c r="M9130" t="s">
        <v>30632</v>
      </c>
      <c r="N9130">
        <v>40000</v>
      </c>
      <c r="O9130">
        <v>4</v>
      </c>
      <c r="P9130">
        <v>2</v>
      </c>
      <c r="Q9130" t="s">
        <v>2639</v>
      </c>
      <c r="R9130" t="s">
        <v>2640</v>
      </c>
      <c r="S9130" t="s">
        <v>2641</v>
      </c>
      <c r="T9130" t="s">
        <v>662</v>
      </c>
      <c r="U9130" t="s">
        <v>663</v>
      </c>
      <c r="V9130" t="s">
        <v>664</v>
      </c>
      <c r="W9130" t="s">
        <v>457</v>
      </c>
      <c r="X9130">
        <v>2</v>
      </c>
      <c r="Y9130" t="s">
        <v>30633</v>
      </c>
      <c r="AA9130" t="s">
        <v>30634</v>
      </c>
      <c r="AB9130" s="1">
        <v>39589</v>
      </c>
      <c r="AC9130" t="s">
        <v>51</v>
      </c>
    </row>
    <row r="9131" spans="1:29" x14ac:dyDescent="0.25">
      <c r="A9131">
        <v>17388</v>
      </c>
      <c r="B9131">
        <v>54</v>
      </c>
      <c r="C9131" t="s">
        <v>30635</v>
      </c>
      <c r="E9131" t="s">
        <v>2079</v>
      </c>
      <c r="F9131" t="s">
        <v>33</v>
      </c>
      <c r="G9131" t="s">
        <v>687</v>
      </c>
      <c r="H9131" t="b">
        <v>0</v>
      </c>
      <c r="I9131" s="1">
        <v>26394</v>
      </c>
      <c r="J9131" t="s">
        <v>33</v>
      </c>
      <c r="L9131" t="s">
        <v>33</v>
      </c>
      <c r="M9131" t="s">
        <v>30636</v>
      </c>
      <c r="N9131">
        <v>50000</v>
      </c>
      <c r="O9131">
        <v>1</v>
      </c>
      <c r="P9131">
        <v>1</v>
      </c>
      <c r="Q9131" t="s">
        <v>3071</v>
      </c>
      <c r="R9131" t="s">
        <v>3072</v>
      </c>
      <c r="S9131" t="s">
        <v>3073</v>
      </c>
      <c r="T9131" t="s">
        <v>662</v>
      </c>
      <c r="U9131" t="s">
        <v>663</v>
      </c>
      <c r="V9131" t="s">
        <v>664</v>
      </c>
      <c r="W9131" t="s">
        <v>457</v>
      </c>
      <c r="X9131">
        <v>0</v>
      </c>
      <c r="Y9131" t="s">
        <v>30637</v>
      </c>
      <c r="AA9131" t="s">
        <v>30638</v>
      </c>
      <c r="AB9131" s="1">
        <v>39513</v>
      </c>
      <c r="AC9131" t="s">
        <v>51</v>
      </c>
    </row>
    <row r="9132" spans="1:29" x14ac:dyDescent="0.25">
      <c r="A9132">
        <v>18368</v>
      </c>
      <c r="B9132">
        <v>49</v>
      </c>
      <c r="C9132" t="s">
        <v>30639</v>
      </c>
      <c r="E9132" t="s">
        <v>5857</v>
      </c>
      <c r="F9132" t="s">
        <v>25492</v>
      </c>
      <c r="G9132" t="s">
        <v>595</v>
      </c>
      <c r="H9132" t="b">
        <v>0</v>
      </c>
      <c r="I9132" s="1">
        <v>25973</v>
      </c>
      <c r="J9132" t="s">
        <v>33</v>
      </c>
      <c r="L9132" t="s">
        <v>33</v>
      </c>
      <c r="M9132" t="s">
        <v>30640</v>
      </c>
      <c r="N9132">
        <v>60000</v>
      </c>
      <c r="O9132">
        <v>1</v>
      </c>
      <c r="P9132">
        <v>1</v>
      </c>
      <c r="Q9132" t="s">
        <v>3071</v>
      </c>
      <c r="R9132" t="s">
        <v>3072</v>
      </c>
      <c r="S9132" t="s">
        <v>3073</v>
      </c>
      <c r="T9132" t="s">
        <v>662</v>
      </c>
      <c r="U9132" t="s">
        <v>663</v>
      </c>
      <c r="V9132" t="s">
        <v>664</v>
      </c>
      <c r="W9132" t="s">
        <v>457</v>
      </c>
      <c r="X9132">
        <v>0</v>
      </c>
      <c r="Y9132" t="s">
        <v>30641</v>
      </c>
      <c r="AA9132" t="s">
        <v>15105</v>
      </c>
      <c r="AB9132" s="1">
        <v>39620</v>
      </c>
      <c r="AC9132" t="s">
        <v>51</v>
      </c>
    </row>
    <row r="9133" spans="1:29" x14ac:dyDescent="0.25">
      <c r="A9133">
        <v>18370</v>
      </c>
      <c r="B9133">
        <v>368</v>
      </c>
      <c r="C9133" t="s">
        <v>30642</v>
      </c>
      <c r="E9133" t="s">
        <v>784</v>
      </c>
      <c r="F9133" t="s">
        <v>25474</v>
      </c>
      <c r="G9133" t="s">
        <v>1524</v>
      </c>
      <c r="H9133" t="b">
        <v>0</v>
      </c>
      <c r="I9133" s="1">
        <v>25976</v>
      </c>
      <c r="J9133" t="s">
        <v>33</v>
      </c>
      <c r="L9133" t="s">
        <v>33</v>
      </c>
      <c r="M9133" t="s">
        <v>30643</v>
      </c>
      <c r="N9133">
        <v>60000</v>
      </c>
      <c r="O9133">
        <v>1</v>
      </c>
      <c r="P9133">
        <v>1</v>
      </c>
      <c r="Q9133" t="s">
        <v>3071</v>
      </c>
      <c r="R9133" t="s">
        <v>3072</v>
      </c>
      <c r="S9133" t="s">
        <v>3073</v>
      </c>
      <c r="T9133" t="s">
        <v>662</v>
      </c>
      <c r="U9133" t="s">
        <v>663</v>
      </c>
      <c r="V9133" t="s">
        <v>664</v>
      </c>
      <c r="W9133" t="s">
        <v>457</v>
      </c>
      <c r="X9133">
        <v>0</v>
      </c>
      <c r="Y9133" t="s">
        <v>30644</v>
      </c>
      <c r="AA9133" t="s">
        <v>30645</v>
      </c>
      <c r="AB9133" s="1">
        <v>39554</v>
      </c>
      <c r="AC9133" t="s">
        <v>51</v>
      </c>
    </row>
    <row r="9134" spans="1:29" x14ac:dyDescent="0.25">
      <c r="A9134">
        <v>18801</v>
      </c>
      <c r="B9134">
        <v>299</v>
      </c>
      <c r="C9134" t="s">
        <v>30646</v>
      </c>
      <c r="E9134" t="s">
        <v>259</v>
      </c>
      <c r="F9134" t="s">
        <v>25483</v>
      </c>
      <c r="G9134" t="s">
        <v>1108</v>
      </c>
      <c r="H9134" t="b">
        <v>0</v>
      </c>
      <c r="I9134" s="1">
        <v>26013</v>
      </c>
      <c r="J9134" t="s">
        <v>33</v>
      </c>
      <c r="L9134" t="s">
        <v>61</v>
      </c>
      <c r="M9134" t="s">
        <v>30647</v>
      </c>
      <c r="N9134">
        <v>60000</v>
      </c>
      <c r="O9134">
        <v>1</v>
      </c>
      <c r="P9134">
        <v>1</v>
      </c>
      <c r="Q9134" t="s">
        <v>3071</v>
      </c>
      <c r="R9134" t="s">
        <v>3072</v>
      </c>
      <c r="S9134" t="s">
        <v>3073</v>
      </c>
      <c r="T9134" t="s">
        <v>662</v>
      </c>
      <c r="U9134" t="s">
        <v>663</v>
      </c>
      <c r="V9134" t="s">
        <v>664</v>
      </c>
      <c r="W9134" t="s">
        <v>457</v>
      </c>
      <c r="X9134">
        <v>0</v>
      </c>
      <c r="Y9134" t="s">
        <v>30648</v>
      </c>
      <c r="AA9134" t="s">
        <v>30649</v>
      </c>
      <c r="AB9134" s="1">
        <v>39570</v>
      </c>
      <c r="AC9134" t="s">
        <v>51</v>
      </c>
    </row>
    <row r="9135" spans="1:29" x14ac:dyDescent="0.25">
      <c r="A9135">
        <v>18802</v>
      </c>
      <c r="B9135">
        <v>611</v>
      </c>
      <c r="C9135" t="s">
        <v>30650</v>
      </c>
      <c r="E9135" t="s">
        <v>6753</v>
      </c>
      <c r="F9135" t="s">
        <v>25465</v>
      </c>
      <c r="G9135" t="s">
        <v>477</v>
      </c>
      <c r="H9135" t="b">
        <v>0</v>
      </c>
      <c r="I9135" s="1">
        <v>26217</v>
      </c>
      <c r="J9135" t="s">
        <v>33</v>
      </c>
      <c r="L9135" t="s">
        <v>33</v>
      </c>
      <c r="M9135" t="s">
        <v>30651</v>
      </c>
      <c r="N9135">
        <v>60000</v>
      </c>
      <c r="O9135">
        <v>1</v>
      </c>
      <c r="P9135">
        <v>1</v>
      </c>
      <c r="Q9135" t="s">
        <v>3071</v>
      </c>
      <c r="R9135" t="s">
        <v>3072</v>
      </c>
      <c r="S9135" t="s">
        <v>3073</v>
      </c>
      <c r="T9135" t="s">
        <v>662</v>
      </c>
      <c r="U9135" t="s">
        <v>663</v>
      </c>
      <c r="V9135" t="s">
        <v>664</v>
      </c>
      <c r="W9135" t="s">
        <v>457</v>
      </c>
      <c r="X9135">
        <v>0</v>
      </c>
      <c r="Y9135" t="s">
        <v>30652</v>
      </c>
      <c r="AA9135" t="s">
        <v>30653</v>
      </c>
      <c r="AB9135" s="1">
        <v>39597</v>
      </c>
      <c r="AC9135" t="s">
        <v>51</v>
      </c>
    </row>
    <row r="9136" spans="1:29" x14ac:dyDescent="0.25">
      <c r="A9136">
        <v>18803</v>
      </c>
      <c r="B9136">
        <v>611</v>
      </c>
      <c r="C9136" t="s">
        <v>30654</v>
      </c>
      <c r="E9136" t="s">
        <v>4160</v>
      </c>
      <c r="F9136" t="s">
        <v>26452</v>
      </c>
      <c r="G9136" t="s">
        <v>530</v>
      </c>
      <c r="H9136" t="b">
        <v>0</v>
      </c>
      <c r="I9136" s="1">
        <v>26264</v>
      </c>
      <c r="J9136" t="s">
        <v>33</v>
      </c>
      <c r="L9136" t="s">
        <v>33</v>
      </c>
      <c r="M9136" t="s">
        <v>30655</v>
      </c>
      <c r="N9136">
        <v>60000</v>
      </c>
      <c r="O9136">
        <v>1</v>
      </c>
      <c r="P9136">
        <v>1</v>
      </c>
      <c r="Q9136" t="s">
        <v>3071</v>
      </c>
      <c r="R9136" t="s">
        <v>3072</v>
      </c>
      <c r="S9136" t="s">
        <v>3073</v>
      </c>
      <c r="T9136" t="s">
        <v>662</v>
      </c>
      <c r="U9136" t="s">
        <v>663</v>
      </c>
      <c r="V9136" t="s">
        <v>664</v>
      </c>
      <c r="W9136" t="s">
        <v>457</v>
      </c>
      <c r="X9136">
        <v>0</v>
      </c>
      <c r="Y9136" t="s">
        <v>30656</v>
      </c>
      <c r="AA9136" t="s">
        <v>30657</v>
      </c>
      <c r="AB9136" s="1">
        <v>39607</v>
      </c>
      <c r="AC9136" t="s">
        <v>51</v>
      </c>
    </row>
    <row r="9137" spans="1:29" x14ac:dyDescent="0.25">
      <c r="A9137">
        <v>20184</v>
      </c>
      <c r="B9137">
        <v>536</v>
      </c>
      <c r="C9137" t="s">
        <v>30658</v>
      </c>
      <c r="E9137" t="s">
        <v>669</v>
      </c>
      <c r="F9137" t="s">
        <v>32</v>
      </c>
      <c r="G9137" t="s">
        <v>1559</v>
      </c>
      <c r="H9137" t="b">
        <v>0</v>
      </c>
      <c r="I9137" s="1">
        <v>22403</v>
      </c>
      <c r="J9137" t="s">
        <v>33</v>
      </c>
      <c r="L9137" t="s">
        <v>61</v>
      </c>
      <c r="M9137" t="s">
        <v>30659</v>
      </c>
      <c r="N9137">
        <v>40000</v>
      </c>
      <c r="O9137">
        <v>4</v>
      </c>
      <c r="P9137">
        <v>3</v>
      </c>
      <c r="Q9137" t="s">
        <v>2639</v>
      </c>
      <c r="R9137" t="s">
        <v>2640</v>
      </c>
      <c r="S9137" t="s">
        <v>2641</v>
      </c>
      <c r="T9137" t="s">
        <v>662</v>
      </c>
      <c r="U9137" t="s">
        <v>663</v>
      </c>
      <c r="V9137" t="s">
        <v>664</v>
      </c>
      <c r="W9137" t="s">
        <v>457</v>
      </c>
      <c r="X9137">
        <v>2</v>
      </c>
      <c r="Y9137" t="s">
        <v>30660</v>
      </c>
      <c r="AA9137" t="s">
        <v>30661</v>
      </c>
      <c r="AB9137" s="1">
        <v>39383</v>
      </c>
      <c r="AC9137" t="s">
        <v>51</v>
      </c>
    </row>
    <row r="9138" spans="1:29" x14ac:dyDescent="0.25">
      <c r="A9138">
        <v>20269</v>
      </c>
      <c r="B9138">
        <v>32</v>
      </c>
      <c r="C9138" t="s">
        <v>30662</v>
      </c>
      <c r="E9138" t="s">
        <v>2471</v>
      </c>
      <c r="F9138" t="s">
        <v>25483</v>
      </c>
      <c r="G9138" t="s">
        <v>676</v>
      </c>
      <c r="H9138" t="b">
        <v>0</v>
      </c>
      <c r="I9138" s="1">
        <v>18198</v>
      </c>
      <c r="J9138" t="s">
        <v>33</v>
      </c>
      <c r="L9138" t="s">
        <v>33</v>
      </c>
      <c r="M9138" t="s">
        <v>30663</v>
      </c>
      <c r="N9138">
        <v>10000</v>
      </c>
      <c r="O9138">
        <v>2</v>
      </c>
      <c r="P9138">
        <v>1</v>
      </c>
      <c r="Q9138" t="s">
        <v>2639</v>
      </c>
      <c r="R9138" t="s">
        <v>2640</v>
      </c>
      <c r="S9138" t="s">
        <v>2641</v>
      </c>
      <c r="T9138" t="s">
        <v>662</v>
      </c>
      <c r="U9138" t="s">
        <v>663</v>
      </c>
      <c r="V9138" t="s">
        <v>664</v>
      </c>
      <c r="W9138" t="s">
        <v>41</v>
      </c>
      <c r="X9138">
        <v>2</v>
      </c>
      <c r="Y9138" t="s">
        <v>30664</v>
      </c>
      <c r="AA9138" t="s">
        <v>206</v>
      </c>
      <c r="AB9138" s="1">
        <v>39568</v>
      </c>
      <c r="AC9138" t="s">
        <v>51</v>
      </c>
    </row>
    <row r="9139" spans="1:29" x14ac:dyDescent="0.25">
      <c r="A9139">
        <v>20480</v>
      </c>
      <c r="B9139">
        <v>543</v>
      </c>
      <c r="C9139" t="s">
        <v>30665</v>
      </c>
      <c r="E9139" t="s">
        <v>2069</v>
      </c>
      <c r="F9139" t="s">
        <v>25474</v>
      </c>
      <c r="G9139" t="s">
        <v>110</v>
      </c>
      <c r="H9139" t="b">
        <v>0</v>
      </c>
      <c r="I9139" s="1">
        <v>22790</v>
      </c>
      <c r="J9139" t="s">
        <v>32</v>
      </c>
      <c r="L9139" t="s">
        <v>33</v>
      </c>
      <c r="M9139" t="s">
        <v>30666</v>
      </c>
      <c r="N9139">
        <v>40000</v>
      </c>
      <c r="O9139">
        <v>3</v>
      </c>
      <c r="P9139">
        <v>2</v>
      </c>
      <c r="Q9139" t="s">
        <v>2639</v>
      </c>
      <c r="R9139" t="s">
        <v>2640</v>
      </c>
      <c r="S9139" t="s">
        <v>2641</v>
      </c>
      <c r="T9139" t="s">
        <v>662</v>
      </c>
      <c r="U9139" t="s">
        <v>663</v>
      </c>
      <c r="V9139" t="s">
        <v>664</v>
      </c>
      <c r="W9139" t="s">
        <v>457</v>
      </c>
      <c r="X9139">
        <v>2</v>
      </c>
      <c r="Y9139" t="s">
        <v>30667</v>
      </c>
      <c r="AA9139" t="s">
        <v>30668</v>
      </c>
      <c r="AB9139" s="1">
        <v>39465</v>
      </c>
      <c r="AC9139" t="s">
        <v>51</v>
      </c>
    </row>
    <row r="9140" spans="1:29" x14ac:dyDescent="0.25">
      <c r="A9140">
        <v>21284</v>
      </c>
      <c r="B9140">
        <v>65</v>
      </c>
      <c r="C9140" t="s">
        <v>30669</v>
      </c>
      <c r="E9140" t="s">
        <v>1781</v>
      </c>
      <c r="F9140" t="s">
        <v>25483</v>
      </c>
      <c r="G9140" t="s">
        <v>85</v>
      </c>
      <c r="H9140" t="b">
        <v>0</v>
      </c>
      <c r="I9140" s="1">
        <v>25697</v>
      </c>
      <c r="J9140" t="s">
        <v>33</v>
      </c>
      <c r="L9140" t="s">
        <v>33</v>
      </c>
      <c r="M9140" t="s">
        <v>30670</v>
      </c>
      <c r="N9140">
        <v>50000</v>
      </c>
      <c r="O9140">
        <v>1</v>
      </c>
      <c r="P9140">
        <v>1</v>
      </c>
      <c r="Q9140" t="s">
        <v>3071</v>
      </c>
      <c r="R9140" t="s">
        <v>3072</v>
      </c>
      <c r="S9140" t="s">
        <v>3073</v>
      </c>
      <c r="T9140" t="s">
        <v>662</v>
      </c>
      <c r="U9140" t="s">
        <v>663</v>
      </c>
      <c r="V9140" t="s">
        <v>664</v>
      </c>
      <c r="W9140" t="s">
        <v>457</v>
      </c>
      <c r="X9140">
        <v>0</v>
      </c>
      <c r="Y9140" t="s">
        <v>30671</v>
      </c>
      <c r="AA9140" t="s">
        <v>16956</v>
      </c>
      <c r="AB9140" s="1">
        <v>39120</v>
      </c>
      <c r="AC9140" t="s">
        <v>51</v>
      </c>
    </row>
    <row r="9141" spans="1:29" x14ac:dyDescent="0.25">
      <c r="A9141">
        <v>21582</v>
      </c>
      <c r="B9141">
        <v>49</v>
      </c>
      <c r="C9141" t="s">
        <v>30672</v>
      </c>
      <c r="E9141" t="s">
        <v>317</v>
      </c>
      <c r="F9141" t="s">
        <v>25654</v>
      </c>
      <c r="G9141" t="s">
        <v>730</v>
      </c>
      <c r="H9141" t="b">
        <v>0</v>
      </c>
      <c r="I9141" s="1">
        <v>26371</v>
      </c>
      <c r="J9141" t="s">
        <v>33</v>
      </c>
      <c r="L9141" t="s">
        <v>61</v>
      </c>
      <c r="M9141" t="s">
        <v>30673</v>
      </c>
      <c r="N9141">
        <v>50000</v>
      </c>
      <c r="O9141">
        <v>1</v>
      </c>
      <c r="P9141">
        <v>1</v>
      </c>
      <c r="Q9141" t="s">
        <v>3071</v>
      </c>
      <c r="R9141" t="s">
        <v>3072</v>
      </c>
      <c r="S9141" t="s">
        <v>3073</v>
      </c>
      <c r="T9141" t="s">
        <v>662</v>
      </c>
      <c r="U9141" t="s">
        <v>663</v>
      </c>
      <c r="V9141" t="s">
        <v>664</v>
      </c>
      <c r="W9141" t="s">
        <v>457</v>
      </c>
      <c r="X9141">
        <v>0</v>
      </c>
      <c r="Y9141" t="s">
        <v>30674</v>
      </c>
      <c r="AA9141" t="s">
        <v>30675</v>
      </c>
      <c r="AB9141" s="1">
        <v>39182</v>
      </c>
      <c r="AC9141" t="s">
        <v>51</v>
      </c>
    </row>
    <row r="9142" spans="1:29" x14ac:dyDescent="0.25">
      <c r="A9142">
        <v>22067</v>
      </c>
      <c r="B9142">
        <v>609</v>
      </c>
      <c r="C9142" t="s">
        <v>30676</v>
      </c>
      <c r="E9142" t="s">
        <v>3687</v>
      </c>
      <c r="F9142" t="s">
        <v>25500</v>
      </c>
      <c r="G9142" t="s">
        <v>1381</v>
      </c>
      <c r="H9142" t="b">
        <v>0</v>
      </c>
      <c r="I9142" s="1">
        <v>25951</v>
      </c>
      <c r="J9142" t="s">
        <v>33</v>
      </c>
      <c r="L9142" t="s">
        <v>61</v>
      </c>
      <c r="M9142" t="s">
        <v>30677</v>
      </c>
      <c r="N9142">
        <v>70000</v>
      </c>
      <c r="O9142">
        <v>1</v>
      </c>
      <c r="P9142">
        <v>1</v>
      </c>
      <c r="Q9142" t="s">
        <v>3071</v>
      </c>
      <c r="R9142" t="s">
        <v>3072</v>
      </c>
      <c r="S9142" t="s">
        <v>3073</v>
      </c>
      <c r="T9142" t="s">
        <v>662</v>
      </c>
      <c r="U9142" t="s">
        <v>663</v>
      </c>
      <c r="V9142" t="s">
        <v>664</v>
      </c>
      <c r="W9142" t="s">
        <v>457</v>
      </c>
      <c r="X9142">
        <v>0</v>
      </c>
      <c r="Y9142" t="s">
        <v>30678</v>
      </c>
      <c r="AA9142" t="s">
        <v>25267</v>
      </c>
      <c r="AB9142" s="1">
        <v>39383</v>
      </c>
      <c r="AC9142" t="s">
        <v>51</v>
      </c>
    </row>
    <row r="9143" spans="1:29" x14ac:dyDescent="0.25">
      <c r="A9143">
        <v>22880</v>
      </c>
      <c r="B9143">
        <v>539</v>
      </c>
      <c r="C9143" t="s">
        <v>30679</v>
      </c>
      <c r="E9143" t="s">
        <v>2136</v>
      </c>
      <c r="F9143" t="s">
        <v>33</v>
      </c>
      <c r="G9143" t="s">
        <v>1664</v>
      </c>
      <c r="H9143" t="b">
        <v>0</v>
      </c>
      <c r="I9143" s="1">
        <v>22098</v>
      </c>
      <c r="J9143" t="s">
        <v>33</v>
      </c>
      <c r="L9143" t="s">
        <v>61</v>
      </c>
      <c r="M9143" t="s">
        <v>30680</v>
      </c>
      <c r="N9143">
        <v>40000</v>
      </c>
      <c r="O9143">
        <v>4</v>
      </c>
      <c r="P9143">
        <v>2</v>
      </c>
      <c r="Q9143" t="s">
        <v>2639</v>
      </c>
      <c r="R9143" t="s">
        <v>2640</v>
      </c>
      <c r="S9143" t="s">
        <v>2641</v>
      </c>
      <c r="T9143" t="s">
        <v>662</v>
      </c>
      <c r="U9143" t="s">
        <v>663</v>
      </c>
      <c r="V9143" t="s">
        <v>664</v>
      </c>
      <c r="W9143" t="s">
        <v>457</v>
      </c>
      <c r="X9143">
        <v>2</v>
      </c>
      <c r="Y9143" t="s">
        <v>30681</v>
      </c>
      <c r="AA9143" t="s">
        <v>30682</v>
      </c>
      <c r="AB9143" s="1">
        <v>39384</v>
      </c>
      <c r="AC9143" t="s">
        <v>51</v>
      </c>
    </row>
    <row r="9144" spans="1:29" x14ac:dyDescent="0.25">
      <c r="A9144">
        <v>23015</v>
      </c>
      <c r="B9144">
        <v>310</v>
      </c>
      <c r="C9144" t="s">
        <v>30683</v>
      </c>
      <c r="E9144" t="s">
        <v>4199</v>
      </c>
      <c r="F9144" t="s">
        <v>25474</v>
      </c>
      <c r="G9144" t="s">
        <v>889</v>
      </c>
      <c r="H9144" t="b">
        <v>0</v>
      </c>
      <c r="I9144" s="1">
        <v>25972</v>
      </c>
      <c r="J9144" t="s">
        <v>33</v>
      </c>
      <c r="L9144" t="s">
        <v>33</v>
      </c>
      <c r="M9144" t="s">
        <v>30684</v>
      </c>
      <c r="N9144">
        <v>70000</v>
      </c>
      <c r="O9144">
        <v>1</v>
      </c>
      <c r="P9144">
        <v>1</v>
      </c>
      <c r="Q9144" t="s">
        <v>3071</v>
      </c>
      <c r="R9144" t="s">
        <v>3072</v>
      </c>
      <c r="S9144" t="s">
        <v>3073</v>
      </c>
      <c r="T9144" t="s">
        <v>662</v>
      </c>
      <c r="U9144" t="s">
        <v>663</v>
      </c>
      <c r="V9144" t="s">
        <v>664</v>
      </c>
      <c r="W9144" t="s">
        <v>457</v>
      </c>
      <c r="X9144">
        <v>0</v>
      </c>
      <c r="Y9144" t="s">
        <v>30685</v>
      </c>
      <c r="AA9144" t="s">
        <v>30686</v>
      </c>
      <c r="AB9144" s="1">
        <v>39492</v>
      </c>
      <c r="AC9144" t="s">
        <v>51</v>
      </c>
    </row>
    <row r="9145" spans="1:29" x14ac:dyDescent="0.25">
      <c r="A9145">
        <v>23799</v>
      </c>
      <c r="B9145">
        <v>298</v>
      </c>
      <c r="C9145" t="s">
        <v>30687</v>
      </c>
      <c r="E9145" t="s">
        <v>2993</v>
      </c>
      <c r="F9145" t="s">
        <v>32</v>
      </c>
      <c r="G9145" t="s">
        <v>168</v>
      </c>
      <c r="H9145" t="b">
        <v>0</v>
      </c>
      <c r="I9145" s="1">
        <v>20865</v>
      </c>
      <c r="J9145" t="s">
        <v>33</v>
      </c>
      <c r="L9145" t="s">
        <v>61</v>
      </c>
      <c r="M9145" t="s">
        <v>30688</v>
      </c>
      <c r="N9145">
        <v>20000</v>
      </c>
      <c r="O9145">
        <v>2</v>
      </c>
      <c r="P9145">
        <v>1</v>
      </c>
      <c r="Q9145" t="s">
        <v>3065</v>
      </c>
      <c r="R9145" t="s">
        <v>3066</v>
      </c>
      <c r="S9145" t="s">
        <v>3067</v>
      </c>
      <c r="T9145" t="s">
        <v>38</v>
      </c>
      <c r="U9145" t="s">
        <v>39</v>
      </c>
      <c r="V9145" t="s">
        <v>40</v>
      </c>
      <c r="W9145" t="s">
        <v>41</v>
      </c>
      <c r="X9145">
        <v>2</v>
      </c>
      <c r="Y9145" t="s">
        <v>30689</v>
      </c>
      <c r="AA9145" t="s">
        <v>30690</v>
      </c>
      <c r="AB9145" s="1">
        <v>39613</v>
      </c>
      <c r="AC9145" t="s">
        <v>51</v>
      </c>
    </row>
    <row r="9146" spans="1:29" x14ac:dyDescent="0.25">
      <c r="A9146">
        <v>23828</v>
      </c>
      <c r="B9146">
        <v>311</v>
      </c>
      <c r="C9146" t="s">
        <v>30691</v>
      </c>
      <c r="E9146" t="s">
        <v>2993</v>
      </c>
      <c r="F9146" t="s">
        <v>32</v>
      </c>
      <c r="G9146" t="s">
        <v>550</v>
      </c>
      <c r="H9146" t="b">
        <v>0</v>
      </c>
      <c r="I9146" s="1">
        <v>26226</v>
      </c>
      <c r="J9146" t="s">
        <v>33</v>
      </c>
      <c r="L9146" t="s">
        <v>61</v>
      </c>
      <c r="M9146" t="s">
        <v>30692</v>
      </c>
      <c r="N9146">
        <v>70000</v>
      </c>
      <c r="O9146">
        <v>1</v>
      </c>
      <c r="P9146">
        <v>1</v>
      </c>
      <c r="Q9146" t="s">
        <v>3071</v>
      </c>
      <c r="R9146" t="s">
        <v>3072</v>
      </c>
      <c r="S9146" t="s">
        <v>3073</v>
      </c>
      <c r="T9146" t="s">
        <v>662</v>
      </c>
      <c r="U9146" t="s">
        <v>663</v>
      </c>
      <c r="V9146" t="s">
        <v>664</v>
      </c>
      <c r="W9146" t="s">
        <v>457</v>
      </c>
      <c r="X9146">
        <v>0</v>
      </c>
      <c r="Y9146" t="s">
        <v>30693</v>
      </c>
      <c r="AA9146" t="s">
        <v>30694</v>
      </c>
      <c r="AB9146" s="1">
        <v>39583</v>
      </c>
      <c r="AC9146" t="s">
        <v>51</v>
      </c>
    </row>
    <row r="9147" spans="1:29" x14ac:dyDescent="0.25">
      <c r="A9147">
        <v>24340</v>
      </c>
      <c r="B9147">
        <v>352</v>
      </c>
      <c r="C9147" t="s">
        <v>30695</v>
      </c>
      <c r="E9147" t="s">
        <v>659</v>
      </c>
      <c r="F9147" t="s">
        <v>25659</v>
      </c>
      <c r="G9147" t="s">
        <v>605</v>
      </c>
      <c r="H9147" t="b">
        <v>0</v>
      </c>
      <c r="I9147" s="1">
        <v>22620</v>
      </c>
      <c r="J9147" t="s">
        <v>32</v>
      </c>
      <c r="L9147" t="s">
        <v>61</v>
      </c>
      <c r="M9147" t="s">
        <v>30696</v>
      </c>
      <c r="N9147">
        <v>40000</v>
      </c>
      <c r="O9147">
        <v>4</v>
      </c>
      <c r="P9147">
        <v>3</v>
      </c>
      <c r="Q9147" t="s">
        <v>2639</v>
      </c>
      <c r="R9147" t="s">
        <v>2640</v>
      </c>
      <c r="S9147" t="s">
        <v>2641</v>
      </c>
      <c r="T9147" t="s">
        <v>662</v>
      </c>
      <c r="U9147" t="s">
        <v>663</v>
      </c>
      <c r="V9147" t="s">
        <v>664</v>
      </c>
      <c r="W9147" t="s">
        <v>41</v>
      </c>
      <c r="X9147">
        <v>4</v>
      </c>
      <c r="Y9147" t="s">
        <v>30697</v>
      </c>
      <c r="AA9147" t="s">
        <v>30698</v>
      </c>
      <c r="AB9147" s="1">
        <v>39322</v>
      </c>
      <c r="AC9147" t="s">
        <v>51</v>
      </c>
    </row>
    <row r="9148" spans="1:29" x14ac:dyDescent="0.25">
      <c r="A9148">
        <v>24343</v>
      </c>
      <c r="B9148">
        <v>322</v>
      </c>
      <c r="C9148" t="s">
        <v>30699</v>
      </c>
      <c r="E9148" t="s">
        <v>3077</v>
      </c>
      <c r="F9148" t="s">
        <v>25474</v>
      </c>
      <c r="G9148" t="s">
        <v>1664</v>
      </c>
      <c r="H9148" t="b">
        <v>0</v>
      </c>
      <c r="I9148" s="1">
        <v>21983</v>
      </c>
      <c r="J9148" t="s">
        <v>33</v>
      </c>
      <c r="L9148" t="s">
        <v>33</v>
      </c>
      <c r="M9148" t="s">
        <v>30700</v>
      </c>
      <c r="N9148">
        <v>40000</v>
      </c>
      <c r="O9148">
        <v>4</v>
      </c>
      <c r="P9148">
        <v>2</v>
      </c>
      <c r="Q9148" t="s">
        <v>2639</v>
      </c>
      <c r="R9148" t="s">
        <v>2640</v>
      </c>
      <c r="S9148" t="s">
        <v>2641</v>
      </c>
      <c r="T9148" t="s">
        <v>662</v>
      </c>
      <c r="U9148" t="s">
        <v>663</v>
      </c>
      <c r="V9148" t="s">
        <v>664</v>
      </c>
      <c r="W9148" t="s">
        <v>41</v>
      </c>
      <c r="X9148">
        <v>2</v>
      </c>
      <c r="Y9148" t="s">
        <v>21244</v>
      </c>
      <c r="AA9148" t="s">
        <v>30701</v>
      </c>
      <c r="AB9148" s="1">
        <v>39334</v>
      </c>
      <c r="AC9148" t="s">
        <v>51</v>
      </c>
    </row>
    <row r="9149" spans="1:29" x14ac:dyDescent="0.25">
      <c r="A9149">
        <v>24778</v>
      </c>
      <c r="B9149">
        <v>52</v>
      </c>
      <c r="C9149" t="s">
        <v>30702</v>
      </c>
      <c r="E9149" t="s">
        <v>1805</v>
      </c>
      <c r="F9149" t="s">
        <v>25465</v>
      </c>
      <c r="G9149" t="s">
        <v>763</v>
      </c>
      <c r="H9149" t="b">
        <v>0</v>
      </c>
      <c r="I9149" s="1">
        <v>26220</v>
      </c>
      <c r="J9149" t="s">
        <v>33</v>
      </c>
      <c r="L9149" t="s">
        <v>33</v>
      </c>
      <c r="M9149" t="s">
        <v>30703</v>
      </c>
      <c r="N9149">
        <v>70000</v>
      </c>
      <c r="O9149">
        <v>1</v>
      </c>
      <c r="P9149">
        <v>1</v>
      </c>
      <c r="Q9149" t="s">
        <v>3071</v>
      </c>
      <c r="R9149" t="s">
        <v>3072</v>
      </c>
      <c r="S9149" t="s">
        <v>3073</v>
      </c>
      <c r="T9149" t="s">
        <v>662</v>
      </c>
      <c r="U9149" t="s">
        <v>663</v>
      </c>
      <c r="V9149" t="s">
        <v>664</v>
      </c>
      <c r="W9149" t="s">
        <v>457</v>
      </c>
      <c r="X9149">
        <v>0</v>
      </c>
      <c r="Y9149" t="s">
        <v>30704</v>
      </c>
      <c r="AA9149" t="s">
        <v>30705</v>
      </c>
      <c r="AB9149" s="1">
        <v>38903</v>
      </c>
      <c r="AC9149" t="s">
        <v>51</v>
      </c>
    </row>
    <row r="9150" spans="1:29" x14ac:dyDescent="0.25">
      <c r="A9150">
        <v>24780</v>
      </c>
      <c r="B9150">
        <v>631</v>
      </c>
      <c r="C9150" t="s">
        <v>30706</v>
      </c>
      <c r="E9150" t="s">
        <v>5380</v>
      </c>
      <c r="F9150" t="s">
        <v>25602</v>
      </c>
      <c r="G9150" t="s">
        <v>1645</v>
      </c>
      <c r="H9150" t="b">
        <v>0</v>
      </c>
      <c r="I9150" s="1">
        <v>26135</v>
      </c>
      <c r="J9150" t="s">
        <v>33</v>
      </c>
      <c r="L9150" t="s">
        <v>61</v>
      </c>
      <c r="M9150" t="s">
        <v>30707</v>
      </c>
      <c r="N9150">
        <v>70000</v>
      </c>
      <c r="O9150">
        <v>1</v>
      </c>
      <c r="P9150">
        <v>1</v>
      </c>
      <c r="Q9150" t="s">
        <v>3071</v>
      </c>
      <c r="R9150" t="s">
        <v>3072</v>
      </c>
      <c r="S9150" t="s">
        <v>3073</v>
      </c>
      <c r="T9150" t="s">
        <v>662</v>
      </c>
      <c r="U9150" t="s">
        <v>663</v>
      </c>
      <c r="V9150" t="s">
        <v>664</v>
      </c>
      <c r="W9150" t="s">
        <v>457</v>
      </c>
      <c r="X9150">
        <v>0</v>
      </c>
      <c r="Y9150" t="s">
        <v>30708</v>
      </c>
      <c r="AA9150" t="s">
        <v>30709</v>
      </c>
      <c r="AB9150" s="1">
        <v>39333</v>
      </c>
      <c r="AC9150" t="s">
        <v>51</v>
      </c>
    </row>
    <row r="9151" spans="1:29" x14ac:dyDescent="0.25">
      <c r="A9151">
        <v>25082</v>
      </c>
      <c r="B9151">
        <v>299</v>
      </c>
      <c r="C9151" t="s">
        <v>30710</v>
      </c>
      <c r="E9151" t="s">
        <v>538</v>
      </c>
      <c r="F9151" t="s">
        <v>25483</v>
      </c>
      <c r="G9151" t="s">
        <v>222</v>
      </c>
      <c r="H9151" t="b">
        <v>0</v>
      </c>
      <c r="I9151" s="1">
        <v>22314</v>
      </c>
      <c r="J9151" t="s">
        <v>33</v>
      </c>
      <c r="L9151" t="s">
        <v>33</v>
      </c>
      <c r="M9151" t="s">
        <v>30711</v>
      </c>
      <c r="N9151">
        <v>40000</v>
      </c>
      <c r="O9151">
        <v>4</v>
      </c>
      <c r="P9151">
        <v>3</v>
      </c>
      <c r="Q9151" t="s">
        <v>2639</v>
      </c>
      <c r="R9151" t="s">
        <v>2640</v>
      </c>
      <c r="S9151" t="s">
        <v>2641</v>
      </c>
      <c r="T9151" t="s">
        <v>662</v>
      </c>
      <c r="U9151" t="s">
        <v>663</v>
      </c>
      <c r="V9151" t="s">
        <v>664</v>
      </c>
      <c r="W9151" t="s">
        <v>457</v>
      </c>
      <c r="X9151">
        <v>2</v>
      </c>
      <c r="Y9151" t="s">
        <v>30712</v>
      </c>
      <c r="AA9151" t="s">
        <v>30713</v>
      </c>
      <c r="AB9151" s="1">
        <v>39551</v>
      </c>
      <c r="AC9151" t="s">
        <v>51</v>
      </c>
    </row>
    <row r="9152" spans="1:29" x14ac:dyDescent="0.25">
      <c r="A9152">
        <v>25352</v>
      </c>
      <c r="B9152">
        <v>542</v>
      </c>
      <c r="C9152" t="s">
        <v>30714</v>
      </c>
      <c r="E9152" t="s">
        <v>1402</v>
      </c>
      <c r="F9152" t="s">
        <v>32</v>
      </c>
      <c r="G9152" t="s">
        <v>222</v>
      </c>
      <c r="H9152" t="b">
        <v>0</v>
      </c>
      <c r="I9152" s="1">
        <v>20865</v>
      </c>
      <c r="J9152" t="s">
        <v>33</v>
      </c>
      <c r="L9152" t="s">
        <v>33</v>
      </c>
      <c r="M9152" t="s">
        <v>30715</v>
      </c>
      <c r="N9152">
        <v>20000</v>
      </c>
      <c r="O9152">
        <v>2</v>
      </c>
      <c r="P9152">
        <v>1</v>
      </c>
      <c r="Q9152" t="s">
        <v>3065</v>
      </c>
      <c r="R9152" t="s">
        <v>3066</v>
      </c>
      <c r="S9152" t="s">
        <v>3067</v>
      </c>
      <c r="T9152" t="s">
        <v>38</v>
      </c>
      <c r="U9152" t="s">
        <v>39</v>
      </c>
      <c r="V9152" t="s">
        <v>40</v>
      </c>
      <c r="W9152" t="s">
        <v>41</v>
      </c>
      <c r="X9152">
        <v>2</v>
      </c>
      <c r="Y9152" t="s">
        <v>30716</v>
      </c>
      <c r="AA9152" t="s">
        <v>30717</v>
      </c>
      <c r="AB9152" s="1">
        <v>39513</v>
      </c>
      <c r="AC9152" t="s">
        <v>51</v>
      </c>
    </row>
    <row r="9153" spans="1:29" x14ac:dyDescent="0.25">
      <c r="A9153">
        <v>25356</v>
      </c>
      <c r="B9153">
        <v>612</v>
      </c>
      <c r="C9153" t="s">
        <v>30718</v>
      </c>
      <c r="E9153" t="s">
        <v>826</v>
      </c>
      <c r="F9153" t="s">
        <v>25483</v>
      </c>
      <c r="G9153" t="s">
        <v>899</v>
      </c>
      <c r="H9153" t="b">
        <v>0</v>
      </c>
      <c r="I9153" s="1">
        <v>21116</v>
      </c>
      <c r="J9153" t="s">
        <v>33</v>
      </c>
      <c r="L9153" t="s">
        <v>33</v>
      </c>
      <c r="M9153" t="s">
        <v>30719</v>
      </c>
      <c r="N9153">
        <v>20000</v>
      </c>
      <c r="O9153">
        <v>2</v>
      </c>
      <c r="P9153">
        <v>1</v>
      </c>
      <c r="Q9153" t="s">
        <v>3065</v>
      </c>
      <c r="R9153" t="s">
        <v>3066</v>
      </c>
      <c r="S9153" t="s">
        <v>3067</v>
      </c>
      <c r="T9153" t="s">
        <v>38</v>
      </c>
      <c r="U9153" t="s">
        <v>39</v>
      </c>
      <c r="V9153" t="s">
        <v>40</v>
      </c>
      <c r="W9153" t="s">
        <v>457</v>
      </c>
      <c r="X9153">
        <v>2</v>
      </c>
      <c r="Y9153" t="s">
        <v>30720</v>
      </c>
      <c r="AA9153" t="s">
        <v>15701</v>
      </c>
      <c r="AB9153" s="1">
        <v>39375</v>
      </c>
      <c r="AC9153" t="s">
        <v>51</v>
      </c>
    </row>
    <row r="9154" spans="1:29" x14ac:dyDescent="0.25">
      <c r="A9154">
        <v>25357</v>
      </c>
      <c r="B9154">
        <v>302</v>
      </c>
      <c r="C9154" t="s">
        <v>30721</v>
      </c>
      <c r="E9154" t="s">
        <v>909</v>
      </c>
      <c r="F9154" t="s">
        <v>25500</v>
      </c>
      <c r="G9154" t="s">
        <v>676</v>
      </c>
      <c r="H9154" t="b">
        <v>0</v>
      </c>
      <c r="I9154" s="1">
        <v>21024</v>
      </c>
      <c r="J9154" t="s">
        <v>33</v>
      </c>
      <c r="L9154" t="s">
        <v>33</v>
      </c>
      <c r="M9154" t="s">
        <v>30722</v>
      </c>
      <c r="N9154">
        <v>20000</v>
      </c>
      <c r="O9154">
        <v>2</v>
      </c>
      <c r="P9154">
        <v>1</v>
      </c>
      <c r="Q9154" t="s">
        <v>3065</v>
      </c>
      <c r="R9154" t="s">
        <v>3066</v>
      </c>
      <c r="S9154" t="s">
        <v>3067</v>
      </c>
      <c r="T9154" t="s">
        <v>38</v>
      </c>
      <c r="U9154" t="s">
        <v>39</v>
      </c>
      <c r="V9154" t="s">
        <v>40</v>
      </c>
      <c r="W9154" t="s">
        <v>41</v>
      </c>
      <c r="X9154">
        <v>2</v>
      </c>
      <c r="Y9154" t="s">
        <v>30723</v>
      </c>
      <c r="AA9154" t="s">
        <v>30724</v>
      </c>
      <c r="AB9154" s="1">
        <v>39548</v>
      </c>
      <c r="AC9154" t="s">
        <v>51</v>
      </c>
    </row>
    <row r="9155" spans="1:29" x14ac:dyDescent="0.25">
      <c r="A9155">
        <v>25995</v>
      </c>
      <c r="B9155">
        <v>62</v>
      </c>
      <c r="C9155" t="s">
        <v>30725</v>
      </c>
      <c r="E9155" t="s">
        <v>1765</v>
      </c>
      <c r="F9155" t="s">
        <v>25517</v>
      </c>
      <c r="G9155" t="s">
        <v>827</v>
      </c>
      <c r="H9155" t="b">
        <v>0</v>
      </c>
      <c r="I9155" s="1">
        <v>22373</v>
      </c>
      <c r="J9155" t="s">
        <v>33</v>
      </c>
      <c r="L9155" t="s">
        <v>33</v>
      </c>
      <c r="M9155" t="s">
        <v>30726</v>
      </c>
      <c r="N9155">
        <v>40000</v>
      </c>
      <c r="O9155">
        <v>4</v>
      </c>
      <c r="P9155">
        <v>2</v>
      </c>
      <c r="Q9155" t="s">
        <v>2639</v>
      </c>
      <c r="R9155" t="s">
        <v>2640</v>
      </c>
      <c r="S9155" t="s">
        <v>2641</v>
      </c>
      <c r="T9155" t="s">
        <v>662</v>
      </c>
      <c r="U9155" t="s">
        <v>663</v>
      </c>
      <c r="V9155" t="s">
        <v>664</v>
      </c>
      <c r="W9155" t="s">
        <v>457</v>
      </c>
      <c r="X9155">
        <v>2</v>
      </c>
      <c r="Y9155" t="s">
        <v>30727</v>
      </c>
      <c r="AA9155" t="s">
        <v>30728</v>
      </c>
      <c r="AB9155" s="1">
        <v>39079</v>
      </c>
      <c r="AC9155" t="s">
        <v>51</v>
      </c>
    </row>
    <row r="9156" spans="1:29" x14ac:dyDescent="0.25">
      <c r="A9156">
        <v>26294</v>
      </c>
      <c r="B9156">
        <v>51</v>
      </c>
      <c r="C9156" t="s">
        <v>30729</v>
      </c>
      <c r="E9156" t="s">
        <v>15707</v>
      </c>
      <c r="F9156" t="s">
        <v>61</v>
      </c>
      <c r="G9156" t="s">
        <v>2889</v>
      </c>
      <c r="H9156" t="b">
        <v>0</v>
      </c>
      <c r="I9156" s="1">
        <v>26421</v>
      </c>
      <c r="J9156" t="s">
        <v>33</v>
      </c>
      <c r="L9156" t="s">
        <v>33</v>
      </c>
      <c r="M9156" t="s">
        <v>30730</v>
      </c>
      <c r="N9156">
        <v>50000</v>
      </c>
      <c r="O9156">
        <v>1</v>
      </c>
      <c r="P9156">
        <v>1</v>
      </c>
      <c r="Q9156" t="s">
        <v>3071</v>
      </c>
      <c r="R9156" t="s">
        <v>3072</v>
      </c>
      <c r="S9156" t="s">
        <v>3073</v>
      </c>
      <c r="T9156" t="s">
        <v>662</v>
      </c>
      <c r="U9156" t="s">
        <v>663</v>
      </c>
      <c r="V9156" t="s">
        <v>664</v>
      </c>
      <c r="W9156" t="s">
        <v>41</v>
      </c>
      <c r="X9156">
        <v>0</v>
      </c>
      <c r="Y9156" t="s">
        <v>30731</v>
      </c>
      <c r="AA9156" t="s">
        <v>30732</v>
      </c>
      <c r="AB9156" s="1">
        <v>39206</v>
      </c>
      <c r="AC9156" t="s">
        <v>51</v>
      </c>
    </row>
    <row r="9157" spans="1:29" x14ac:dyDescent="0.25">
      <c r="A9157">
        <v>27074</v>
      </c>
      <c r="B9157">
        <v>607</v>
      </c>
      <c r="C9157" t="s">
        <v>30733</v>
      </c>
      <c r="E9157" t="s">
        <v>1047</v>
      </c>
      <c r="F9157" t="s">
        <v>33</v>
      </c>
      <c r="G9157" t="s">
        <v>425</v>
      </c>
      <c r="H9157" t="b">
        <v>0</v>
      </c>
      <c r="I9157" s="1">
        <v>26014</v>
      </c>
      <c r="J9157" t="s">
        <v>33</v>
      </c>
      <c r="L9157" t="s">
        <v>61</v>
      </c>
      <c r="M9157" t="s">
        <v>30734</v>
      </c>
      <c r="N9157">
        <v>70000</v>
      </c>
      <c r="O9157">
        <v>1</v>
      </c>
      <c r="P9157">
        <v>1</v>
      </c>
      <c r="Q9157" t="s">
        <v>3071</v>
      </c>
      <c r="R9157" t="s">
        <v>3072</v>
      </c>
      <c r="S9157" t="s">
        <v>3073</v>
      </c>
      <c r="T9157" t="s">
        <v>662</v>
      </c>
      <c r="U9157" t="s">
        <v>663</v>
      </c>
      <c r="V9157" t="s">
        <v>664</v>
      </c>
      <c r="W9157" t="s">
        <v>457</v>
      </c>
      <c r="X9157">
        <v>0</v>
      </c>
      <c r="Y9157" t="s">
        <v>30735</v>
      </c>
      <c r="AA9157" t="s">
        <v>30736</v>
      </c>
      <c r="AB9157" s="1">
        <v>39120</v>
      </c>
      <c r="AC9157" t="s">
        <v>51</v>
      </c>
    </row>
    <row r="9158" spans="1:29" x14ac:dyDescent="0.25">
      <c r="A9158">
        <v>27075</v>
      </c>
      <c r="B9158">
        <v>66</v>
      </c>
      <c r="C9158" t="s">
        <v>30737</v>
      </c>
      <c r="E9158" t="s">
        <v>1381</v>
      </c>
      <c r="F9158" t="s">
        <v>32</v>
      </c>
      <c r="G9158" t="s">
        <v>1371</v>
      </c>
      <c r="H9158" t="b">
        <v>0</v>
      </c>
      <c r="I9158" s="1">
        <v>26220</v>
      </c>
      <c r="J9158" t="s">
        <v>33</v>
      </c>
      <c r="L9158" t="s">
        <v>33</v>
      </c>
      <c r="M9158" t="s">
        <v>30738</v>
      </c>
      <c r="N9158">
        <v>70000</v>
      </c>
      <c r="O9158">
        <v>1</v>
      </c>
      <c r="P9158">
        <v>1</v>
      </c>
      <c r="Q9158" t="s">
        <v>3071</v>
      </c>
      <c r="R9158" t="s">
        <v>3072</v>
      </c>
      <c r="S9158" t="s">
        <v>3073</v>
      </c>
      <c r="T9158" t="s">
        <v>662</v>
      </c>
      <c r="U9158" t="s">
        <v>663</v>
      </c>
      <c r="V9158" t="s">
        <v>664</v>
      </c>
      <c r="W9158" t="s">
        <v>41</v>
      </c>
      <c r="X9158">
        <v>0</v>
      </c>
      <c r="Y9158" t="s">
        <v>30739</v>
      </c>
      <c r="AA9158" t="s">
        <v>10431</v>
      </c>
      <c r="AB9158" s="1">
        <v>38983</v>
      </c>
      <c r="AC9158" t="s">
        <v>51</v>
      </c>
    </row>
    <row r="9159" spans="1:29" x14ac:dyDescent="0.25">
      <c r="A9159">
        <v>27218</v>
      </c>
      <c r="B9159">
        <v>369</v>
      </c>
      <c r="C9159" t="s">
        <v>30740</v>
      </c>
      <c r="E9159" t="s">
        <v>466</v>
      </c>
      <c r="F9159" t="s">
        <v>61</v>
      </c>
      <c r="G9159" t="s">
        <v>221</v>
      </c>
      <c r="H9159" t="b">
        <v>0</v>
      </c>
      <c r="I9159" s="1">
        <v>21131</v>
      </c>
      <c r="J9159" t="s">
        <v>33</v>
      </c>
      <c r="L9159" t="s">
        <v>61</v>
      </c>
      <c r="M9159" t="s">
        <v>30741</v>
      </c>
      <c r="N9159">
        <v>20000</v>
      </c>
      <c r="O9159">
        <v>2</v>
      </c>
      <c r="P9159">
        <v>1</v>
      </c>
      <c r="Q9159" t="s">
        <v>3065</v>
      </c>
      <c r="R9159" t="s">
        <v>3066</v>
      </c>
      <c r="S9159" t="s">
        <v>3067</v>
      </c>
      <c r="T9159" t="s">
        <v>38</v>
      </c>
      <c r="U9159" t="s">
        <v>39</v>
      </c>
      <c r="V9159" t="s">
        <v>40</v>
      </c>
      <c r="W9159" t="s">
        <v>41</v>
      </c>
      <c r="X9159">
        <v>2</v>
      </c>
      <c r="Y9159" t="s">
        <v>30742</v>
      </c>
      <c r="AA9159" t="s">
        <v>7904</v>
      </c>
      <c r="AB9159" s="1">
        <v>39370</v>
      </c>
      <c r="AC9159" t="s">
        <v>51</v>
      </c>
    </row>
    <row r="9160" spans="1:29" x14ac:dyDescent="0.25">
      <c r="A9160">
        <v>27224</v>
      </c>
      <c r="B9160">
        <v>552</v>
      </c>
      <c r="C9160" t="s">
        <v>30743</v>
      </c>
      <c r="E9160" t="s">
        <v>669</v>
      </c>
      <c r="F9160" t="s">
        <v>25483</v>
      </c>
      <c r="G9160" t="s">
        <v>238</v>
      </c>
      <c r="H9160" t="b">
        <v>0</v>
      </c>
      <c r="I9160" s="1">
        <v>21102</v>
      </c>
      <c r="J9160" t="s">
        <v>33</v>
      </c>
      <c r="L9160" t="s">
        <v>61</v>
      </c>
      <c r="M9160" t="s">
        <v>30744</v>
      </c>
      <c r="N9160">
        <v>20000</v>
      </c>
      <c r="O9160">
        <v>2</v>
      </c>
      <c r="P9160">
        <v>1</v>
      </c>
      <c r="Q9160" t="s">
        <v>3065</v>
      </c>
      <c r="R9160" t="s">
        <v>3066</v>
      </c>
      <c r="S9160" t="s">
        <v>3067</v>
      </c>
      <c r="T9160" t="s">
        <v>38</v>
      </c>
      <c r="U9160" t="s">
        <v>39</v>
      </c>
      <c r="V9160" t="s">
        <v>40</v>
      </c>
      <c r="W9160" t="s">
        <v>41</v>
      </c>
      <c r="X9160">
        <v>2</v>
      </c>
      <c r="Y9160" t="s">
        <v>30745</v>
      </c>
      <c r="AA9160" t="s">
        <v>30746</v>
      </c>
      <c r="AB9160" s="1">
        <v>39359</v>
      </c>
      <c r="AC9160" t="s">
        <v>51</v>
      </c>
    </row>
    <row r="9161" spans="1:29" x14ac:dyDescent="0.25">
      <c r="A9161">
        <v>27251</v>
      </c>
      <c r="B9161">
        <v>326</v>
      </c>
      <c r="C9161" t="s">
        <v>30747</v>
      </c>
      <c r="E9161" t="s">
        <v>669</v>
      </c>
      <c r="F9161" t="s">
        <v>25517</v>
      </c>
      <c r="G9161" t="s">
        <v>1524</v>
      </c>
      <c r="H9161" t="b">
        <v>0</v>
      </c>
      <c r="I9161" s="1">
        <v>25999</v>
      </c>
      <c r="J9161" t="s">
        <v>33</v>
      </c>
      <c r="L9161" t="s">
        <v>61</v>
      </c>
      <c r="M9161" t="s">
        <v>30748</v>
      </c>
      <c r="N9161">
        <v>50000</v>
      </c>
      <c r="O9161">
        <v>1</v>
      </c>
      <c r="P9161">
        <v>1</v>
      </c>
      <c r="Q9161" t="s">
        <v>3071</v>
      </c>
      <c r="R9161" t="s">
        <v>3072</v>
      </c>
      <c r="S9161" t="s">
        <v>3073</v>
      </c>
      <c r="T9161" t="s">
        <v>662</v>
      </c>
      <c r="U9161" t="s">
        <v>663</v>
      </c>
      <c r="V9161" t="s">
        <v>664</v>
      </c>
      <c r="W9161" t="s">
        <v>457</v>
      </c>
      <c r="X9161">
        <v>0</v>
      </c>
      <c r="Y9161" t="s">
        <v>30749</v>
      </c>
      <c r="AA9161" t="s">
        <v>3819</v>
      </c>
      <c r="AB9161" s="1">
        <v>39177</v>
      </c>
      <c r="AC9161" t="s">
        <v>51</v>
      </c>
    </row>
    <row r="9162" spans="1:29" x14ac:dyDescent="0.25">
      <c r="A9162">
        <v>27252</v>
      </c>
      <c r="B9162">
        <v>59</v>
      </c>
      <c r="C9162" t="s">
        <v>30750</v>
      </c>
      <c r="E9162" t="s">
        <v>109</v>
      </c>
      <c r="F9162" t="s">
        <v>33</v>
      </c>
      <c r="G9162" t="s">
        <v>85</v>
      </c>
      <c r="H9162" t="b">
        <v>0</v>
      </c>
      <c r="I9162" s="1">
        <v>26131</v>
      </c>
      <c r="J9162" t="s">
        <v>33</v>
      </c>
      <c r="L9162" t="s">
        <v>61</v>
      </c>
      <c r="M9162" t="s">
        <v>30751</v>
      </c>
      <c r="N9162">
        <v>50000</v>
      </c>
      <c r="O9162">
        <v>1</v>
      </c>
      <c r="P9162">
        <v>1</v>
      </c>
      <c r="Q9162" t="s">
        <v>3071</v>
      </c>
      <c r="R9162" t="s">
        <v>3072</v>
      </c>
      <c r="S9162" t="s">
        <v>3073</v>
      </c>
      <c r="T9162" t="s">
        <v>662</v>
      </c>
      <c r="U9162" t="s">
        <v>663</v>
      </c>
      <c r="V9162" t="s">
        <v>664</v>
      </c>
      <c r="W9162" t="s">
        <v>457</v>
      </c>
      <c r="X9162">
        <v>0</v>
      </c>
      <c r="Y9162" t="s">
        <v>30752</v>
      </c>
      <c r="AA9162" t="s">
        <v>30753</v>
      </c>
      <c r="AB9162" s="1">
        <v>39080</v>
      </c>
      <c r="AC9162" t="s">
        <v>51</v>
      </c>
    </row>
    <row r="9163" spans="1:29" x14ac:dyDescent="0.25">
      <c r="A9163">
        <v>27282</v>
      </c>
      <c r="B9163">
        <v>41</v>
      </c>
      <c r="C9163" t="s">
        <v>30754</v>
      </c>
      <c r="E9163" t="s">
        <v>3017</v>
      </c>
      <c r="F9163" t="s">
        <v>33</v>
      </c>
      <c r="G9163" t="s">
        <v>228</v>
      </c>
      <c r="H9163" t="b">
        <v>0</v>
      </c>
      <c r="I9163" s="1">
        <v>24729</v>
      </c>
      <c r="J9163" t="s">
        <v>33</v>
      </c>
      <c r="L9163" t="s">
        <v>33</v>
      </c>
      <c r="M9163" t="s">
        <v>30755</v>
      </c>
      <c r="N9163">
        <v>40000</v>
      </c>
      <c r="O9163">
        <v>5</v>
      </c>
      <c r="P9163">
        <v>5</v>
      </c>
      <c r="Q9163" t="s">
        <v>2639</v>
      </c>
      <c r="R9163" t="s">
        <v>2640</v>
      </c>
      <c r="S9163" t="s">
        <v>2641</v>
      </c>
      <c r="T9163" t="s">
        <v>662</v>
      </c>
      <c r="U9163" t="s">
        <v>663</v>
      </c>
      <c r="V9163" t="s">
        <v>664</v>
      </c>
      <c r="W9163" t="s">
        <v>41</v>
      </c>
      <c r="X9163">
        <v>1</v>
      </c>
      <c r="Y9163" t="s">
        <v>28424</v>
      </c>
      <c r="AA9163" t="s">
        <v>30756</v>
      </c>
      <c r="AB9163" s="1">
        <v>39548</v>
      </c>
      <c r="AC9163" t="s">
        <v>51</v>
      </c>
    </row>
    <row r="9164" spans="1:29" x14ac:dyDescent="0.25">
      <c r="A9164">
        <v>27547</v>
      </c>
      <c r="B9164">
        <v>374</v>
      </c>
      <c r="C9164" t="s">
        <v>30757</v>
      </c>
      <c r="E9164" t="s">
        <v>3623</v>
      </c>
      <c r="F9164" t="s">
        <v>25512</v>
      </c>
      <c r="G9164" t="s">
        <v>746</v>
      </c>
      <c r="H9164" t="b">
        <v>0</v>
      </c>
      <c r="I9164" s="1">
        <v>22131</v>
      </c>
      <c r="J9164" t="s">
        <v>33</v>
      </c>
      <c r="L9164" t="s">
        <v>33</v>
      </c>
      <c r="M9164" t="s">
        <v>30758</v>
      </c>
      <c r="N9164">
        <v>40000</v>
      </c>
      <c r="O9164">
        <v>4</v>
      </c>
      <c r="P9164">
        <v>2</v>
      </c>
      <c r="Q9164" t="s">
        <v>2639</v>
      </c>
      <c r="R9164" t="s">
        <v>2640</v>
      </c>
      <c r="S9164" t="s">
        <v>2641</v>
      </c>
      <c r="T9164" t="s">
        <v>662</v>
      </c>
      <c r="U9164" t="s">
        <v>663</v>
      </c>
      <c r="V9164" t="s">
        <v>664</v>
      </c>
      <c r="W9164" t="s">
        <v>457</v>
      </c>
      <c r="X9164">
        <v>2</v>
      </c>
      <c r="Y9164" t="s">
        <v>30759</v>
      </c>
      <c r="AA9164" t="s">
        <v>30760</v>
      </c>
      <c r="AB9164" s="1">
        <v>39239</v>
      </c>
      <c r="AC9164" t="s">
        <v>51</v>
      </c>
    </row>
    <row r="9165" spans="1:29" x14ac:dyDescent="0.25">
      <c r="A9165">
        <v>28787</v>
      </c>
      <c r="B9165">
        <v>611</v>
      </c>
      <c r="C9165" t="s">
        <v>30761</v>
      </c>
      <c r="E9165" t="s">
        <v>3221</v>
      </c>
      <c r="F9165" t="s">
        <v>32</v>
      </c>
      <c r="G9165" t="s">
        <v>580</v>
      </c>
      <c r="H9165" t="b">
        <v>0</v>
      </c>
      <c r="I9165" s="1">
        <v>20915</v>
      </c>
      <c r="J9165" t="s">
        <v>33</v>
      </c>
      <c r="L9165" t="s">
        <v>61</v>
      </c>
      <c r="M9165" t="s">
        <v>30762</v>
      </c>
      <c r="N9165">
        <v>20000</v>
      </c>
      <c r="O9165">
        <v>2</v>
      </c>
      <c r="P9165">
        <v>1</v>
      </c>
      <c r="Q9165" t="s">
        <v>3065</v>
      </c>
      <c r="R9165" t="s">
        <v>3066</v>
      </c>
      <c r="S9165" t="s">
        <v>3067</v>
      </c>
      <c r="T9165" t="s">
        <v>38</v>
      </c>
      <c r="U9165" t="s">
        <v>39</v>
      </c>
      <c r="V9165" t="s">
        <v>40</v>
      </c>
      <c r="W9165" t="s">
        <v>41</v>
      </c>
      <c r="X9165">
        <v>2</v>
      </c>
      <c r="Y9165" t="s">
        <v>30763</v>
      </c>
      <c r="AA9165" t="s">
        <v>30764</v>
      </c>
      <c r="AB9165" s="1">
        <v>39536</v>
      </c>
      <c r="AC9165" t="s">
        <v>51</v>
      </c>
    </row>
    <row r="9166" spans="1:29" x14ac:dyDescent="0.25">
      <c r="A9166">
        <v>28818</v>
      </c>
      <c r="B9166">
        <v>49</v>
      </c>
      <c r="C9166" t="s">
        <v>30765</v>
      </c>
      <c r="E9166" t="s">
        <v>144</v>
      </c>
      <c r="F9166" t="s">
        <v>61</v>
      </c>
      <c r="G9166" t="s">
        <v>1519</v>
      </c>
      <c r="H9166" t="b">
        <v>0</v>
      </c>
      <c r="I9166" s="1">
        <v>26421</v>
      </c>
      <c r="J9166" t="s">
        <v>33</v>
      </c>
      <c r="L9166" t="s">
        <v>33</v>
      </c>
      <c r="M9166" t="s">
        <v>30766</v>
      </c>
      <c r="N9166">
        <v>60000</v>
      </c>
      <c r="O9166">
        <v>1</v>
      </c>
      <c r="P9166">
        <v>1</v>
      </c>
      <c r="Q9166" t="s">
        <v>3071</v>
      </c>
      <c r="R9166" t="s">
        <v>3072</v>
      </c>
      <c r="S9166" t="s">
        <v>3073</v>
      </c>
      <c r="T9166" t="s">
        <v>662</v>
      </c>
      <c r="U9166" t="s">
        <v>663</v>
      </c>
      <c r="V9166" t="s">
        <v>664</v>
      </c>
      <c r="W9166" t="s">
        <v>41</v>
      </c>
      <c r="X9166">
        <v>0</v>
      </c>
      <c r="Y9166" t="s">
        <v>30731</v>
      </c>
      <c r="AA9166" t="s">
        <v>30767</v>
      </c>
      <c r="AB9166" s="1">
        <v>38944</v>
      </c>
      <c r="AC9166" t="s">
        <v>51</v>
      </c>
    </row>
    <row r="9167" spans="1:29" x14ac:dyDescent="0.25">
      <c r="A9167">
        <v>28819</v>
      </c>
      <c r="B9167">
        <v>58</v>
      </c>
      <c r="C9167" t="s">
        <v>30768</v>
      </c>
      <c r="E9167" t="s">
        <v>1810</v>
      </c>
      <c r="F9167" t="s">
        <v>25483</v>
      </c>
      <c r="G9167" t="s">
        <v>904</v>
      </c>
      <c r="H9167" t="b">
        <v>0</v>
      </c>
      <c r="I9167" s="1">
        <v>26583</v>
      </c>
      <c r="J9167" t="s">
        <v>33</v>
      </c>
      <c r="L9167" t="s">
        <v>61</v>
      </c>
      <c r="M9167" t="s">
        <v>30769</v>
      </c>
      <c r="N9167">
        <v>60000</v>
      </c>
      <c r="O9167">
        <v>1</v>
      </c>
      <c r="P9167">
        <v>1</v>
      </c>
      <c r="Q9167" t="s">
        <v>3071</v>
      </c>
      <c r="R9167" t="s">
        <v>3072</v>
      </c>
      <c r="S9167" t="s">
        <v>3073</v>
      </c>
      <c r="T9167" t="s">
        <v>662</v>
      </c>
      <c r="U9167" t="s">
        <v>663</v>
      </c>
      <c r="V9167" t="s">
        <v>664</v>
      </c>
      <c r="W9167" t="s">
        <v>457</v>
      </c>
      <c r="X9167">
        <v>0</v>
      </c>
      <c r="Y9167" t="s">
        <v>30770</v>
      </c>
      <c r="AA9167" t="s">
        <v>30771</v>
      </c>
      <c r="AB9167" s="1">
        <v>38935</v>
      </c>
      <c r="AC9167" t="s">
        <v>51</v>
      </c>
    </row>
    <row r="9168" spans="1:29" x14ac:dyDescent="0.25">
      <c r="A9168">
        <v>29147</v>
      </c>
      <c r="B9168">
        <v>627</v>
      </c>
      <c r="C9168" t="s">
        <v>30772</v>
      </c>
      <c r="E9168" t="s">
        <v>762</v>
      </c>
      <c r="F9168" t="s">
        <v>32</v>
      </c>
      <c r="G9168" t="s">
        <v>730</v>
      </c>
      <c r="H9168" t="b">
        <v>0</v>
      </c>
      <c r="I9168" s="1">
        <v>22326</v>
      </c>
      <c r="J9168" t="s">
        <v>32</v>
      </c>
      <c r="L9168" t="s">
        <v>61</v>
      </c>
      <c r="M9168" t="s">
        <v>30773</v>
      </c>
      <c r="N9168">
        <v>40000</v>
      </c>
      <c r="O9168">
        <v>4</v>
      </c>
      <c r="P9168">
        <v>2</v>
      </c>
      <c r="Q9168" t="s">
        <v>2639</v>
      </c>
      <c r="R9168" t="s">
        <v>2640</v>
      </c>
      <c r="S9168" t="s">
        <v>2641</v>
      </c>
      <c r="T9168" t="s">
        <v>662</v>
      </c>
      <c r="U9168" t="s">
        <v>663</v>
      </c>
      <c r="V9168" t="s">
        <v>664</v>
      </c>
      <c r="W9168" t="s">
        <v>41</v>
      </c>
      <c r="X9168">
        <v>2</v>
      </c>
      <c r="Y9168" t="s">
        <v>30774</v>
      </c>
      <c r="AA9168" t="s">
        <v>30775</v>
      </c>
      <c r="AB9168" s="1">
        <v>38744</v>
      </c>
      <c r="AC9168" t="s">
        <v>51</v>
      </c>
    </row>
    <row r="9169" spans="1:29" x14ac:dyDescent="0.25">
      <c r="A9169">
        <v>12335</v>
      </c>
      <c r="B9169">
        <v>267</v>
      </c>
      <c r="C9169" t="s">
        <v>30776</v>
      </c>
      <c r="E9169" t="s">
        <v>1548</v>
      </c>
      <c r="F9169" t="s">
        <v>25654</v>
      </c>
      <c r="G9169" t="s">
        <v>2275</v>
      </c>
      <c r="H9169" t="b">
        <v>0</v>
      </c>
      <c r="I9169" s="1">
        <v>17586</v>
      </c>
      <c r="J9169" t="s">
        <v>32</v>
      </c>
      <c r="L9169" t="s">
        <v>33</v>
      </c>
      <c r="M9169" t="s">
        <v>30777</v>
      </c>
      <c r="N9169">
        <v>150000</v>
      </c>
      <c r="O9169">
        <v>3</v>
      </c>
      <c r="P9169">
        <v>5</v>
      </c>
      <c r="Q9169" t="s">
        <v>2639</v>
      </c>
      <c r="R9169" t="s">
        <v>2640</v>
      </c>
      <c r="S9169" t="s">
        <v>2641</v>
      </c>
      <c r="T9169" t="s">
        <v>2458</v>
      </c>
      <c r="U9169" t="s">
        <v>2459</v>
      </c>
      <c r="V9169" t="s">
        <v>2460</v>
      </c>
      <c r="W9169" t="s">
        <v>41</v>
      </c>
      <c r="X9169">
        <v>4</v>
      </c>
      <c r="Y9169" t="s">
        <v>29479</v>
      </c>
      <c r="AA9169" t="s">
        <v>119</v>
      </c>
      <c r="AB9169" s="1">
        <v>39064</v>
      </c>
      <c r="AC9169" t="s">
        <v>51</v>
      </c>
    </row>
    <row r="9170" spans="1:29" x14ac:dyDescent="0.25">
      <c r="A9170">
        <v>12658</v>
      </c>
      <c r="B9170">
        <v>279</v>
      </c>
      <c r="C9170" t="s">
        <v>30778</v>
      </c>
      <c r="E9170" t="s">
        <v>2163</v>
      </c>
      <c r="F9170" t="s">
        <v>25478</v>
      </c>
      <c r="G9170" t="s">
        <v>243</v>
      </c>
      <c r="H9170" t="b">
        <v>0</v>
      </c>
      <c r="I9170" s="1">
        <v>17909</v>
      </c>
      <c r="J9170" t="s">
        <v>33</v>
      </c>
      <c r="L9170" t="s">
        <v>61</v>
      </c>
      <c r="M9170" t="s">
        <v>30779</v>
      </c>
      <c r="N9170">
        <v>170000</v>
      </c>
      <c r="O9170">
        <v>0</v>
      </c>
      <c r="P9170">
        <v>5</v>
      </c>
      <c r="Q9170" t="s">
        <v>2639</v>
      </c>
      <c r="R9170" t="s">
        <v>2640</v>
      </c>
      <c r="S9170" t="s">
        <v>2641</v>
      </c>
      <c r="T9170" t="s">
        <v>2458</v>
      </c>
      <c r="U9170" t="s">
        <v>2459</v>
      </c>
      <c r="V9170" t="s">
        <v>2460</v>
      </c>
      <c r="W9170" t="s">
        <v>457</v>
      </c>
      <c r="X9170">
        <v>4</v>
      </c>
      <c r="Y9170" t="s">
        <v>30780</v>
      </c>
      <c r="AA9170" t="s">
        <v>1254</v>
      </c>
      <c r="AB9170" s="1">
        <v>39155</v>
      </c>
      <c r="AC9170" t="s">
        <v>51</v>
      </c>
    </row>
    <row r="9171" spans="1:29" x14ac:dyDescent="0.25">
      <c r="A9171">
        <v>12678</v>
      </c>
      <c r="B9171">
        <v>15</v>
      </c>
      <c r="C9171" t="s">
        <v>30781</v>
      </c>
      <c r="E9171" t="s">
        <v>6650</v>
      </c>
      <c r="F9171" t="s">
        <v>32</v>
      </c>
      <c r="G9171" t="s">
        <v>371</v>
      </c>
      <c r="H9171" t="b">
        <v>0</v>
      </c>
      <c r="I9171" s="1">
        <v>27312</v>
      </c>
      <c r="J9171" t="s">
        <v>32</v>
      </c>
      <c r="L9171" t="s">
        <v>61</v>
      </c>
      <c r="M9171" t="s">
        <v>30782</v>
      </c>
      <c r="N9171">
        <v>130000</v>
      </c>
      <c r="O9171">
        <v>4</v>
      </c>
      <c r="P9171">
        <v>5</v>
      </c>
      <c r="Q9171" t="s">
        <v>2639</v>
      </c>
      <c r="R9171" t="s">
        <v>2640</v>
      </c>
      <c r="S9171" t="s">
        <v>2641</v>
      </c>
      <c r="T9171" t="s">
        <v>2458</v>
      </c>
      <c r="U9171" t="s">
        <v>2459</v>
      </c>
      <c r="V9171" t="s">
        <v>2460</v>
      </c>
      <c r="W9171" t="s">
        <v>457</v>
      </c>
      <c r="X9171">
        <v>4</v>
      </c>
      <c r="Y9171" t="s">
        <v>30783</v>
      </c>
      <c r="AA9171" t="s">
        <v>273</v>
      </c>
      <c r="AB9171" s="1">
        <v>39351</v>
      </c>
      <c r="AC9171" t="s">
        <v>51</v>
      </c>
    </row>
    <row r="9172" spans="1:29" x14ac:dyDescent="0.25">
      <c r="A9172">
        <v>14195</v>
      </c>
      <c r="B9172">
        <v>247</v>
      </c>
      <c r="C9172" t="s">
        <v>30784</v>
      </c>
      <c r="E9172" t="s">
        <v>4492</v>
      </c>
      <c r="F9172" t="s">
        <v>25478</v>
      </c>
      <c r="G9172" t="s">
        <v>355</v>
      </c>
      <c r="H9172" t="b">
        <v>0</v>
      </c>
      <c r="I9172" s="1">
        <v>18387</v>
      </c>
      <c r="J9172" t="s">
        <v>32</v>
      </c>
      <c r="L9172" t="s">
        <v>33</v>
      </c>
      <c r="M9172" t="s">
        <v>30785</v>
      </c>
      <c r="N9172">
        <v>130000</v>
      </c>
      <c r="O9172">
        <v>4</v>
      </c>
      <c r="P9172">
        <v>5</v>
      </c>
      <c r="Q9172" t="s">
        <v>2639</v>
      </c>
      <c r="R9172" t="s">
        <v>2640</v>
      </c>
      <c r="S9172" t="s">
        <v>2641</v>
      </c>
      <c r="T9172" t="s">
        <v>2458</v>
      </c>
      <c r="U9172" t="s">
        <v>2459</v>
      </c>
      <c r="V9172" t="s">
        <v>2460</v>
      </c>
      <c r="W9172" t="s">
        <v>41</v>
      </c>
      <c r="X9172">
        <v>3</v>
      </c>
      <c r="Y9172" t="s">
        <v>29124</v>
      </c>
      <c r="AA9172" t="s">
        <v>1045</v>
      </c>
      <c r="AB9172" s="1">
        <v>38648</v>
      </c>
      <c r="AC9172" t="s">
        <v>51</v>
      </c>
    </row>
    <row r="9173" spans="1:29" x14ac:dyDescent="0.25">
      <c r="A9173">
        <v>14199</v>
      </c>
      <c r="B9173">
        <v>234</v>
      </c>
      <c r="C9173" t="s">
        <v>30786</v>
      </c>
      <c r="E9173" t="s">
        <v>789</v>
      </c>
      <c r="F9173" t="s">
        <v>25598</v>
      </c>
      <c r="G9173" t="s">
        <v>2534</v>
      </c>
      <c r="H9173" t="b">
        <v>0</v>
      </c>
      <c r="I9173" s="1">
        <v>18081</v>
      </c>
      <c r="J9173" t="s">
        <v>33</v>
      </c>
      <c r="L9173" t="s">
        <v>33</v>
      </c>
      <c r="M9173" t="s">
        <v>30787</v>
      </c>
      <c r="N9173">
        <v>130000</v>
      </c>
      <c r="O9173">
        <v>4</v>
      </c>
      <c r="P9173">
        <v>5</v>
      </c>
      <c r="Q9173" t="s">
        <v>2639</v>
      </c>
      <c r="R9173" t="s">
        <v>2640</v>
      </c>
      <c r="S9173" t="s">
        <v>2641</v>
      </c>
      <c r="T9173" t="s">
        <v>2458</v>
      </c>
      <c r="U9173" t="s">
        <v>2459</v>
      </c>
      <c r="V9173" t="s">
        <v>2460</v>
      </c>
      <c r="W9173" t="s">
        <v>457</v>
      </c>
      <c r="X9173">
        <v>4</v>
      </c>
      <c r="Y9173" t="s">
        <v>30788</v>
      </c>
      <c r="AA9173" t="s">
        <v>505</v>
      </c>
      <c r="AB9173" s="1">
        <v>39421</v>
      </c>
      <c r="AC9173" t="s">
        <v>51</v>
      </c>
    </row>
    <row r="9174" spans="1:29" x14ac:dyDescent="0.25">
      <c r="A9174">
        <v>16601</v>
      </c>
      <c r="B9174">
        <v>262</v>
      </c>
      <c r="C9174" t="s">
        <v>30789</v>
      </c>
      <c r="E9174" t="s">
        <v>1033</v>
      </c>
      <c r="F9174" t="s">
        <v>28297</v>
      </c>
      <c r="G9174" t="s">
        <v>615</v>
      </c>
      <c r="H9174" t="b">
        <v>0</v>
      </c>
      <c r="I9174" s="1">
        <v>17572</v>
      </c>
      <c r="J9174" t="s">
        <v>32</v>
      </c>
      <c r="L9174" t="s">
        <v>61</v>
      </c>
      <c r="M9174" t="s">
        <v>30790</v>
      </c>
      <c r="N9174">
        <v>130000</v>
      </c>
      <c r="O9174">
        <v>5</v>
      </c>
      <c r="P9174">
        <v>5</v>
      </c>
      <c r="Q9174" t="s">
        <v>2639</v>
      </c>
      <c r="R9174" t="s">
        <v>2640</v>
      </c>
      <c r="S9174" t="s">
        <v>2641</v>
      </c>
      <c r="T9174" t="s">
        <v>2458</v>
      </c>
      <c r="U9174" t="s">
        <v>2459</v>
      </c>
      <c r="V9174" t="s">
        <v>2460</v>
      </c>
      <c r="W9174" t="s">
        <v>41</v>
      </c>
      <c r="X9174">
        <v>4</v>
      </c>
      <c r="Y9174" t="s">
        <v>30791</v>
      </c>
      <c r="AA9174" t="s">
        <v>561</v>
      </c>
      <c r="AB9174" s="1">
        <v>39399</v>
      </c>
      <c r="AC9174" t="s">
        <v>51</v>
      </c>
    </row>
    <row r="9175" spans="1:29" x14ac:dyDescent="0.25">
      <c r="A9175">
        <v>18181</v>
      </c>
      <c r="B9175">
        <v>245</v>
      </c>
      <c r="C9175" t="s">
        <v>30792</v>
      </c>
      <c r="E9175" t="s">
        <v>409</v>
      </c>
      <c r="F9175" t="s">
        <v>25512</v>
      </c>
      <c r="G9175" t="s">
        <v>1863</v>
      </c>
      <c r="H9175" t="b">
        <v>0</v>
      </c>
      <c r="I9175" s="1">
        <v>18183</v>
      </c>
      <c r="J9175" t="s">
        <v>33</v>
      </c>
      <c r="L9175" t="s">
        <v>33</v>
      </c>
      <c r="M9175" t="s">
        <v>30793</v>
      </c>
      <c r="N9175">
        <v>150000</v>
      </c>
      <c r="O9175">
        <v>4</v>
      </c>
      <c r="P9175">
        <v>5</v>
      </c>
      <c r="Q9175" t="s">
        <v>2639</v>
      </c>
      <c r="R9175" t="s">
        <v>2640</v>
      </c>
      <c r="S9175" t="s">
        <v>2641</v>
      </c>
      <c r="T9175" t="s">
        <v>2458</v>
      </c>
      <c r="U9175" t="s">
        <v>2459</v>
      </c>
      <c r="V9175" t="s">
        <v>2460</v>
      </c>
      <c r="W9175" t="s">
        <v>457</v>
      </c>
      <c r="X9175">
        <v>4</v>
      </c>
      <c r="Y9175" t="s">
        <v>30794</v>
      </c>
      <c r="AA9175" t="s">
        <v>2134</v>
      </c>
      <c r="AB9175" s="1">
        <v>39413</v>
      </c>
      <c r="AC9175" t="s">
        <v>51</v>
      </c>
    </row>
    <row r="9176" spans="1:29" x14ac:dyDescent="0.25">
      <c r="A9176">
        <v>18199</v>
      </c>
      <c r="B9176">
        <v>7</v>
      </c>
      <c r="C9176" t="s">
        <v>30795</v>
      </c>
      <c r="E9176" t="s">
        <v>2725</v>
      </c>
      <c r="F9176" t="s">
        <v>32</v>
      </c>
      <c r="G9176" t="s">
        <v>386</v>
      </c>
      <c r="H9176" t="b">
        <v>0</v>
      </c>
      <c r="I9176" s="1">
        <v>27098</v>
      </c>
      <c r="J9176" t="s">
        <v>32</v>
      </c>
      <c r="L9176" t="s">
        <v>61</v>
      </c>
      <c r="M9176" t="s">
        <v>30796</v>
      </c>
      <c r="N9176">
        <v>130000</v>
      </c>
      <c r="O9176">
        <v>4</v>
      </c>
      <c r="P9176">
        <v>5</v>
      </c>
      <c r="Q9176" t="s">
        <v>2639</v>
      </c>
      <c r="R9176" t="s">
        <v>2640</v>
      </c>
      <c r="S9176" t="s">
        <v>2641</v>
      </c>
      <c r="T9176" t="s">
        <v>2458</v>
      </c>
      <c r="U9176" t="s">
        <v>2459</v>
      </c>
      <c r="V9176" t="s">
        <v>2460</v>
      </c>
      <c r="W9176" t="s">
        <v>457</v>
      </c>
      <c r="X9176">
        <v>4</v>
      </c>
      <c r="Y9176" t="s">
        <v>30797</v>
      </c>
      <c r="AA9176" t="s">
        <v>3780</v>
      </c>
      <c r="AB9176" s="1">
        <v>39417</v>
      </c>
      <c r="AC9176" t="s">
        <v>51</v>
      </c>
    </row>
    <row r="9177" spans="1:29" x14ac:dyDescent="0.25">
      <c r="A9177">
        <v>18210</v>
      </c>
      <c r="B9177">
        <v>15</v>
      </c>
      <c r="C9177" t="s">
        <v>30798</v>
      </c>
      <c r="E9177" t="s">
        <v>2792</v>
      </c>
      <c r="F9177" t="s">
        <v>25500</v>
      </c>
      <c r="G9177" t="s">
        <v>1621</v>
      </c>
      <c r="H9177" t="b">
        <v>0</v>
      </c>
      <c r="I9177" s="1">
        <v>26384</v>
      </c>
      <c r="J9177" t="s">
        <v>33</v>
      </c>
      <c r="L9177" t="s">
        <v>61</v>
      </c>
      <c r="M9177" t="s">
        <v>30799</v>
      </c>
      <c r="N9177">
        <v>130000</v>
      </c>
      <c r="O9177">
        <v>4</v>
      </c>
      <c r="P9177">
        <v>5</v>
      </c>
      <c r="Q9177" t="s">
        <v>2639</v>
      </c>
      <c r="R9177" t="s">
        <v>2640</v>
      </c>
      <c r="S9177" t="s">
        <v>2641</v>
      </c>
      <c r="T9177" t="s">
        <v>2458</v>
      </c>
      <c r="U9177" t="s">
        <v>2459</v>
      </c>
      <c r="V9177" t="s">
        <v>2460</v>
      </c>
      <c r="W9177" t="s">
        <v>457</v>
      </c>
      <c r="X9177">
        <v>4</v>
      </c>
      <c r="Y9177" t="s">
        <v>30800</v>
      </c>
      <c r="AA9177" t="s">
        <v>200</v>
      </c>
      <c r="AB9177" s="1">
        <v>38659</v>
      </c>
      <c r="AC9177" t="s">
        <v>51</v>
      </c>
    </row>
    <row r="9178" spans="1:29" x14ac:dyDescent="0.25">
      <c r="A9178">
        <v>19070</v>
      </c>
      <c r="B9178">
        <v>245</v>
      </c>
      <c r="C9178" t="s">
        <v>30801</v>
      </c>
      <c r="E9178" t="s">
        <v>6862</v>
      </c>
      <c r="F9178" t="s">
        <v>33</v>
      </c>
      <c r="G9178" t="s">
        <v>521</v>
      </c>
      <c r="H9178" t="b">
        <v>0</v>
      </c>
      <c r="I9178" s="1">
        <v>18533</v>
      </c>
      <c r="J9178" t="s">
        <v>33</v>
      </c>
      <c r="L9178" t="s">
        <v>33</v>
      </c>
      <c r="M9178" t="s">
        <v>30802</v>
      </c>
      <c r="N9178">
        <v>130000</v>
      </c>
      <c r="O9178">
        <v>4</v>
      </c>
      <c r="P9178">
        <v>5</v>
      </c>
      <c r="Q9178" t="s">
        <v>2639</v>
      </c>
      <c r="R9178" t="s">
        <v>2640</v>
      </c>
      <c r="S9178" t="s">
        <v>2641</v>
      </c>
      <c r="T9178" t="s">
        <v>2458</v>
      </c>
      <c r="U9178" t="s">
        <v>2459</v>
      </c>
      <c r="V9178" t="s">
        <v>2460</v>
      </c>
      <c r="W9178" t="s">
        <v>457</v>
      </c>
      <c r="X9178">
        <v>3</v>
      </c>
      <c r="Y9178" t="s">
        <v>30803</v>
      </c>
      <c r="AA9178" t="s">
        <v>2685</v>
      </c>
      <c r="AB9178" s="1">
        <v>39251</v>
      </c>
      <c r="AC9178" t="s">
        <v>51</v>
      </c>
    </row>
    <row r="9179" spans="1:29" x14ac:dyDescent="0.25">
      <c r="A9179">
        <v>19941</v>
      </c>
      <c r="B9179">
        <v>256</v>
      </c>
      <c r="C9179" t="s">
        <v>30804</v>
      </c>
      <c r="E9179" t="s">
        <v>4160</v>
      </c>
      <c r="F9179" t="s">
        <v>25517</v>
      </c>
      <c r="G9179" t="s">
        <v>628</v>
      </c>
      <c r="H9179" t="b">
        <v>0</v>
      </c>
      <c r="I9179" s="1">
        <v>17968</v>
      </c>
      <c r="J9179" t="s">
        <v>32</v>
      </c>
      <c r="L9179" t="s">
        <v>33</v>
      </c>
      <c r="M9179" t="s">
        <v>30805</v>
      </c>
      <c r="N9179">
        <v>160000</v>
      </c>
      <c r="O9179">
        <v>3</v>
      </c>
      <c r="P9179">
        <v>5</v>
      </c>
      <c r="Q9179" t="s">
        <v>2639</v>
      </c>
      <c r="R9179" t="s">
        <v>2640</v>
      </c>
      <c r="S9179" t="s">
        <v>2641</v>
      </c>
      <c r="T9179" t="s">
        <v>2458</v>
      </c>
      <c r="U9179" t="s">
        <v>2459</v>
      </c>
      <c r="V9179" t="s">
        <v>2460</v>
      </c>
      <c r="W9179" t="s">
        <v>41</v>
      </c>
      <c r="X9179">
        <v>4</v>
      </c>
      <c r="Y9179" t="s">
        <v>30806</v>
      </c>
      <c r="AA9179" t="s">
        <v>519</v>
      </c>
      <c r="AB9179" s="1">
        <v>38548</v>
      </c>
      <c r="AC9179" t="s">
        <v>51</v>
      </c>
    </row>
    <row r="9180" spans="1:29" x14ac:dyDescent="0.25">
      <c r="A9180">
        <v>19965</v>
      </c>
      <c r="B9180">
        <v>39</v>
      </c>
      <c r="C9180" t="s">
        <v>30807</v>
      </c>
      <c r="E9180" t="s">
        <v>1147</v>
      </c>
      <c r="F9180" t="s">
        <v>25483</v>
      </c>
      <c r="G9180" t="s">
        <v>386</v>
      </c>
      <c r="H9180" t="b">
        <v>0</v>
      </c>
      <c r="I9180" s="1">
        <v>26981</v>
      </c>
      <c r="J9180" t="s">
        <v>33</v>
      </c>
      <c r="L9180" t="s">
        <v>33</v>
      </c>
      <c r="M9180" t="s">
        <v>30808</v>
      </c>
      <c r="N9180">
        <v>130000</v>
      </c>
      <c r="O9180">
        <v>4</v>
      </c>
      <c r="P9180">
        <v>5</v>
      </c>
      <c r="Q9180" t="s">
        <v>2639</v>
      </c>
      <c r="R9180" t="s">
        <v>2640</v>
      </c>
      <c r="S9180" t="s">
        <v>2641</v>
      </c>
      <c r="T9180" t="s">
        <v>2458</v>
      </c>
      <c r="U9180" t="s">
        <v>2459</v>
      </c>
      <c r="V9180" t="s">
        <v>2460</v>
      </c>
      <c r="W9180" t="s">
        <v>457</v>
      </c>
      <c r="X9180">
        <v>4</v>
      </c>
      <c r="Y9180" t="s">
        <v>30809</v>
      </c>
      <c r="AA9180" t="s">
        <v>951</v>
      </c>
      <c r="AB9180" s="1">
        <v>38800</v>
      </c>
      <c r="AC9180" t="s">
        <v>51</v>
      </c>
    </row>
    <row r="9181" spans="1:29" x14ac:dyDescent="0.25">
      <c r="A9181">
        <v>19970</v>
      </c>
      <c r="B9181">
        <v>27</v>
      </c>
      <c r="C9181" t="s">
        <v>30810</v>
      </c>
      <c r="E9181" t="s">
        <v>2356</v>
      </c>
      <c r="F9181" t="s">
        <v>25598</v>
      </c>
      <c r="G9181" t="s">
        <v>3449</v>
      </c>
      <c r="H9181" t="b">
        <v>0</v>
      </c>
      <c r="I9181" s="1">
        <v>26611</v>
      </c>
      <c r="J9181" t="s">
        <v>32</v>
      </c>
      <c r="L9181" t="s">
        <v>61</v>
      </c>
      <c r="M9181" t="s">
        <v>30811</v>
      </c>
      <c r="N9181">
        <v>130000</v>
      </c>
      <c r="O9181">
        <v>4</v>
      </c>
      <c r="P9181">
        <v>5</v>
      </c>
      <c r="Q9181" t="s">
        <v>2639</v>
      </c>
      <c r="R9181" t="s">
        <v>2640</v>
      </c>
      <c r="S9181" t="s">
        <v>2641</v>
      </c>
      <c r="T9181" t="s">
        <v>2458</v>
      </c>
      <c r="U9181" t="s">
        <v>2459</v>
      </c>
      <c r="V9181" t="s">
        <v>2460</v>
      </c>
      <c r="W9181" t="s">
        <v>457</v>
      </c>
      <c r="X9181">
        <v>4</v>
      </c>
      <c r="Y9181" t="s">
        <v>30812</v>
      </c>
      <c r="AA9181" t="s">
        <v>608</v>
      </c>
      <c r="AB9181" s="1">
        <v>38828</v>
      </c>
      <c r="AC9181" t="s">
        <v>51</v>
      </c>
    </row>
    <row r="9182" spans="1:29" x14ac:dyDescent="0.25">
      <c r="A9182">
        <v>20630</v>
      </c>
      <c r="B9182">
        <v>3</v>
      </c>
      <c r="C9182" t="s">
        <v>30813</v>
      </c>
      <c r="E9182" t="s">
        <v>9696</v>
      </c>
      <c r="F9182" t="s">
        <v>33</v>
      </c>
      <c r="G9182" t="s">
        <v>266</v>
      </c>
      <c r="H9182" t="b">
        <v>0</v>
      </c>
      <c r="I9182" s="1">
        <v>25642</v>
      </c>
      <c r="J9182" t="s">
        <v>33</v>
      </c>
      <c r="L9182" t="s">
        <v>61</v>
      </c>
      <c r="M9182" t="s">
        <v>30814</v>
      </c>
      <c r="N9182">
        <v>130000</v>
      </c>
      <c r="O9182">
        <v>5</v>
      </c>
      <c r="P9182">
        <v>5</v>
      </c>
      <c r="Q9182" t="s">
        <v>2639</v>
      </c>
      <c r="R9182" t="s">
        <v>2640</v>
      </c>
      <c r="S9182" t="s">
        <v>2641</v>
      </c>
      <c r="T9182" t="s">
        <v>2458</v>
      </c>
      <c r="U9182" t="s">
        <v>2459</v>
      </c>
      <c r="V9182" t="s">
        <v>2460</v>
      </c>
      <c r="W9182" t="s">
        <v>457</v>
      </c>
      <c r="X9182">
        <v>4</v>
      </c>
      <c r="Y9182" t="s">
        <v>30815</v>
      </c>
      <c r="AA9182" t="s">
        <v>1179</v>
      </c>
      <c r="AB9182" s="1">
        <v>39572</v>
      </c>
      <c r="AC9182" t="s">
        <v>51</v>
      </c>
    </row>
    <row r="9183" spans="1:29" x14ac:dyDescent="0.25">
      <c r="A9183">
        <v>21545</v>
      </c>
      <c r="B9183">
        <v>277</v>
      </c>
      <c r="C9183" t="s">
        <v>30816</v>
      </c>
      <c r="E9183" t="s">
        <v>172</v>
      </c>
      <c r="F9183" t="s">
        <v>33</v>
      </c>
      <c r="G9183" t="s">
        <v>1172</v>
      </c>
      <c r="H9183" t="b">
        <v>0</v>
      </c>
      <c r="I9183" s="1">
        <v>18184</v>
      </c>
      <c r="J9183" t="s">
        <v>33</v>
      </c>
      <c r="L9183" t="s">
        <v>61</v>
      </c>
      <c r="M9183" t="s">
        <v>30817</v>
      </c>
      <c r="N9183">
        <v>170000</v>
      </c>
      <c r="O9183">
        <v>0</v>
      </c>
      <c r="P9183">
        <v>5</v>
      </c>
      <c r="Q9183" t="s">
        <v>2639</v>
      </c>
      <c r="R9183" t="s">
        <v>2640</v>
      </c>
      <c r="S9183" t="s">
        <v>2641</v>
      </c>
      <c r="T9183" t="s">
        <v>2458</v>
      </c>
      <c r="U9183" t="s">
        <v>2459</v>
      </c>
      <c r="V9183" t="s">
        <v>2460</v>
      </c>
      <c r="W9183" t="s">
        <v>457</v>
      </c>
      <c r="X9183">
        <v>4</v>
      </c>
      <c r="Y9183" t="s">
        <v>30818</v>
      </c>
      <c r="AA9183" t="s">
        <v>113</v>
      </c>
      <c r="AB9183" s="1">
        <v>39253</v>
      </c>
      <c r="AC9183" t="s">
        <v>51</v>
      </c>
    </row>
    <row r="9184" spans="1:29" x14ac:dyDescent="0.25">
      <c r="A9184">
        <v>21858</v>
      </c>
      <c r="B9184">
        <v>257</v>
      </c>
      <c r="C9184" t="s">
        <v>30819</v>
      </c>
      <c r="E9184" t="s">
        <v>8684</v>
      </c>
      <c r="F9184" t="s">
        <v>25551</v>
      </c>
      <c r="G9184" t="s">
        <v>313</v>
      </c>
      <c r="H9184" t="b">
        <v>0</v>
      </c>
      <c r="I9184" s="1">
        <v>18125</v>
      </c>
      <c r="J9184" t="s">
        <v>32</v>
      </c>
      <c r="L9184" t="s">
        <v>33</v>
      </c>
      <c r="M9184" t="s">
        <v>30820</v>
      </c>
      <c r="N9184">
        <v>160000</v>
      </c>
      <c r="O9184">
        <v>4</v>
      </c>
      <c r="P9184">
        <v>5</v>
      </c>
      <c r="Q9184" t="s">
        <v>2639</v>
      </c>
      <c r="R9184" t="s">
        <v>2640</v>
      </c>
      <c r="S9184" t="s">
        <v>2641</v>
      </c>
      <c r="T9184" t="s">
        <v>2458</v>
      </c>
      <c r="U9184" t="s">
        <v>2459</v>
      </c>
      <c r="V9184" t="s">
        <v>2460</v>
      </c>
      <c r="W9184" t="s">
        <v>41</v>
      </c>
      <c r="X9184">
        <v>4</v>
      </c>
      <c r="Y9184" t="s">
        <v>30821</v>
      </c>
      <c r="AA9184" t="s">
        <v>76</v>
      </c>
      <c r="AB9184" s="1">
        <v>39287</v>
      </c>
      <c r="AC9184" t="s">
        <v>51</v>
      </c>
    </row>
    <row r="9185" spans="1:29" x14ac:dyDescent="0.25">
      <c r="A9185">
        <v>23629</v>
      </c>
      <c r="B9185">
        <v>250</v>
      </c>
      <c r="C9185" t="s">
        <v>30822</v>
      </c>
      <c r="E9185" t="s">
        <v>1412</v>
      </c>
      <c r="F9185" t="s">
        <v>33</v>
      </c>
      <c r="G9185" t="s">
        <v>31</v>
      </c>
      <c r="H9185" t="b">
        <v>0</v>
      </c>
      <c r="I9185" s="1">
        <v>18356</v>
      </c>
      <c r="J9185" t="s">
        <v>33</v>
      </c>
      <c r="L9185" t="s">
        <v>33</v>
      </c>
      <c r="M9185" t="s">
        <v>30823</v>
      </c>
      <c r="N9185">
        <v>130000</v>
      </c>
      <c r="O9185">
        <v>4</v>
      </c>
      <c r="P9185">
        <v>5</v>
      </c>
      <c r="Q9185" t="s">
        <v>2639</v>
      </c>
      <c r="R9185" t="s">
        <v>2640</v>
      </c>
      <c r="S9185" t="s">
        <v>2641</v>
      </c>
      <c r="T9185" t="s">
        <v>2458</v>
      </c>
      <c r="U9185" t="s">
        <v>2459</v>
      </c>
      <c r="V9185" t="s">
        <v>2460</v>
      </c>
      <c r="W9185" t="s">
        <v>457</v>
      </c>
      <c r="X9185">
        <v>3</v>
      </c>
      <c r="Y9185" t="s">
        <v>30824</v>
      </c>
      <c r="AA9185" t="s">
        <v>485</v>
      </c>
      <c r="AB9185" s="1">
        <v>39305</v>
      </c>
      <c r="AC9185" t="s">
        <v>51</v>
      </c>
    </row>
    <row r="9186" spans="1:29" x14ac:dyDescent="0.25">
      <c r="A9186">
        <v>23660</v>
      </c>
      <c r="B9186">
        <v>11</v>
      </c>
      <c r="C9186" t="s">
        <v>30825</v>
      </c>
      <c r="E9186" t="s">
        <v>2117</v>
      </c>
      <c r="F9186" t="s">
        <v>25517</v>
      </c>
      <c r="G9186" t="s">
        <v>502</v>
      </c>
      <c r="H9186" t="b">
        <v>0</v>
      </c>
      <c r="I9186" s="1">
        <v>26623</v>
      </c>
      <c r="J9186" t="s">
        <v>32</v>
      </c>
      <c r="L9186" t="s">
        <v>61</v>
      </c>
      <c r="M9186" t="s">
        <v>30826</v>
      </c>
      <c r="N9186">
        <v>160000</v>
      </c>
      <c r="O9186">
        <v>2</v>
      </c>
      <c r="P9186">
        <v>5</v>
      </c>
      <c r="Q9186" t="s">
        <v>2639</v>
      </c>
      <c r="R9186" t="s">
        <v>2640</v>
      </c>
      <c r="S9186" t="s">
        <v>2641</v>
      </c>
      <c r="T9186" t="s">
        <v>2458</v>
      </c>
      <c r="U9186" t="s">
        <v>2459</v>
      </c>
      <c r="V9186" t="s">
        <v>2460</v>
      </c>
      <c r="W9186" t="s">
        <v>457</v>
      </c>
      <c r="X9186">
        <v>4</v>
      </c>
      <c r="Y9186" t="s">
        <v>30827</v>
      </c>
      <c r="AA9186" t="s">
        <v>555</v>
      </c>
      <c r="AB9186" s="1">
        <v>39153</v>
      </c>
      <c r="AC9186" t="s">
        <v>51</v>
      </c>
    </row>
    <row r="9187" spans="1:29" x14ac:dyDescent="0.25">
      <c r="A9187">
        <v>24573</v>
      </c>
      <c r="B9187">
        <v>248</v>
      </c>
      <c r="C9187" t="s">
        <v>30828</v>
      </c>
      <c r="E9187" t="s">
        <v>2692</v>
      </c>
      <c r="F9187" t="s">
        <v>25654</v>
      </c>
      <c r="G9187" t="s">
        <v>2705</v>
      </c>
      <c r="H9187" t="b">
        <v>0</v>
      </c>
      <c r="I9187" s="1">
        <v>18522</v>
      </c>
      <c r="J9187" t="s">
        <v>33</v>
      </c>
      <c r="L9187" t="s">
        <v>33</v>
      </c>
      <c r="M9187" t="s">
        <v>30829</v>
      </c>
      <c r="N9187">
        <v>130000</v>
      </c>
      <c r="O9187">
        <v>4</v>
      </c>
      <c r="P9187">
        <v>5</v>
      </c>
      <c r="Q9187" t="s">
        <v>2639</v>
      </c>
      <c r="R9187" t="s">
        <v>2640</v>
      </c>
      <c r="S9187" t="s">
        <v>2641</v>
      </c>
      <c r="T9187" t="s">
        <v>2458</v>
      </c>
      <c r="U9187" t="s">
        <v>2459</v>
      </c>
      <c r="V9187" t="s">
        <v>2460</v>
      </c>
      <c r="W9187" t="s">
        <v>457</v>
      </c>
      <c r="X9187">
        <v>3</v>
      </c>
      <c r="Y9187" t="s">
        <v>30830</v>
      </c>
      <c r="AA9187" t="s">
        <v>1040</v>
      </c>
      <c r="AB9187" s="1">
        <v>39407</v>
      </c>
      <c r="AC9187" t="s">
        <v>51</v>
      </c>
    </row>
    <row r="9188" spans="1:29" x14ac:dyDescent="0.25">
      <c r="A9188">
        <v>24576</v>
      </c>
      <c r="B9188">
        <v>243</v>
      </c>
      <c r="C9188" t="s">
        <v>30831</v>
      </c>
      <c r="E9188" t="s">
        <v>1129</v>
      </c>
      <c r="F9188" t="s">
        <v>25474</v>
      </c>
      <c r="G9188" t="s">
        <v>2155</v>
      </c>
      <c r="H9188" t="b">
        <v>0</v>
      </c>
      <c r="I9188" s="1">
        <v>18157</v>
      </c>
      <c r="J9188" t="s">
        <v>32</v>
      </c>
      <c r="L9188" t="s">
        <v>33</v>
      </c>
      <c r="M9188" t="s">
        <v>30832</v>
      </c>
      <c r="N9188">
        <v>150000</v>
      </c>
      <c r="O9188">
        <v>4</v>
      </c>
      <c r="P9188">
        <v>5</v>
      </c>
      <c r="Q9188" t="s">
        <v>2639</v>
      </c>
      <c r="R9188" t="s">
        <v>2640</v>
      </c>
      <c r="S9188" t="s">
        <v>2641</v>
      </c>
      <c r="T9188" t="s">
        <v>2458</v>
      </c>
      <c r="U9188" t="s">
        <v>2459</v>
      </c>
      <c r="V9188" t="s">
        <v>2460</v>
      </c>
      <c r="W9188" t="s">
        <v>41</v>
      </c>
      <c r="X9188">
        <v>4</v>
      </c>
      <c r="Y9188" t="s">
        <v>30833</v>
      </c>
      <c r="AA9188" t="s">
        <v>107</v>
      </c>
      <c r="AB9188" s="1">
        <v>39459</v>
      </c>
      <c r="AC9188" t="s">
        <v>51</v>
      </c>
    </row>
    <row r="9189" spans="1:29" x14ac:dyDescent="0.25">
      <c r="A9189">
        <v>24599</v>
      </c>
      <c r="B9189">
        <v>37</v>
      </c>
      <c r="C9189" t="s">
        <v>30834</v>
      </c>
      <c r="E9189" t="s">
        <v>2870</v>
      </c>
      <c r="F9189" t="s">
        <v>25512</v>
      </c>
      <c r="G9189" t="s">
        <v>521</v>
      </c>
      <c r="H9189" t="b">
        <v>0</v>
      </c>
      <c r="I9189" s="1">
        <v>27263</v>
      </c>
      <c r="J9189" t="s">
        <v>33</v>
      </c>
      <c r="L9189" t="s">
        <v>61</v>
      </c>
      <c r="M9189" t="s">
        <v>30835</v>
      </c>
      <c r="N9189">
        <v>130000</v>
      </c>
      <c r="O9189">
        <v>4</v>
      </c>
      <c r="P9189">
        <v>5</v>
      </c>
      <c r="Q9189" t="s">
        <v>2639</v>
      </c>
      <c r="R9189" t="s">
        <v>2640</v>
      </c>
      <c r="S9189" t="s">
        <v>2641</v>
      </c>
      <c r="T9189" t="s">
        <v>2458</v>
      </c>
      <c r="U9189" t="s">
        <v>2459</v>
      </c>
      <c r="V9189" t="s">
        <v>2460</v>
      </c>
      <c r="W9189" t="s">
        <v>457</v>
      </c>
      <c r="X9189">
        <v>4</v>
      </c>
      <c r="Y9189" t="s">
        <v>30836</v>
      </c>
      <c r="AA9189" t="s">
        <v>3037</v>
      </c>
      <c r="AB9189" s="1">
        <v>39492</v>
      </c>
      <c r="AC9189" t="s">
        <v>51</v>
      </c>
    </row>
    <row r="9190" spans="1:29" x14ac:dyDescent="0.25">
      <c r="A9190">
        <v>24881</v>
      </c>
      <c r="B9190">
        <v>268</v>
      </c>
      <c r="C9190" t="s">
        <v>30837</v>
      </c>
      <c r="E9190" t="s">
        <v>7079</v>
      </c>
      <c r="F9190" t="s">
        <v>25654</v>
      </c>
      <c r="G9190" t="s">
        <v>2275</v>
      </c>
      <c r="H9190" t="b">
        <v>0</v>
      </c>
      <c r="I9190" s="1">
        <v>17587</v>
      </c>
      <c r="J9190" t="s">
        <v>33</v>
      </c>
      <c r="L9190" t="s">
        <v>61</v>
      </c>
      <c r="M9190" t="s">
        <v>30838</v>
      </c>
      <c r="N9190">
        <v>150000</v>
      </c>
      <c r="O9190">
        <v>4</v>
      </c>
      <c r="P9190">
        <v>5</v>
      </c>
      <c r="Q9190" t="s">
        <v>2639</v>
      </c>
      <c r="R9190" t="s">
        <v>2640</v>
      </c>
      <c r="S9190" t="s">
        <v>2641</v>
      </c>
      <c r="T9190" t="s">
        <v>2458</v>
      </c>
      <c r="U9190" t="s">
        <v>2459</v>
      </c>
      <c r="V9190" t="s">
        <v>2460</v>
      </c>
      <c r="W9190" t="s">
        <v>457</v>
      </c>
      <c r="X9190">
        <v>4</v>
      </c>
      <c r="Y9190" t="s">
        <v>28891</v>
      </c>
      <c r="AA9190" t="s">
        <v>1045</v>
      </c>
      <c r="AB9190" s="1">
        <v>39430</v>
      </c>
      <c r="AC9190" t="s">
        <v>51</v>
      </c>
    </row>
    <row r="9191" spans="1:29" x14ac:dyDescent="0.25">
      <c r="A9191">
        <v>25295</v>
      </c>
      <c r="B9191">
        <v>35</v>
      </c>
      <c r="C9191" t="s">
        <v>30839</v>
      </c>
      <c r="E9191" t="s">
        <v>6695</v>
      </c>
      <c r="F9191" t="s">
        <v>25483</v>
      </c>
      <c r="G9191" t="s">
        <v>498</v>
      </c>
      <c r="H9191" t="b">
        <v>0</v>
      </c>
      <c r="I9191" s="1">
        <v>25447</v>
      </c>
      <c r="J9191" t="s">
        <v>33</v>
      </c>
      <c r="L9191" t="s">
        <v>33</v>
      </c>
      <c r="M9191" t="s">
        <v>30840</v>
      </c>
      <c r="N9191">
        <v>130000</v>
      </c>
      <c r="O9191">
        <v>0</v>
      </c>
      <c r="P9191">
        <v>5</v>
      </c>
      <c r="Q9191" t="s">
        <v>3065</v>
      </c>
      <c r="R9191" t="s">
        <v>3066</v>
      </c>
      <c r="S9191" t="s">
        <v>3067</v>
      </c>
      <c r="T9191" t="s">
        <v>2458</v>
      </c>
      <c r="U9191" t="s">
        <v>2459</v>
      </c>
      <c r="V9191" t="s">
        <v>2460</v>
      </c>
      <c r="W9191" t="s">
        <v>457</v>
      </c>
      <c r="X9191">
        <v>4</v>
      </c>
      <c r="Y9191" t="s">
        <v>30841</v>
      </c>
      <c r="AA9191" t="s">
        <v>378</v>
      </c>
      <c r="AB9191" s="1">
        <v>39646</v>
      </c>
      <c r="AC9191" t="s">
        <v>51</v>
      </c>
    </row>
    <row r="9192" spans="1:29" x14ac:dyDescent="0.25">
      <c r="A9192">
        <v>26204</v>
      </c>
      <c r="B9192">
        <v>13</v>
      </c>
      <c r="C9192" t="s">
        <v>30842</v>
      </c>
      <c r="E9192" t="s">
        <v>2117</v>
      </c>
      <c r="F9192" t="s">
        <v>25598</v>
      </c>
      <c r="G9192" t="s">
        <v>344</v>
      </c>
      <c r="H9192" t="b">
        <v>0</v>
      </c>
      <c r="I9192" s="1">
        <v>25997</v>
      </c>
      <c r="J9192" t="s">
        <v>33</v>
      </c>
      <c r="L9192" t="s">
        <v>61</v>
      </c>
      <c r="M9192" t="s">
        <v>30843</v>
      </c>
      <c r="N9192">
        <v>130000</v>
      </c>
      <c r="O9192">
        <v>5</v>
      </c>
      <c r="P9192">
        <v>5</v>
      </c>
      <c r="Q9192" t="s">
        <v>3065</v>
      </c>
      <c r="R9192" t="s">
        <v>3066</v>
      </c>
      <c r="S9192" t="s">
        <v>3067</v>
      </c>
      <c r="T9192" t="s">
        <v>2458</v>
      </c>
      <c r="U9192" t="s">
        <v>2459</v>
      </c>
      <c r="V9192" t="s">
        <v>2460</v>
      </c>
      <c r="W9192" t="s">
        <v>457</v>
      </c>
      <c r="X9192">
        <v>4</v>
      </c>
      <c r="Y9192" t="s">
        <v>30844</v>
      </c>
      <c r="AA9192" t="s">
        <v>95</v>
      </c>
      <c r="AB9192" s="1">
        <v>39002</v>
      </c>
      <c r="AC9192" t="s">
        <v>51</v>
      </c>
    </row>
    <row r="9193" spans="1:29" x14ac:dyDescent="0.25">
      <c r="A9193">
        <v>26416</v>
      </c>
      <c r="B9193">
        <v>245</v>
      </c>
      <c r="C9193" t="s">
        <v>30845</v>
      </c>
      <c r="E9193" t="s">
        <v>312</v>
      </c>
      <c r="F9193" t="s">
        <v>25512</v>
      </c>
      <c r="G9193" t="s">
        <v>150</v>
      </c>
      <c r="H9193" t="b">
        <v>0</v>
      </c>
      <c r="I9193" s="1">
        <v>17755</v>
      </c>
      <c r="J9193" t="s">
        <v>33</v>
      </c>
      <c r="L9193" t="s">
        <v>61</v>
      </c>
      <c r="M9193" t="s">
        <v>30846</v>
      </c>
      <c r="N9193">
        <v>130000</v>
      </c>
      <c r="O9193">
        <v>4</v>
      </c>
      <c r="P9193">
        <v>5</v>
      </c>
      <c r="Q9193" t="s">
        <v>2639</v>
      </c>
      <c r="R9193" t="s">
        <v>2640</v>
      </c>
      <c r="S9193" t="s">
        <v>2641</v>
      </c>
      <c r="T9193" t="s">
        <v>2458</v>
      </c>
      <c r="U9193" t="s">
        <v>2459</v>
      </c>
      <c r="V9193" t="s">
        <v>2460</v>
      </c>
      <c r="W9193" t="s">
        <v>457</v>
      </c>
      <c r="X9193">
        <v>4</v>
      </c>
      <c r="Y9193" t="s">
        <v>30847</v>
      </c>
      <c r="AA9193" t="s">
        <v>951</v>
      </c>
      <c r="AB9193" s="1">
        <v>39457</v>
      </c>
      <c r="AC9193" t="s">
        <v>51</v>
      </c>
    </row>
    <row r="9194" spans="1:29" x14ac:dyDescent="0.25">
      <c r="A9194">
        <v>26438</v>
      </c>
      <c r="B9194">
        <v>7</v>
      </c>
      <c r="C9194" t="s">
        <v>30848</v>
      </c>
      <c r="E9194" t="s">
        <v>196</v>
      </c>
      <c r="F9194" t="s">
        <v>25478</v>
      </c>
      <c r="G9194" t="s">
        <v>477</v>
      </c>
      <c r="H9194" t="b">
        <v>0</v>
      </c>
      <c r="I9194" s="1">
        <v>26775</v>
      </c>
      <c r="J9194" t="s">
        <v>33</v>
      </c>
      <c r="L9194" t="s">
        <v>61</v>
      </c>
      <c r="M9194" t="s">
        <v>30849</v>
      </c>
      <c r="N9194">
        <v>130000</v>
      </c>
      <c r="O9194">
        <v>4</v>
      </c>
      <c r="P9194">
        <v>5</v>
      </c>
      <c r="Q9194" t="s">
        <v>2639</v>
      </c>
      <c r="R9194" t="s">
        <v>2640</v>
      </c>
      <c r="S9194" t="s">
        <v>2641</v>
      </c>
      <c r="T9194" t="s">
        <v>2458</v>
      </c>
      <c r="U9194" t="s">
        <v>2459</v>
      </c>
      <c r="V9194" t="s">
        <v>2460</v>
      </c>
      <c r="W9194" t="s">
        <v>457</v>
      </c>
      <c r="X9194">
        <v>4</v>
      </c>
      <c r="Y9194" t="s">
        <v>30850</v>
      </c>
      <c r="AA9194" t="s">
        <v>206</v>
      </c>
      <c r="AB9194" s="1">
        <v>39033</v>
      </c>
      <c r="AC9194" t="s">
        <v>51</v>
      </c>
    </row>
    <row r="9195" spans="1:29" x14ac:dyDescent="0.25">
      <c r="A9195">
        <v>26446</v>
      </c>
      <c r="B9195">
        <v>9</v>
      </c>
      <c r="C9195" t="s">
        <v>30851</v>
      </c>
      <c r="E9195" t="s">
        <v>1142</v>
      </c>
      <c r="F9195" t="s">
        <v>25924</v>
      </c>
      <c r="G9195" t="s">
        <v>4368</v>
      </c>
      <c r="H9195" t="b">
        <v>0</v>
      </c>
      <c r="I9195" s="1">
        <v>25636</v>
      </c>
      <c r="J9195" t="s">
        <v>32</v>
      </c>
      <c r="L9195" t="s">
        <v>33</v>
      </c>
      <c r="M9195" t="s">
        <v>30852</v>
      </c>
      <c r="N9195">
        <v>130000</v>
      </c>
      <c r="O9195">
        <v>5</v>
      </c>
      <c r="P9195">
        <v>5</v>
      </c>
      <c r="Q9195" t="s">
        <v>2639</v>
      </c>
      <c r="R9195" t="s">
        <v>2640</v>
      </c>
      <c r="S9195" t="s">
        <v>2641</v>
      </c>
      <c r="T9195" t="s">
        <v>2458</v>
      </c>
      <c r="U9195" t="s">
        <v>2459</v>
      </c>
      <c r="V9195" t="s">
        <v>2460</v>
      </c>
      <c r="W9195" t="s">
        <v>457</v>
      </c>
      <c r="X9195">
        <v>4</v>
      </c>
      <c r="Y9195" t="s">
        <v>30853</v>
      </c>
      <c r="AA9195" t="s">
        <v>453</v>
      </c>
      <c r="AB9195" s="1">
        <v>39656</v>
      </c>
      <c r="AC9195" t="s">
        <v>51</v>
      </c>
    </row>
    <row r="9196" spans="1:29" x14ac:dyDescent="0.25">
      <c r="A9196">
        <v>28949</v>
      </c>
      <c r="B9196">
        <v>6</v>
      </c>
      <c r="C9196" t="s">
        <v>30854</v>
      </c>
      <c r="E9196" t="s">
        <v>1189</v>
      </c>
      <c r="F9196" t="s">
        <v>32</v>
      </c>
      <c r="G9196" t="s">
        <v>98</v>
      </c>
      <c r="H9196" t="b">
        <v>0</v>
      </c>
      <c r="I9196" s="1">
        <v>26777</v>
      </c>
      <c r="J9196" t="s">
        <v>32</v>
      </c>
      <c r="L9196" t="s">
        <v>33</v>
      </c>
      <c r="M9196" t="s">
        <v>30855</v>
      </c>
      <c r="N9196">
        <v>130000</v>
      </c>
      <c r="O9196">
        <v>4</v>
      </c>
      <c r="P9196">
        <v>5</v>
      </c>
      <c r="Q9196" t="s">
        <v>2639</v>
      </c>
      <c r="R9196" t="s">
        <v>2640</v>
      </c>
      <c r="S9196" t="s">
        <v>2641</v>
      </c>
      <c r="T9196" t="s">
        <v>2458</v>
      </c>
      <c r="U9196" t="s">
        <v>2459</v>
      </c>
      <c r="V9196" t="s">
        <v>2460</v>
      </c>
      <c r="W9196" t="s">
        <v>457</v>
      </c>
      <c r="X9196">
        <v>4</v>
      </c>
      <c r="Y9196" t="s">
        <v>30856</v>
      </c>
      <c r="AA9196" t="s">
        <v>433</v>
      </c>
      <c r="AB9196" s="1">
        <v>39341</v>
      </c>
      <c r="AC9196" t="s">
        <v>51</v>
      </c>
    </row>
    <row r="9197" spans="1:29" x14ac:dyDescent="0.25">
      <c r="A9197">
        <v>28959</v>
      </c>
      <c r="B9197">
        <v>22</v>
      </c>
      <c r="C9197" t="s">
        <v>30857</v>
      </c>
      <c r="E9197" t="s">
        <v>7313</v>
      </c>
      <c r="F9197" t="s">
        <v>32</v>
      </c>
      <c r="G9197" t="s">
        <v>2275</v>
      </c>
      <c r="H9197" t="b">
        <v>0</v>
      </c>
      <c r="I9197" s="1">
        <v>26313</v>
      </c>
      <c r="J9197" t="s">
        <v>33</v>
      </c>
      <c r="L9197" t="s">
        <v>33</v>
      </c>
      <c r="M9197" t="s">
        <v>30858</v>
      </c>
      <c r="N9197">
        <v>130000</v>
      </c>
      <c r="O9197">
        <v>4</v>
      </c>
      <c r="P9197">
        <v>5</v>
      </c>
      <c r="Q9197" t="s">
        <v>2639</v>
      </c>
      <c r="R9197" t="s">
        <v>2640</v>
      </c>
      <c r="S9197" t="s">
        <v>2641</v>
      </c>
      <c r="T9197" t="s">
        <v>2458</v>
      </c>
      <c r="U9197" t="s">
        <v>2459</v>
      </c>
      <c r="V9197" t="s">
        <v>2460</v>
      </c>
      <c r="W9197" t="s">
        <v>457</v>
      </c>
      <c r="X9197">
        <v>4</v>
      </c>
      <c r="Y9197" t="s">
        <v>29832</v>
      </c>
      <c r="AA9197" t="s">
        <v>936</v>
      </c>
      <c r="AB9197" s="1">
        <v>39380</v>
      </c>
      <c r="AC9197" t="s">
        <v>51</v>
      </c>
    </row>
    <row r="9198" spans="1:29" x14ac:dyDescent="0.25">
      <c r="A9198">
        <v>11749</v>
      </c>
      <c r="B9198">
        <v>2</v>
      </c>
      <c r="C9198" t="s">
        <v>30859</v>
      </c>
      <c r="E9198" t="s">
        <v>919</v>
      </c>
      <c r="F9198" t="s">
        <v>25512</v>
      </c>
      <c r="G9198" t="s">
        <v>1381</v>
      </c>
      <c r="H9198" t="b">
        <v>0</v>
      </c>
      <c r="I9198" s="1">
        <v>25459</v>
      </c>
      <c r="J9198" t="s">
        <v>33</v>
      </c>
      <c r="L9198" t="s">
        <v>33</v>
      </c>
      <c r="M9198" t="s">
        <v>30860</v>
      </c>
      <c r="N9198">
        <v>80000</v>
      </c>
      <c r="O9198">
        <v>4</v>
      </c>
      <c r="P9198">
        <v>4</v>
      </c>
      <c r="Q9198" t="s">
        <v>3071</v>
      </c>
      <c r="R9198" t="s">
        <v>3072</v>
      </c>
      <c r="S9198" t="s">
        <v>3073</v>
      </c>
      <c r="T9198" t="s">
        <v>2458</v>
      </c>
      <c r="U9198" t="s">
        <v>2459</v>
      </c>
      <c r="V9198" t="s">
        <v>2460</v>
      </c>
      <c r="W9198" t="s">
        <v>41</v>
      </c>
      <c r="X9198">
        <v>1</v>
      </c>
      <c r="Y9198" t="s">
        <v>30861</v>
      </c>
      <c r="AA9198" t="s">
        <v>107</v>
      </c>
      <c r="AB9198" s="1">
        <v>39365</v>
      </c>
      <c r="AC9198" t="s">
        <v>51</v>
      </c>
    </row>
    <row r="9199" spans="1:29" x14ac:dyDescent="0.25">
      <c r="A9199">
        <v>11909</v>
      </c>
      <c r="B9199">
        <v>26</v>
      </c>
      <c r="C9199" t="s">
        <v>30862</v>
      </c>
      <c r="E9199" t="s">
        <v>7754</v>
      </c>
      <c r="F9199" t="s">
        <v>33</v>
      </c>
      <c r="G9199" t="s">
        <v>436</v>
      </c>
      <c r="H9199" t="b">
        <v>0</v>
      </c>
      <c r="I9199" s="1">
        <v>24148</v>
      </c>
      <c r="J9199" t="s">
        <v>33</v>
      </c>
      <c r="L9199" t="s">
        <v>61</v>
      </c>
      <c r="M9199" t="s">
        <v>30863</v>
      </c>
      <c r="N9199">
        <v>80000</v>
      </c>
      <c r="O9199">
        <v>5</v>
      </c>
      <c r="P9199">
        <v>5</v>
      </c>
      <c r="Q9199" t="s">
        <v>3071</v>
      </c>
      <c r="R9199" t="s">
        <v>3072</v>
      </c>
      <c r="S9199" t="s">
        <v>3073</v>
      </c>
      <c r="T9199" t="s">
        <v>2458</v>
      </c>
      <c r="U9199" t="s">
        <v>2459</v>
      </c>
      <c r="V9199" t="s">
        <v>2460</v>
      </c>
      <c r="W9199" t="s">
        <v>41</v>
      </c>
      <c r="X9199">
        <v>3</v>
      </c>
      <c r="Y9199" t="s">
        <v>30864</v>
      </c>
      <c r="AA9199" t="s">
        <v>2253</v>
      </c>
      <c r="AB9199" s="1">
        <v>38799</v>
      </c>
      <c r="AC9199" t="s">
        <v>51</v>
      </c>
    </row>
    <row r="9200" spans="1:29" x14ac:dyDescent="0.25">
      <c r="A9200">
        <v>11968</v>
      </c>
      <c r="B9200">
        <v>9</v>
      </c>
      <c r="C9200" t="s">
        <v>30865</v>
      </c>
      <c r="E9200" t="s">
        <v>998</v>
      </c>
      <c r="F9200" t="s">
        <v>25607</v>
      </c>
      <c r="G9200" t="s">
        <v>6823</v>
      </c>
      <c r="H9200" t="b">
        <v>0</v>
      </c>
      <c r="I9200" s="1">
        <v>21479</v>
      </c>
      <c r="J9200" t="s">
        <v>32</v>
      </c>
      <c r="L9200" t="s">
        <v>61</v>
      </c>
      <c r="M9200" t="s">
        <v>30866</v>
      </c>
      <c r="N9200">
        <v>130000</v>
      </c>
      <c r="O9200">
        <v>0</v>
      </c>
      <c r="P9200">
        <v>1</v>
      </c>
      <c r="Q9200" t="s">
        <v>3071</v>
      </c>
      <c r="R9200" t="s">
        <v>3072</v>
      </c>
      <c r="S9200" t="s">
        <v>3073</v>
      </c>
      <c r="T9200" t="s">
        <v>2458</v>
      </c>
      <c r="U9200" t="s">
        <v>2459</v>
      </c>
      <c r="V9200" t="s">
        <v>2460</v>
      </c>
      <c r="W9200" t="s">
        <v>41</v>
      </c>
      <c r="X9200">
        <v>2</v>
      </c>
      <c r="Y9200" t="s">
        <v>30867</v>
      </c>
      <c r="AA9200" t="s">
        <v>153</v>
      </c>
      <c r="AB9200" s="1">
        <v>38837</v>
      </c>
      <c r="AC9200" t="s">
        <v>51</v>
      </c>
    </row>
    <row r="9201" spans="1:29" x14ac:dyDescent="0.25">
      <c r="A9201">
        <v>11969</v>
      </c>
      <c r="B9201">
        <v>30</v>
      </c>
      <c r="C9201" t="s">
        <v>30868</v>
      </c>
      <c r="E9201" t="s">
        <v>6976</v>
      </c>
      <c r="F9201" t="s">
        <v>32</v>
      </c>
      <c r="G9201" t="s">
        <v>179</v>
      </c>
      <c r="H9201" t="b">
        <v>0</v>
      </c>
      <c r="I9201" s="1">
        <v>21391</v>
      </c>
      <c r="J9201" t="s">
        <v>32</v>
      </c>
      <c r="L9201" t="s">
        <v>33</v>
      </c>
      <c r="M9201" t="s">
        <v>30869</v>
      </c>
      <c r="N9201">
        <v>130000</v>
      </c>
      <c r="O9201">
        <v>0</v>
      </c>
      <c r="P9201">
        <v>1</v>
      </c>
      <c r="Q9201" t="s">
        <v>3071</v>
      </c>
      <c r="R9201" t="s">
        <v>3072</v>
      </c>
      <c r="S9201" t="s">
        <v>3073</v>
      </c>
      <c r="T9201" t="s">
        <v>2458</v>
      </c>
      <c r="U9201" t="s">
        <v>2459</v>
      </c>
      <c r="V9201" t="s">
        <v>2460</v>
      </c>
      <c r="W9201" t="s">
        <v>41</v>
      </c>
      <c r="X9201">
        <v>2</v>
      </c>
      <c r="Y9201" t="s">
        <v>30870</v>
      </c>
      <c r="AA9201" t="s">
        <v>485</v>
      </c>
      <c r="AB9201" s="1">
        <v>38828</v>
      </c>
      <c r="AC9201" t="s">
        <v>51</v>
      </c>
    </row>
    <row r="9202" spans="1:29" x14ac:dyDescent="0.25">
      <c r="A9202">
        <v>12060</v>
      </c>
      <c r="B9202">
        <v>66</v>
      </c>
      <c r="C9202" t="s">
        <v>30871</v>
      </c>
      <c r="E9202" t="s">
        <v>15707</v>
      </c>
      <c r="F9202" t="s">
        <v>25465</v>
      </c>
      <c r="G9202" t="s">
        <v>30872</v>
      </c>
      <c r="H9202" t="b">
        <v>0</v>
      </c>
      <c r="I9202" s="1">
        <v>15812</v>
      </c>
      <c r="J9202" t="s">
        <v>32</v>
      </c>
      <c r="L9202" t="s">
        <v>33</v>
      </c>
      <c r="M9202" t="s">
        <v>30873</v>
      </c>
      <c r="N9202">
        <v>150000</v>
      </c>
      <c r="O9202">
        <v>1</v>
      </c>
      <c r="P9202">
        <v>3</v>
      </c>
      <c r="Q9202" t="s">
        <v>3071</v>
      </c>
      <c r="R9202" t="s">
        <v>3072</v>
      </c>
      <c r="S9202" t="s">
        <v>3073</v>
      </c>
      <c r="T9202" t="s">
        <v>2458</v>
      </c>
      <c r="U9202" t="s">
        <v>2459</v>
      </c>
      <c r="V9202" t="s">
        <v>2460</v>
      </c>
      <c r="W9202" t="s">
        <v>41</v>
      </c>
      <c r="X9202">
        <v>2</v>
      </c>
      <c r="Y9202" t="s">
        <v>30874</v>
      </c>
      <c r="AA9202" t="s">
        <v>30875</v>
      </c>
      <c r="AB9202" s="1">
        <v>39298</v>
      </c>
      <c r="AC9202" t="s">
        <v>51</v>
      </c>
    </row>
    <row r="9203" spans="1:29" x14ac:dyDescent="0.25">
      <c r="A9203">
        <v>13002</v>
      </c>
      <c r="B9203">
        <v>14</v>
      </c>
      <c r="C9203" t="s">
        <v>30876</v>
      </c>
      <c r="E9203" t="s">
        <v>2381</v>
      </c>
      <c r="F9203" t="s">
        <v>25483</v>
      </c>
      <c r="G9203" t="s">
        <v>1185</v>
      </c>
      <c r="H9203" t="b">
        <v>0</v>
      </c>
      <c r="I9203" s="1">
        <v>24706</v>
      </c>
      <c r="J9203" t="s">
        <v>33</v>
      </c>
      <c r="L9203" t="s">
        <v>33</v>
      </c>
      <c r="M9203" t="s">
        <v>30877</v>
      </c>
      <c r="N9203">
        <v>80000</v>
      </c>
      <c r="O9203">
        <v>5</v>
      </c>
      <c r="P9203">
        <v>5</v>
      </c>
      <c r="Q9203" t="s">
        <v>3071</v>
      </c>
      <c r="R9203" t="s">
        <v>3072</v>
      </c>
      <c r="S9203" t="s">
        <v>3073</v>
      </c>
      <c r="T9203" t="s">
        <v>2458</v>
      </c>
      <c r="U9203" t="s">
        <v>2459</v>
      </c>
      <c r="V9203" t="s">
        <v>2460</v>
      </c>
      <c r="W9203" t="s">
        <v>41</v>
      </c>
      <c r="X9203">
        <v>2</v>
      </c>
      <c r="Y9203" t="s">
        <v>30878</v>
      </c>
      <c r="AA9203" t="s">
        <v>1179</v>
      </c>
      <c r="AB9203" s="1">
        <v>39323</v>
      </c>
      <c r="AC9203" t="s">
        <v>51</v>
      </c>
    </row>
    <row r="9204" spans="1:29" x14ac:dyDescent="0.25">
      <c r="A9204">
        <v>13090</v>
      </c>
      <c r="B9204">
        <v>27</v>
      </c>
      <c r="C9204" t="s">
        <v>30879</v>
      </c>
      <c r="E9204" t="s">
        <v>9558</v>
      </c>
      <c r="F9204" t="s">
        <v>32</v>
      </c>
      <c r="G9204" t="s">
        <v>502</v>
      </c>
      <c r="H9204" t="b">
        <v>0</v>
      </c>
      <c r="I9204" s="1">
        <v>21702</v>
      </c>
      <c r="J9204" t="s">
        <v>32</v>
      </c>
      <c r="L9204" t="s">
        <v>33</v>
      </c>
      <c r="M9204" t="s">
        <v>30880</v>
      </c>
      <c r="N9204">
        <v>130000</v>
      </c>
      <c r="O9204">
        <v>0</v>
      </c>
      <c r="P9204">
        <v>1</v>
      </c>
      <c r="Q9204" t="s">
        <v>3071</v>
      </c>
      <c r="R9204" t="s">
        <v>3072</v>
      </c>
      <c r="S9204" t="s">
        <v>3073</v>
      </c>
      <c r="T9204" t="s">
        <v>2458</v>
      </c>
      <c r="U9204" t="s">
        <v>2459</v>
      </c>
      <c r="V9204" t="s">
        <v>2460</v>
      </c>
      <c r="W9204" t="s">
        <v>41</v>
      </c>
      <c r="X9204">
        <v>3</v>
      </c>
      <c r="Y9204" t="s">
        <v>30881</v>
      </c>
      <c r="AA9204" t="s">
        <v>159</v>
      </c>
      <c r="AB9204" s="1">
        <v>39075</v>
      </c>
      <c r="AC9204" t="s">
        <v>51</v>
      </c>
    </row>
    <row r="9205" spans="1:29" x14ac:dyDescent="0.25">
      <c r="A9205">
        <v>13461</v>
      </c>
      <c r="B9205">
        <v>368</v>
      </c>
      <c r="C9205" t="s">
        <v>30882</v>
      </c>
      <c r="E9205" t="s">
        <v>5871</v>
      </c>
      <c r="F9205" t="s">
        <v>25474</v>
      </c>
      <c r="G9205" t="s">
        <v>894</v>
      </c>
      <c r="H9205" t="b">
        <v>0</v>
      </c>
      <c r="I9205" s="1">
        <v>12845</v>
      </c>
      <c r="J9205" t="s">
        <v>32</v>
      </c>
      <c r="L9205" t="s">
        <v>33</v>
      </c>
      <c r="M9205" t="s">
        <v>30883</v>
      </c>
      <c r="N9205">
        <v>130000</v>
      </c>
      <c r="O9205">
        <v>2</v>
      </c>
      <c r="P9205">
        <v>3</v>
      </c>
      <c r="Q9205" t="s">
        <v>3071</v>
      </c>
      <c r="R9205" t="s">
        <v>3072</v>
      </c>
      <c r="S9205" t="s">
        <v>3073</v>
      </c>
      <c r="T9205" t="s">
        <v>2458</v>
      </c>
      <c r="U9205" t="s">
        <v>2459</v>
      </c>
      <c r="V9205" t="s">
        <v>2460</v>
      </c>
      <c r="W9205" t="s">
        <v>41</v>
      </c>
      <c r="X9205">
        <v>3</v>
      </c>
      <c r="Y9205" t="s">
        <v>30884</v>
      </c>
      <c r="AA9205" t="s">
        <v>30885</v>
      </c>
      <c r="AB9205" s="1">
        <v>38991</v>
      </c>
      <c r="AC9205" t="s">
        <v>51</v>
      </c>
    </row>
    <row r="9206" spans="1:29" x14ac:dyDescent="0.25">
      <c r="A9206">
        <v>14288</v>
      </c>
      <c r="B9206">
        <v>316</v>
      </c>
      <c r="C9206" t="s">
        <v>30886</v>
      </c>
      <c r="E9206" t="s">
        <v>2975</v>
      </c>
      <c r="F9206" t="s">
        <v>33</v>
      </c>
      <c r="G9206" t="s">
        <v>687</v>
      </c>
      <c r="H9206" t="b">
        <v>0</v>
      </c>
      <c r="I9206" s="1">
        <v>24175</v>
      </c>
      <c r="J9206" t="s">
        <v>32</v>
      </c>
      <c r="L9206" t="s">
        <v>61</v>
      </c>
      <c r="M9206" t="s">
        <v>30887</v>
      </c>
      <c r="N9206">
        <v>130000</v>
      </c>
      <c r="O9206">
        <v>0</v>
      </c>
      <c r="P9206">
        <v>1</v>
      </c>
      <c r="Q9206" t="s">
        <v>3071</v>
      </c>
      <c r="R9206" t="s">
        <v>3072</v>
      </c>
      <c r="S9206" t="s">
        <v>3073</v>
      </c>
      <c r="T9206" t="s">
        <v>2458</v>
      </c>
      <c r="U9206" t="s">
        <v>2459</v>
      </c>
      <c r="V9206" t="s">
        <v>2460</v>
      </c>
      <c r="W9206" t="s">
        <v>41</v>
      </c>
      <c r="X9206">
        <v>3</v>
      </c>
      <c r="Y9206" t="s">
        <v>30888</v>
      </c>
      <c r="AA9206" t="s">
        <v>30889</v>
      </c>
      <c r="AB9206" s="1">
        <v>39053</v>
      </c>
      <c r="AC9206" t="s">
        <v>51</v>
      </c>
    </row>
    <row r="9207" spans="1:29" x14ac:dyDescent="0.25">
      <c r="A9207">
        <v>16009</v>
      </c>
      <c r="B9207">
        <v>68</v>
      </c>
      <c r="C9207" t="s">
        <v>30890</v>
      </c>
      <c r="E9207" t="s">
        <v>1698</v>
      </c>
      <c r="F9207" t="s">
        <v>25474</v>
      </c>
      <c r="G9207" t="s">
        <v>222</v>
      </c>
      <c r="H9207" t="b">
        <v>0</v>
      </c>
      <c r="I9207" s="1">
        <v>14503</v>
      </c>
      <c r="J9207" t="s">
        <v>32</v>
      </c>
      <c r="L9207" t="s">
        <v>33</v>
      </c>
      <c r="M9207" t="s">
        <v>30891</v>
      </c>
      <c r="N9207">
        <v>170000</v>
      </c>
      <c r="O9207">
        <v>1</v>
      </c>
      <c r="P9207">
        <v>2</v>
      </c>
      <c r="Q9207" t="s">
        <v>3071</v>
      </c>
      <c r="R9207" t="s">
        <v>3072</v>
      </c>
      <c r="S9207" t="s">
        <v>3073</v>
      </c>
      <c r="T9207" t="s">
        <v>2458</v>
      </c>
      <c r="U9207" t="s">
        <v>2459</v>
      </c>
      <c r="V9207" t="s">
        <v>2460</v>
      </c>
      <c r="W9207" t="s">
        <v>41</v>
      </c>
      <c r="X9207">
        <v>4</v>
      </c>
      <c r="Y9207" t="s">
        <v>30892</v>
      </c>
      <c r="AA9207" t="s">
        <v>30893</v>
      </c>
      <c r="AB9207" s="1">
        <v>39480</v>
      </c>
      <c r="AC9207" t="s">
        <v>51</v>
      </c>
    </row>
    <row r="9208" spans="1:29" x14ac:dyDescent="0.25">
      <c r="A9208">
        <v>16575</v>
      </c>
      <c r="B9208">
        <v>259</v>
      </c>
      <c r="C9208" t="s">
        <v>30894</v>
      </c>
      <c r="E9208" t="s">
        <v>2185</v>
      </c>
      <c r="F9208" t="s">
        <v>25607</v>
      </c>
      <c r="G9208" t="s">
        <v>2151</v>
      </c>
      <c r="H9208" t="b">
        <v>0</v>
      </c>
      <c r="I9208" s="1">
        <v>16318</v>
      </c>
      <c r="J9208" t="s">
        <v>32</v>
      </c>
      <c r="L9208" t="s">
        <v>61</v>
      </c>
      <c r="M9208" t="s">
        <v>30895</v>
      </c>
      <c r="N9208">
        <v>170000</v>
      </c>
      <c r="O9208">
        <v>3</v>
      </c>
      <c r="P9208">
        <v>4</v>
      </c>
      <c r="Q9208" t="s">
        <v>3071</v>
      </c>
      <c r="R9208" t="s">
        <v>3072</v>
      </c>
      <c r="S9208" t="s">
        <v>3073</v>
      </c>
      <c r="T9208" t="s">
        <v>2458</v>
      </c>
      <c r="U9208" t="s">
        <v>2459</v>
      </c>
      <c r="V9208" t="s">
        <v>2460</v>
      </c>
      <c r="W9208" t="s">
        <v>41</v>
      </c>
      <c r="X9208">
        <v>2</v>
      </c>
      <c r="Y9208" t="s">
        <v>30896</v>
      </c>
      <c r="AA9208" t="s">
        <v>206</v>
      </c>
      <c r="AB9208" s="1">
        <v>39002</v>
      </c>
      <c r="AC9208" t="s">
        <v>51</v>
      </c>
    </row>
    <row r="9209" spans="1:29" x14ac:dyDescent="0.25">
      <c r="A9209">
        <v>17205</v>
      </c>
      <c r="B9209">
        <v>275</v>
      </c>
      <c r="C9209" t="s">
        <v>30897</v>
      </c>
      <c r="E9209" t="s">
        <v>3145</v>
      </c>
      <c r="F9209" t="s">
        <v>25478</v>
      </c>
      <c r="G9209" t="s">
        <v>1307</v>
      </c>
      <c r="H9209" t="b">
        <v>0</v>
      </c>
      <c r="I9209" s="1">
        <v>16664</v>
      </c>
      <c r="J9209" t="s">
        <v>32</v>
      </c>
      <c r="L9209" t="s">
        <v>61</v>
      </c>
      <c r="M9209" t="s">
        <v>30898</v>
      </c>
      <c r="N9209">
        <v>150000</v>
      </c>
      <c r="O9209">
        <v>3</v>
      </c>
      <c r="P9209">
        <v>4</v>
      </c>
      <c r="Q9209" t="s">
        <v>3071</v>
      </c>
      <c r="R9209" t="s">
        <v>3072</v>
      </c>
      <c r="S9209" t="s">
        <v>3073</v>
      </c>
      <c r="T9209" t="s">
        <v>2458</v>
      </c>
      <c r="U9209" t="s">
        <v>2459</v>
      </c>
      <c r="V9209" t="s">
        <v>2460</v>
      </c>
      <c r="W9209" t="s">
        <v>41</v>
      </c>
      <c r="X9209">
        <v>4</v>
      </c>
      <c r="Y9209" t="s">
        <v>30899</v>
      </c>
      <c r="AA9209" t="s">
        <v>263</v>
      </c>
      <c r="AB9209" s="1">
        <v>39526</v>
      </c>
      <c r="AC9209" t="s">
        <v>51</v>
      </c>
    </row>
    <row r="9210" spans="1:29" x14ac:dyDescent="0.25">
      <c r="A9210">
        <v>18712</v>
      </c>
      <c r="B9210">
        <v>26</v>
      </c>
      <c r="C9210" t="s">
        <v>30900</v>
      </c>
      <c r="E9210" t="s">
        <v>7106</v>
      </c>
      <c r="F9210" t="s">
        <v>25478</v>
      </c>
      <c r="G9210" t="s">
        <v>1143</v>
      </c>
      <c r="H9210" t="b">
        <v>0</v>
      </c>
      <c r="I9210" s="1">
        <v>24329</v>
      </c>
      <c r="J9210" t="s">
        <v>33</v>
      </c>
      <c r="L9210" t="s">
        <v>33</v>
      </c>
      <c r="M9210" t="s">
        <v>30901</v>
      </c>
      <c r="N9210">
        <v>80000</v>
      </c>
      <c r="O9210">
        <v>5</v>
      </c>
      <c r="P9210">
        <v>5</v>
      </c>
      <c r="Q9210" t="s">
        <v>3071</v>
      </c>
      <c r="R9210" t="s">
        <v>3072</v>
      </c>
      <c r="S9210" t="s">
        <v>3073</v>
      </c>
      <c r="T9210" t="s">
        <v>2458</v>
      </c>
      <c r="U9210" t="s">
        <v>2459</v>
      </c>
      <c r="V9210" t="s">
        <v>2460</v>
      </c>
      <c r="W9210" t="s">
        <v>41</v>
      </c>
      <c r="X9210">
        <v>3</v>
      </c>
      <c r="Y9210" t="s">
        <v>30902</v>
      </c>
      <c r="AA9210" t="s">
        <v>76</v>
      </c>
      <c r="AB9210" s="1">
        <v>39355</v>
      </c>
      <c r="AC9210" t="s">
        <v>51</v>
      </c>
    </row>
    <row r="9211" spans="1:29" x14ac:dyDescent="0.25">
      <c r="A9211">
        <v>18789</v>
      </c>
      <c r="B9211">
        <v>648</v>
      </c>
      <c r="C9211" t="s">
        <v>30903</v>
      </c>
      <c r="E9211" t="s">
        <v>692</v>
      </c>
      <c r="F9211" t="s">
        <v>25512</v>
      </c>
      <c r="G9211" t="s">
        <v>391</v>
      </c>
      <c r="H9211" t="b">
        <v>0</v>
      </c>
      <c r="I9211" s="1">
        <v>24949</v>
      </c>
      <c r="J9211" t="s">
        <v>32</v>
      </c>
      <c r="L9211" t="s">
        <v>33</v>
      </c>
      <c r="M9211" t="s">
        <v>30904</v>
      </c>
      <c r="N9211">
        <v>110000</v>
      </c>
      <c r="O9211">
        <v>1</v>
      </c>
      <c r="P9211">
        <v>1</v>
      </c>
      <c r="Q9211" t="s">
        <v>3071</v>
      </c>
      <c r="R9211" t="s">
        <v>3072</v>
      </c>
      <c r="S9211" t="s">
        <v>3073</v>
      </c>
      <c r="T9211" t="s">
        <v>2458</v>
      </c>
      <c r="U9211" t="s">
        <v>2459</v>
      </c>
      <c r="V9211" t="s">
        <v>2460</v>
      </c>
      <c r="W9211" t="s">
        <v>41</v>
      </c>
      <c r="X9211">
        <v>2</v>
      </c>
      <c r="Y9211" t="s">
        <v>30905</v>
      </c>
      <c r="AA9211" t="s">
        <v>30906</v>
      </c>
      <c r="AB9211" s="1">
        <v>39622</v>
      </c>
      <c r="AC9211" t="s">
        <v>51</v>
      </c>
    </row>
    <row r="9212" spans="1:29" x14ac:dyDescent="0.25">
      <c r="A9212">
        <v>19573</v>
      </c>
      <c r="B9212">
        <v>23</v>
      </c>
      <c r="C9212" t="s">
        <v>30907</v>
      </c>
      <c r="E9212" t="s">
        <v>7389</v>
      </c>
      <c r="F9212" t="s">
        <v>25465</v>
      </c>
      <c r="G9212" t="s">
        <v>116</v>
      </c>
      <c r="H9212" t="b">
        <v>0</v>
      </c>
      <c r="I9212" s="1">
        <v>24790</v>
      </c>
      <c r="J9212" t="s">
        <v>33</v>
      </c>
      <c r="L9212" t="s">
        <v>61</v>
      </c>
      <c r="M9212" t="s">
        <v>30908</v>
      </c>
      <c r="N9212">
        <v>80000</v>
      </c>
      <c r="O9212">
        <v>5</v>
      </c>
      <c r="P9212">
        <v>5</v>
      </c>
      <c r="Q9212" t="s">
        <v>3071</v>
      </c>
      <c r="R9212" t="s">
        <v>3072</v>
      </c>
      <c r="S9212" t="s">
        <v>3073</v>
      </c>
      <c r="T9212" t="s">
        <v>2458</v>
      </c>
      <c r="U9212" t="s">
        <v>2459</v>
      </c>
      <c r="V9212" t="s">
        <v>2460</v>
      </c>
      <c r="W9212" t="s">
        <v>41</v>
      </c>
      <c r="X9212">
        <v>3</v>
      </c>
      <c r="Y9212" t="s">
        <v>30909</v>
      </c>
      <c r="AA9212" t="s">
        <v>88</v>
      </c>
      <c r="AB9212" s="1">
        <v>39626</v>
      </c>
      <c r="AC9212" t="s">
        <v>51</v>
      </c>
    </row>
    <row r="9213" spans="1:29" x14ac:dyDescent="0.25">
      <c r="A9213">
        <v>20224</v>
      </c>
      <c r="B9213">
        <v>6</v>
      </c>
      <c r="C9213" t="s">
        <v>30910</v>
      </c>
      <c r="E9213" t="s">
        <v>1060</v>
      </c>
      <c r="F9213" t="s">
        <v>25478</v>
      </c>
      <c r="G9213" t="s">
        <v>31</v>
      </c>
      <c r="H9213" t="b">
        <v>0</v>
      </c>
      <c r="I9213" s="1">
        <v>24352</v>
      </c>
      <c r="J9213" t="s">
        <v>33</v>
      </c>
      <c r="L9213" t="s">
        <v>33</v>
      </c>
      <c r="M9213" t="s">
        <v>30911</v>
      </c>
      <c r="N9213">
        <v>80000</v>
      </c>
      <c r="O9213">
        <v>5</v>
      </c>
      <c r="P9213">
        <v>5</v>
      </c>
      <c r="Q9213" t="s">
        <v>3071</v>
      </c>
      <c r="R9213" t="s">
        <v>3072</v>
      </c>
      <c r="S9213" t="s">
        <v>3073</v>
      </c>
      <c r="T9213" t="s">
        <v>2458</v>
      </c>
      <c r="U9213" t="s">
        <v>2459</v>
      </c>
      <c r="V9213" t="s">
        <v>2460</v>
      </c>
      <c r="W9213" t="s">
        <v>41</v>
      </c>
      <c r="X9213">
        <v>3</v>
      </c>
      <c r="Y9213" t="s">
        <v>30912</v>
      </c>
      <c r="AA9213" t="s">
        <v>188</v>
      </c>
      <c r="AB9213" s="1">
        <v>39543</v>
      </c>
      <c r="AC9213" t="s">
        <v>51</v>
      </c>
    </row>
    <row r="9214" spans="1:29" x14ac:dyDescent="0.25">
      <c r="A9214">
        <v>20477</v>
      </c>
      <c r="B9214">
        <v>361</v>
      </c>
      <c r="C9214" t="s">
        <v>30913</v>
      </c>
      <c r="E9214" t="s">
        <v>1402</v>
      </c>
      <c r="F9214" t="s">
        <v>25500</v>
      </c>
      <c r="G9214" t="s">
        <v>303</v>
      </c>
      <c r="H9214" t="b">
        <v>0</v>
      </c>
      <c r="I9214" s="1">
        <v>23790</v>
      </c>
      <c r="J9214" t="s">
        <v>32</v>
      </c>
      <c r="L9214" t="s">
        <v>33</v>
      </c>
      <c r="M9214" t="s">
        <v>30914</v>
      </c>
      <c r="N9214">
        <v>130000</v>
      </c>
      <c r="O9214">
        <v>2</v>
      </c>
      <c r="P9214">
        <v>2</v>
      </c>
      <c r="Q9214" t="s">
        <v>3071</v>
      </c>
      <c r="R9214" t="s">
        <v>3072</v>
      </c>
      <c r="S9214" t="s">
        <v>3073</v>
      </c>
      <c r="T9214" t="s">
        <v>2458</v>
      </c>
      <c r="U9214" t="s">
        <v>2459</v>
      </c>
      <c r="V9214" t="s">
        <v>2460</v>
      </c>
      <c r="W9214" t="s">
        <v>41</v>
      </c>
      <c r="X9214">
        <v>2</v>
      </c>
      <c r="Y9214" t="s">
        <v>25730</v>
      </c>
      <c r="AA9214" t="s">
        <v>30915</v>
      </c>
      <c r="AB9214" s="1">
        <v>39455</v>
      </c>
      <c r="AC9214" t="s">
        <v>51</v>
      </c>
    </row>
    <row r="9215" spans="1:29" x14ac:dyDescent="0.25">
      <c r="A9215">
        <v>21434</v>
      </c>
      <c r="B9215">
        <v>361</v>
      </c>
      <c r="C9215" t="s">
        <v>30916</v>
      </c>
      <c r="E9215" t="s">
        <v>773</v>
      </c>
      <c r="F9215" t="s">
        <v>61</v>
      </c>
      <c r="G9215" t="s">
        <v>873</v>
      </c>
      <c r="H9215" t="b">
        <v>0</v>
      </c>
      <c r="I9215" s="1">
        <v>24016</v>
      </c>
      <c r="J9215" t="s">
        <v>32</v>
      </c>
      <c r="L9215" t="s">
        <v>61</v>
      </c>
      <c r="M9215" t="s">
        <v>30917</v>
      </c>
      <c r="N9215">
        <v>130000</v>
      </c>
      <c r="O9215">
        <v>1</v>
      </c>
      <c r="P9215">
        <v>2</v>
      </c>
      <c r="Q9215" t="s">
        <v>3071</v>
      </c>
      <c r="R9215" t="s">
        <v>3072</v>
      </c>
      <c r="S9215" t="s">
        <v>3073</v>
      </c>
      <c r="T9215" t="s">
        <v>2458</v>
      </c>
      <c r="U9215" t="s">
        <v>2459</v>
      </c>
      <c r="V9215" t="s">
        <v>2460</v>
      </c>
      <c r="W9215" t="s">
        <v>41</v>
      </c>
      <c r="X9215">
        <v>1</v>
      </c>
      <c r="Y9215" t="s">
        <v>30918</v>
      </c>
      <c r="AA9215" t="s">
        <v>30919</v>
      </c>
      <c r="AB9215" s="1">
        <v>39627</v>
      </c>
      <c r="AC9215" t="s">
        <v>51</v>
      </c>
    </row>
    <row r="9216" spans="1:29" x14ac:dyDescent="0.25">
      <c r="A9216">
        <v>23360</v>
      </c>
      <c r="B9216">
        <v>355</v>
      </c>
      <c r="C9216" t="s">
        <v>30920</v>
      </c>
      <c r="E9216" t="s">
        <v>909</v>
      </c>
      <c r="F9216" t="s">
        <v>25500</v>
      </c>
      <c r="G9216" t="s">
        <v>3226</v>
      </c>
      <c r="H9216" t="b">
        <v>0</v>
      </c>
      <c r="I9216" s="1">
        <v>24290</v>
      </c>
      <c r="J9216" t="s">
        <v>32</v>
      </c>
      <c r="L9216" t="s">
        <v>33</v>
      </c>
      <c r="M9216" t="s">
        <v>30921</v>
      </c>
      <c r="N9216">
        <v>130000</v>
      </c>
      <c r="O9216">
        <v>1</v>
      </c>
      <c r="P9216">
        <v>1</v>
      </c>
      <c r="Q9216" t="s">
        <v>3071</v>
      </c>
      <c r="R9216" t="s">
        <v>3072</v>
      </c>
      <c r="S9216" t="s">
        <v>3073</v>
      </c>
      <c r="T9216" t="s">
        <v>2458</v>
      </c>
      <c r="U9216" t="s">
        <v>2459</v>
      </c>
      <c r="V9216" t="s">
        <v>2460</v>
      </c>
      <c r="W9216" t="s">
        <v>41</v>
      </c>
      <c r="X9216">
        <v>4</v>
      </c>
      <c r="Y9216" t="s">
        <v>30922</v>
      </c>
      <c r="AA9216" t="s">
        <v>30923</v>
      </c>
      <c r="AB9216" s="1">
        <v>39332</v>
      </c>
      <c r="AC9216" t="s">
        <v>51</v>
      </c>
    </row>
    <row r="9217" spans="1:29" x14ac:dyDescent="0.25">
      <c r="A9217">
        <v>23361</v>
      </c>
      <c r="B9217">
        <v>301</v>
      </c>
      <c r="C9217" t="s">
        <v>30924</v>
      </c>
      <c r="E9217" t="s">
        <v>659</v>
      </c>
      <c r="F9217" t="s">
        <v>25474</v>
      </c>
      <c r="G9217" t="s">
        <v>386</v>
      </c>
      <c r="H9217" t="b">
        <v>0</v>
      </c>
      <c r="I9217" s="1">
        <v>21384</v>
      </c>
      <c r="J9217" t="s">
        <v>32</v>
      </c>
      <c r="L9217" t="s">
        <v>61</v>
      </c>
      <c r="M9217" t="s">
        <v>30925</v>
      </c>
      <c r="N9217">
        <v>130000</v>
      </c>
      <c r="O9217">
        <v>1</v>
      </c>
      <c r="P9217">
        <v>1</v>
      </c>
      <c r="Q9217" t="s">
        <v>3071</v>
      </c>
      <c r="R9217" t="s">
        <v>3072</v>
      </c>
      <c r="S9217" t="s">
        <v>3073</v>
      </c>
      <c r="T9217" t="s">
        <v>2458</v>
      </c>
      <c r="U9217" t="s">
        <v>2459</v>
      </c>
      <c r="V9217" t="s">
        <v>2460</v>
      </c>
      <c r="W9217" t="s">
        <v>41</v>
      </c>
      <c r="X9217">
        <v>4</v>
      </c>
      <c r="Y9217" t="s">
        <v>30926</v>
      </c>
      <c r="AA9217" t="s">
        <v>30927</v>
      </c>
      <c r="AB9217" s="1">
        <v>39648</v>
      </c>
      <c r="AC9217" t="s">
        <v>51</v>
      </c>
    </row>
    <row r="9218" spans="1:29" x14ac:dyDescent="0.25">
      <c r="A9218">
        <v>23468</v>
      </c>
      <c r="B9218">
        <v>314</v>
      </c>
      <c r="C9218" t="s">
        <v>30928</v>
      </c>
      <c r="E9218" t="s">
        <v>1805</v>
      </c>
      <c r="F9218" t="s">
        <v>25659</v>
      </c>
      <c r="G9218" t="s">
        <v>730</v>
      </c>
      <c r="H9218" t="b">
        <v>0</v>
      </c>
      <c r="I9218" s="1">
        <v>23616</v>
      </c>
      <c r="J9218" t="s">
        <v>32</v>
      </c>
      <c r="L9218" t="s">
        <v>33</v>
      </c>
      <c r="M9218" t="s">
        <v>30929</v>
      </c>
      <c r="N9218">
        <v>130000</v>
      </c>
      <c r="O9218">
        <v>2</v>
      </c>
      <c r="P9218">
        <v>2</v>
      </c>
      <c r="Q9218" t="s">
        <v>3071</v>
      </c>
      <c r="R9218" t="s">
        <v>3072</v>
      </c>
      <c r="S9218" t="s">
        <v>3073</v>
      </c>
      <c r="T9218" t="s">
        <v>2458</v>
      </c>
      <c r="U9218" t="s">
        <v>2459</v>
      </c>
      <c r="V9218" t="s">
        <v>2460</v>
      </c>
      <c r="W9218" t="s">
        <v>41</v>
      </c>
      <c r="X9218">
        <v>2</v>
      </c>
      <c r="Y9218" t="s">
        <v>30930</v>
      </c>
      <c r="AA9218" t="s">
        <v>30931</v>
      </c>
      <c r="AB9218" s="1">
        <v>39625</v>
      </c>
      <c r="AC9218" t="s">
        <v>51</v>
      </c>
    </row>
    <row r="9219" spans="1:29" x14ac:dyDescent="0.25">
      <c r="A9219">
        <v>25109</v>
      </c>
      <c r="B9219">
        <v>26</v>
      </c>
      <c r="C9219" t="s">
        <v>30932</v>
      </c>
      <c r="E9219" t="s">
        <v>1312</v>
      </c>
      <c r="F9219" t="s">
        <v>25478</v>
      </c>
      <c r="G9219" t="s">
        <v>889</v>
      </c>
      <c r="H9219" t="b">
        <v>0</v>
      </c>
      <c r="I9219" s="1">
        <v>25694</v>
      </c>
      <c r="J9219" t="s">
        <v>33</v>
      </c>
      <c r="L9219" t="s">
        <v>33</v>
      </c>
      <c r="M9219" t="s">
        <v>30933</v>
      </c>
      <c r="N9219">
        <v>80000</v>
      </c>
      <c r="O9219">
        <v>4</v>
      </c>
      <c r="P9219">
        <v>4</v>
      </c>
      <c r="Q9219" t="s">
        <v>3071</v>
      </c>
      <c r="R9219" t="s">
        <v>3072</v>
      </c>
      <c r="S9219" t="s">
        <v>3073</v>
      </c>
      <c r="T9219" t="s">
        <v>2458</v>
      </c>
      <c r="U9219" t="s">
        <v>2459</v>
      </c>
      <c r="V9219" t="s">
        <v>2460</v>
      </c>
      <c r="W9219" t="s">
        <v>41</v>
      </c>
      <c r="X9219">
        <v>1</v>
      </c>
      <c r="Y9219" t="s">
        <v>30934</v>
      </c>
      <c r="AA9219" t="s">
        <v>352</v>
      </c>
      <c r="AB9219" s="1">
        <v>39414</v>
      </c>
      <c r="AC9219" t="s">
        <v>51</v>
      </c>
    </row>
    <row r="9220" spans="1:29" x14ac:dyDescent="0.25">
      <c r="A9220">
        <v>26659</v>
      </c>
      <c r="B9220">
        <v>24</v>
      </c>
      <c r="C9220" t="s">
        <v>30935</v>
      </c>
      <c r="E9220" t="s">
        <v>2203</v>
      </c>
      <c r="F9220" t="s">
        <v>25598</v>
      </c>
      <c r="G9220" t="s">
        <v>1108</v>
      </c>
      <c r="H9220" t="b">
        <v>0</v>
      </c>
      <c r="I9220" s="1">
        <v>25802</v>
      </c>
      <c r="J9220" t="s">
        <v>33</v>
      </c>
      <c r="L9220" t="s">
        <v>61</v>
      </c>
      <c r="M9220" t="s">
        <v>30936</v>
      </c>
      <c r="N9220">
        <v>80000</v>
      </c>
      <c r="O9220">
        <v>4</v>
      </c>
      <c r="P9220">
        <v>4</v>
      </c>
      <c r="Q9220" t="s">
        <v>3071</v>
      </c>
      <c r="R9220" t="s">
        <v>3072</v>
      </c>
      <c r="S9220" t="s">
        <v>3073</v>
      </c>
      <c r="T9220" t="s">
        <v>2458</v>
      </c>
      <c r="U9220" t="s">
        <v>2459</v>
      </c>
      <c r="V9220" t="s">
        <v>2460</v>
      </c>
      <c r="W9220" t="s">
        <v>41</v>
      </c>
      <c r="X9220">
        <v>1</v>
      </c>
      <c r="Y9220" t="s">
        <v>30937</v>
      </c>
      <c r="AA9220" t="s">
        <v>95</v>
      </c>
      <c r="AB9220" s="1">
        <v>39643</v>
      </c>
      <c r="AC9220" t="s">
        <v>51</v>
      </c>
    </row>
    <row r="9221" spans="1:29" x14ac:dyDescent="0.25">
      <c r="A9221">
        <v>27620</v>
      </c>
      <c r="B9221">
        <v>310</v>
      </c>
      <c r="C9221" t="s">
        <v>30938</v>
      </c>
      <c r="E9221" t="s">
        <v>445</v>
      </c>
      <c r="F9221" t="s">
        <v>25483</v>
      </c>
      <c r="G9221" t="s">
        <v>595</v>
      </c>
      <c r="H9221" t="b">
        <v>0</v>
      </c>
      <c r="I9221" s="1">
        <v>23625</v>
      </c>
      <c r="J9221" t="s">
        <v>32</v>
      </c>
      <c r="L9221" t="s">
        <v>61</v>
      </c>
      <c r="M9221" t="s">
        <v>30939</v>
      </c>
      <c r="N9221">
        <v>130000</v>
      </c>
      <c r="O9221">
        <v>2</v>
      </c>
      <c r="P9221">
        <v>2</v>
      </c>
      <c r="Q9221" t="s">
        <v>3071</v>
      </c>
      <c r="R9221" t="s">
        <v>3072</v>
      </c>
      <c r="S9221" t="s">
        <v>3073</v>
      </c>
      <c r="T9221" t="s">
        <v>2458</v>
      </c>
      <c r="U9221" t="s">
        <v>2459</v>
      </c>
      <c r="V9221" t="s">
        <v>2460</v>
      </c>
      <c r="W9221" t="s">
        <v>41</v>
      </c>
      <c r="X9221">
        <v>2</v>
      </c>
      <c r="Y9221" t="s">
        <v>30940</v>
      </c>
      <c r="AA9221" t="s">
        <v>30941</v>
      </c>
      <c r="AB9221" s="1">
        <v>39532</v>
      </c>
      <c r="AC9221" t="s">
        <v>51</v>
      </c>
    </row>
    <row r="9222" spans="1:29" x14ac:dyDescent="0.25">
      <c r="A9222">
        <v>27663</v>
      </c>
      <c r="B9222">
        <v>368</v>
      </c>
      <c r="C9222" t="s">
        <v>30942</v>
      </c>
      <c r="E9222" t="s">
        <v>707</v>
      </c>
      <c r="F9222" t="s">
        <v>25492</v>
      </c>
      <c r="G9222" t="s">
        <v>54</v>
      </c>
      <c r="H9222" t="b">
        <v>0</v>
      </c>
      <c r="I9222" s="1">
        <v>22183</v>
      </c>
      <c r="J9222" t="s">
        <v>32</v>
      </c>
      <c r="L9222" t="s">
        <v>33</v>
      </c>
      <c r="M9222" t="s">
        <v>30943</v>
      </c>
      <c r="N9222">
        <v>170000</v>
      </c>
      <c r="O9222">
        <v>1</v>
      </c>
      <c r="P9222">
        <v>1</v>
      </c>
      <c r="Q9222" t="s">
        <v>3071</v>
      </c>
      <c r="R9222" t="s">
        <v>3072</v>
      </c>
      <c r="S9222" t="s">
        <v>3073</v>
      </c>
      <c r="T9222" t="s">
        <v>2458</v>
      </c>
      <c r="U9222" t="s">
        <v>2459</v>
      </c>
      <c r="V9222" t="s">
        <v>2460</v>
      </c>
      <c r="W9222" t="s">
        <v>41</v>
      </c>
      <c r="X9222">
        <v>2</v>
      </c>
      <c r="Y9222" t="s">
        <v>30944</v>
      </c>
      <c r="AA9222" t="s">
        <v>30945</v>
      </c>
      <c r="AB9222" s="1">
        <v>38561</v>
      </c>
      <c r="AC9222" t="s">
        <v>51</v>
      </c>
    </row>
    <row r="9223" spans="1:29" x14ac:dyDescent="0.25">
      <c r="A9223">
        <v>28146</v>
      </c>
      <c r="B9223">
        <v>339</v>
      </c>
      <c r="C9223" t="s">
        <v>30946</v>
      </c>
      <c r="E9223" t="s">
        <v>4985</v>
      </c>
      <c r="F9223" t="s">
        <v>25512</v>
      </c>
      <c r="G9223" t="s">
        <v>303</v>
      </c>
      <c r="H9223" t="b">
        <v>0</v>
      </c>
      <c r="I9223" s="1">
        <v>24453</v>
      </c>
      <c r="J9223" t="s">
        <v>32</v>
      </c>
      <c r="L9223" t="s">
        <v>33</v>
      </c>
      <c r="M9223" t="s">
        <v>30947</v>
      </c>
      <c r="N9223">
        <v>130000</v>
      </c>
      <c r="O9223">
        <v>0</v>
      </c>
      <c r="P9223">
        <v>1</v>
      </c>
      <c r="Q9223" t="s">
        <v>3071</v>
      </c>
      <c r="R9223" t="s">
        <v>3072</v>
      </c>
      <c r="S9223" t="s">
        <v>3073</v>
      </c>
      <c r="T9223" t="s">
        <v>2458</v>
      </c>
      <c r="U9223" t="s">
        <v>2459</v>
      </c>
      <c r="V9223" t="s">
        <v>2460</v>
      </c>
      <c r="W9223" t="s">
        <v>41</v>
      </c>
      <c r="X9223">
        <v>4</v>
      </c>
      <c r="Y9223" t="s">
        <v>30948</v>
      </c>
      <c r="AA9223" t="s">
        <v>30949</v>
      </c>
      <c r="AB9223" s="1">
        <v>39455</v>
      </c>
      <c r="AC9223" t="s">
        <v>51</v>
      </c>
    </row>
    <row r="9224" spans="1:29" x14ac:dyDescent="0.25">
      <c r="A9224">
        <v>29261</v>
      </c>
      <c r="B9224">
        <v>361</v>
      </c>
      <c r="C9224" t="s">
        <v>30950</v>
      </c>
      <c r="E9224" t="s">
        <v>833</v>
      </c>
      <c r="F9224" t="s">
        <v>33</v>
      </c>
      <c r="G9224" t="s">
        <v>1024</v>
      </c>
      <c r="H9224" t="b">
        <v>0</v>
      </c>
      <c r="I9224" s="1">
        <v>12858</v>
      </c>
      <c r="J9224" t="s">
        <v>32</v>
      </c>
      <c r="L9224" t="s">
        <v>33</v>
      </c>
      <c r="M9224" t="s">
        <v>30951</v>
      </c>
      <c r="N9224">
        <v>130000</v>
      </c>
      <c r="O9224">
        <v>2</v>
      </c>
      <c r="P9224">
        <v>3</v>
      </c>
      <c r="Q9224" t="s">
        <v>3071</v>
      </c>
      <c r="R9224" t="s">
        <v>3072</v>
      </c>
      <c r="S9224" t="s">
        <v>3073</v>
      </c>
      <c r="T9224" t="s">
        <v>2458</v>
      </c>
      <c r="U9224" t="s">
        <v>2459</v>
      </c>
      <c r="V9224" t="s">
        <v>2460</v>
      </c>
      <c r="W9224" t="s">
        <v>41</v>
      </c>
      <c r="X9224">
        <v>3</v>
      </c>
      <c r="Y9224" t="s">
        <v>30952</v>
      </c>
      <c r="AA9224" t="s">
        <v>30953</v>
      </c>
      <c r="AB9224" s="1">
        <v>38740</v>
      </c>
      <c r="AC9224" t="s">
        <v>51</v>
      </c>
    </row>
    <row r="9225" spans="1:29" x14ac:dyDescent="0.25">
      <c r="A9225">
        <v>11269</v>
      </c>
      <c r="B9225">
        <v>314</v>
      </c>
      <c r="C9225" t="s">
        <v>30954</v>
      </c>
      <c r="E9225" t="s">
        <v>281</v>
      </c>
      <c r="F9225" t="s">
        <v>25654</v>
      </c>
      <c r="G9225" t="s">
        <v>676</v>
      </c>
      <c r="H9225" t="b">
        <v>0</v>
      </c>
      <c r="I9225" s="1">
        <v>23663</v>
      </c>
      <c r="J9225" t="s">
        <v>33</v>
      </c>
      <c r="L9225" t="s">
        <v>33</v>
      </c>
      <c r="M9225" t="s">
        <v>30955</v>
      </c>
      <c r="N9225">
        <v>130000</v>
      </c>
      <c r="O9225">
        <v>2</v>
      </c>
      <c r="P9225">
        <v>2</v>
      </c>
      <c r="Q9225" t="s">
        <v>3071</v>
      </c>
      <c r="R9225" t="s">
        <v>3072</v>
      </c>
      <c r="S9225" t="s">
        <v>3073</v>
      </c>
      <c r="T9225" t="s">
        <v>2458</v>
      </c>
      <c r="U9225" t="s">
        <v>2459</v>
      </c>
      <c r="V9225" t="s">
        <v>2460</v>
      </c>
      <c r="W9225" t="s">
        <v>457</v>
      </c>
      <c r="X9225">
        <v>2</v>
      </c>
      <c r="Y9225" t="s">
        <v>30956</v>
      </c>
      <c r="AA9225" t="s">
        <v>30957</v>
      </c>
      <c r="AB9225" s="1">
        <v>39501</v>
      </c>
      <c r="AC9225" t="s">
        <v>51</v>
      </c>
    </row>
    <row r="9226" spans="1:29" x14ac:dyDescent="0.25">
      <c r="A9226">
        <v>11270</v>
      </c>
      <c r="B9226">
        <v>334</v>
      </c>
      <c r="C9226" t="s">
        <v>30958</v>
      </c>
      <c r="E9226" t="s">
        <v>833</v>
      </c>
      <c r="F9226" t="s">
        <v>25474</v>
      </c>
      <c r="G9226" t="s">
        <v>488</v>
      </c>
      <c r="H9226" t="b">
        <v>0</v>
      </c>
      <c r="I9226" s="1">
        <v>23501</v>
      </c>
      <c r="J9226" t="s">
        <v>33</v>
      </c>
      <c r="L9226" t="s">
        <v>33</v>
      </c>
      <c r="M9226" t="s">
        <v>30959</v>
      </c>
      <c r="N9226">
        <v>130000</v>
      </c>
      <c r="O9226">
        <v>2</v>
      </c>
      <c r="P9226">
        <v>2</v>
      </c>
      <c r="Q9226" t="s">
        <v>3071</v>
      </c>
      <c r="R9226" t="s">
        <v>3072</v>
      </c>
      <c r="S9226" t="s">
        <v>3073</v>
      </c>
      <c r="T9226" t="s">
        <v>2458</v>
      </c>
      <c r="U9226" t="s">
        <v>2459</v>
      </c>
      <c r="V9226" t="s">
        <v>2460</v>
      </c>
      <c r="W9226" t="s">
        <v>457</v>
      </c>
      <c r="X9226">
        <v>3</v>
      </c>
      <c r="Y9226" t="s">
        <v>30960</v>
      </c>
      <c r="AA9226" t="s">
        <v>30961</v>
      </c>
      <c r="AB9226" s="1">
        <v>38789</v>
      </c>
      <c r="AC9226" t="s">
        <v>51</v>
      </c>
    </row>
    <row r="9227" spans="1:29" x14ac:dyDescent="0.25">
      <c r="A9227">
        <v>11419</v>
      </c>
      <c r="B9227">
        <v>273</v>
      </c>
      <c r="C9227" t="s">
        <v>30962</v>
      </c>
      <c r="E9227" t="s">
        <v>1370</v>
      </c>
      <c r="F9227" t="s">
        <v>25598</v>
      </c>
      <c r="G9227" t="s">
        <v>2031</v>
      </c>
      <c r="H9227" t="b">
        <v>0</v>
      </c>
      <c r="I9227" s="1">
        <v>16486</v>
      </c>
      <c r="J9227" t="s">
        <v>33</v>
      </c>
      <c r="L9227" t="s">
        <v>33</v>
      </c>
      <c r="M9227" t="s">
        <v>30963</v>
      </c>
      <c r="N9227">
        <v>150000</v>
      </c>
      <c r="O9227">
        <v>3</v>
      </c>
      <c r="P9227">
        <v>4</v>
      </c>
      <c r="Q9227" t="s">
        <v>3071</v>
      </c>
      <c r="R9227" t="s">
        <v>3072</v>
      </c>
      <c r="S9227" t="s">
        <v>3073</v>
      </c>
      <c r="T9227" t="s">
        <v>2458</v>
      </c>
      <c r="U9227" t="s">
        <v>2459</v>
      </c>
      <c r="V9227" t="s">
        <v>2460</v>
      </c>
      <c r="W9227" t="s">
        <v>457</v>
      </c>
      <c r="X9227">
        <v>4</v>
      </c>
      <c r="Y9227" t="s">
        <v>30964</v>
      </c>
      <c r="AA9227" t="s">
        <v>159</v>
      </c>
      <c r="AB9227" s="1">
        <v>39338</v>
      </c>
      <c r="AC9227" t="s">
        <v>51</v>
      </c>
    </row>
    <row r="9228" spans="1:29" x14ac:dyDescent="0.25">
      <c r="A9228">
        <v>11467</v>
      </c>
      <c r="B9228">
        <v>17</v>
      </c>
      <c r="C9228" t="s">
        <v>30965</v>
      </c>
      <c r="E9228" t="s">
        <v>1197</v>
      </c>
      <c r="F9228" t="s">
        <v>25512</v>
      </c>
      <c r="G9228" t="s">
        <v>530</v>
      </c>
      <c r="H9228" t="b">
        <v>0</v>
      </c>
      <c r="I9228" s="1">
        <v>25483</v>
      </c>
      <c r="J9228" t="s">
        <v>33</v>
      </c>
      <c r="L9228" t="s">
        <v>33</v>
      </c>
      <c r="M9228" t="s">
        <v>30966</v>
      </c>
      <c r="N9228">
        <v>170000</v>
      </c>
      <c r="O9228">
        <v>1</v>
      </c>
      <c r="P9228">
        <v>5</v>
      </c>
      <c r="Q9228" t="s">
        <v>3071</v>
      </c>
      <c r="R9228" t="s">
        <v>3072</v>
      </c>
      <c r="S9228" t="s">
        <v>3073</v>
      </c>
      <c r="T9228" t="s">
        <v>2458</v>
      </c>
      <c r="U9228" t="s">
        <v>2459</v>
      </c>
      <c r="V9228" t="s">
        <v>2460</v>
      </c>
      <c r="W9228" t="s">
        <v>457</v>
      </c>
      <c r="X9228">
        <v>4</v>
      </c>
      <c r="Y9228" t="s">
        <v>30967</v>
      </c>
      <c r="AA9228" t="s">
        <v>951</v>
      </c>
      <c r="AB9228" s="1">
        <v>39479</v>
      </c>
      <c r="AC9228" t="s">
        <v>51</v>
      </c>
    </row>
    <row r="9229" spans="1:29" x14ac:dyDescent="0.25">
      <c r="A9229">
        <v>11753</v>
      </c>
      <c r="B9229">
        <v>2</v>
      </c>
      <c r="C9229" t="s">
        <v>30968</v>
      </c>
      <c r="E9229" t="s">
        <v>6757</v>
      </c>
      <c r="F9229" t="s">
        <v>25478</v>
      </c>
      <c r="G9229" t="s">
        <v>2141</v>
      </c>
      <c r="H9229" t="b">
        <v>0</v>
      </c>
      <c r="I9229" s="1">
        <v>25645</v>
      </c>
      <c r="J9229" t="s">
        <v>33</v>
      </c>
      <c r="L9229" t="s">
        <v>61</v>
      </c>
      <c r="M9229" t="s">
        <v>30969</v>
      </c>
      <c r="N9229">
        <v>80000</v>
      </c>
      <c r="O9229">
        <v>4</v>
      </c>
      <c r="P9229">
        <v>4</v>
      </c>
      <c r="Q9229" t="s">
        <v>3071</v>
      </c>
      <c r="R9229" t="s">
        <v>3072</v>
      </c>
      <c r="S9229" t="s">
        <v>3073</v>
      </c>
      <c r="T9229" t="s">
        <v>2458</v>
      </c>
      <c r="U9229" t="s">
        <v>2459</v>
      </c>
      <c r="V9229" t="s">
        <v>2460</v>
      </c>
      <c r="W9229" t="s">
        <v>457</v>
      </c>
      <c r="X9229">
        <v>1</v>
      </c>
      <c r="Y9229" t="s">
        <v>30970</v>
      </c>
      <c r="AA9229" t="s">
        <v>279</v>
      </c>
      <c r="AB9229" s="1">
        <v>39376</v>
      </c>
      <c r="AC9229" t="s">
        <v>51</v>
      </c>
    </row>
    <row r="9230" spans="1:29" x14ac:dyDescent="0.25">
      <c r="A9230">
        <v>11763</v>
      </c>
      <c r="B9230">
        <v>16</v>
      </c>
      <c r="C9230" t="s">
        <v>30971</v>
      </c>
      <c r="E9230" t="s">
        <v>752</v>
      </c>
      <c r="F9230" t="s">
        <v>25517</v>
      </c>
      <c r="G9230" t="s">
        <v>564</v>
      </c>
      <c r="H9230" t="b">
        <v>0</v>
      </c>
      <c r="I9230" s="1">
        <v>24514</v>
      </c>
      <c r="J9230" t="s">
        <v>33</v>
      </c>
      <c r="L9230" t="s">
        <v>33</v>
      </c>
      <c r="M9230" t="s">
        <v>30972</v>
      </c>
      <c r="N9230">
        <v>80000</v>
      </c>
      <c r="O9230">
        <v>5</v>
      </c>
      <c r="P9230">
        <v>5</v>
      </c>
      <c r="Q9230" t="s">
        <v>3071</v>
      </c>
      <c r="R9230" t="s">
        <v>3072</v>
      </c>
      <c r="S9230" t="s">
        <v>3073</v>
      </c>
      <c r="T9230" t="s">
        <v>2458</v>
      </c>
      <c r="U9230" t="s">
        <v>2459</v>
      </c>
      <c r="V9230" t="s">
        <v>2460</v>
      </c>
      <c r="W9230" t="s">
        <v>457</v>
      </c>
      <c r="X9230">
        <v>2</v>
      </c>
      <c r="Y9230" t="s">
        <v>30973</v>
      </c>
      <c r="AA9230" t="s">
        <v>612</v>
      </c>
      <c r="AB9230" s="1">
        <v>39297</v>
      </c>
      <c r="AC9230" t="s">
        <v>51</v>
      </c>
    </row>
    <row r="9231" spans="1:29" x14ac:dyDescent="0.25">
      <c r="A9231">
        <v>11764</v>
      </c>
      <c r="B9231">
        <v>10</v>
      </c>
      <c r="C9231" t="s">
        <v>30974</v>
      </c>
      <c r="E9231" t="s">
        <v>2036</v>
      </c>
      <c r="F9231" t="s">
        <v>25517</v>
      </c>
      <c r="G9231" t="s">
        <v>98</v>
      </c>
      <c r="H9231" t="b">
        <v>0</v>
      </c>
      <c r="I9231" s="1">
        <v>24670</v>
      </c>
      <c r="J9231" t="s">
        <v>32</v>
      </c>
      <c r="L9231" t="s">
        <v>61</v>
      </c>
      <c r="M9231" t="s">
        <v>30975</v>
      </c>
      <c r="N9231">
        <v>80000</v>
      </c>
      <c r="O9231">
        <v>5</v>
      </c>
      <c r="P9231">
        <v>5</v>
      </c>
      <c r="Q9231" t="s">
        <v>3071</v>
      </c>
      <c r="R9231" t="s">
        <v>3072</v>
      </c>
      <c r="S9231" t="s">
        <v>3073</v>
      </c>
      <c r="T9231" t="s">
        <v>2458</v>
      </c>
      <c r="U9231" t="s">
        <v>2459</v>
      </c>
      <c r="V9231" t="s">
        <v>2460</v>
      </c>
      <c r="W9231" t="s">
        <v>457</v>
      </c>
      <c r="X9231">
        <v>3</v>
      </c>
      <c r="Y9231" t="s">
        <v>26946</v>
      </c>
      <c r="AA9231" t="s">
        <v>206</v>
      </c>
      <c r="AB9231" s="1">
        <v>38788</v>
      </c>
      <c r="AC9231" t="s">
        <v>51</v>
      </c>
    </row>
    <row r="9232" spans="1:29" x14ac:dyDescent="0.25">
      <c r="A9232">
        <v>11898</v>
      </c>
      <c r="B9232">
        <v>20</v>
      </c>
      <c r="C9232" t="s">
        <v>30976</v>
      </c>
      <c r="E9232" t="s">
        <v>1538</v>
      </c>
      <c r="F9232" t="s">
        <v>25465</v>
      </c>
      <c r="G9232" t="s">
        <v>779</v>
      </c>
      <c r="H9232" t="b">
        <v>0</v>
      </c>
      <c r="I9232" s="1">
        <v>25752</v>
      </c>
      <c r="J9232" t="s">
        <v>33</v>
      </c>
      <c r="L9232" t="s">
        <v>61</v>
      </c>
      <c r="M9232" t="s">
        <v>30977</v>
      </c>
      <c r="N9232">
        <v>80000</v>
      </c>
      <c r="O9232">
        <v>4</v>
      </c>
      <c r="P9232">
        <v>4</v>
      </c>
      <c r="Q9232" t="s">
        <v>3071</v>
      </c>
      <c r="R9232" t="s">
        <v>3072</v>
      </c>
      <c r="S9232" t="s">
        <v>3073</v>
      </c>
      <c r="T9232" t="s">
        <v>2458</v>
      </c>
      <c r="U9232" t="s">
        <v>2459</v>
      </c>
      <c r="V9232" t="s">
        <v>2460</v>
      </c>
      <c r="W9232" t="s">
        <v>457</v>
      </c>
      <c r="X9232">
        <v>1</v>
      </c>
      <c r="Y9232" t="s">
        <v>30978</v>
      </c>
      <c r="AA9232" t="s">
        <v>394</v>
      </c>
      <c r="AB9232" s="1">
        <v>38793</v>
      </c>
      <c r="AC9232" t="s">
        <v>51</v>
      </c>
    </row>
    <row r="9233" spans="1:29" x14ac:dyDescent="0.25">
      <c r="A9233">
        <v>11908</v>
      </c>
      <c r="B9233">
        <v>38</v>
      </c>
      <c r="C9233" t="s">
        <v>30979</v>
      </c>
      <c r="E9233" t="s">
        <v>2060</v>
      </c>
      <c r="F9233" t="s">
        <v>25483</v>
      </c>
      <c r="G9233" t="s">
        <v>502</v>
      </c>
      <c r="H9233" t="b">
        <v>0</v>
      </c>
      <c r="I9233" s="1">
        <v>24299</v>
      </c>
      <c r="J9233" t="s">
        <v>32</v>
      </c>
      <c r="L9233" t="s">
        <v>33</v>
      </c>
      <c r="M9233" t="s">
        <v>30980</v>
      </c>
      <c r="N9233">
        <v>80000</v>
      </c>
      <c r="O9233">
        <v>5</v>
      </c>
      <c r="P9233">
        <v>5</v>
      </c>
      <c r="Q9233" t="s">
        <v>3071</v>
      </c>
      <c r="R9233" t="s">
        <v>3072</v>
      </c>
      <c r="S9233" t="s">
        <v>3073</v>
      </c>
      <c r="T9233" t="s">
        <v>2458</v>
      </c>
      <c r="U9233" t="s">
        <v>2459</v>
      </c>
      <c r="V9233" t="s">
        <v>2460</v>
      </c>
      <c r="W9233" t="s">
        <v>457</v>
      </c>
      <c r="X9233">
        <v>3</v>
      </c>
      <c r="Y9233" t="s">
        <v>30981</v>
      </c>
      <c r="AA9233" t="s">
        <v>608</v>
      </c>
      <c r="AB9233" s="1">
        <v>38798</v>
      </c>
      <c r="AC9233" t="s">
        <v>51</v>
      </c>
    </row>
    <row r="9234" spans="1:29" x14ac:dyDescent="0.25">
      <c r="A9234">
        <v>11910</v>
      </c>
      <c r="B9234">
        <v>4</v>
      </c>
      <c r="C9234" t="s">
        <v>30982</v>
      </c>
      <c r="E9234" t="s">
        <v>343</v>
      </c>
      <c r="F9234" t="s">
        <v>61</v>
      </c>
      <c r="G9234" t="s">
        <v>530</v>
      </c>
      <c r="H9234" t="b">
        <v>0</v>
      </c>
      <c r="I9234" s="1">
        <v>24270</v>
      </c>
      <c r="J9234" t="s">
        <v>33</v>
      </c>
      <c r="L9234" t="s">
        <v>61</v>
      </c>
      <c r="M9234" t="s">
        <v>30983</v>
      </c>
      <c r="N9234">
        <v>80000</v>
      </c>
      <c r="O9234">
        <v>5</v>
      </c>
      <c r="P9234">
        <v>5</v>
      </c>
      <c r="Q9234" t="s">
        <v>3071</v>
      </c>
      <c r="R9234" t="s">
        <v>3072</v>
      </c>
      <c r="S9234" t="s">
        <v>3073</v>
      </c>
      <c r="T9234" t="s">
        <v>2458</v>
      </c>
      <c r="U9234" t="s">
        <v>2459</v>
      </c>
      <c r="V9234" t="s">
        <v>2460</v>
      </c>
      <c r="W9234" t="s">
        <v>457</v>
      </c>
      <c r="X9234">
        <v>3</v>
      </c>
      <c r="Y9234" t="s">
        <v>30984</v>
      </c>
      <c r="AA9234" t="s">
        <v>273</v>
      </c>
      <c r="AB9234" s="1">
        <v>38818</v>
      </c>
      <c r="AC9234" t="s">
        <v>51</v>
      </c>
    </row>
    <row r="9235" spans="1:29" x14ac:dyDescent="0.25">
      <c r="A9235">
        <v>11911</v>
      </c>
      <c r="B9235">
        <v>34</v>
      </c>
      <c r="C9235" t="s">
        <v>30985</v>
      </c>
      <c r="E9235" t="s">
        <v>2388</v>
      </c>
      <c r="F9235" t="s">
        <v>25598</v>
      </c>
      <c r="G9235" t="s">
        <v>619</v>
      </c>
      <c r="H9235" t="b">
        <v>0</v>
      </c>
      <c r="I9235" s="1">
        <v>24427</v>
      </c>
      <c r="J9235" t="s">
        <v>33</v>
      </c>
      <c r="L9235" t="s">
        <v>61</v>
      </c>
      <c r="M9235" t="s">
        <v>30986</v>
      </c>
      <c r="N9235">
        <v>80000</v>
      </c>
      <c r="O9235">
        <v>5</v>
      </c>
      <c r="P9235">
        <v>5</v>
      </c>
      <c r="Q9235" t="s">
        <v>3071</v>
      </c>
      <c r="R9235" t="s">
        <v>3072</v>
      </c>
      <c r="S9235" t="s">
        <v>3073</v>
      </c>
      <c r="T9235" t="s">
        <v>2458</v>
      </c>
      <c r="U9235" t="s">
        <v>2459</v>
      </c>
      <c r="V9235" t="s">
        <v>2460</v>
      </c>
      <c r="W9235" t="s">
        <v>457</v>
      </c>
      <c r="X9235">
        <v>3</v>
      </c>
      <c r="Y9235" t="s">
        <v>30987</v>
      </c>
      <c r="AA9235" t="s">
        <v>417</v>
      </c>
      <c r="AB9235" s="1">
        <v>39419</v>
      </c>
      <c r="AC9235" t="s">
        <v>51</v>
      </c>
    </row>
    <row r="9236" spans="1:29" x14ac:dyDescent="0.25">
      <c r="A9236">
        <v>12181</v>
      </c>
      <c r="B9236">
        <v>352</v>
      </c>
      <c r="C9236" t="s">
        <v>30988</v>
      </c>
      <c r="E9236" t="s">
        <v>729</v>
      </c>
      <c r="F9236" t="s">
        <v>25483</v>
      </c>
      <c r="G9236" t="s">
        <v>713</v>
      </c>
      <c r="H9236" t="b">
        <v>0</v>
      </c>
      <c r="I9236" s="1">
        <v>13383</v>
      </c>
      <c r="J9236" t="s">
        <v>33</v>
      </c>
      <c r="L9236" t="s">
        <v>61</v>
      </c>
      <c r="M9236" t="s">
        <v>30989</v>
      </c>
      <c r="N9236">
        <v>130000</v>
      </c>
      <c r="O9236">
        <v>2</v>
      </c>
      <c r="P9236">
        <v>3</v>
      </c>
      <c r="Q9236" t="s">
        <v>3071</v>
      </c>
      <c r="R9236" t="s">
        <v>3072</v>
      </c>
      <c r="S9236" t="s">
        <v>3073</v>
      </c>
      <c r="T9236" t="s">
        <v>2458</v>
      </c>
      <c r="U9236" t="s">
        <v>2459</v>
      </c>
      <c r="V9236" t="s">
        <v>2460</v>
      </c>
      <c r="W9236" t="s">
        <v>457</v>
      </c>
      <c r="X9236">
        <v>3</v>
      </c>
      <c r="Y9236" t="s">
        <v>30990</v>
      </c>
      <c r="AA9236" t="s">
        <v>30991</v>
      </c>
      <c r="AB9236" s="1">
        <v>38873</v>
      </c>
      <c r="AC9236" t="s">
        <v>51</v>
      </c>
    </row>
    <row r="9237" spans="1:29" x14ac:dyDescent="0.25">
      <c r="A9237">
        <v>12533</v>
      </c>
      <c r="B9237">
        <v>644</v>
      </c>
      <c r="C9237" t="s">
        <v>30992</v>
      </c>
      <c r="E9237" t="s">
        <v>2486</v>
      </c>
      <c r="F9237" t="s">
        <v>25465</v>
      </c>
      <c r="G9237" t="s">
        <v>303</v>
      </c>
      <c r="H9237" t="b">
        <v>0</v>
      </c>
      <c r="I9237" s="1">
        <v>14922</v>
      </c>
      <c r="J9237" t="s">
        <v>33</v>
      </c>
      <c r="L9237" t="s">
        <v>33</v>
      </c>
      <c r="M9237" t="s">
        <v>30993</v>
      </c>
      <c r="N9237">
        <v>170000</v>
      </c>
      <c r="O9237">
        <v>1</v>
      </c>
      <c r="P9237">
        <v>2</v>
      </c>
      <c r="Q9237" t="s">
        <v>3071</v>
      </c>
      <c r="R9237" t="s">
        <v>3072</v>
      </c>
      <c r="S9237" t="s">
        <v>3073</v>
      </c>
      <c r="T9237" t="s">
        <v>2458</v>
      </c>
      <c r="U9237" t="s">
        <v>2459</v>
      </c>
      <c r="V9237" t="s">
        <v>2460</v>
      </c>
      <c r="W9237" t="s">
        <v>457</v>
      </c>
      <c r="X9237">
        <v>4</v>
      </c>
      <c r="Y9237" t="s">
        <v>30994</v>
      </c>
      <c r="AA9237" t="s">
        <v>30995</v>
      </c>
      <c r="AB9237" s="1">
        <v>39299</v>
      </c>
      <c r="AC9237" t="s">
        <v>51</v>
      </c>
    </row>
    <row r="9238" spans="1:29" x14ac:dyDescent="0.25">
      <c r="A9238">
        <v>12994</v>
      </c>
      <c r="B9238">
        <v>27</v>
      </c>
      <c r="C9238" t="s">
        <v>30996</v>
      </c>
      <c r="E9238" t="s">
        <v>698</v>
      </c>
      <c r="F9238" t="s">
        <v>25478</v>
      </c>
      <c r="G9238" t="s">
        <v>222</v>
      </c>
      <c r="H9238" t="b">
        <v>0</v>
      </c>
      <c r="I9238" s="1">
        <v>25667</v>
      </c>
      <c r="J9238" t="s">
        <v>32</v>
      </c>
      <c r="L9238" t="s">
        <v>61</v>
      </c>
      <c r="M9238" t="s">
        <v>30997</v>
      </c>
      <c r="N9238">
        <v>80000</v>
      </c>
      <c r="O9238">
        <v>4</v>
      </c>
      <c r="P9238">
        <v>4</v>
      </c>
      <c r="Q9238" t="s">
        <v>3071</v>
      </c>
      <c r="R9238" t="s">
        <v>3072</v>
      </c>
      <c r="S9238" t="s">
        <v>3073</v>
      </c>
      <c r="T9238" t="s">
        <v>2458</v>
      </c>
      <c r="U9238" t="s">
        <v>2459</v>
      </c>
      <c r="V9238" t="s">
        <v>2460</v>
      </c>
      <c r="W9238" t="s">
        <v>457</v>
      </c>
      <c r="X9238">
        <v>1</v>
      </c>
      <c r="Y9238" t="s">
        <v>30998</v>
      </c>
      <c r="AA9238" t="s">
        <v>306</v>
      </c>
      <c r="AB9238" s="1">
        <v>39019</v>
      </c>
      <c r="AC9238" t="s">
        <v>51</v>
      </c>
    </row>
    <row r="9239" spans="1:29" x14ac:dyDescent="0.25">
      <c r="A9239">
        <v>13003</v>
      </c>
      <c r="B9239">
        <v>25</v>
      </c>
      <c r="C9239" t="s">
        <v>30999</v>
      </c>
      <c r="E9239" t="s">
        <v>115</v>
      </c>
      <c r="F9239" t="s">
        <v>25474</v>
      </c>
      <c r="G9239" t="s">
        <v>1519</v>
      </c>
      <c r="H9239" t="b">
        <v>0</v>
      </c>
      <c r="I9239" s="1">
        <v>24492</v>
      </c>
      <c r="J9239" t="s">
        <v>33</v>
      </c>
      <c r="L9239" t="s">
        <v>61</v>
      </c>
      <c r="M9239" t="s">
        <v>31000</v>
      </c>
      <c r="N9239">
        <v>80000</v>
      </c>
      <c r="O9239">
        <v>5</v>
      </c>
      <c r="P9239">
        <v>5</v>
      </c>
      <c r="Q9239" t="s">
        <v>3071</v>
      </c>
      <c r="R9239" t="s">
        <v>3072</v>
      </c>
      <c r="S9239" t="s">
        <v>3073</v>
      </c>
      <c r="T9239" t="s">
        <v>2458</v>
      </c>
      <c r="U9239" t="s">
        <v>2459</v>
      </c>
      <c r="V9239" t="s">
        <v>2460</v>
      </c>
      <c r="W9239" t="s">
        <v>457</v>
      </c>
      <c r="X9239">
        <v>2</v>
      </c>
      <c r="Y9239" t="s">
        <v>31001</v>
      </c>
      <c r="AA9239" t="s">
        <v>285</v>
      </c>
      <c r="AB9239" s="1">
        <v>39337</v>
      </c>
      <c r="AC9239" t="s">
        <v>51</v>
      </c>
    </row>
    <row r="9240" spans="1:29" x14ac:dyDescent="0.25">
      <c r="A9240">
        <v>13092</v>
      </c>
      <c r="B9240">
        <v>352</v>
      </c>
      <c r="C9240" t="s">
        <v>31002</v>
      </c>
      <c r="E9240" t="s">
        <v>538</v>
      </c>
      <c r="F9240" t="s">
        <v>25500</v>
      </c>
      <c r="G9240" t="s">
        <v>1615</v>
      </c>
      <c r="H9240" t="b">
        <v>0</v>
      </c>
      <c r="I9240" s="1">
        <v>24415</v>
      </c>
      <c r="J9240" t="s">
        <v>33</v>
      </c>
      <c r="L9240" t="s">
        <v>33</v>
      </c>
      <c r="M9240" t="s">
        <v>31003</v>
      </c>
      <c r="N9240">
        <v>130000</v>
      </c>
      <c r="O9240">
        <v>0</v>
      </c>
      <c r="P9240">
        <v>1</v>
      </c>
      <c r="Q9240" t="s">
        <v>3071</v>
      </c>
      <c r="R9240" t="s">
        <v>3072</v>
      </c>
      <c r="S9240" t="s">
        <v>3073</v>
      </c>
      <c r="T9240" t="s">
        <v>2458</v>
      </c>
      <c r="U9240" t="s">
        <v>2459</v>
      </c>
      <c r="V9240" t="s">
        <v>2460</v>
      </c>
      <c r="W9240" t="s">
        <v>457</v>
      </c>
      <c r="X9240">
        <v>4</v>
      </c>
      <c r="Y9240" t="s">
        <v>31004</v>
      </c>
      <c r="AA9240" t="s">
        <v>31005</v>
      </c>
      <c r="AB9240" s="1">
        <v>39324</v>
      </c>
      <c r="AC9240" t="s">
        <v>51</v>
      </c>
    </row>
    <row r="9241" spans="1:29" x14ac:dyDescent="0.25">
      <c r="A9241">
        <v>13327</v>
      </c>
      <c r="B9241">
        <v>609</v>
      </c>
      <c r="C9241" t="s">
        <v>31006</v>
      </c>
      <c r="E9241" t="s">
        <v>8919</v>
      </c>
      <c r="F9241" t="s">
        <v>32</v>
      </c>
      <c r="G9241" t="s">
        <v>293</v>
      </c>
      <c r="H9241" t="b">
        <v>0</v>
      </c>
      <c r="I9241" s="1">
        <v>14072</v>
      </c>
      <c r="J9241" t="s">
        <v>33</v>
      </c>
      <c r="L9241" t="s">
        <v>61</v>
      </c>
      <c r="M9241" t="s">
        <v>31007</v>
      </c>
      <c r="N9241">
        <v>170000</v>
      </c>
      <c r="O9241">
        <v>1</v>
      </c>
      <c r="P9241">
        <v>1</v>
      </c>
      <c r="Q9241" t="s">
        <v>3071</v>
      </c>
      <c r="R9241" t="s">
        <v>3072</v>
      </c>
      <c r="S9241" t="s">
        <v>3073</v>
      </c>
      <c r="T9241" t="s">
        <v>2458</v>
      </c>
      <c r="U9241" t="s">
        <v>2459</v>
      </c>
      <c r="V9241" t="s">
        <v>2460</v>
      </c>
      <c r="W9241" t="s">
        <v>457</v>
      </c>
      <c r="X9241">
        <v>4</v>
      </c>
      <c r="Y9241" t="s">
        <v>31008</v>
      </c>
      <c r="AA9241" t="s">
        <v>31009</v>
      </c>
      <c r="AB9241" s="1">
        <v>39468</v>
      </c>
      <c r="AC9241" t="s">
        <v>51</v>
      </c>
    </row>
    <row r="9242" spans="1:29" x14ac:dyDescent="0.25">
      <c r="A9242">
        <v>13485</v>
      </c>
      <c r="B9242">
        <v>307</v>
      </c>
      <c r="C9242" t="s">
        <v>31010</v>
      </c>
      <c r="E9242" t="s">
        <v>282</v>
      </c>
      <c r="F9242" t="s">
        <v>25478</v>
      </c>
      <c r="G9242" t="s">
        <v>221</v>
      </c>
      <c r="H9242" t="b">
        <v>0</v>
      </c>
      <c r="I9242" s="1">
        <v>13813</v>
      </c>
      <c r="J9242" t="s">
        <v>33</v>
      </c>
      <c r="L9242" t="s">
        <v>33</v>
      </c>
      <c r="M9242" t="s">
        <v>31011</v>
      </c>
      <c r="N9242">
        <v>130000</v>
      </c>
      <c r="O9242">
        <v>2</v>
      </c>
      <c r="P9242">
        <v>3</v>
      </c>
      <c r="Q9242" t="s">
        <v>3071</v>
      </c>
      <c r="R9242" t="s">
        <v>3072</v>
      </c>
      <c r="S9242" t="s">
        <v>3073</v>
      </c>
      <c r="T9242" t="s">
        <v>2458</v>
      </c>
      <c r="U9242" t="s">
        <v>2459</v>
      </c>
      <c r="V9242" t="s">
        <v>2460</v>
      </c>
      <c r="W9242" t="s">
        <v>457</v>
      </c>
      <c r="X9242">
        <v>3</v>
      </c>
      <c r="Y9242" t="s">
        <v>31012</v>
      </c>
      <c r="AA9242" t="s">
        <v>31013</v>
      </c>
      <c r="AB9242" s="1">
        <v>39313</v>
      </c>
      <c r="AC9242" t="s">
        <v>51</v>
      </c>
    </row>
    <row r="9243" spans="1:29" x14ac:dyDescent="0.25">
      <c r="A9243">
        <v>13961</v>
      </c>
      <c r="B9243">
        <v>39</v>
      </c>
      <c r="C9243" t="s">
        <v>31014</v>
      </c>
      <c r="E9243" t="s">
        <v>10146</v>
      </c>
      <c r="F9243" t="s">
        <v>25492</v>
      </c>
      <c r="G9243" t="s">
        <v>1125</v>
      </c>
      <c r="H9243" t="b">
        <v>0</v>
      </c>
      <c r="I9243" s="1">
        <v>24235</v>
      </c>
      <c r="J9243" t="s">
        <v>33</v>
      </c>
      <c r="L9243" t="s">
        <v>61</v>
      </c>
      <c r="M9243" t="s">
        <v>31015</v>
      </c>
      <c r="N9243">
        <v>80000</v>
      </c>
      <c r="O9243">
        <v>5</v>
      </c>
      <c r="P9243">
        <v>5</v>
      </c>
      <c r="Q9243" t="s">
        <v>3071</v>
      </c>
      <c r="R9243" t="s">
        <v>3072</v>
      </c>
      <c r="S9243" t="s">
        <v>3073</v>
      </c>
      <c r="T9243" t="s">
        <v>2458</v>
      </c>
      <c r="U9243" t="s">
        <v>2459</v>
      </c>
      <c r="V9243" t="s">
        <v>2460</v>
      </c>
      <c r="W9243" t="s">
        <v>457</v>
      </c>
      <c r="X9243">
        <v>3</v>
      </c>
      <c r="Y9243" t="s">
        <v>26927</v>
      </c>
      <c r="AA9243" t="s">
        <v>2685</v>
      </c>
      <c r="AB9243" s="1">
        <v>39541</v>
      </c>
      <c r="AC9243" t="s">
        <v>51</v>
      </c>
    </row>
    <row r="9244" spans="1:29" x14ac:dyDescent="0.25">
      <c r="A9244">
        <v>13962</v>
      </c>
      <c r="B9244">
        <v>16</v>
      </c>
      <c r="C9244" t="s">
        <v>31016</v>
      </c>
      <c r="E9244" t="s">
        <v>259</v>
      </c>
      <c r="F9244" t="s">
        <v>25602</v>
      </c>
      <c r="G9244" t="s">
        <v>92</v>
      </c>
      <c r="H9244" t="b">
        <v>0</v>
      </c>
      <c r="I9244" s="1">
        <v>24236</v>
      </c>
      <c r="J9244" t="s">
        <v>33</v>
      </c>
      <c r="L9244" t="s">
        <v>61</v>
      </c>
      <c r="M9244" t="s">
        <v>31017</v>
      </c>
      <c r="N9244">
        <v>80000</v>
      </c>
      <c r="O9244">
        <v>5</v>
      </c>
      <c r="P9244">
        <v>5</v>
      </c>
      <c r="Q9244" t="s">
        <v>3071</v>
      </c>
      <c r="R9244" t="s">
        <v>3072</v>
      </c>
      <c r="S9244" t="s">
        <v>3073</v>
      </c>
      <c r="T9244" t="s">
        <v>2458</v>
      </c>
      <c r="U9244" t="s">
        <v>2459</v>
      </c>
      <c r="V9244" t="s">
        <v>2460</v>
      </c>
      <c r="W9244" t="s">
        <v>457</v>
      </c>
      <c r="X9244">
        <v>3</v>
      </c>
      <c r="Y9244" t="s">
        <v>31018</v>
      </c>
      <c r="AA9244" t="s">
        <v>76</v>
      </c>
      <c r="AB9244" s="1">
        <v>39318</v>
      </c>
      <c r="AC9244" t="s">
        <v>51</v>
      </c>
    </row>
    <row r="9245" spans="1:29" x14ac:dyDescent="0.25">
      <c r="A9245">
        <v>14444</v>
      </c>
      <c r="B9245">
        <v>339</v>
      </c>
      <c r="C9245" t="s">
        <v>31019</v>
      </c>
      <c r="E9245" t="s">
        <v>2543</v>
      </c>
      <c r="F9245" t="s">
        <v>25474</v>
      </c>
      <c r="G9245" t="s">
        <v>713</v>
      </c>
      <c r="H9245" t="b">
        <v>0</v>
      </c>
      <c r="I9245" s="1">
        <v>23812</v>
      </c>
      <c r="J9245" t="s">
        <v>33</v>
      </c>
      <c r="L9245" t="s">
        <v>33</v>
      </c>
      <c r="M9245" t="s">
        <v>31020</v>
      </c>
      <c r="N9245">
        <v>130000</v>
      </c>
      <c r="O9245">
        <v>1</v>
      </c>
      <c r="P9245">
        <v>1</v>
      </c>
      <c r="Q9245" t="s">
        <v>3071</v>
      </c>
      <c r="R9245" t="s">
        <v>3072</v>
      </c>
      <c r="S9245" t="s">
        <v>3073</v>
      </c>
      <c r="T9245" t="s">
        <v>2458</v>
      </c>
      <c r="U9245" t="s">
        <v>2459</v>
      </c>
      <c r="V9245" t="s">
        <v>2460</v>
      </c>
      <c r="W9245" t="s">
        <v>457</v>
      </c>
      <c r="X9245">
        <v>4</v>
      </c>
      <c r="Y9245" t="s">
        <v>31021</v>
      </c>
      <c r="AA9245" t="s">
        <v>31022</v>
      </c>
      <c r="AB9245" s="1">
        <v>39442</v>
      </c>
      <c r="AC9245" t="s">
        <v>51</v>
      </c>
    </row>
    <row r="9246" spans="1:29" x14ac:dyDescent="0.25">
      <c r="A9246">
        <v>14450</v>
      </c>
      <c r="B9246">
        <v>329</v>
      </c>
      <c r="C9246" t="s">
        <v>31023</v>
      </c>
      <c r="E9246" t="s">
        <v>3623</v>
      </c>
      <c r="F9246" t="s">
        <v>25517</v>
      </c>
      <c r="G9246" t="s">
        <v>338</v>
      </c>
      <c r="H9246" t="b">
        <v>0</v>
      </c>
      <c r="I9246" s="1">
        <v>23476</v>
      </c>
      <c r="J9246" t="s">
        <v>33</v>
      </c>
      <c r="L9246" t="s">
        <v>33</v>
      </c>
      <c r="M9246" t="s">
        <v>31024</v>
      </c>
      <c r="N9246">
        <v>130000</v>
      </c>
      <c r="O9246">
        <v>2</v>
      </c>
      <c r="P9246">
        <v>2</v>
      </c>
      <c r="Q9246" t="s">
        <v>3071</v>
      </c>
      <c r="R9246" t="s">
        <v>3072</v>
      </c>
      <c r="S9246" t="s">
        <v>3073</v>
      </c>
      <c r="T9246" t="s">
        <v>2458</v>
      </c>
      <c r="U9246" t="s">
        <v>2459</v>
      </c>
      <c r="V9246" t="s">
        <v>2460</v>
      </c>
      <c r="W9246" t="s">
        <v>457</v>
      </c>
      <c r="X9246">
        <v>2</v>
      </c>
      <c r="Y9246" t="s">
        <v>25874</v>
      </c>
      <c r="AA9246" t="s">
        <v>31025</v>
      </c>
      <c r="AB9246" s="1">
        <v>39410</v>
      </c>
      <c r="AC9246" t="s">
        <v>51</v>
      </c>
    </row>
    <row r="9247" spans="1:29" x14ac:dyDescent="0.25">
      <c r="A9247">
        <v>14486</v>
      </c>
      <c r="B9247">
        <v>368</v>
      </c>
      <c r="C9247" t="s">
        <v>31026</v>
      </c>
      <c r="E9247" t="s">
        <v>826</v>
      </c>
      <c r="F9247" t="s">
        <v>25517</v>
      </c>
      <c r="G9247" t="s">
        <v>708</v>
      </c>
      <c r="H9247" t="b">
        <v>0</v>
      </c>
      <c r="I9247" s="1">
        <v>21994</v>
      </c>
      <c r="J9247" t="s">
        <v>33</v>
      </c>
      <c r="L9247" t="s">
        <v>33</v>
      </c>
      <c r="M9247" t="s">
        <v>31027</v>
      </c>
      <c r="N9247">
        <v>170000</v>
      </c>
      <c r="O9247">
        <v>1</v>
      </c>
      <c r="P9247">
        <v>1</v>
      </c>
      <c r="Q9247" t="s">
        <v>3071</v>
      </c>
      <c r="R9247" t="s">
        <v>3072</v>
      </c>
      <c r="S9247" t="s">
        <v>3073</v>
      </c>
      <c r="T9247" t="s">
        <v>2458</v>
      </c>
      <c r="U9247" t="s">
        <v>2459</v>
      </c>
      <c r="V9247" t="s">
        <v>2460</v>
      </c>
      <c r="W9247" t="s">
        <v>457</v>
      </c>
      <c r="X9247">
        <v>2</v>
      </c>
      <c r="Y9247" t="s">
        <v>31028</v>
      </c>
      <c r="AA9247" t="s">
        <v>2574</v>
      </c>
      <c r="AB9247" s="1">
        <v>39234</v>
      </c>
      <c r="AC9247" t="s">
        <v>51</v>
      </c>
    </row>
    <row r="9248" spans="1:29" x14ac:dyDescent="0.25">
      <c r="A9248">
        <v>14664</v>
      </c>
      <c r="B9248">
        <v>358</v>
      </c>
      <c r="C9248" t="s">
        <v>31029</v>
      </c>
      <c r="E9248" t="s">
        <v>3976</v>
      </c>
      <c r="F9248" t="s">
        <v>25474</v>
      </c>
      <c r="G9248" t="s">
        <v>752</v>
      </c>
      <c r="H9248" t="b">
        <v>0</v>
      </c>
      <c r="I9248" s="1">
        <v>21338</v>
      </c>
      <c r="J9248" t="s">
        <v>32</v>
      </c>
      <c r="L9248" t="s">
        <v>61</v>
      </c>
      <c r="M9248" t="s">
        <v>31030</v>
      </c>
      <c r="N9248">
        <v>80000</v>
      </c>
      <c r="O9248">
        <v>5</v>
      </c>
      <c r="P9248">
        <v>4</v>
      </c>
      <c r="Q9248" t="s">
        <v>3071</v>
      </c>
      <c r="R9248" t="s">
        <v>3072</v>
      </c>
      <c r="S9248" t="s">
        <v>3073</v>
      </c>
      <c r="T9248" t="s">
        <v>2458</v>
      </c>
      <c r="U9248" t="s">
        <v>2459</v>
      </c>
      <c r="V9248" t="s">
        <v>2460</v>
      </c>
      <c r="W9248" t="s">
        <v>457</v>
      </c>
      <c r="X9248">
        <v>0</v>
      </c>
      <c r="Y9248" t="s">
        <v>31031</v>
      </c>
      <c r="AA9248" t="s">
        <v>31032</v>
      </c>
      <c r="AB9248" s="1">
        <v>38747</v>
      </c>
      <c r="AC9248" t="s">
        <v>51</v>
      </c>
    </row>
    <row r="9249" spans="1:29" x14ac:dyDescent="0.25">
      <c r="A9249">
        <v>14665</v>
      </c>
      <c r="B9249">
        <v>40</v>
      </c>
      <c r="C9249" t="s">
        <v>31033</v>
      </c>
      <c r="E9249" t="s">
        <v>1655</v>
      </c>
      <c r="F9249" t="s">
        <v>25478</v>
      </c>
      <c r="G9249" t="s">
        <v>1397</v>
      </c>
      <c r="H9249" t="b">
        <v>0</v>
      </c>
      <c r="I9249" s="1">
        <v>25401</v>
      </c>
      <c r="J9249" t="s">
        <v>33</v>
      </c>
      <c r="L9249" t="s">
        <v>33</v>
      </c>
      <c r="M9249" t="s">
        <v>31034</v>
      </c>
      <c r="N9249">
        <v>80000</v>
      </c>
      <c r="O9249">
        <v>4</v>
      </c>
      <c r="P9249">
        <v>4</v>
      </c>
      <c r="Q9249" t="s">
        <v>3071</v>
      </c>
      <c r="R9249" t="s">
        <v>3072</v>
      </c>
      <c r="S9249" t="s">
        <v>3073</v>
      </c>
      <c r="T9249" t="s">
        <v>2458</v>
      </c>
      <c r="U9249" t="s">
        <v>2459</v>
      </c>
      <c r="V9249" t="s">
        <v>2460</v>
      </c>
      <c r="W9249" t="s">
        <v>457</v>
      </c>
      <c r="X9249">
        <v>1</v>
      </c>
      <c r="Y9249" t="s">
        <v>27945</v>
      </c>
      <c r="AA9249" t="s">
        <v>136</v>
      </c>
      <c r="AB9249" s="1">
        <v>39440</v>
      </c>
      <c r="AC9249" t="s">
        <v>51</v>
      </c>
    </row>
    <row r="9250" spans="1:29" x14ac:dyDescent="0.25">
      <c r="A9250">
        <v>14667</v>
      </c>
      <c r="B9250">
        <v>35</v>
      </c>
      <c r="C9250" t="s">
        <v>31035</v>
      </c>
      <c r="E9250" t="s">
        <v>2288</v>
      </c>
      <c r="F9250" t="s">
        <v>25474</v>
      </c>
      <c r="G9250" t="s">
        <v>1319</v>
      </c>
      <c r="H9250" t="b">
        <v>0</v>
      </c>
      <c r="I9250" s="1">
        <v>25769</v>
      </c>
      <c r="J9250" t="s">
        <v>33</v>
      </c>
      <c r="L9250" t="s">
        <v>61</v>
      </c>
      <c r="M9250" t="s">
        <v>31036</v>
      </c>
      <c r="N9250">
        <v>80000</v>
      </c>
      <c r="O9250">
        <v>4</v>
      </c>
      <c r="P9250">
        <v>4</v>
      </c>
      <c r="Q9250" t="s">
        <v>3071</v>
      </c>
      <c r="R9250" t="s">
        <v>3072</v>
      </c>
      <c r="S9250" t="s">
        <v>3073</v>
      </c>
      <c r="T9250" t="s">
        <v>2458</v>
      </c>
      <c r="U9250" t="s">
        <v>2459</v>
      </c>
      <c r="V9250" t="s">
        <v>2460</v>
      </c>
      <c r="W9250" t="s">
        <v>457</v>
      </c>
      <c r="X9250">
        <v>1</v>
      </c>
      <c r="Y9250" t="s">
        <v>31037</v>
      </c>
      <c r="AA9250" t="s">
        <v>76</v>
      </c>
      <c r="AB9250" s="1">
        <v>39169</v>
      </c>
      <c r="AC9250" t="s">
        <v>51</v>
      </c>
    </row>
    <row r="9251" spans="1:29" x14ac:dyDescent="0.25">
      <c r="A9251">
        <v>14669</v>
      </c>
      <c r="B9251">
        <v>7</v>
      </c>
      <c r="C9251" t="s">
        <v>31038</v>
      </c>
      <c r="E9251" t="s">
        <v>2782</v>
      </c>
      <c r="F9251" t="s">
        <v>25474</v>
      </c>
      <c r="G9251" t="s">
        <v>355</v>
      </c>
      <c r="H9251" t="b">
        <v>0</v>
      </c>
      <c r="I9251" s="1">
        <v>25758</v>
      </c>
      <c r="J9251" t="s">
        <v>33</v>
      </c>
      <c r="L9251" t="s">
        <v>61</v>
      </c>
      <c r="M9251" t="s">
        <v>31039</v>
      </c>
      <c r="N9251">
        <v>80000</v>
      </c>
      <c r="O9251">
        <v>4</v>
      </c>
      <c r="P9251">
        <v>4</v>
      </c>
      <c r="Q9251" t="s">
        <v>3071</v>
      </c>
      <c r="R9251" t="s">
        <v>3072</v>
      </c>
      <c r="S9251" t="s">
        <v>3073</v>
      </c>
      <c r="T9251" t="s">
        <v>2458</v>
      </c>
      <c r="U9251" t="s">
        <v>2459</v>
      </c>
      <c r="V9251" t="s">
        <v>2460</v>
      </c>
      <c r="W9251" t="s">
        <v>457</v>
      </c>
      <c r="X9251">
        <v>1</v>
      </c>
      <c r="Y9251" t="s">
        <v>31040</v>
      </c>
      <c r="AA9251" t="s">
        <v>4424</v>
      </c>
      <c r="AB9251" s="1">
        <v>39516</v>
      </c>
      <c r="AC9251" t="s">
        <v>51</v>
      </c>
    </row>
    <row r="9252" spans="1:29" x14ac:dyDescent="0.25">
      <c r="A9252">
        <v>14678</v>
      </c>
      <c r="B9252">
        <v>11</v>
      </c>
      <c r="C9252" t="s">
        <v>31041</v>
      </c>
      <c r="E9252" t="s">
        <v>507</v>
      </c>
      <c r="F9252" t="s">
        <v>33</v>
      </c>
      <c r="G9252" t="s">
        <v>530</v>
      </c>
      <c r="H9252" t="b">
        <v>0</v>
      </c>
      <c r="I9252" s="1">
        <v>24289</v>
      </c>
      <c r="J9252" t="s">
        <v>33</v>
      </c>
      <c r="L9252" t="s">
        <v>61</v>
      </c>
      <c r="M9252" t="s">
        <v>31042</v>
      </c>
      <c r="N9252">
        <v>80000</v>
      </c>
      <c r="O9252">
        <v>5</v>
      </c>
      <c r="P9252">
        <v>5</v>
      </c>
      <c r="Q9252" t="s">
        <v>3071</v>
      </c>
      <c r="R9252" t="s">
        <v>3072</v>
      </c>
      <c r="S9252" t="s">
        <v>3073</v>
      </c>
      <c r="T9252" t="s">
        <v>2458</v>
      </c>
      <c r="U9252" t="s">
        <v>2459</v>
      </c>
      <c r="V9252" t="s">
        <v>2460</v>
      </c>
      <c r="W9252" t="s">
        <v>457</v>
      </c>
      <c r="X9252">
        <v>3</v>
      </c>
      <c r="Y9252" t="s">
        <v>30681</v>
      </c>
      <c r="AA9252" t="s">
        <v>469</v>
      </c>
      <c r="AB9252" s="1">
        <v>39317</v>
      </c>
      <c r="AC9252" t="s">
        <v>51</v>
      </c>
    </row>
    <row r="9253" spans="1:29" x14ac:dyDescent="0.25">
      <c r="A9253">
        <v>15185</v>
      </c>
      <c r="B9253">
        <v>39</v>
      </c>
      <c r="C9253" t="s">
        <v>31043</v>
      </c>
      <c r="E9253" t="s">
        <v>826</v>
      </c>
      <c r="F9253" t="s">
        <v>25598</v>
      </c>
      <c r="G9253" t="s">
        <v>3914</v>
      </c>
      <c r="H9253" t="b">
        <v>0</v>
      </c>
      <c r="I9253" s="1">
        <v>21407</v>
      </c>
      <c r="J9253" t="s">
        <v>33</v>
      </c>
      <c r="L9253" t="s">
        <v>33</v>
      </c>
      <c r="M9253" t="s">
        <v>31044</v>
      </c>
      <c r="N9253">
        <v>130000</v>
      </c>
      <c r="O9253">
        <v>0</v>
      </c>
      <c r="P9253">
        <v>1</v>
      </c>
      <c r="Q9253" t="s">
        <v>3071</v>
      </c>
      <c r="R9253" t="s">
        <v>3072</v>
      </c>
      <c r="S9253" t="s">
        <v>3073</v>
      </c>
      <c r="T9253" t="s">
        <v>2458</v>
      </c>
      <c r="U9253" t="s">
        <v>2459</v>
      </c>
      <c r="V9253" t="s">
        <v>2460</v>
      </c>
      <c r="W9253" t="s">
        <v>457</v>
      </c>
      <c r="X9253">
        <v>1</v>
      </c>
      <c r="Y9253" t="s">
        <v>31045</v>
      </c>
      <c r="AA9253" t="s">
        <v>394</v>
      </c>
      <c r="AB9253" s="1">
        <v>39174</v>
      </c>
      <c r="AC9253" t="s">
        <v>51</v>
      </c>
    </row>
    <row r="9254" spans="1:29" x14ac:dyDescent="0.25">
      <c r="A9254">
        <v>15186</v>
      </c>
      <c r="B9254">
        <v>28</v>
      </c>
      <c r="C9254" t="s">
        <v>31046</v>
      </c>
      <c r="E9254" t="s">
        <v>91</v>
      </c>
      <c r="F9254" t="s">
        <v>25478</v>
      </c>
      <c r="G9254" t="s">
        <v>441</v>
      </c>
      <c r="H9254" t="b">
        <v>0</v>
      </c>
      <c r="I9254" s="1">
        <v>21387</v>
      </c>
      <c r="J9254" t="s">
        <v>33</v>
      </c>
      <c r="L9254" t="s">
        <v>61</v>
      </c>
      <c r="M9254" t="s">
        <v>31047</v>
      </c>
      <c r="N9254">
        <v>130000</v>
      </c>
      <c r="O9254">
        <v>0</v>
      </c>
      <c r="P9254">
        <v>1</v>
      </c>
      <c r="Q9254" t="s">
        <v>3071</v>
      </c>
      <c r="R9254" t="s">
        <v>3072</v>
      </c>
      <c r="S9254" t="s">
        <v>3073</v>
      </c>
      <c r="T9254" t="s">
        <v>2458</v>
      </c>
      <c r="U9254" t="s">
        <v>2459</v>
      </c>
      <c r="V9254" t="s">
        <v>2460</v>
      </c>
      <c r="W9254" t="s">
        <v>457</v>
      </c>
      <c r="X9254">
        <v>2</v>
      </c>
      <c r="Y9254" t="s">
        <v>28503</v>
      </c>
      <c r="AA9254" t="s">
        <v>64</v>
      </c>
      <c r="AB9254" s="1">
        <v>39357</v>
      </c>
      <c r="AC9254" t="s">
        <v>51</v>
      </c>
    </row>
    <row r="9255" spans="1:29" x14ac:dyDescent="0.25">
      <c r="A9255">
        <v>15366</v>
      </c>
      <c r="B9255">
        <v>336</v>
      </c>
      <c r="C9255" t="s">
        <v>31048</v>
      </c>
      <c r="E9255" t="s">
        <v>487</v>
      </c>
      <c r="F9255" t="s">
        <v>25512</v>
      </c>
      <c r="G9255" t="s">
        <v>708</v>
      </c>
      <c r="H9255" t="b">
        <v>0</v>
      </c>
      <c r="I9255" s="1">
        <v>24098</v>
      </c>
      <c r="J9255" t="s">
        <v>33</v>
      </c>
      <c r="L9255" t="s">
        <v>61</v>
      </c>
      <c r="M9255" t="s">
        <v>31049</v>
      </c>
      <c r="N9255">
        <v>130000</v>
      </c>
      <c r="O9255">
        <v>1</v>
      </c>
      <c r="P9255">
        <v>1</v>
      </c>
      <c r="Q9255" t="s">
        <v>3071</v>
      </c>
      <c r="R9255" t="s">
        <v>3072</v>
      </c>
      <c r="S9255" t="s">
        <v>3073</v>
      </c>
      <c r="T9255" t="s">
        <v>2458</v>
      </c>
      <c r="U9255" t="s">
        <v>2459</v>
      </c>
      <c r="V9255" t="s">
        <v>2460</v>
      </c>
      <c r="W9255" t="s">
        <v>457</v>
      </c>
      <c r="X9255">
        <v>4</v>
      </c>
      <c r="Y9255" t="s">
        <v>31050</v>
      </c>
      <c r="AA9255" t="s">
        <v>31051</v>
      </c>
      <c r="AB9255" s="1">
        <v>39320</v>
      </c>
      <c r="AC9255" t="s">
        <v>51</v>
      </c>
    </row>
    <row r="9256" spans="1:29" x14ac:dyDescent="0.25">
      <c r="A9256">
        <v>15576</v>
      </c>
      <c r="B9256">
        <v>9</v>
      </c>
      <c r="C9256" t="s">
        <v>31052</v>
      </c>
      <c r="E9256" t="s">
        <v>4339</v>
      </c>
      <c r="F9256" t="s">
        <v>25478</v>
      </c>
      <c r="G9256" t="s">
        <v>498</v>
      </c>
      <c r="H9256" t="b">
        <v>0</v>
      </c>
      <c r="I9256" s="1">
        <v>25830</v>
      </c>
      <c r="J9256" t="s">
        <v>32</v>
      </c>
      <c r="L9256" t="s">
        <v>61</v>
      </c>
      <c r="M9256" t="s">
        <v>31053</v>
      </c>
      <c r="N9256">
        <v>80000</v>
      </c>
      <c r="O9256">
        <v>4</v>
      </c>
      <c r="P9256">
        <v>4</v>
      </c>
      <c r="Q9256" t="s">
        <v>3071</v>
      </c>
      <c r="R9256" t="s">
        <v>3072</v>
      </c>
      <c r="S9256" t="s">
        <v>3073</v>
      </c>
      <c r="T9256" t="s">
        <v>2458</v>
      </c>
      <c r="U9256" t="s">
        <v>2459</v>
      </c>
      <c r="V9256" t="s">
        <v>2460</v>
      </c>
      <c r="W9256" t="s">
        <v>457</v>
      </c>
      <c r="X9256">
        <v>1</v>
      </c>
      <c r="Y9256" t="s">
        <v>31054</v>
      </c>
      <c r="AA9256" t="s">
        <v>1254</v>
      </c>
      <c r="AB9256" s="1">
        <v>39229</v>
      </c>
      <c r="AC9256" t="s">
        <v>51</v>
      </c>
    </row>
    <row r="9257" spans="1:29" x14ac:dyDescent="0.25">
      <c r="A9257">
        <v>15577</v>
      </c>
      <c r="B9257">
        <v>10</v>
      </c>
      <c r="C9257" t="s">
        <v>31055</v>
      </c>
      <c r="E9257" t="s">
        <v>167</v>
      </c>
      <c r="F9257" t="s">
        <v>25500</v>
      </c>
      <c r="G9257" t="s">
        <v>512</v>
      </c>
      <c r="H9257" t="b">
        <v>0</v>
      </c>
      <c r="I9257" s="1">
        <v>25624</v>
      </c>
      <c r="J9257" t="s">
        <v>33</v>
      </c>
      <c r="L9257" t="s">
        <v>61</v>
      </c>
      <c r="M9257" t="s">
        <v>31056</v>
      </c>
      <c r="N9257">
        <v>80000</v>
      </c>
      <c r="O9257">
        <v>4</v>
      </c>
      <c r="P9257">
        <v>4</v>
      </c>
      <c r="Q9257" t="s">
        <v>3071</v>
      </c>
      <c r="R9257" t="s">
        <v>3072</v>
      </c>
      <c r="S9257" t="s">
        <v>3073</v>
      </c>
      <c r="T9257" t="s">
        <v>2458</v>
      </c>
      <c r="U9257" t="s">
        <v>2459</v>
      </c>
      <c r="V9257" t="s">
        <v>2460</v>
      </c>
      <c r="W9257" t="s">
        <v>457</v>
      </c>
      <c r="X9257">
        <v>1</v>
      </c>
      <c r="Y9257" t="s">
        <v>31057</v>
      </c>
      <c r="AA9257" t="s">
        <v>495</v>
      </c>
      <c r="AB9257" s="1">
        <v>39361</v>
      </c>
      <c r="AC9257" t="s">
        <v>51</v>
      </c>
    </row>
    <row r="9258" spans="1:29" x14ac:dyDescent="0.25">
      <c r="A9258">
        <v>15765</v>
      </c>
      <c r="B9258">
        <v>32</v>
      </c>
      <c r="C9258" t="s">
        <v>31058</v>
      </c>
      <c r="E9258" t="s">
        <v>962</v>
      </c>
      <c r="F9258" t="s">
        <v>25512</v>
      </c>
      <c r="G9258" t="s">
        <v>419</v>
      </c>
      <c r="H9258" t="b">
        <v>0</v>
      </c>
      <c r="I9258" s="1">
        <v>21841</v>
      </c>
      <c r="J9258" t="s">
        <v>33</v>
      </c>
      <c r="L9258" t="s">
        <v>33</v>
      </c>
      <c r="M9258" t="s">
        <v>31059</v>
      </c>
      <c r="N9258">
        <v>130000</v>
      </c>
      <c r="O9258">
        <v>0</v>
      </c>
      <c r="P9258">
        <v>1</v>
      </c>
      <c r="Q9258" t="s">
        <v>3071</v>
      </c>
      <c r="R9258" t="s">
        <v>3072</v>
      </c>
      <c r="S9258" t="s">
        <v>3073</v>
      </c>
      <c r="T9258" t="s">
        <v>2458</v>
      </c>
      <c r="U9258" t="s">
        <v>2459</v>
      </c>
      <c r="V9258" t="s">
        <v>2460</v>
      </c>
      <c r="W9258" t="s">
        <v>457</v>
      </c>
      <c r="X9258">
        <v>3</v>
      </c>
      <c r="Y9258" t="s">
        <v>31060</v>
      </c>
      <c r="AA9258" t="s">
        <v>252</v>
      </c>
      <c r="AB9258" s="1">
        <v>39258</v>
      </c>
      <c r="AC9258" t="s">
        <v>51</v>
      </c>
    </row>
    <row r="9259" spans="1:29" x14ac:dyDescent="0.25">
      <c r="A9259">
        <v>15768</v>
      </c>
      <c r="B9259">
        <v>334</v>
      </c>
      <c r="C9259" t="s">
        <v>31061</v>
      </c>
      <c r="E9259" t="s">
        <v>1276</v>
      </c>
      <c r="F9259" t="s">
        <v>25500</v>
      </c>
      <c r="G9259" t="s">
        <v>1615</v>
      </c>
      <c r="H9259" t="b">
        <v>0</v>
      </c>
      <c r="I9259" s="1">
        <v>24437</v>
      </c>
      <c r="J9259" t="s">
        <v>33</v>
      </c>
      <c r="L9259" t="s">
        <v>61</v>
      </c>
      <c r="M9259" t="s">
        <v>31062</v>
      </c>
      <c r="N9259">
        <v>130000</v>
      </c>
      <c r="O9259">
        <v>0</v>
      </c>
      <c r="P9259">
        <v>1</v>
      </c>
      <c r="Q9259" t="s">
        <v>3071</v>
      </c>
      <c r="R9259" t="s">
        <v>3072</v>
      </c>
      <c r="S9259" t="s">
        <v>3073</v>
      </c>
      <c r="T9259" t="s">
        <v>2458</v>
      </c>
      <c r="U9259" t="s">
        <v>2459</v>
      </c>
      <c r="V9259" t="s">
        <v>2460</v>
      </c>
      <c r="W9259" t="s">
        <v>457</v>
      </c>
      <c r="X9259">
        <v>3</v>
      </c>
      <c r="Y9259" t="s">
        <v>31063</v>
      </c>
      <c r="AA9259" t="s">
        <v>31064</v>
      </c>
      <c r="AB9259" s="1">
        <v>39180</v>
      </c>
      <c r="AC9259" t="s">
        <v>51</v>
      </c>
    </row>
    <row r="9260" spans="1:29" x14ac:dyDescent="0.25">
      <c r="A9260">
        <v>16171</v>
      </c>
      <c r="B9260">
        <v>37</v>
      </c>
      <c r="C9260" t="s">
        <v>31065</v>
      </c>
      <c r="E9260" t="s">
        <v>2902</v>
      </c>
      <c r="F9260" t="s">
        <v>25654</v>
      </c>
      <c r="G9260" t="s">
        <v>173</v>
      </c>
      <c r="H9260" t="b">
        <v>0</v>
      </c>
      <c r="I9260" s="1">
        <v>24203</v>
      </c>
      <c r="J9260" t="s">
        <v>33</v>
      </c>
      <c r="L9260" t="s">
        <v>33</v>
      </c>
      <c r="M9260" t="s">
        <v>31066</v>
      </c>
      <c r="N9260">
        <v>80000</v>
      </c>
      <c r="O9260">
        <v>5</v>
      </c>
      <c r="P9260">
        <v>5</v>
      </c>
      <c r="Q9260" t="s">
        <v>3071</v>
      </c>
      <c r="R9260" t="s">
        <v>3072</v>
      </c>
      <c r="S9260" t="s">
        <v>3073</v>
      </c>
      <c r="T9260" t="s">
        <v>2458</v>
      </c>
      <c r="U9260" t="s">
        <v>2459</v>
      </c>
      <c r="V9260" t="s">
        <v>2460</v>
      </c>
      <c r="W9260" t="s">
        <v>457</v>
      </c>
      <c r="X9260">
        <v>3</v>
      </c>
      <c r="Y9260" t="s">
        <v>31067</v>
      </c>
      <c r="AA9260" t="s">
        <v>136</v>
      </c>
      <c r="AB9260" s="1">
        <v>39363</v>
      </c>
      <c r="AC9260" t="s">
        <v>51</v>
      </c>
    </row>
    <row r="9261" spans="1:29" x14ac:dyDescent="0.25">
      <c r="A9261">
        <v>16644</v>
      </c>
      <c r="B9261">
        <v>301</v>
      </c>
      <c r="C9261" t="s">
        <v>31068</v>
      </c>
      <c r="E9261" t="s">
        <v>8633</v>
      </c>
      <c r="F9261" t="s">
        <v>25512</v>
      </c>
      <c r="G9261" t="s">
        <v>1065</v>
      </c>
      <c r="H9261" t="b">
        <v>0</v>
      </c>
      <c r="I9261" s="1">
        <v>15333</v>
      </c>
      <c r="J9261" t="s">
        <v>33</v>
      </c>
      <c r="L9261" t="s">
        <v>33</v>
      </c>
      <c r="M9261" t="s">
        <v>31069</v>
      </c>
      <c r="N9261">
        <v>170000</v>
      </c>
      <c r="O9261">
        <v>1</v>
      </c>
      <c r="P9261">
        <v>3</v>
      </c>
      <c r="Q9261" t="s">
        <v>3071</v>
      </c>
      <c r="R9261" t="s">
        <v>3072</v>
      </c>
      <c r="S9261" t="s">
        <v>3073</v>
      </c>
      <c r="T9261" t="s">
        <v>2458</v>
      </c>
      <c r="U9261" t="s">
        <v>2459</v>
      </c>
      <c r="V9261" t="s">
        <v>2460</v>
      </c>
      <c r="W9261" t="s">
        <v>457</v>
      </c>
      <c r="X9261">
        <v>2</v>
      </c>
      <c r="Y9261" t="s">
        <v>31070</v>
      </c>
      <c r="AA9261" t="s">
        <v>31071</v>
      </c>
      <c r="AB9261" s="1">
        <v>39475</v>
      </c>
      <c r="AC9261" t="s">
        <v>51</v>
      </c>
    </row>
    <row r="9262" spans="1:29" x14ac:dyDescent="0.25">
      <c r="A9262">
        <v>16677</v>
      </c>
      <c r="B9262">
        <v>338</v>
      </c>
      <c r="C9262" t="s">
        <v>31072</v>
      </c>
      <c r="E9262" t="s">
        <v>1765</v>
      </c>
      <c r="F9262" t="s">
        <v>32</v>
      </c>
      <c r="G9262" t="s">
        <v>595</v>
      </c>
      <c r="H9262" t="b">
        <v>0</v>
      </c>
      <c r="I9262" s="1">
        <v>24333</v>
      </c>
      <c r="J9262" t="s">
        <v>33</v>
      </c>
      <c r="L9262" t="s">
        <v>33</v>
      </c>
      <c r="M9262" t="s">
        <v>31073</v>
      </c>
      <c r="N9262">
        <v>130000</v>
      </c>
      <c r="O9262">
        <v>0</v>
      </c>
      <c r="P9262">
        <v>1</v>
      </c>
      <c r="Q9262" t="s">
        <v>3071</v>
      </c>
      <c r="R9262" t="s">
        <v>3072</v>
      </c>
      <c r="S9262" t="s">
        <v>3073</v>
      </c>
      <c r="T9262" t="s">
        <v>2458</v>
      </c>
      <c r="U9262" t="s">
        <v>2459</v>
      </c>
      <c r="V9262" t="s">
        <v>2460</v>
      </c>
      <c r="W9262" t="s">
        <v>457</v>
      </c>
      <c r="X9262">
        <v>4</v>
      </c>
      <c r="Y9262" t="s">
        <v>31074</v>
      </c>
      <c r="AA9262" t="s">
        <v>5999</v>
      </c>
      <c r="AB9262" s="1">
        <v>39479</v>
      </c>
      <c r="AC9262" t="s">
        <v>51</v>
      </c>
    </row>
    <row r="9263" spans="1:29" x14ac:dyDescent="0.25">
      <c r="A9263">
        <v>17050</v>
      </c>
      <c r="B9263">
        <v>38</v>
      </c>
      <c r="C9263" t="s">
        <v>31075</v>
      </c>
      <c r="E9263" t="s">
        <v>6072</v>
      </c>
      <c r="F9263" t="s">
        <v>25512</v>
      </c>
      <c r="G9263" t="s">
        <v>414</v>
      </c>
      <c r="H9263" t="b">
        <v>0</v>
      </c>
      <c r="I9263" s="1">
        <v>25896</v>
      </c>
      <c r="J9263" t="s">
        <v>33</v>
      </c>
      <c r="L9263" t="s">
        <v>61</v>
      </c>
      <c r="M9263" t="s">
        <v>31076</v>
      </c>
      <c r="N9263">
        <v>80000</v>
      </c>
      <c r="O9263">
        <v>4</v>
      </c>
      <c r="P9263">
        <v>4</v>
      </c>
      <c r="Q9263" t="s">
        <v>3071</v>
      </c>
      <c r="R9263" t="s">
        <v>3072</v>
      </c>
      <c r="S9263" t="s">
        <v>3073</v>
      </c>
      <c r="T9263" t="s">
        <v>2458</v>
      </c>
      <c r="U9263" t="s">
        <v>2459</v>
      </c>
      <c r="V9263" t="s">
        <v>2460</v>
      </c>
      <c r="W9263" t="s">
        <v>457</v>
      </c>
      <c r="X9263">
        <v>1</v>
      </c>
      <c r="Y9263" t="s">
        <v>31077</v>
      </c>
      <c r="AA9263" t="s">
        <v>88</v>
      </c>
      <c r="AB9263" s="1">
        <v>38591</v>
      </c>
      <c r="AC9263" t="s">
        <v>51</v>
      </c>
    </row>
    <row r="9264" spans="1:29" x14ac:dyDescent="0.25">
      <c r="A9264">
        <v>17060</v>
      </c>
      <c r="B9264">
        <v>20</v>
      </c>
      <c r="C9264" t="s">
        <v>31078</v>
      </c>
      <c r="E9264" t="s">
        <v>265</v>
      </c>
      <c r="F9264" t="s">
        <v>25478</v>
      </c>
      <c r="G9264" t="s">
        <v>128</v>
      </c>
      <c r="H9264" t="b">
        <v>0</v>
      </c>
      <c r="I9264" s="1">
        <v>24551</v>
      </c>
      <c r="J9264" t="s">
        <v>33</v>
      </c>
      <c r="L9264" t="s">
        <v>33</v>
      </c>
      <c r="M9264" t="s">
        <v>31079</v>
      </c>
      <c r="N9264">
        <v>80000</v>
      </c>
      <c r="O9264">
        <v>5</v>
      </c>
      <c r="P9264">
        <v>5</v>
      </c>
      <c r="Q9264" t="s">
        <v>3071</v>
      </c>
      <c r="R9264" t="s">
        <v>3072</v>
      </c>
      <c r="S9264" t="s">
        <v>3073</v>
      </c>
      <c r="T9264" t="s">
        <v>2458</v>
      </c>
      <c r="U9264" t="s">
        <v>2459</v>
      </c>
      <c r="V9264" t="s">
        <v>2460</v>
      </c>
      <c r="W9264" t="s">
        <v>457</v>
      </c>
      <c r="X9264">
        <v>2</v>
      </c>
      <c r="Y9264" t="s">
        <v>31080</v>
      </c>
      <c r="AA9264" t="s">
        <v>225</v>
      </c>
      <c r="AB9264" s="1">
        <v>39462</v>
      </c>
      <c r="AC9264" t="s">
        <v>51</v>
      </c>
    </row>
    <row r="9265" spans="1:29" x14ac:dyDescent="0.25">
      <c r="A9265">
        <v>17282</v>
      </c>
      <c r="B9265">
        <v>33</v>
      </c>
      <c r="C9265" t="s">
        <v>31081</v>
      </c>
      <c r="E9265" t="s">
        <v>487</v>
      </c>
      <c r="F9265" t="s">
        <v>33</v>
      </c>
      <c r="G9265" t="s">
        <v>1319</v>
      </c>
      <c r="H9265" t="b">
        <v>0</v>
      </c>
      <c r="I9265" s="1">
        <v>25783</v>
      </c>
      <c r="J9265" t="s">
        <v>33</v>
      </c>
      <c r="L9265" t="s">
        <v>61</v>
      </c>
      <c r="M9265" t="s">
        <v>31082</v>
      </c>
      <c r="N9265">
        <v>80000</v>
      </c>
      <c r="O9265">
        <v>4</v>
      </c>
      <c r="P9265">
        <v>4</v>
      </c>
      <c r="Q9265" t="s">
        <v>3071</v>
      </c>
      <c r="R9265" t="s">
        <v>3072</v>
      </c>
      <c r="S9265" t="s">
        <v>3073</v>
      </c>
      <c r="T9265" t="s">
        <v>2458</v>
      </c>
      <c r="U9265" t="s">
        <v>2459</v>
      </c>
      <c r="V9265" t="s">
        <v>2460</v>
      </c>
      <c r="W9265" t="s">
        <v>457</v>
      </c>
      <c r="X9265">
        <v>1</v>
      </c>
      <c r="Y9265" t="s">
        <v>31083</v>
      </c>
      <c r="AA9265" t="s">
        <v>2685</v>
      </c>
      <c r="AB9265" s="1">
        <v>39519</v>
      </c>
      <c r="AC9265" t="s">
        <v>51</v>
      </c>
    </row>
    <row r="9266" spans="1:29" x14ac:dyDescent="0.25">
      <c r="A9266">
        <v>17523</v>
      </c>
      <c r="B9266">
        <v>338</v>
      </c>
      <c r="C9266" t="s">
        <v>31084</v>
      </c>
      <c r="E9266" t="s">
        <v>1455</v>
      </c>
      <c r="F9266" t="s">
        <v>33</v>
      </c>
      <c r="G9266" t="s">
        <v>2416</v>
      </c>
      <c r="H9266" t="b">
        <v>0</v>
      </c>
      <c r="I9266" s="1">
        <v>24304</v>
      </c>
      <c r="J9266" t="s">
        <v>33</v>
      </c>
      <c r="L9266" t="s">
        <v>33</v>
      </c>
      <c r="M9266" t="s">
        <v>31085</v>
      </c>
      <c r="N9266">
        <v>130000</v>
      </c>
      <c r="O9266">
        <v>0</v>
      </c>
      <c r="P9266">
        <v>1</v>
      </c>
      <c r="Q9266" t="s">
        <v>3071</v>
      </c>
      <c r="R9266" t="s">
        <v>3072</v>
      </c>
      <c r="S9266" t="s">
        <v>3073</v>
      </c>
      <c r="T9266" t="s">
        <v>2458</v>
      </c>
      <c r="U9266" t="s">
        <v>2459</v>
      </c>
      <c r="V9266" t="s">
        <v>2460</v>
      </c>
      <c r="W9266" t="s">
        <v>457</v>
      </c>
      <c r="X9266">
        <v>4</v>
      </c>
      <c r="Y9266" t="s">
        <v>31086</v>
      </c>
      <c r="AA9266" t="s">
        <v>31087</v>
      </c>
      <c r="AB9266" s="1">
        <v>39627</v>
      </c>
      <c r="AC9266" t="s">
        <v>51</v>
      </c>
    </row>
    <row r="9267" spans="1:29" x14ac:dyDescent="0.25">
      <c r="A9267">
        <v>18522</v>
      </c>
      <c r="B9267">
        <v>337</v>
      </c>
      <c r="C9267" t="s">
        <v>31088</v>
      </c>
      <c r="E9267" t="s">
        <v>84</v>
      </c>
      <c r="F9267" t="s">
        <v>25474</v>
      </c>
      <c r="G9267" t="s">
        <v>873</v>
      </c>
      <c r="H9267" t="b">
        <v>0</v>
      </c>
      <c r="I9267" s="1">
        <v>23809</v>
      </c>
      <c r="J9267" t="s">
        <v>33</v>
      </c>
      <c r="L9267" t="s">
        <v>33</v>
      </c>
      <c r="M9267" t="s">
        <v>31089</v>
      </c>
      <c r="N9267">
        <v>130000</v>
      </c>
      <c r="O9267">
        <v>1</v>
      </c>
      <c r="P9267">
        <v>1</v>
      </c>
      <c r="Q9267" t="s">
        <v>3071</v>
      </c>
      <c r="R9267" t="s">
        <v>3072</v>
      </c>
      <c r="S9267" t="s">
        <v>3073</v>
      </c>
      <c r="T9267" t="s">
        <v>2458</v>
      </c>
      <c r="U9267" t="s">
        <v>2459</v>
      </c>
      <c r="V9267" t="s">
        <v>2460</v>
      </c>
      <c r="W9267" t="s">
        <v>457</v>
      </c>
      <c r="X9267">
        <v>4</v>
      </c>
      <c r="Y9267" t="s">
        <v>31090</v>
      </c>
      <c r="AA9267" t="s">
        <v>31091</v>
      </c>
      <c r="AB9267" s="1">
        <v>39350</v>
      </c>
      <c r="AC9267" t="s">
        <v>51</v>
      </c>
    </row>
    <row r="9268" spans="1:29" x14ac:dyDescent="0.25">
      <c r="A9268">
        <v>18714</v>
      </c>
      <c r="B9268">
        <v>16</v>
      </c>
      <c r="C9268" t="s">
        <v>31092</v>
      </c>
      <c r="E9268" t="s">
        <v>1548</v>
      </c>
      <c r="F9268" t="s">
        <v>25474</v>
      </c>
      <c r="G9268" t="s">
        <v>386</v>
      </c>
      <c r="H9268" t="b">
        <v>0</v>
      </c>
      <c r="I9268" s="1">
        <v>24334</v>
      </c>
      <c r="J9268" t="s">
        <v>33</v>
      </c>
      <c r="L9268" t="s">
        <v>33</v>
      </c>
      <c r="M9268" t="s">
        <v>31093</v>
      </c>
      <c r="N9268">
        <v>80000</v>
      </c>
      <c r="O9268">
        <v>5</v>
      </c>
      <c r="P9268">
        <v>5</v>
      </c>
      <c r="Q9268" t="s">
        <v>3071</v>
      </c>
      <c r="R9268" t="s">
        <v>3072</v>
      </c>
      <c r="S9268" t="s">
        <v>3073</v>
      </c>
      <c r="T9268" t="s">
        <v>2458</v>
      </c>
      <c r="U9268" t="s">
        <v>2459</v>
      </c>
      <c r="V9268" t="s">
        <v>2460</v>
      </c>
      <c r="W9268" t="s">
        <v>457</v>
      </c>
      <c r="X9268">
        <v>3</v>
      </c>
      <c r="Y9268" t="s">
        <v>31094</v>
      </c>
      <c r="AA9268" t="s">
        <v>76</v>
      </c>
      <c r="AB9268" s="1">
        <v>39337</v>
      </c>
      <c r="AC9268" t="s">
        <v>51</v>
      </c>
    </row>
    <row r="9269" spans="1:29" x14ac:dyDescent="0.25">
      <c r="A9269">
        <v>19558</v>
      </c>
      <c r="B9269">
        <v>32</v>
      </c>
      <c r="C9269" t="s">
        <v>31095</v>
      </c>
      <c r="E9269" t="s">
        <v>3923</v>
      </c>
      <c r="F9269" t="s">
        <v>25517</v>
      </c>
      <c r="G9269" t="s">
        <v>2141</v>
      </c>
      <c r="H9269" t="b">
        <v>0</v>
      </c>
      <c r="I9269" s="1">
        <v>25635</v>
      </c>
      <c r="J9269" t="s">
        <v>33</v>
      </c>
      <c r="L9269" t="s">
        <v>61</v>
      </c>
      <c r="M9269" t="s">
        <v>31096</v>
      </c>
      <c r="N9269">
        <v>80000</v>
      </c>
      <c r="O9269">
        <v>4</v>
      </c>
      <c r="P9269">
        <v>4</v>
      </c>
      <c r="Q9269" t="s">
        <v>3071</v>
      </c>
      <c r="R9269" t="s">
        <v>3072</v>
      </c>
      <c r="S9269" t="s">
        <v>3073</v>
      </c>
      <c r="T9269" t="s">
        <v>2458</v>
      </c>
      <c r="U9269" t="s">
        <v>2459</v>
      </c>
      <c r="V9269" t="s">
        <v>2460</v>
      </c>
      <c r="W9269" t="s">
        <v>457</v>
      </c>
      <c r="X9269">
        <v>1</v>
      </c>
      <c r="Y9269" t="s">
        <v>31097</v>
      </c>
      <c r="AA9269" t="s">
        <v>95</v>
      </c>
      <c r="AB9269" s="1">
        <v>38764</v>
      </c>
      <c r="AC9269" t="s">
        <v>51</v>
      </c>
    </row>
    <row r="9270" spans="1:29" x14ac:dyDescent="0.25">
      <c r="A9270">
        <v>19570</v>
      </c>
      <c r="B9270">
        <v>7</v>
      </c>
      <c r="C9270" t="s">
        <v>31098</v>
      </c>
      <c r="E9270" t="s">
        <v>966</v>
      </c>
      <c r="F9270" t="s">
        <v>25478</v>
      </c>
      <c r="G9270" t="s">
        <v>349</v>
      </c>
      <c r="H9270" t="b">
        <v>0</v>
      </c>
      <c r="I9270" s="1">
        <v>24606</v>
      </c>
      <c r="J9270" t="s">
        <v>33</v>
      </c>
      <c r="L9270" t="s">
        <v>61</v>
      </c>
      <c r="M9270" t="s">
        <v>31099</v>
      </c>
      <c r="N9270">
        <v>80000</v>
      </c>
      <c r="O9270">
        <v>5</v>
      </c>
      <c r="P9270">
        <v>5</v>
      </c>
      <c r="Q9270" t="s">
        <v>3071</v>
      </c>
      <c r="R9270" t="s">
        <v>3072</v>
      </c>
      <c r="S9270" t="s">
        <v>3073</v>
      </c>
      <c r="T9270" t="s">
        <v>2458</v>
      </c>
      <c r="U9270" t="s">
        <v>2459</v>
      </c>
      <c r="V9270" t="s">
        <v>2460</v>
      </c>
      <c r="W9270" t="s">
        <v>457</v>
      </c>
      <c r="X9270">
        <v>3</v>
      </c>
      <c r="Y9270" t="s">
        <v>30307</v>
      </c>
      <c r="AA9270" t="s">
        <v>200</v>
      </c>
      <c r="AB9270" s="1">
        <v>39309</v>
      </c>
      <c r="AC9270" t="s">
        <v>51</v>
      </c>
    </row>
    <row r="9271" spans="1:29" x14ac:dyDescent="0.25">
      <c r="A9271">
        <v>19572</v>
      </c>
      <c r="B9271">
        <v>21</v>
      </c>
      <c r="C9271" t="s">
        <v>31100</v>
      </c>
      <c r="E9271" t="s">
        <v>332</v>
      </c>
      <c r="F9271" t="s">
        <v>25512</v>
      </c>
      <c r="G9271" t="s">
        <v>466</v>
      </c>
      <c r="H9271" t="b">
        <v>0</v>
      </c>
      <c r="I9271" s="1">
        <v>24583</v>
      </c>
      <c r="J9271" t="s">
        <v>33</v>
      </c>
      <c r="L9271" t="s">
        <v>61</v>
      </c>
      <c r="M9271" t="s">
        <v>31101</v>
      </c>
      <c r="N9271">
        <v>80000</v>
      </c>
      <c r="O9271">
        <v>5</v>
      </c>
      <c r="P9271">
        <v>5</v>
      </c>
      <c r="Q9271" t="s">
        <v>3071</v>
      </c>
      <c r="R9271" t="s">
        <v>3072</v>
      </c>
      <c r="S9271" t="s">
        <v>3073</v>
      </c>
      <c r="T9271" t="s">
        <v>2458</v>
      </c>
      <c r="U9271" t="s">
        <v>2459</v>
      </c>
      <c r="V9271" t="s">
        <v>2460</v>
      </c>
      <c r="W9271" t="s">
        <v>457</v>
      </c>
      <c r="X9271">
        <v>3</v>
      </c>
      <c r="Y9271" t="s">
        <v>31102</v>
      </c>
      <c r="AA9271" t="s">
        <v>285</v>
      </c>
      <c r="AB9271" s="1">
        <v>39366</v>
      </c>
      <c r="AC9271" t="s">
        <v>51</v>
      </c>
    </row>
    <row r="9272" spans="1:29" x14ac:dyDescent="0.25">
      <c r="A9272">
        <v>19574</v>
      </c>
      <c r="B9272">
        <v>32</v>
      </c>
      <c r="C9272" t="s">
        <v>31103</v>
      </c>
      <c r="E9272" t="s">
        <v>172</v>
      </c>
      <c r="F9272" t="s">
        <v>25478</v>
      </c>
      <c r="G9272" t="s">
        <v>98</v>
      </c>
      <c r="H9272" t="b">
        <v>0</v>
      </c>
      <c r="I9272" s="1">
        <v>24148</v>
      </c>
      <c r="J9272" t="s">
        <v>32</v>
      </c>
      <c r="L9272" t="s">
        <v>61</v>
      </c>
      <c r="M9272" t="s">
        <v>31104</v>
      </c>
      <c r="N9272">
        <v>80000</v>
      </c>
      <c r="O9272">
        <v>5</v>
      </c>
      <c r="P9272">
        <v>5</v>
      </c>
      <c r="Q9272" t="s">
        <v>3071</v>
      </c>
      <c r="R9272" t="s">
        <v>3072</v>
      </c>
      <c r="S9272" t="s">
        <v>3073</v>
      </c>
      <c r="T9272" t="s">
        <v>2458</v>
      </c>
      <c r="U9272" t="s">
        <v>2459</v>
      </c>
      <c r="V9272" t="s">
        <v>2460</v>
      </c>
      <c r="W9272" t="s">
        <v>457</v>
      </c>
      <c r="X9272">
        <v>3</v>
      </c>
      <c r="Y9272" t="s">
        <v>31105</v>
      </c>
      <c r="AA9272" t="s">
        <v>480</v>
      </c>
      <c r="AB9272" s="1">
        <v>39377</v>
      </c>
      <c r="AC9272" t="s">
        <v>51</v>
      </c>
    </row>
    <row r="9273" spans="1:29" x14ac:dyDescent="0.25">
      <c r="A9273">
        <v>19686</v>
      </c>
      <c r="B9273">
        <v>314</v>
      </c>
      <c r="C9273" t="s">
        <v>31106</v>
      </c>
      <c r="E9273" t="s">
        <v>1601</v>
      </c>
      <c r="F9273" t="s">
        <v>25598</v>
      </c>
      <c r="G9273" t="s">
        <v>1519</v>
      </c>
      <c r="H9273" t="b">
        <v>0</v>
      </c>
      <c r="I9273" s="1">
        <v>23549</v>
      </c>
      <c r="J9273" t="s">
        <v>33</v>
      </c>
      <c r="L9273" t="s">
        <v>33</v>
      </c>
      <c r="M9273" t="s">
        <v>31107</v>
      </c>
      <c r="N9273">
        <v>130000</v>
      </c>
      <c r="O9273">
        <v>2</v>
      </c>
      <c r="P9273">
        <v>2</v>
      </c>
      <c r="Q9273" t="s">
        <v>3071</v>
      </c>
      <c r="R9273" t="s">
        <v>3072</v>
      </c>
      <c r="S9273" t="s">
        <v>3073</v>
      </c>
      <c r="T9273" t="s">
        <v>2458</v>
      </c>
      <c r="U9273" t="s">
        <v>2459</v>
      </c>
      <c r="V9273" t="s">
        <v>2460</v>
      </c>
      <c r="W9273" t="s">
        <v>457</v>
      </c>
      <c r="X9273">
        <v>2</v>
      </c>
      <c r="Y9273" t="s">
        <v>31108</v>
      </c>
      <c r="AA9273" t="s">
        <v>31109</v>
      </c>
      <c r="AB9273" s="1">
        <v>39492</v>
      </c>
      <c r="AC9273" t="s">
        <v>51</v>
      </c>
    </row>
    <row r="9274" spans="1:29" x14ac:dyDescent="0.25">
      <c r="A9274">
        <v>19916</v>
      </c>
      <c r="B9274">
        <v>273</v>
      </c>
      <c r="C9274" t="s">
        <v>31110</v>
      </c>
      <c r="E9274" t="s">
        <v>2792</v>
      </c>
      <c r="F9274" t="s">
        <v>25512</v>
      </c>
      <c r="G9274" t="s">
        <v>414</v>
      </c>
      <c r="H9274" t="b">
        <v>0</v>
      </c>
      <c r="I9274" s="1">
        <v>16412</v>
      </c>
      <c r="J9274" t="s">
        <v>33</v>
      </c>
      <c r="L9274" t="s">
        <v>61</v>
      </c>
      <c r="M9274" t="s">
        <v>31111</v>
      </c>
      <c r="N9274">
        <v>170000</v>
      </c>
      <c r="O9274">
        <v>3</v>
      </c>
      <c r="P9274">
        <v>4</v>
      </c>
      <c r="Q9274" t="s">
        <v>3071</v>
      </c>
      <c r="R9274" t="s">
        <v>3072</v>
      </c>
      <c r="S9274" t="s">
        <v>3073</v>
      </c>
      <c r="T9274" t="s">
        <v>2458</v>
      </c>
      <c r="U9274" t="s">
        <v>2459</v>
      </c>
      <c r="V9274" t="s">
        <v>2460</v>
      </c>
      <c r="W9274" t="s">
        <v>457</v>
      </c>
      <c r="X9274">
        <v>2</v>
      </c>
      <c r="Y9274" t="s">
        <v>31112</v>
      </c>
      <c r="AA9274" t="s">
        <v>300</v>
      </c>
      <c r="AB9274" s="1">
        <v>39245</v>
      </c>
      <c r="AC9274" t="s">
        <v>51</v>
      </c>
    </row>
    <row r="9275" spans="1:29" x14ac:dyDescent="0.25">
      <c r="A9275">
        <v>19919</v>
      </c>
      <c r="B9275">
        <v>265</v>
      </c>
      <c r="C9275" t="s">
        <v>31113</v>
      </c>
      <c r="E9275" t="s">
        <v>4464</v>
      </c>
      <c r="F9275" t="s">
        <v>25478</v>
      </c>
      <c r="G9275" t="s">
        <v>2190</v>
      </c>
      <c r="H9275" t="b">
        <v>0</v>
      </c>
      <c r="I9275" s="1">
        <v>16639</v>
      </c>
      <c r="J9275" t="s">
        <v>33</v>
      </c>
      <c r="L9275" t="s">
        <v>61</v>
      </c>
      <c r="M9275" t="s">
        <v>31114</v>
      </c>
      <c r="N9275">
        <v>150000</v>
      </c>
      <c r="O9275">
        <v>3</v>
      </c>
      <c r="P9275">
        <v>4</v>
      </c>
      <c r="Q9275" t="s">
        <v>3071</v>
      </c>
      <c r="R9275" t="s">
        <v>3072</v>
      </c>
      <c r="S9275" t="s">
        <v>3073</v>
      </c>
      <c r="T9275" t="s">
        <v>2458</v>
      </c>
      <c r="U9275" t="s">
        <v>2459</v>
      </c>
      <c r="V9275" t="s">
        <v>2460</v>
      </c>
      <c r="W9275" t="s">
        <v>457</v>
      </c>
      <c r="X9275">
        <v>4</v>
      </c>
      <c r="Y9275" t="s">
        <v>31115</v>
      </c>
      <c r="AA9275" t="s">
        <v>341</v>
      </c>
      <c r="AB9275" s="1">
        <v>39400</v>
      </c>
      <c r="AC9275" t="s">
        <v>51</v>
      </c>
    </row>
    <row r="9276" spans="1:29" x14ac:dyDescent="0.25">
      <c r="A9276">
        <v>20212</v>
      </c>
      <c r="B9276">
        <v>18</v>
      </c>
      <c r="C9276" t="s">
        <v>31116</v>
      </c>
      <c r="E9276" t="s">
        <v>4531</v>
      </c>
      <c r="F9276" t="s">
        <v>25492</v>
      </c>
      <c r="G9276" t="s">
        <v>266</v>
      </c>
      <c r="H9276" t="b">
        <v>0</v>
      </c>
      <c r="I9276" s="1">
        <v>25649</v>
      </c>
      <c r="J9276" t="s">
        <v>33</v>
      </c>
      <c r="L9276" t="s">
        <v>61</v>
      </c>
      <c r="M9276" t="s">
        <v>31117</v>
      </c>
      <c r="N9276">
        <v>80000</v>
      </c>
      <c r="O9276">
        <v>4</v>
      </c>
      <c r="P9276">
        <v>4</v>
      </c>
      <c r="Q9276" t="s">
        <v>3071</v>
      </c>
      <c r="R9276" t="s">
        <v>3072</v>
      </c>
      <c r="S9276" t="s">
        <v>3073</v>
      </c>
      <c r="T9276" t="s">
        <v>2458</v>
      </c>
      <c r="U9276" t="s">
        <v>2459</v>
      </c>
      <c r="V9276" t="s">
        <v>2460</v>
      </c>
      <c r="W9276" t="s">
        <v>457</v>
      </c>
      <c r="X9276">
        <v>1</v>
      </c>
      <c r="Y9276" t="s">
        <v>31118</v>
      </c>
      <c r="AA9276" t="s">
        <v>480</v>
      </c>
      <c r="AB9276" s="1">
        <v>39407</v>
      </c>
      <c r="AC9276" t="s">
        <v>51</v>
      </c>
    </row>
    <row r="9277" spans="1:29" x14ac:dyDescent="0.25">
      <c r="A9277">
        <v>20213</v>
      </c>
      <c r="B9277">
        <v>2</v>
      </c>
      <c r="C9277" t="s">
        <v>31119</v>
      </c>
      <c r="E9277" t="s">
        <v>401</v>
      </c>
      <c r="F9277" t="s">
        <v>25474</v>
      </c>
      <c r="G9277" t="s">
        <v>67</v>
      </c>
      <c r="H9277" t="b">
        <v>0</v>
      </c>
      <c r="I9277" s="1">
        <v>25608</v>
      </c>
      <c r="J9277" t="s">
        <v>32</v>
      </c>
      <c r="L9277" t="s">
        <v>61</v>
      </c>
      <c r="M9277" t="s">
        <v>31120</v>
      </c>
      <c r="N9277">
        <v>80000</v>
      </c>
      <c r="O9277">
        <v>4</v>
      </c>
      <c r="P9277">
        <v>4</v>
      </c>
      <c r="Q9277" t="s">
        <v>3071</v>
      </c>
      <c r="R9277" t="s">
        <v>3072</v>
      </c>
      <c r="S9277" t="s">
        <v>3073</v>
      </c>
      <c r="T9277" t="s">
        <v>2458</v>
      </c>
      <c r="U9277" t="s">
        <v>2459</v>
      </c>
      <c r="V9277" t="s">
        <v>2460</v>
      </c>
      <c r="W9277" t="s">
        <v>457</v>
      </c>
      <c r="X9277">
        <v>1</v>
      </c>
      <c r="Y9277" t="s">
        <v>31121</v>
      </c>
      <c r="AA9277" t="s">
        <v>82</v>
      </c>
      <c r="AB9277" s="1">
        <v>38811</v>
      </c>
      <c r="AC9277" t="s">
        <v>51</v>
      </c>
    </row>
    <row r="9278" spans="1:29" x14ac:dyDescent="0.25">
      <c r="A9278">
        <v>21165</v>
      </c>
      <c r="B9278">
        <v>6</v>
      </c>
      <c r="C9278" t="s">
        <v>31122</v>
      </c>
      <c r="E9278" t="s">
        <v>1042</v>
      </c>
      <c r="F9278" t="s">
        <v>25478</v>
      </c>
      <c r="G9278" t="s">
        <v>243</v>
      </c>
      <c r="H9278" t="b">
        <v>0</v>
      </c>
      <c r="I9278" s="1">
        <v>25418</v>
      </c>
      <c r="J9278" t="s">
        <v>32</v>
      </c>
      <c r="L9278" t="s">
        <v>61</v>
      </c>
      <c r="M9278" t="s">
        <v>31123</v>
      </c>
      <c r="N9278">
        <v>80000</v>
      </c>
      <c r="O9278">
        <v>4</v>
      </c>
      <c r="P9278">
        <v>4</v>
      </c>
      <c r="Q9278" t="s">
        <v>3071</v>
      </c>
      <c r="R9278" t="s">
        <v>3072</v>
      </c>
      <c r="S9278" t="s">
        <v>3073</v>
      </c>
      <c r="T9278" t="s">
        <v>2458</v>
      </c>
      <c r="U9278" t="s">
        <v>2459</v>
      </c>
      <c r="V9278" t="s">
        <v>2460</v>
      </c>
      <c r="W9278" t="s">
        <v>457</v>
      </c>
      <c r="X9278">
        <v>0</v>
      </c>
      <c r="Y9278" t="s">
        <v>31124</v>
      </c>
      <c r="AA9278" t="s">
        <v>561</v>
      </c>
      <c r="AB9278" s="1">
        <v>38929</v>
      </c>
      <c r="AC9278" t="s">
        <v>51</v>
      </c>
    </row>
    <row r="9279" spans="1:29" x14ac:dyDescent="0.25">
      <c r="A9279">
        <v>21168</v>
      </c>
      <c r="B9279">
        <v>4</v>
      </c>
      <c r="C9279" t="s">
        <v>31125</v>
      </c>
      <c r="E9279" t="s">
        <v>248</v>
      </c>
      <c r="F9279" t="s">
        <v>25512</v>
      </c>
      <c r="G9279" t="s">
        <v>8358</v>
      </c>
      <c r="H9279" t="b">
        <v>0</v>
      </c>
      <c r="I9279" s="1">
        <v>25680</v>
      </c>
      <c r="J9279" t="s">
        <v>33</v>
      </c>
      <c r="L9279" t="s">
        <v>33</v>
      </c>
      <c r="M9279" t="s">
        <v>31126</v>
      </c>
      <c r="N9279">
        <v>80000</v>
      </c>
      <c r="O9279">
        <v>4</v>
      </c>
      <c r="P9279">
        <v>4</v>
      </c>
      <c r="Q9279" t="s">
        <v>3071</v>
      </c>
      <c r="R9279" t="s">
        <v>3072</v>
      </c>
      <c r="S9279" t="s">
        <v>3073</v>
      </c>
      <c r="T9279" t="s">
        <v>2458</v>
      </c>
      <c r="U9279" t="s">
        <v>2459</v>
      </c>
      <c r="V9279" t="s">
        <v>2460</v>
      </c>
      <c r="W9279" t="s">
        <v>457</v>
      </c>
      <c r="X9279">
        <v>1</v>
      </c>
      <c r="Y9279" t="s">
        <v>31127</v>
      </c>
      <c r="AA9279" t="s">
        <v>378</v>
      </c>
      <c r="AB9279" s="1">
        <v>38918</v>
      </c>
      <c r="AC9279" t="s">
        <v>51</v>
      </c>
    </row>
    <row r="9280" spans="1:29" x14ac:dyDescent="0.25">
      <c r="A9280">
        <v>21175</v>
      </c>
      <c r="B9280">
        <v>11</v>
      </c>
      <c r="C9280" t="s">
        <v>31128</v>
      </c>
      <c r="E9280" t="s">
        <v>1181</v>
      </c>
      <c r="F9280" t="s">
        <v>32</v>
      </c>
      <c r="G9280" t="s">
        <v>243</v>
      </c>
      <c r="H9280" t="b">
        <v>0</v>
      </c>
      <c r="I9280" s="1">
        <v>24677</v>
      </c>
      <c r="J9280" t="s">
        <v>32</v>
      </c>
      <c r="L9280" t="s">
        <v>33</v>
      </c>
      <c r="M9280" t="s">
        <v>31129</v>
      </c>
      <c r="N9280">
        <v>80000</v>
      </c>
      <c r="O9280">
        <v>5</v>
      </c>
      <c r="P9280">
        <v>5</v>
      </c>
      <c r="Q9280" t="s">
        <v>3071</v>
      </c>
      <c r="R9280" t="s">
        <v>3072</v>
      </c>
      <c r="S9280" t="s">
        <v>3073</v>
      </c>
      <c r="T9280" t="s">
        <v>2458</v>
      </c>
      <c r="U9280" t="s">
        <v>2459</v>
      </c>
      <c r="V9280" t="s">
        <v>2460</v>
      </c>
      <c r="W9280" t="s">
        <v>457</v>
      </c>
      <c r="X9280">
        <v>2</v>
      </c>
      <c r="Y9280" t="s">
        <v>31130</v>
      </c>
      <c r="AA9280" t="s">
        <v>176</v>
      </c>
      <c r="AB9280" s="1">
        <v>39469</v>
      </c>
      <c r="AC9280" t="s">
        <v>51</v>
      </c>
    </row>
    <row r="9281" spans="1:29" x14ac:dyDescent="0.25">
      <c r="A9281">
        <v>21176</v>
      </c>
      <c r="B9281">
        <v>9</v>
      </c>
      <c r="C9281" t="s">
        <v>31131</v>
      </c>
      <c r="E9281" t="s">
        <v>4477</v>
      </c>
      <c r="F9281" t="s">
        <v>25474</v>
      </c>
      <c r="G9281" t="s">
        <v>633</v>
      </c>
      <c r="H9281" t="b">
        <v>0</v>
      </c>
      <c r="I9281" s="1">
        <v>24694</v>
      </c>
      <c r="J9281" t="s">
        <v>33</v>
      </c>
      <c r="L9281" t="s">
        <v>33</v>
      </c>
      <c r="M9281" t="s">
        <v>31132</v>
      </c>
      <c r="N9281">
        <v>80000</v>
      </c>
      <c r="O9281">
        <v>5</v>
      </c>
      <c r="P9281">
        <v>5</v>
      </c>
      <c r="Q9281" t="s">
        <v>3071</v>
      </c>
      <c r="R9281" t="s">
        <v>3072</v>
      </c>
      <c r="S9281" t="s">
        <v>3073</v>
      </c>
      <c r="T9281" t="s">
        <v>2458</v>
      </c>
      <c r="U9281" t="s">
        <v>2459</v>
      </c>
      <c r="V9281" t="s">
        <v>2460</v>
      </c>
      <c r="W9281" t="s">
        <v>457</v>
      </c>
      <c r="X9281">
        <v>2</v>
      </c>
      <c r="Y9281" t="s">
        <v>31133</v>
      </c>
      <c r="AA9281" t="s">
        <v>363</v>
      </c>
      <c r="AB9281" s="1">
        <v>39297</v>
      </c>
      <c r="AC9281" t="s">
        <v>51</v>
      </c>
    </row>
    <row r="9282" spans="1:29" x14ac:dyDescent="0.25">
      <c r="A9282">
        <v>21177</v>
      </c>
      <c r="B9282">
        <v>21</v>
      </c>
      <c r="C9282" t="s">
        <v>31134</v>
      </c>
      <c r="E9282" t="s">
        <v>4293</v>
      </c>
      <c r="F9282" t="s">
        <v>32</v>
      </c>
      <c r="G9282" t="s">
        <v>1365</v>
      </c>
      <c r="H9282" t="b">
        <v>0</v>
      </c>
      <c r="I9282" s="1">
        <v>24517</v>
      </c>
      <c r="J9282" t="s">
        <v>33</v>
      </c>
      <c r="L9282" t="s">
        <v>61</v>
      </c>
      <c r="M9282" t="s">
        <v>31135</v>
      </c>
      <c r="N9282">
        <v>80000</v>
      </c>
      <c r="O9282">
        <v>5</v>
      </c>
      <c r="P9282">
        <v>5</v>
      </c>
      <c r="Q9282" t="s">
        <v>3071</v>
      </c>
      <c r="R9282" t="s">
        <v>3072</v>
      </c>
      <c r="S9282" t="s">
        <v>3073</v>
      </c>
      <c r="T9282" t="s">
        <v>2458</v>
      </c>
      <c r="U9282" t="s">
        <v>2459</v>
      </c>
      <c r="V9282" t="s">
        <v>2460</v>
      </c>
      <c r="W9282" t="s">
        <v>457</v>
      </c>
      <c r="X9282">
        <v>2</v>
      </c>
      <c r="Y9282" t="s">
        <v>30774</v>
      </c>
      <c r="AA9282" t="s">
        <v>469</v>
      </c>
      <c r="AB9282" s="1">
        <v>39485</v>
      </c>
      <c r="AC9282" t="s">
        <v>51</v>
      </c>
    </row>
    <row r="9283" spans="1:29" x14ac:dyDescent="0.25">
      <c r="A9283">
        <v>21317</v>
      </c>
      <c r="B9283">
        <v>359</v>
      </c>
      <c r="C9283" t="s">
        <v>31136</v>
      </c>
      <c r="E9283" t="s">
        <v>1714</v>
      </c>
      <c r="F9283" t="s">
        <v>25512</v>
      </c>
      <c r="G9283" t="s">
        <v>889</v>
      </c>
      <c r="H9283" t="b">
        <v>0</v>
      </c>
      <c r="I9283" s="1">
        <v>13497</v>
      </c>
      <c r="J9283" t="s">
        <v>33</v>
      </c>
      <c r="L9283" t="s">
        <v>61</v>
      </c>
      <c r="M9283" t="s">
        <v>31137</v>
      </c>
      <c r="N9283">
        <v>130000</v>
      </c>
      <c r="O9283">
        <v>2</v>
      </c>
      <c r="P9283">
        <v>3</v>
      </c>
      <c r="Q9283" t="s">
        <v>3071</v>
      </c>
      <c r="R9283" t="s">
        <v>3072</v>
      </c>
      <c r="S9283" t="s">
        <v>3073</v>
      </c>
      <c r="T9283" t="s">
        <v>2458</v>
      </c>
      <c r="U9283" t="s">
        <v>2459</v>
      </c>
      <c r="V9283" t="s">
        <v>2460</v>
      </c>
      <c r="W9283" t="s">
        <v>457</v>
      </c>
      <c r="X9283">
        <v>3</v>
      </c>
      <c r="Y9283" t="s">
        <v>31138</v>
      </c>
      <c r="AA9283" t="s">
        <v>31139</v>
      </c>
      <c r="AB9283" s="1">
        <v>39442</v>
      </c>
      <c r="AC9283" t="s">
        <v>51</v>
      </c>
    </row>
    <row r="9284" spans="1:29" x14ac:dyDescent="0.25">
      <c r="A9284">
        <v>21943</v>
      </c>
      <c r="B9284">
        <v>19</v>
      </c>
      <c r="C9284" t="s">
        <v>31140</v>
      </c>
      <c r="E9284" t="s">
        <v>6155</v>
      </c>
      <c r="F9284" t="s">
        <v>25483</v>
      </c>
      <c r="G9284" t="s">
        <v>203</v>
      </c>
      <c r="H9284" t="b">
        <v>0</v>
      </c>
      <c r="I9284" s="1">
        <v>25423</v>
      </c>
      <c r="J9284" t="s">
        <v>32</v>
      </c>
      <c r="L9284" t="s">
        <v>61</v>
      </c>
      <c r="M9284" t="s">
        <v>31141</v>
      </c>
      <c r="N9284">
        <v>80000</v>
      </c>
      <c r="O9284">
        <v>4</v>
      </c>
      <c r="P9284">
        <v>4</v>
      </c>
      <c r="Q9284" t="s">
        <v>3071</v>
      </c>
      <c r="R9284" t="s">
        <v>3072</v>
      </c>
      <c r="S9284" t="s">
        <v>3073</v>
      </c>
      <c r="T9284" t="s">
        <v>2458</v>
      </c>
      <c r="U9284" t="s">
        <v>2459</v>
      </c>
      <c r="V9284" t="s">
        <v>2460</v>
      </c>
      <c r="W9284" t="s">
        <v>457</v>
      </c>
      <c r="X9284">
        <v>0</v>
      </c>
      <c r="Y9284" t="s">
        <v>31142</v>
      </c>
      <c r="AA9284" t="s">
        <v>252</v>
      </c>
      <c r="AB9284" s="1">
        <v>38984</v>
      </c>
      <c r="AC9284" t="s">
        <v>51</v>
      </c>
    </row>
    <row r="9285" spans="1:29" x14ac:dyDescent="0.25">
      <c r="A9285">
        <v>21951</v>
      </c>
      <c r="B9285">
        <v>23</v>
      </c>
      <c r="C9285" t="s">
        <v>31143</v>
      </c>
      <c r="E9285" t="s">
        <v>1422</v>
      </c>
      <c r="F9285" t="s">
        <v>25512</v>
      </c>
      <c r="G9285" t="s">
        <v>1519</v>
      </c>
      <c r="H9285" t="b">
        <v>0</v>
      </c>
      <c r="I9285" s="1">
        <v>25899</v>
      </c>
      <c r="J9285" t="s">
        <v>32</v>
      </c>
      <c r="L9285" t="s">
        <v>33</v>
      </c>
      <c r="M9285" t="s">
        <v>31144</v>
      </c>
      <c r="N9285">
        <v>80000</v>
      </c>
      <c r="O9285">
        <v>4</v>
      </c>
      <c r="P9285">
        <v>4</v>
      </c>
      <c r="Q9285" t="s">
        <v>3071</v>
      </c>
      <c r="R9285" t="s">
        <v>3072</v>
      </c>
      <c r="S9285" t="s">
        <v>3073</v>
      </c>
      <c r="T9285" t="s">
        <v>2458</v>
      </c>
      <c r="U9285" t="s">
        <v>2459</v>
      </c>
      <c r="V9285" t="s">
        <v>2460</v>
      </c>
      <c r="W9285" t="s">
        <v>457</v>
      </c>
      <c r="X9285">
        <v>1</v>
      </c>
      <c r="Y9285" t="s">
        <v>31145</v>
      </c>
      <c r="AA9285" t="s">
        <v>2258</v>
      </c>
      <c r="AB9285" s="1">
        <v>38968</v>
      </c>
      <c r="AC9285" t="s">
        <v>51</v>
      </c>
    </row>
    <row r="9286" spans="1:29" x14ac:dyDescent="0.25">
      <c r="A9286">
        <v>21962</v>
      </c>
      <c r="B9286">
        <v>36</v>
      </c>
      <c r="C9286" t="s">
        <v>31146</v>
      </c>
      <c r="E9286" t="s">
        <v>1047</v>
      </c>
      <c r="F9286" t="s">
        <v>33</v>
      </c>
      <c r="G9286" t="s">
        <v>873</v>
      </c>
      <c r="H9286" t="b">
        <v>0</v>
      </c>
      <c r="I9286" s="1">
        <v>24593</v>
      </c>
      <c r="J9286" t="s">
        <v>32</v>
      </c>
      <c r="L9286" t="s">
        <v>61</v>
      </c>
      <c r="M9286" t="s">
        <v>31147</v>
      </c>
      <c r="N9286">
        <v>80000</v>
      </c>
      <c r="O9286">
        <v>5</v>
      </c>
      <c r="P9286">
        <v>5</v>
      </c>
      <c r="Q9286" t="s">
        <v>3071</v>
      </c>
      <c r="R9286" t="s">
        <v>3072</v>
      </c>
      <c r="S9286" t="s">
        <v>3073</v>
      </c>
      <c r="T9286" t="s">
        <v>2458</v>
      </c>
      <c r="U9286" t="s">
        <v>2459</v>
      </c>
      <c r="V9286" t="s">
        <v>2460</v>
      </c>
      <c r="W9286" t="s">
        <v>457</v>
      </c>
      <c r="X9286">
        <v>2</v>
      </c>
      <c r="Y9286" t="s">
        <v>31148</v>
      </c>
      <c r="AA9286" t="s">
        <v>50</v>
      </c>
      <c r="AB9286" s="1">
        <v>39325</v>
      </c>
      <c r="AC9286" t="s">
        <v>51</v>
      </c>
    </row>
    <row r="9287" spans="1:29" x14ac:dyDescent="0.25">
      <c r="A9287">
        <v>21964</v>
      </c>
      <c r="B9287">
        <v>21</v>
      </c>
      <c r="C9287" t="s">
        <v>31149</v>
      </c>
      <c r="E9287" t="s">
        <v>2447</v>
      </c>
      <c r="F9287" t="s">
        <v>25512</v>
      </c>
      <c r="G9287" t="s">
        <v>2766</v>
      </c>
      <c r="H9287" t="b">
        <v>0</v>
      </c>
      <c r="I9287" s="1">
        <v>24687</v>
      </c>
      <c r="J9287" t="s">
        <v>33</v>
      </c>
      <c r="L9287" t="s">
        <v>33</v>
      </c>
      <c r="M9287" t="s">
        <v>31150</v>
      </c>
      <c r="N9287">
        <v>80000</v>
      </c>
      <c r="O9287">
        <v>5</v>
      </c>
      <c r="P9287">
        <v>5</v>
      </c>
      <c r="Q9287" t="s">
        <v>3071</v>
      </c>
      <c r="R9287" t="s">
        <v>3072</v>
      </c>
      <c r="S9287" t="s">
        <v>3073</v>
      </c>
      <c r="T9287" t="s">
        <v>2458</v>
      </c>
      <c r="U9287" t="s">
        <v>2459</v>
      </c>
      <c r="V9287" t="s">
        <v>2460</v>
      </c>
      <c r="W9287" t="s">
        <v>457</v>
      </c>
      <c r="X9287">
        <v>3</v>
      </c>
      <c r="Y9287" t="s">
        <v>30759</v>
      </c>
      <c r="AA9287" t="s">
        <v>82</v>
      </c>
      <c r="AB9287" s="1">
        <v>39532</v>
      </c>
      <c r="AC9287" t="s">
        <v>51</v>
      </c>
    </row>
    <row r="9288" spans="1:29" x14ac:dyDescent="0.25">
      <c r="A9288">
        <v>22215</v>
      </c>
      <c r="B9288">
        <v>336</v>
      </c>
      <c r="C9288" t="s">
        <v>31151</v>
      </c>
      <c r="E9288" t="s">
        <v>789</v>
      </c>
      <c r="F9288" t="s">
        <v>25517</v>
      </c>
      <c r="G9288" t="s">
        <v>1621</v>
      </c>
      <c r="H9288" t="b">
        <v>0</v>
      </c>
      <c r="I9288" s="1">
        <v>24466</v>
      </c>
      <c r="J9288" t="s">
        <v>33</v>
      </c>
      <c r="L9288" t="s">
        <v>33</v>
      </c>
      <c r="M9288" t="s">
        <v>31152</v>
      </c>
      <c r="N9288">
        <v>130000</v>
      </c>
      <c r="O9288">
        <v>0</v>
      </c>
      <c r="P9288">
        <v>1</v>
      </c>
      <c r="Q9288" t="s">
        <v>3071</v>
      </c>
      <c r="R9288" t="s">
        <v>3072</v>
      </c>
      <c r="S9288" t="s">
        <v>3073</v>
      </c>
      <c r="T9288" t="s">
        <v>2458</v>
      </c>
      <c r="U9288" t="s">
        <v>2459</v>
      </c>
      <c r="V9288" t="s">
        <v>2460</v>
      </c>
      <c r="W9288" t="s">
        <v>457</v>
      </c>
      <c r="X9288">
        <v>4</v>
      </c>
      <c r="Y9288" t="s">
        <v>31153</v>
      </c>
      <c r="AA9288" t="s">
        <v>31154</v>
      </c>
      <c r="AB9288" s="1">
        <v>39371</v>
      </c>
      <c r="AC9288" t="s">
        <v>51</v>
      </c>
    </row>
    <row r="9289" spans="1:29" x14ac:dyDescent="0.25">
      <c r="A9289">
        <v>22918</v>
      </c>
      <c r="B9289">
        <v>20</v>
      </c>
      <c r="C9289" t="s">
        <v>31155</v>
      </c>
      <c r="E9289" t="s">
        <v>1107</v>
      </c>
      <c r="F9289" t="s">
        <v>32</v>
      </c>
      <c r="G9289" t="s">
        <v>544</v>
      </c>
      <c r="H9289" t="b">
        <v>0</v>
      </c>
      <c r="I9289" s="1">
        <v>24186</v>
      </c>
      <c r="J9289" t="s">
        <v>32</v>
      </c>
      <c r="L9289" t="s">
        <v>33</v>
      </c>
      <c r="M9289" t="s">
        <v>31156</v>
      </c>
      <c r="N9289">
        <v>80000</v>
      </c>
      <c r="O9289">
        <v>5</v>
      </c>
      <c r="P9289">
        <v>5</v>
      </c>
      <c r="Q9289" t="s">
        <v>3071</v>
      </c>
      <c r="R9289" t="s">
        <v>3072</v>
      </c>
      <c r="S9289" t="s">
        <v>3073</v>
      </c>
      <c r="T9289" t="s">
        <v>2458</v>
      </c>
      <c r="U9289" t="s">
        <v>2459</v>
      </c>
      <c r="V9289" t="s">
        <v>2460</v>
      </c>
      <c r="W9289" t="s">
        <v>457</v>
      </c>
      <c r="X9289">
        <v>3</v>
      </c>
      <c r="Y9289" t="s">
        <v>31157</v>
      </c>
      <c r="AA9289" t="s">
        <v>252</v>
      </c>
      <c r="AB9289" s="1">
        <v>39546</v>
      </c>
      <c r="AC9289" t="s">
        <v>51</v>
      </c>
    </row>
    <row r="9290" spans="1:29" x14ac:dyDescent="0.25">
      <c r="A9290">
        <v>23052</v>
      </c>
      <c r="B9290">
        <v>343</v>
      </c>
      <c r="C9290" t="s">
        <v>31158</v>
      </c>
      <c r="E9290" t="s">
        <v>5022</v>
      </c>
      <c r="F9290" t="s">
        <v>25474</v>
      </c>
      <c r="G9290" t="s">
        <v>85</v>
      </c>
      <c r="H9290" t="b">
        <v>0</v>
      </c>
      <c r="I9290" s="1">
        <v>13286</v>
      </c>
      <c r="J9290" t="s">
        <v>33</v>
      </c>
      <c r="L9290" t="s">
        <v>33</v>
      </c>
      <c r="M9290" t="s">
        <v>31159</v>
      </c>
      <c r="N9290">
        <v>130000</v>
      </c>
      <c r="O9290">
        <v>2</v>
      </c>
      <c r="P9290">
        <v>3</v>
      </c>
      <c r="Q9290" t="s">
        <v>3071</v>
      </c>
      <c r="R9290" t="s">
        <v>3072</v>
      </c>
      <c r="S9290" t="s">
        <v>3073</v>
      </c>
      <c r="T9290" t="s">
        <v>2458</v>
      </c>
      <c r="U9290" t="s">
        <v>2459</v>
      </c>
      <c r="V9290" t="s">
        <v>2460</v>
      </c>
      <c r="W9290" t="s">
        <v>457</v>
      </c>
      <c r="X9290">
        <v>3</v>
      </c>
      <c r="Y9290" t="s">
        <v>31160</v>
      </c>
      <c r="AA9290" t="s">
        <v>31161</v>
      </c>
      <c r="AB9290" s="1">
        <v>39483</v>
      </c>
      <c r="AC9290" t="s">
        <v>51</v>
      </c>
    </row>
    <row r="9291" spans="1:29" x14ac:dyDescent="0.25">
      <c r="A9291">
        <v>23464</v>
      </c>
      <c r="B9291">
        <v>358</v>
      </c>
      <c r="C9291" t="s">
        <v>31162</v>
      </c>
      <c r="E9291" t="s">
        <v>1312</v>
      </c>
      <c r="F9291" t="s">
        <v>25478</v>
      </c>
      <c r="G9291" t="s">
        <v>1024</v>
      </c>
      <c r="H9291" t="b">
        <v>0</v>
      </c>
      <c r="I9291" s="1">
        <v>23925</v>
      </c>
      <c r="J9291" t="s">
        <v>33</v>
      </c>
      <c r="L9291" t="s">
        <v>33</v>
      </c>
      <c r="M9291" t="s">
        <v>31163</v>
      </c>
      <c r="N9291">
        <v>130000</v>
      </c>
      <c r="O9291">
        <v>1</v>
      </c>
      <c r="P9291">
        <v>2</v>
      </c>
      <c r="Q9291" t="s">
        <v>3071</v>
      </c>
      <c r="R9291" t="s">
        <v>3072</v>
      </c>
      <c r="S9291" t="s">
        <v>3073</v>
      </c>
      <c r="T9291" t="s">
        <v>2458</v>
      </c>
      <c r="U9291" t="s">
        <v>2459</v>
      </c>
      <c r="V9291" t="s">
        <v>2460</v>
      </c>
      <c r="W9291" t="s">
        <v>457</v>
      </c>
      <c r="X9291">
        <v>0</v>
      </c>
      <c r="Y9291" t="s">
        <v>31164</v>
      </c>
      <c r="AA9291" t="s">
        <v>31165</v>
      </c>
      <c r="AB9291" s="1">
        <v>39585</v>
      </c>
      <c r="AC9291" t="s">
        <v>51</v>
      </c>
    </row>
    <row r="9292" spans="1:29" x14ac:dyDescent="0.25">
      <c r="A9292">
        <v>24315</v>
      </c>
      <c r="B9292">
        <v>316</v>
      </c>
      <c r="C9292" t="s">
        <v>31166</v>
      </c>
      <c r="E9292" t="s">
        <v>2629</v>
      </c>
      <c r="F9292" t="s">
        <v>25478</v>
      </c>
      <c r="G9292" t="s">
        <v>2031</v>
      </c>
      <c r="H9292" t="b">
        <v>0</v>
      </c>
      <c r="I9292" s="1">
        <v>24356</v>
      </c>
      <c r="J9292" t="s">
        <v>33</v>
      </c>
      <c r="L9292" t="s">
        <v>33</v>
      </c>
      <c r="M9292" t="s">
        <v>31167</v>
      </c>
      <c r="N9292">
        <v>130000</v>
      </c>
      <c r="O9292">
        <v>0</v>
      </c>
      <c r="P9292">
        <v>1</v>
      </c>
      <c r="Q9292" t="s">
        <v>3071</v>
      </c>
      <c r="R9292" t="s">
        <v>3072</v>
      </c>
      <c r="S9292" t="s">
        <v>3073</v>
      </c>
      <c r="T9292" t="s">
        <v>2458</v>
      </c>
      <c r="U9292" t="s">
        <v>2459</v>
      </c>
      <c r="V9292" t="s">
        <v>2460</v>
      </c>
      <c r="W9292" t="s">
        <v>457</v>
      </c>
      <c r="X9292">
        <v>3</v>
      </c>
      <c r="Y9292" t="s">
        <v>31168</v>
      </c>
      <c r="AA9292" t="s">
        <v>31169</v>
      </c>
      <c r="AB9292" s="1">
        <v>39403</v>
      </c>
      <c r="AC9292" t="s">
        <v>51</v>
      </c>
    </row>
    <row r="9293" spans="1:29" x14ac:dyDescent="0.25">
      <c r="A9293">
        <v>24318</v>
      </c>
      <c r="B9293">
        <v>359</v>
      </c>
      <c r="C9293" t="s">
        <v>31170</v>
      </c>
      <c r="E9293" t="s">
        <v>2486</v>
      </c>
      <c r="F9293" t="s">
        <v>61</v>
      </c>
      <c r="G9293" t="s">
        <v>1685</v>
      </c>
      <c r="H9293" t="b">
        <v>0</v>
      </c>
      <c r="I9293" s="1">
        <v>24310</v>
      </c>
      <c r="J9293" t="s">
        <v>33</v>
      </c>
      <c r="L9293" t="s">
        <v>33</v>
      </c>
      <c r="M9293" t="s">
        <v>31171</v>
      </c>
      <c r="N9293">
        <v>130000</v>
      </c>
      <c r="O9293">
        <v>1</v>
      </c>
      <c r="P9293">
        <v>1</v>
      </c>
      <c r="Q9293" t="s">
        <v>3071</v>
      </c>
      <c r="R9293" t="s">
        <v>3072</v>
      </c>
      <c r="S9293" t="s">
        <v>3073</v>
      </c>
      <c r="T9293" t="s">
        <v>2458</v>
      </c>
      <c r="U9293" t="s">
        <v>2459</v>
      </c>
      <c r="V9293" t="s">
        <v>2460</v>
      </c>
      <c r="W9293" t="s">
        <v>457</v>
      </c>
      <c r="X9293">
        <v>4</v>
      </c>
      <c r="Y9293" t="s">
        <v>31172</v>
      </c>
      <c r="AA9293" t="s">
        <v>1905</v>
      </c>
      <c r="AB9293" s="1">
        <v>39382</v>
      </c>
      <c r="AC9293" t="s">
        <v>51</v>
      </c>
    </row>
    <row r="9294" spans="1:29" x14ac:dyDescent="0.25">
      <c r="A9294">
        <v>24423</v>
      </c>
      <c r="B9294">
        <v>338</v>
      </c>
      <c r="C9294" t="s">
        <v>31173</v>
      </c>
      <c r="E9294" t="s">
        <v>487</v>
      </c>
      <c r="F9294" t="s">
        <v>25500</v>
      </c>
      <c r="G9294" t="s">
        <v>1664</v>
      </c>
      <c r="H9294" t="b">
        <v>0</v>
      </c>
      <c r="I9294" s="1">
        <v>12831</v>
      </c>
      <c r="J9294" t="s">
        <v>33</v>
      </c>
      <c r="L9294" t="s">
        <v>61</v>
      </c>
      <c r="M9294" t="s">
        <v>31174</v>
      </c>
      <c r="N9294">
        <v>130000</v>
      </c>
      <c r="O9294">
        <v>2</v>
      </c>
      <c r="P9294">
        <v>3</v>
      </c>
      <c r="Q9294" t="s">
        <v>3071</v>
      </c>
      <c r="R9294" t="s">
        <v>3072</v>
      </c>
      <c r="S9294" t="s">
        <v>3073</v>
      </c>
      <c r="T9294" t="s">
        <v>2458</v>
      </c>
      <c r="U9294" t="s">
        <v>2459</v>
      </c>
      <c r="V9294" t="s">
        <v>2460</v>
      </c>
      <c r="W9294" t="s">
        <v>457</v>
      </c>
      <c r="X9294">
        <v>3</v>
      </c>
      <c r="Y9294" t="s">
        <v>31175</v>
      </c>
      <c r="AA9294" t="s">
        <v>31176</v>
      </c>
      <c r="AB9294" s="1">
        <v>39354</v>
      </c>
      <c r="AC9294" t="s">
        <v>51</v>
      </c>
    </row>
    <row r="9295" spans="1:29" x14ac:dyDescent="0.25">
      <c r="A9295">
        <v>25122</v>
      </c>
      <c r="B9295">
        <v>32</v>
      </c>
      <c r="C9295" t="s">
        <v>31177</v>
      </c>
      <c r="E9295" t="s">
        <v>2271</v>
      </c>
      <c r="F9295" t="s">
        <v>25474</v>
      </c>
      <c r="G9295" t="s">
        <v>150</v>
      </c>
      <c r="H9295" t="b">
        <v>0</v>
      </c>
      <c r="I9295" s="1">
        <v>24547</v>
      </c>
      <c r="J9295" t="s">
        <v>32</v>
      </c>
      <c r="L9295" t="s">
        <v>61</v>
      </c>
      <c r="M9295" t="s">
        <v>31178</v>
      </c>
      <c r="N9295">
        <v>80000</v>
      </c>
      <c r="O9295">
        <v>5</v>
      </c>
      <c r="P9295">
        <v>5</v>
      </c>
      <c r="Q9295" t="s">
        <v>3071</v>
      </c>
      <c r="R9295" t="s">
        <v>3072</v>
      </c>
      <c r="S9295" t="s">
        <v>3073</v>
      </c>
      <c r="T9295" t="s">
        <v>2458</v>
      </c>
      <c r="U9295" t="s">
        <v>2459</v>
      </c>
      <c r="V9295" t="s">
        <v>2460</v>
      </c>
      <c r="W9295" t="s">
        <v>457</v>
      </c>
      <c r="X9295">
        <v>2</v>
      </c>
      <c r="Y9295" t="s">
        <v>31179</v>
      </c>
      <c r="AA9295" t="s">
        <v>636</v>
      </c>
      <c r="AB9295" s="1">
        <v>39598</v>
      </c>
      <c r="AC9295" t="s">
        <v>51</v>
      </c>
    </row>
    <row r="9296" spans="1:29" x14ac:dyDescent="0.25">
      <c r="A9296">
        <v>25123</v>
      </c>
      <c r="B9296">
        <v>2</v>
      </c>
      <c r="C9296" t="s">
        <v>31180</v>
      </c>
      <c r="E9296" t="s">
        <v>6200</v>
      </c>
      <c r="F9296" t="s">
        <v>25474</v>
      </c>
      <c r="G9296" t="s">
        <v>6657</v>
      </c>
      <c r="H9296" t="b">
        <v>0</v>
      </c>
      <c r="I9296" s="1">
        <v>24535</v>
      </c>
      <c r="J9296" t="s">
        <v>33</v>
      </c>
      <c r="L9296" t="s">
        <v>61</v>
      </c>
      <c r="M9296" t="s">
        <v>31181</v>
      </c>
      <c r="N9296">
        <v>80000</v>
      </c>
      <c r="O9296">
        <v>5</v>
      </c>
      <c r="P9296">
        <v>5</v>
      </c>
      <c r="Q9296" t="s">
        <v>3071</v>
      </c>
      <c r="R9296" t="s">
        <v>3072</v>
      </c>
      <c r="S9296" t="s">
        <v>3073</v>
      </c>
      <c r="T9296" t="s">
        <v>2458</v>
      </c>
      <c r="U9296" t="s">
        <v>2459</v>
      </c>
      <c r="V9296" t="s">
        <v>2460</v>
      </c>
      <c r="W9296" t="s">
        <v>457</v>
      </c>
      <c r="X9296">
        <v>3</v>
      </c>
      <c r="Y9296" t="s">
        <v>31182</v>
      </c>
      <c r="AA9296" t="s">
        <v>246</v>
      </c>
      <c r="AB9296" s="1">
        <v>39521</v>
      </c>
      <c r="AC9296" t="s">
        <v>51</v>
      </c>
    </row>
    <row r="9297" spans="1:29" x14ac:dyDescent="0.25">
      <c r="A9297">
        <v>25124</v>
      </c>
      <c r="B9297">
        <v>6</v>
      </c>
      <c r="C9297" t="s">
        <v>31183</v>
      </c>
      <c r="E9297" t="s">
        <v>2840</v>
      </c>
      <c r="F9297" t="s">
        <v>25478</v>
      </c>
      <c r="G9297" t="s">
        <v>179</v>
      </c>
      <c r="H9297" t="b">
        <v>0</v>
      </c>
      <c r="I9297" s="1">
        <v>24754</v>
      </c>
      <c r="J9297" t="s">
        <v>32</v>
      </c>
      <c r="L9297" t="s">
        <v>33</v>
      </c>
      <c r="M9297" t="s">
        <v>31184</v>
      </c>
      <c r="N9297">
        <v>80000</v>
      </c>
      <c r="O9297">
        <v>5</v>
      </c>
      <c r="P9297">
        <v>5</v>
      </c>
      <c r="Q9297" t="s">
        <v>3071</v>
      </c>
      <c r="R9297" t="s">
        <v>3072</v>
      </c>
      <c r="S9297" t="s">
        <v>3073</v>
      </c>
      <c r="T9297" t="s">
        <v>2458</v>
      </c>
      <c r="U9297" t="s">
        <v>2459</v>
      </c>
      <c r="V9297" t="s">
        <v>2460</v>
      </c>
      <c r="W9297" t="s">
        <v>457</v>
      </c>
      <c r="X9297">
        <v>3</v>
      </c>
      <c r="Y9297" t="s">
        <v>31185</v>
      </c>
      <c r="AA9297" t="s">
        <v>206</v>
      </c>
      <c r="AB9297" s="1">
        <v>39413</v>
      </c>
      <c r="AC9297" t="s">
        <v>51</v>
      </c>
    </row>
    <row r="9298" spans="1:29" x14ac:dyDescent="0.25">
      <c r="A9298">
        <v>25966</v>
      </c>
      <c r="B9298">
        <v>359</v>
      </c>
      <c r="C9298" t="s">
        <v>31186</v>
      </c>
      <c r="E9298" t="s">
        <v>2598</v>
      </c>
      <c r="F9298" t="s">
        <v>25602</v>
      </c>
      <c r="G9298" t="s">
        <v>60</v>
      </c>
      <c r="H9298" t="b">
        <v>0</v>
      </c>
      <c r="I9298" s="1">
        <v>24275</v>
      </c>
      <c r="J9298" t="s">
        <v>33</v>
      </c>
      <c r="L9298" t="s">
        <v>33</v>
      </c>
      <c r="M9298" t="s">
        <v>31187</v>
      </c>
      <c r="N9298">
        <v>130000</v>
      </c>
      <c r="O9298">
        <v>1</v>
      </c>
      <c r="P9298">
        <v>1</v>
      </c>
      <c r="Q9298" t="s">
        <v>3071</v>
      </c>
      <c r="R9298" t="s">
        <v>3072</v>
      </c>
      <c r="S9298" t="s">
        <v>3073</v>
      </c>
      <c r="T9298" t="s">
        <v>2458</v>
      </c>
      <c r="U9298" t="s">
        <v>2459</v>
      </c>
      <c r="V9298" t="s">
        <v>2460</v>
      </c>
      <c r="W9298" t="s">
        <v>457</v>
      </c>
      <c r="X9298">
        <v>4</v>
      </c>
      <c r="Y9298" t="s">
        <v>31188</v>
      </c>
      <c r="AA9298" t="s">
        <v>31189</v>
      </c>
      <c r="AB9298" s="1">
        <v>39455</v>
      </c>
      <c r="AC9298" t="s">
        <v>51</v>
      </c>
    </row>
    <row r="9299" spans="1:29" x14ac:dyDescent="0.25">
      <c r="A9299">
        <v>26019</v>
      </c>
      <c r="B9299">
        <v>40</v>
      </c>
      <c r="C9299" t="s">
        <v>31190</v>
      </c>
      <c r="E9299" t="s">
        <v>2486</v>
      </c>
      <c r="F9299" t="s">
        <v>25512</v>
      </c>
      <c r="G9299" t="s">
        <v>221</v>
      </c>
      <c r="H9299" t="b">
        <v>0</v>
      </c>
      <c r="I9299" s="1">
        <v>25328</v>
      </c>
      <c r="J9299" t="s">
        <v>33</v>
      </c>
      <c r="L9299" t="s">
        <v>33</v>
      </c>
      <c r="M9299" t="s">
        <v>31191</v>
      </c>
      <c r="N9299">
        <v>80000</v>
      </c>
      <c r="O9299">
        <v>4</v>
      </c>
      <c r="P9299">
        <v>4</v>
      </c>
      <c r="Q9299" t="s">
        <v>3071</v>
      </c>
      <c r="R9299" t="s">
        <v>3072</v>
      </c>
      <c r="S9299" t="s">
        <v>3073</v>
      </c>
      <c r="T9299" t="s">
        <v>2458</v>
      </c>
      <c r="U9299" t="s">
        <v>2459</v>
      </c>
      <c r="V9299" t="s">
        <v>2460</v>
      </c>
      <c r="W9299" t="s">
        <v>457</v>
      </c>
      <c r="X9299">
        <v>1</v>
      </c>
      <c r="Y9299" t="s">
        <v>31192</v>
      </c>
      <c r="AA9299" t="s">
        <v>142</v>
      </c>
      <c r="AB9299" s="1">
        <v>38904</v>
      </c>
      <c r="AC9299" t="s">
        <v>51</v>
      </c>
    </row>
    <row r="9300" spans="1:29" x14ac:dyDescent="0.25">
      <c r="A9300">
        <v>26024</v>
      </c>
      <c r="B9300">
        <v>7</v>
      </c>
      <c r="C9300" t="s">
        <v>31193</v>
      </c>
      <c r="E9300" t="s">
        <v>115</v>
      </c>
      <c r="F9300" t="s">
        <v>25551</v>
      </c>
      <c r="G9300" t="s">
        <v>73</v>
      </c>
      <c r="H9300" t="b">
        <v>0</v>
      </c>
      <c r="I9300" s="1">
        <v>25862</v>
      </c>
      <c r="J9300" t="s">
        <v>32</v>
      </c>
      <c r="L9300" t="s">
        <v>61</v>
      </c>
      <c r="M9300" t="s">
        <v>31194</v>
      </c>
      <c r="N9300">
        <v>80000</v>
      </c>
      <c r="O9300">
        <v>4</v>
      </c>
      <c r="P9300">
        <v>4</v>
      </c>
      <c r="Q9300" t="s">
        <v>3071</v>
      </c>
      <c r="R9300" t="s">
        <v>3072</v>
      </c>
      <c r="S9300" t="s">
        <v>3073</v>
      </c>
      <c r="T9300" t="s">
        <v>2458</v>
      </c>
      <c r="U9300" t="s">
        <v>2459</v>
      </c>
      <c r="V9300" t="s">
        <v>2460</v>
      </c>
      <c r="W9300" t="s">
        <v>457</v>
      </c>
      <c r="X9300">
        <v>1</v>
      </c>
      <c r="Y9300" t="s">
        <v>31195</v>
      </c>
      <c r="AA9300" t="s">
        <v>206</v>
      </c>
      <c r="AB9300" s="1">
        <v>38940</v>
      </c>
      <c r="AC9300" t="s">
        <v>51</v>
      </c>
    </row>
    <row r="9301" spans="1:29" x14ac:dyDescent="0.25">
      <c r="A9301">
        <v>26060</v>
      </c>
      <c r="B9301">
        <v>361</v>
      </c>
      <c r="C9301" t="s">
        <v>31196</v>
      </c>
      <c r="E9301" t="s">
        <v>1370</v>
      </c>
      <c r="F9301" t="s">
        <v>25598</v>
      </c>
      <c r="G9301" t="s">
        <v>1553</v>
      </c>
      <c r="H9301" t="b">
        <v>0</v>
      </c>
      <c r="I9301" s="1">
        <v>24058</v>
      </c>
      <c r="J9301" t="s">
        <v>33</v>
      </c>
      <c r="L9301" t="s">
        <v>33</v>
      </c>
      <c r="M9301" t="s">
        <v>31197</v>
      </c>
      <c r="N9301">
        <v>130000</v>
      </c>
      <c r="O9301">
        <v>1</v>
      </c>
      <c r="P9301">
        <v>2</v>
      </c>
      <c r="Q9301" t="s">
        <v>3071</v>
      </c>
      <c r="R9301" t="s">
        <v>3072</v>
      </c>
      <c r="S9301" t="s">
        <v>3073</v>
      </c>
      <c r="T9301" t="s">
        <v>2458</v>
      </c>
      <c r="U9301" t="s">
        <v>2459</v>
      </c>
      <c r="V9301" t="s">
        <v>2460</v>
      </c>
      <c r="W9301" t="s">
        <v>457</v>
      </c>
      <c r="X9301">
        <v>1</v>
      </c>
      <c r="Y9301" t="s">
        <v>31198</v>
      </c>
      <c r="AA9301" t="s">
        <v>31199</v>
      </c>
      <c r="AB9301" s="1">
        <v>38860</v>
      </c>
      <c r="AC9301" t="s">
        <v>51</v>
      </c>
    </row>
    <row r="9302" spans="1:29" x14ac:dyDescent="0.25">
      <c r="A9302">
        <v>26652</v>
      </c>
      <c r="B9302">
        <v>36</v>
      </c>
      <c r="C9302" t="s">
        <v>31200</v>
      </c>
      <c r="E9302" t="s">
        <v>2902</v>
      </c>
      <c r="F9302" t="s">
        <v>61</v>
      </c>
      <c r="G9302" t="s">
        <v>2718</v>
      </c>
      <c r="H9302" t="b">
        <v>0</v>
      </c>
      <c r="I9302" s="1">
        <v>25460</v>
      </c>
      <c r="J9302" t="s">
        <v>33</v>
      </c>
      <c r="L9302" t="s">
        <v>33</v>
      </c>
      <c r="M9302" t="s">
        <v>31201</v>
      </c>
      <c r="N9302">
        <v>80000</v>
      </c>
      <c r="O9302">
        <v>4</v>
      </c>
      <c r="P9302">
        <v>4</v>
      </c>
      <c r="Q9302" t="s">
        <v>3071</v>
      </c>
      <c r="R9302" t="s">
        <v>3072</v>
      </c>
      <c r="S9302" t="s">
        <v>3073</v>
      </c>
      <c r="T9302" t="s">
        <v>2458</v>
      </c>
      <c r="U9302" t="s">
        <v>2459</v>
      </c>
      <c r="V9302" t="s">
        <v>2460</v>
      </c>
      <c r="W9302" t="s">
        <v>457</v>
      </c>
      <c r="X9302">
        <v>0</v>
      </c>
      <c r="Y9302" t="s">
        <v>31202</v>
      </c>
      <c r="AA9302" t="s">
        <v>433</v>
      </c>
      <c r="AB9302" s="1">
        <v>39090</v>
      </c>
      <c r="AC9302" t="s">
        <v>51</v>
      </c>
    </row>
    <row r="9303" spans="1:29" x14ac:dyDescent="0.25">
      <c r="A9303">
        <v>26671</v>
      </c>
      <c r="B9303">
        <v>26</v>
      </c>
      <c r="C9303" t="s">
        <v>31203</v>
      </c>
      <c r="E9303" t="s">
        <v>1268</v>
      </c>
      <c r="F9303" t="s">
        <v>25602</v>
      </c>
      <c r="G9303" t="s">
        <v>2770</v>
      </c>
      <c r="H9303" t="b">
        <v>0</v>
      </c>
      <c r="I9303" s="1">
        <v>24712</v>
      </c>
      <c r="J9303" t="s">
        <v>33</v>
      </c>
      <c r="L9303" t="s">
        <v>33</v>
      </c>
      <c r="M9303" t="s">
        <v>31204</v>
      </c>
      <c r="N9303">
        <v>80000</v>
      </c>
      <c r="O9303">
        <v>5</v>
      </c>
      <c r="P9303">
        <v>5</v>
      </c>
      <c r="Q9303" t="s">
        <v>3071</v>
      </c>
      <c r="R9303" t="s">
        <v>3072</v>
      </c>
      <c r="S9303" t="s">
        <v>3073</v>
      </c>
      <c r="T9303" t="s">
        <v>2458</v>
      </c>
      <c r="U9303" t="s">
        <v>2459</v>
      </c>
      <c r="V9303" t="s">
        <v>2460</v>
      </c>
      <c r="W9303" t="s">
        <v>457</v>
      </c>
      <c r="X9303">
        <v>2</v>
      </c>
      <c r="Y9303" t="s">
        <v>31205</v>
      </c>
      <c r="AA9303" t="s">
        <v>485</v>
      </c>
      <c r="AB9303" s="1">
        <v>39545</v>
      </c>
      <c r="AC9303" t="s">
        <v>51</v>
      </c>
    </row>
    <row r="9304" spans="1:29" x14ac:dyDescent="0.25">
      <c r="A9304">
        <v>27317</v>
      </c>
      <c r="B9304">
        <v>259</v>
      </c>
      <c r="C9304" t="s">
        <v>31206</v>
      </c>
      <c r="E9304" t="s">
        <v>1193</v>
      </c>
      <c r="F9304" t="s">
        <v>25607</v>
      </c>
      <c r="G9304" t="s">
        <v>386</v>
      </c>
      <c r="H9304" t="b">
        <v>0</v>
      </c>
      <c r="I9304" s="1">
        <v>17098</v>
      </c>
      <c r="J9304" t="s">
        <v>33</v>
      </c>
      <c r="L9304" t="s">
        <v>33</v>
      </c>
      <c r="M9304" t="s">
        <v>31207</v>
      </c>
      <c r="N9304">
        <v>150000</v>
      </c>
      <c r="O9304">
        <v>3</v>
      </c>
      <c r="P9304">
        <v>4</v>
      </c>
      <c r="Q9304" t="s">
        <v>3071</v>
      </c>
      <c r="R9304" t="s">
        <v>3072</v>
      </c>
      <c r="S9304" t="s">
        <v>3073</v>
      </c>
      <c r="T9304" t="s">
        <v>2458</v>
      </c>
      <c r="U9304" t="s">
        <v>2459</v>
      </c>
      <c r="V9304" t="s">
        <v>2460</v>
      </c>
      <c r="W9304" t="s">
        <v>457</v>
      </c>
      <c r="X9304">
        <v>4</v>
      </c>
      <c r="Y9304" t="s">
        <v>31208</v>
      </c>
      <c r="AA9304" t="s">
        <v>153</v>
      </c>
      <c r="AB9304" s="1">
        <v>39563</v>
      </c>
      <c r="AC9304" t="s">
        <v>51</v>
      </c>
    </row>
    <row r="9305" spans="1:29" x14ac:dyDescent="0.25">
      <c r="A9305">
        <v>27528</v>
      </c>
      <c r="B9305">
        <v>338</v>
      </c>
      <c r="C9305" t="s">
        <v>31209</v>
      </c>
      <c r="E9305" t="s">
        <v>1407</v>
      </c>
      <c r="F9305" t="s">
        <v>25598</v>
      </c>
      <c r="G9305" t="s">
        <v>85</v>
      </c>
      <c r="H9305" t="b">
        <v>0</v>
      </c>
      <c r="I9305" s="1">
        <v>24221</v>
      </c>
      <c r="J9305" t="s">
        <v>33</v>
      </c>
      <c r="L9305" t="s">
        <v>61</v>
      </c>
      <c r="M9305" t="s">
        <v>31210</v>
      </c>
      <c r="N9305">
        <v>130000</v>
      </c>
      <c r="O9305">
        <v>0</v>
      </c>
      <c r="P9305">
        <v>1</v>
      </c>
      <c r="Q9305" t="s">
        <v>3071</v>
      </c>
      <c r="R9305" t="s">
        <v>3072</v>
      </c>
      <c r="S9305" t="s">
        <v>3073</v>
      </c>
      <c r="T9305" t="s">
        <v>2458</v>
      </c>
      <c r="U9305" t="s">
        <v>2459</v>
      </c>
      <c r="V9305" t="s">
        <v>2460</v>
      </c>
      <c r="W9305" t="s">
        <v>457</v>
      </c>
      <c r="X9305">
        <v>4</v>
      </c>
      <c r="Y9305" t="s">
        <v>31211</v>
      </c>
      <c r="AA9305" t="s">
        <v>31212</v>
      </c>
      <c r="AB9305" s="1">
        <v>39520</v>
      </c>
      <c r="AC9305" t="s">
        <v>51</v>
      </c>
    </row>
    <row r="9306" spans="1:29" x14ac:dyDescent="0.25">
      <c r="A9306">
        <v>27529</v>
      </c>
      <c r="B9306">
        <v>358</v>
      </c>
      <c r="C9306" t="s">
        <v>31213</v>
      </c>
      <c r="E9306" t="s">
        <v>883</v>
      </c>
      <c r="F9306" t="s">
        <v>32</v>
      </c>
      <c r="G9306" t="s">
        <v>255</v>
      </c>
      <c r="H9306" t="b">
        <v>0</v>
      </c>
      <c r="I9306" s="1">
        <v>24153</v>
      </c>
      <c r="J9306" t="s">
        <v>33</v>
      </c>
      <c r="L9306" t="s">
        <v>61</v>
      </c>
      <c r="M9306" t="s">
        <v>31214</v>
      </c>
      <c r="N9306">
        <v>130000</v>
      </c>
      <c r="O9306">
        <v>1</v>
      </c>
      <c r="P9306">
        <v>1</v>
      </c>
      <c r="Q9306" t="s">
        <v>3071</v>
      </c>
      <c r="R9306" t="s">
        <v>3072</v>
      </c>
      <c r="S9306" t="s">
        <v>3073</v>
      </c>
      <c r="T9306" t="s">
        <v>2458</v>
      </c>
      <c r="U9306" t="s">
        <v>2459</v>
      </c>
      <c r="V9306" t="s">
        <v>2460</v>
      </c>
      <c r="W9306" t="s">
        <v>457</v>
      </c>
      <c r="X9306">
        <v>4</v>
      </c>
      <c r="Y9306" t="s">
        <v>31215</v>
      </c>
      <c r="AA9306" t="s">
        <v>31216</v>
      </c>
      <c r="AB9306" s="1">
        <v>39501</v>
      </c>
      <c r="AC9306" t="s">
        <v>51</v>
      </c>
    </row>
    <row r="9307" spans="1:29" x14ac:dyDescent="0.25">
      <c r="A9307">
        <v>27580</v>
      </c>
      <c r="B9307">
        <v>18</v>
      </c>
      <c r="C9307" t="s">
        <v>31217</v>
      </c>
      <c r="E9307" t="s">
        <v>4531</v>
      </c>
      <c r="F9307" t="s">
        <v>25474</v>
      </c>
      <c r="G9307" t="s">
        <v>355</v>
      </c>
      <c r="H9307" t="b">
        <v>0</v>
      </c>
      <c r="I9307" s="1">
        <v>25496</v>
      </c>
      <c r="J9307" t="s">
        <v>33</v>
      </c>
      <c r="L9307" t="s">
        <v>61</v>
      </c>
      <c r="M9307" t="s">
        <v>31218</v>
      </c>
      <c r="N9307">
        <v>80000</v>
      </c>
      <c r="O9307">
        <v>4</v>
      </c>
      <c r="P9307">
        <v>4</v>
      </c>
      <c r="Q9307" t="s">
        <v>3071</v>
      </c>
      <c r="R9307" t="s">
        <v>3072</v>
      </c>
      <c r="S9307" t="s">
        <v>3073</v>
      </c>
      <c r="T9307" t="s">
        <v>2458</v>
      </c>
      <c r="U9307" t="s">
        <v>2459</v>
      </c>
      <c r="V9307" t="s">
        <v>2460</v>
      </c>
      <c r="W9307" t="s">
        <v>457</v>
      </c>
      <c r="X9307">
        <v>0</v>
      </c>
      <c r="Y9307" t="s">
        <v>31219</v>
      </c>
      <c r="AA9307" t="s">
        <v>321</v>
      </c>
      <c r="AB9307" s="1">
        <v>39546</v>
      </c>
      <c r="AC9307" t="s">
        <v>51</v>
      </c>
    </row>
    <row r="9308" spans="1:29" x14ac:dyDescent="0.25">
      <c r="A9308">
        <v>27594</v>
      </c>
      <c r="B9308">
        <v>12</v>
      </c>
      <c r="C9308" t="s">
        <v>31220</v>
      </c>
      <c r="E9308" t="s">
        <v>19790</v>
      </c>
      <c r="F9308" t="s">
        <v>25483</v>
      </c>
      <c r="G9308" t="s">
        <v>276</v>
      </c>
      <c r="H9308" t="b">
        <v>0</v>
      </c>
      <c r="I9308" s="1">
        <v>24606</v>
      </c>
      <c r="J9308" t="s">
        <v>32</v>
      </c>
      <c r="L9308" t="s">
        <v>33</v>
      </c>
      <c r="M9308" t="s">
        <v>31221</v>
      </c>
      <c r="N9308">
        <v>80000</v>
      </c>
      <c r="O9308">
        <v>5</v>
      </c>
      <c r="P9308">
        <v>5</v>
      </c>
      <c r="Q9308" t="s">
        <v>3071</v>
      </c>
      <c r="R9308" t="s">
        <v>3072</v>
      </c>
      <c r="S9308" t="s">
        <v>3073</v>
      </c>
      <c r="T9308" t="s">
        <v>2458</v>
      </c>
      <c r="U9308" t="s">
        <v>2459</v>
      </c>
      <c r="V9308" t="s">
        <v>2460</v>
      </c>
      <c r="W9308" t="s">
        <v>457</v>
      </c>
      <c r="X9308">
        <v>3</v>
      </c>
      <c r="Y9308" t="s">
        <v>27057</v>
      </c>
      <c r="AA9308" t="s">
        <v>206</v>
      </c>
      <c r="AB9308" s="1">
        <v>39338</v>
      </c>
      <c r="AC9308" t="s">
        <v>51</v>
      </c>
    </row>
    <row r="9309" spans="1:29" x14ac:dyDescent="0.25">
      <c r="A9309">
        <v>27595</v>
      </c>
      <c r="B9309">
        <v>7</v>
      </c>
      <c r="C9309" t="s">
        <v>31222</v>
      </c>
      <c r="E9309" t="s">
        <v>1142</v>
      </c>
      <c r="F9309" t="s">
        <v>32</v>
      </c>
      <c r="G9309" t="s">
        <v>185</v>
      </c>
      <c r="H9309" t="b">
        <v>0</v>
      </c>
      <c r="I9309" s="1">
        <v>24372</v>
      </c>
      <c r="J9309" t="s">
        <v>33</v>
      </c>
      <c r="L9309" t="s">
        <v>61</v>
      </c>
      <c r="M9309" t="s">
        <v>31223</v>
      </c>
      <c r="N9309">
        <v>80000</v>
      </c>
      <c r="O9309">
        <v>5</v>
      </c>
      <c r="P9309">
        <v>5</v>
      </c>
      <c r="Q9309" t="s">
        <v>3071</v>
      </c>
      <c r="R9309" t="s">
        <v>3072</v>
      </c>
      <c r="S9309" t="s">
        <v>3073</v>
      </c>
      <c r="T9309" t="s">
        <v>2458</v>
      </c>
      <c r="U9309" t="s">
        <v>2459</v>
      </c>
      <c r="V9309" t="s">
        <v>2460</v>
      </c>
      <c r="W9309" t="s">
        <v>457</v>
      </c>
      <c r="X9309">
        <v>3</v>
      </c>
      <c r="Y9309" t="s">
        <v>31224</v>
      </c>
      <c r="AA9309" t="s">
        <v>941</v>
      </c>
      <c r="AB9309" s="1">
        <v>39619</v>
      </c>
      <c r="AC9309" t="s">
        <v>51</v>
      </c>
    </row>
    <row r="9310" spans="1:29" x14ac:dyDescent="0.25">
      <c r="A9310">
        <v>28201</v>
      </c>
      <c r="B9310">
        <v>25</v>
      </c>
      <c r="C9310" t="s">
        <v>31225</v>
      </c>
      <c r="E9310" t="s">
        <v>3077</v>
      </c>
      <c r="F9310" t="s">
        <v>25465</v>
      </c>
      <c r="G9310" t="s">
        <v>222</v>
      </c>
      <c r="H9310" t="b">
        <v>0</v>
      </c>
      <c r="I9310" s="1">
        <v>25471</v>
      </c>
      <c r="J9310" t="s">
        <v>33</v>
      </c>
      <c r="L9310" t="s">
        <v>33</v>
      </c>
      <c r="M9310" t="s">
        <v>31226</v>
      </c>
      <c r="N9310">
        <v>80000</v>
      </c>
      <c r="O9310">
        <v>4</v>
      </c>
      <c r="P9310">
        <v>4</v>
      </c>
      <c r="Q9310" t="s">
        <v>3071</v>
      </c>
      <c r="R9310" t="s">
        <v>3072</v>
      </c>
      <c r="S9310" t="s">
        <v>3073</v>
      </c>
      <c r="T9310" t="s">
        <v>2458</v>
      </c>
      <c r="U9310" t="s">
        <v>2459</v>
      </c>
      <c r="V9310" t="s">
        <v>2460</v>
      </c>
      <c r="W9310" t="s">
        <v>457</v>
      </c>
      <c r="X9310">
        <v>0</v>
      </c>
      <c r="Y9310" t="s">
        <v>31227</v>
      </c>
      <c r="AA9310" t="s">
        <v>165</v>
      </c>
      <c r="AB9310" s="1">
        <v>39286</v>
      </c>
      <c r="AC9310" t="s">
        <v>51</v>
      </c>
    </row>
    <row r="9311" spans="1:29" x14ac:dyDescent="0.25">
      <c r="A9311">
        <v>28202</v>
      </c>
      <c r="B9311">
        <v>32</v>
      </c>
      <c r="C9311" t="s">
        <v>31228</v>
      </c>
      <c r="E9311" t="s">
        <v>1133</v>
      </c>
      <c r="F9311" t="s">
        <v>25500</v>
      </c>
      <c r="G9311" t="s">
        <v>1397</v>
      </c>
      <c r="H9311" t="b">
        <v>0</v>
      </c>
      <c r="I9311" s="1">
        <v>25277</v>
      </c>
      <c r="J9311" t="s">
        <v>32</v>
      </c>
      <c r="L9311" t="s">
        <v>61</v>
      </c>
      <c r="M9311" t="s">
        <v>31229</v>
      </c>
      <c r="N9311">
        <v>80000</v>
      </c>
      <c r="O9311">
        <v>4</v>
      </c>
      <c r="P9311">
        <v>4</v>
      </c>
      <c r="Q9311" t="s">
        <v>3071</v>
      </c>
      <c r="R9311" t="s">
        <v>3072</v>
      </c>
      <c r="S9311" t="s">
        <v>3073</v>
      </c>
      <c r="T9311" t="s">
        <v>2458</v>
      </c>
      <c r="U9311" t="s">
        <v>2459</v>
      </c>
      <c r="V9311" t="s">
        <v>2460</v>
      </c>
      <c r="W9311" t="s">
        <v>457</v>
      </c>
      <c r="X9311">
        <v>0</v>
      </c>
      <c r="Y9311" t="s">
        <v>31230</v>
      </c>
      <c r="AA9311" t="s">
        <v>480</v>
      </c>
      <c r="AB9311" s="1">
        <v>39266</v>
      </c>
      <c r="AC9311" t="s">
        <v>51</v>
      </c>
    </row>
    <row r="9312" spans="1:29" x14ac:dyDescent="0.25">
      <c r="A9312">
        <v>28206</v>
      </c>
      <c r="B9312">
        <v>13</v>
      </c>
      <c r="C9312" t="s">
        <v>31231</v>
      </c>
      <c r="E9312" t="s">
        <v>1073</v>
      </c>
      <c r="F9312" t="s">
        <v>25512</v>
      </c>
      <c r="G9312" t="s">
        <v>1685</v>
      </c>
      <c r="H9312" t="b">
        <v>0</v>
      </c>
      <c r="I9312" s="1">
        <v>25771</v>
      </c>
      <c r="J9312" t="s">
        <v>32</v>
      </c>
      <c r="L9312" t="s">
        <v>61</v>
      </c>
      <c r="M9312" t="s">
        <v>31232</v>
      </c>
      <c r="N9312">
        <v>80000</v>
      </c>
      <c r="O9312">
        <v>4</v>
      </c>
      <c r="P9312">
        <v>4</v>
      </c>
      <c r="Q9312" t="s">
        <v>3071</v>
      </c>
      <c r="R9312" t="s">
        <v>3072</v>
      </c>
      <c r="S9312" t="s">
        <v>3073</v>
      </c>
      <c r="T9312" t="s">
        <v>2458</v>
      </c>
      <c r="U9312" t="s">
        <v>2459</v>
      </c>
      <c r="V9312" t="s">
        <v>2460</v>
      </c>
      <c r="W9312" t="s">
        <v>457</v>
      </c>
      <c r="X9312">
        <v>1</v>
      </c>
      <c r="Y9312" t="s">
        <v>31233</v>
      </c>
      <c r="AA9312" t="s">
        <v>505</v>
      </c>
      <c r="AB9312" s="1">
        <v>39291</v>
      </c>
      <c r="AC9312" t="s">
        <v>51</v>
      </c>
    </row>
    <row r="9313" spans="1:29" x14ac:dyDescent="0.25">
      <c r="A9313">
        <v>28207</v>
      </c>
      <c r="B9313">
        <v>37</v>
      </c>
      <c r="C9313" t="s">
        <v>31234</v>
      </c>
      <c r="E9313" t="s">
        <v>30</v>
      </c>
      <c r="F9313" t="s">
        <v>25654</v>
      </c>
      <c r="G9313" t="s">
        <v>2718</v>
      </c>
      <c r="H9313" t="b">
        <v>0</v>
      </c>
      <c r="I9313" s="1">
        <v>25699</v>
      </c>
      <c r="J9313" t="s">
        <v>33</v>
      </c>
      <c r="L9313" t="s">
        <v>33</v>
      </c>
      <c r="M9313" t="s">
        <v>31235</v>
      </c>
      <c r="N9313">
        <v>80000</v>
      </c>
      <c r="O9313">
        <v>4</v>
      </c>
      <c r="P9313">
        <v>4</v>
      </c>
      <c r="Q9313" t="s">
        <v>3071</v>
      </c>
      <c r="R9313" t="s">
        <v>3072</v>
      </c>
      <c r="S9313" t="s">
        <v>3073</v>
      </c>
      <c r="T9313" t="s">
        <v>2458</v>
      </c>
      <c r="U9313" t="s">
        <v>2459</v>
      </c>
      <c r="V9313" t="s">
        <v>2460</v>
      </c>
      <c r="W9313" t="s">
        <v>457</v>
      </c>
      <c r="X9313">
        <v>1</v>
      </c>
      <c r="Y9313" t="s">
        <v>31236</v>
      </c>
      <c r="AA9313" t="s">
        <v>505</v>
      </c>
      <c r="AB9313" s="1">
        <v>39272</v>
      </c>
      <c r="AC9313" t="s">
        <v>51</v>
      </c>
    </row>
    <row r="9314" spans="1:29" x14ac:dyDescent="0.25">
      <c r="A9314">
        <v>29184</v>
      </c>
      <c r="B9314">
        <v>29</v>
      </c>
      <c r="C9314" t="s">
        <v>31237</v>
      </c>
      <c r="E9314" t="s">
        <v>1047</v>
      </c>
      <c r="F9314" t="s">
        <v>25919</v>
      </c>
      <c r="G9314" t="s">
        <v>971</v>
      </c>
      <c r="H9314" t="b">
        <v>0</v>
      </c>
      <c r="I9314" s="1">
        <v>25670</v>
      </c>
      <c r="J9314" t="s">
        <v>33</v>
      </c>
      <c r="L9314" t="s">
        <v>61</v>
      </c>
      <c r="M9314" t="s">
        <v>31238</v>
      </c>
      <c r="N9314">
        <v>80000</v>
      </c>
      <c r="O9314">
        <v>4</v>
      </c>
      <c r="P9314">
        <v>4</v>
      </c>
      <c r="Q9314" t="s">
        <v>3071</v>
      </c>
      <c r="R9314" t="s">
        <v>3072</v>
      </c>
      <c r="S9314" t="s">
        <v>3073</v>
      </c>
      <c r="T9314" t="s">
        <v>2458</v>
      </c>
      <c r="U9314" t="s">
        <v>2459</v>
      </c>
      <c r="V9314" t="s">
        <v>2460</v>
      </c>
      <c r="W9314" t="s">
        <v>457</v>
      </c>
      <c r="X9314">
        <v>1</v>
      </c>
      <c r="Y9314" t="s">
        <v>31239</v>
      </c>
      <c r="AA9314" t="s">
        <v>252</v>
      </c>
      <c r="AB9314" s="1">
        <v>39379</v>
      </c>
      <c r="AC9314" t="s">
        <v>51</v>
      </c>
    </row>
    <row r="9315" spans="1:29" x14ac:dyDescent="0.25">
      <c r="A9315">
        <v>29193</v>
      </c>
      <c r="B9315">
        <v>13</v>
      </c>
      <c r="C9315" t="s">
        <v>31240</v>
      </c>
      <c r="E9315" t="s">
        <v>1650</v>
      </c>
      <c r="F9315" t="s">
        <v>25654</v>
      </c>
      <c r="G9315" t="s">
        <v>628</v>
      </c>
      <c r="H9315" t="b">
        <v>0</v>
      </c>
      <c r="I9315" s="1">
        <v>24356</v>
      </c>
      <c r="J9315" t="s">
        <v>32</v>
      </c>
      <c r="L9315" t="s">
        <v>33</v>
      </c>
      <c r="M9315" t="s">
        <v>31241</v>
      </c>
      <c r="N9315">
        <v>80000</v>
      </c>
      <c r="O9315">
        <v>5</v>
      </c>
      <c r="P9315">
        <v>5</v>
      </c>
      <c r="Q9315" t="s">
        <v>3071</v>
      </c>
      <c r="R9315" t="s">
        <v>3072</v>
      </c>
      <c r="S9315" t="s">
        <v>3073</v>
      </c>
      <c r="T9315" t="s">
        <v>2458</v>
      </c>
      <c r="U9315" t="s">
        <v>2459</v>
      </c>
      <c r="V9315" t="s">
        <v>2460</v>
      </c>
      <c r="W9315" t="s">
        <v>457</v>
      </c>
      <c r="X9315">
        <v>3</v>
      </c>
      <c r="Y9315" t="s">
        <v>31242</v>
      </c>
      <c r="AA9315" t="s">
        <v>57</v>
      </c>
      <c r="AB9315" s="1">
        <v>39611</v>
      </c>
      <c r="AC9315" t="s">
        <v>51</v>
      </c>
    </row>
    <row r="9316" spans="1:29" x14ac:dyDescent="0.25">
      <c r="A9316">
        <v>11115</v>
      </c>
      <c r="B9316">
        <v>17</v>
      </c>
      <c r="C9316" t="s">
        <v>31243</v>
      </c>
      <c r="E9316" t="s">
        <v>3003</v>
      </c>
      <c r="F9316" t="s">
        <v>25598</v>
      </c>
      <c r="G9316" t="s">
        <v>1185</v>
      </c>
      <c r="H9316" t="b">
        <v>0</v>
      </c>
      <c r="I9316" s="1">
        <v>22689</v>
      </c>
      <c r="J9316" t="s">
        <v>33</v>
      </c>
      <c r="L9316" t="s">
        <v>33</v>
      </c>
      <c r="M9316" t="s">
        <v>31244</v>
      </c>
      <c r="N9316">
        <v>70000</v>
      </c>
      <c r="O9316">
        <v>5</v>
      </c>
      <c r="P9316">
        <v>4</v>
      </c>
      <c r="Q9316" t="s">
        <v>35</v>
      </c>
      <c r="R9316" t="s">
        <v>36</v>
      </c>
      <c r="S9316" t="s">
        <v>37</v>
      </c>
      <c r="T9316" t="s">
        <v>662</v>
      </c>
      <c r="U9316" t="s">
        <v>663</v>
      </c>
      <c r="V9316" t="s">
        <v>664</v>
      </c>
      <c r="W9316" t="s">
        <v>457</v>
      </c>
      <c r="X9316">
        <v>2</v>
      </c>
      <c r="Y9316" t="s">
        <v>25986</v>
      </c>
      <c r="AA9316" t="s">
        <v>64</v>
      </c>
      <c r="AB9316" s="1">
        <v>39308</v>
      </c>
      <c r="AC9316" t="s">
        <v>51</v>
      </c>
    </row>
    <row r="9317" spans="1:29" x14ac:dyDescent="0.25">
      <c r="A9317">
        <v>12326</v>
      </c>
      <c r="B9317">
        <v>279</v>
      </c>
      <c r="C9317" t="s">
        <v>31245</v>
      </c>
      <c r="E9317" t="s">
        <v>7106</v>
      </c>
      <c r="F9317" t="s">
        <v>25483</v>
      </c>
      <c r="G9317" t="s">
        <v>2247</v>
      </c>
      <c r="H9317" t="b">
        <v>0</v>
      </c>
      <c r="I9317" s="1">
        <v>18662</v>
      </c>
      <c r="J9317" t="s">
        <v>32</v>
      </c>
      <c r="L9317" t="s">
        <v>33</v>
      </c>
      <c r="M9317" t="s">
        <v>31246</v>
      </c>
      <c r="N9317">
        <v>170000</v>
      </c>
      <c r="O9317">
        <v>0</v>
      </c>
      <c r="P9317">
        <v>5</v>
      </c>
      <c r="Q9317" t="s">
        <v>35</v>
      </c>
      <c r="R9317" t="s">
        <v>36</v>
      </c>
      <c r="S9317" t="s">
        <v>37</v>
      </c>
      <c r="T9317" t="s">
        <v>2458</v>
      </c>
      <c r="U9317" t="s">
        <v>2459</v>
      </c>
      <c r="V9317" t="s">
        <v>2460</v>
      </c>
      <c r="W9317" t="s">
        <v>41</v>
      </c>
      <c r="X9317">
        <v>4</v>
      </c>
      <c r="Y9317" t="s">
        <v>31247</v>
      </c>
      <c r="AA9317" t="s">
        <v>50</v>
      </c>
      <c r="AB9317" s="1">
        <v>39539</v>
      </c>
      <c r="AC9317" t="s">
        <v>51</v>
      </c>
    </row>
    <row r="9318" spans="1:29" x14ac:dyDescent="0.25">
      <c r="A9318">
        <v>12360</v>
      </c>
      <c r="B9318">
        <v>12</v>
      </c>
      <c r="C9318" t="s">
        <v>31248</v>
      </c>
      <c r="E9318" t="s">
        <v>6753</v>
      </c>
      <c r="F9318" t="s">
        <v>25478</v>
      </c>
      <c r="G9318" t="s">
        <v>1065</v>
      </c>
      <c r="H9318" t="b">
        <v>0</v>
      </c>
      <c r="I9318" s="1">
        <v>26140</v>
      </c>
      <c r="J9318" t="s">
        <v>32</v>
      </c>
      <c r="L9318" t="s">
        <v>33</v>
      </c>
      <c r="M9318" t="s">
        <v>31249</v>
      </c>
      <c r="N9318">
        <v>130000</v>
      </c>
      <c r="O9318">
        <v>0</v>
      </c>
      <c r="P9318">
        <v>5</v>
      </c>
      <c r="Q9318" t="s">
        <v>35</v>
      </c>
      <c r="R9318" t="s">
        <v>36</v>
      </c>
      <c r="S9318" t="s">
        <v>37</v>
      </c>
      <c r="T9318" t="s">
        <v>2458</v>
      </c>
      <c r="U9318" t="s">
        <v>2459</v>
      </c>
      <c r="V9318" t="s">
        <v>2460</v>
      </c>
      <c r="W9318" t="s">
        <v>457</v>
      </c>
      <c r="X9318">
        <v>4</v>
      </c>
      <c r="Y9318" t="s">
        <v>31250</v>
      </c>
      <c r="AA9318" t="s">
        <v>200</v>
      </c>
      <c r="AB9318" s="1">
        <v>38917</v>
      </c>
      <c r="AC9318" t="s">
        <v>51</v>
      </c>
    </row>
    <row r="9319" spans="1:29" x14ac:dyDescent="0.25">
      <c r="A9319">
        <v>15231</v>
      </c>
      <c r="B9319">
        <v>13</v>
      </c>
      <c r="C9319" t="s">
        <v>31251</v>
      </c>
      <c r="E9319" t="s">
        <v>6013</v>
      </c>
      <c r="F9319" t="s">
        <v>25598</v>
      </c>
      <c r="G9319" t="s">
        <v>1037</v>
      </c>
      <c r="H9319" t="b">
        <v>0</v>
      </c>
      <c r="I9319" s="1">
        <v>22746</v>
      </c>
      <c r="J9319" t="s">
        <v>33</v>
      </c>
      <c r="L9319" t="s">
        <v>61</v>
      </c>
      <c r="M9319" t="s">
        <v>31252</v>
      </c>
      <c r="N9319">
        <v>70000</v>
      </c>
      <c r="O9319">
        <v>5</v>
      </c>
      <c r="P9319">
        <v>4</v>
      </c>
      <c r="Q9319" t="s">
        <v>35</v>
      </c>
      <c r="R9319" t="s">
        <v>36</v>
      </c>
      <c r="S9319" t="s">
        <v>37</v>
      </c>
      <c r="T9319" t="s">
        <v>662</v>
      </c>
      <c r="U9319" t="s">
        <v>663</v>
      </c>
      <c r="V9319" t="s">
        <v>664</v>
      </c>
      <c r="W9319" t="s">
        <v>41</v>
      </c>
      <c r="X9319">
        <v>2</v>
      </c>
      <c r="Y9319" t="s">
        <v>31253</v>
      </c>
      <c r="AA9319" t="s">
        <v>159</v>
      </c>
      <c r="AB9319" s="1">
        <v>39541</v>
      </c>
      <c r="AC9319" t="s">
        <v>51</v>
      </c>
    </row>
    <row r="9320" spans="1:29" x14ac:dyDescent="0.25">
      <c r="A9320">
        <v>16704</v>
      </c>
      <c r="B9320">
        <v>5</v>
      </c>
      <c r="C9320" t="s">
        <v>31254</v>
      </c>
      <c r="E9320" t="s">
        <v>4421</v>
      </c>
      <c r="F9320" t="s">
        <v>25659</v>
      </c>
      <c r="G9320" t="s">
        <v>10195</v>
      </c>
      <c r="H9320" t="b">
        <v>0</v>
      </c>
      <c r="I9320" s="1">
        <v>22434</v>
      </c>
      <c r="J9320" t="s">
        <v>33</v>
      </c>
      <c r="L9320" t="s">
        <v>61</v>
      </c>
      <c r="M9320" t="s">
        <v>31255</v>
      </c>
      <c r="N9320">
        <v>70000</v>
      </c>
      <c r="O9320">
        <v>5</v>
      </c>
      <c r="P9320">
        <v>4</v>
      </c>
      <c r="Q9320" t="s">
        <v>35</v>
      </c>
      <c r="R9320" t="s">
        <v>36</v>
      </c>
      <c r="S9320" t="s">
        <v>37</v>
      </c>
      <c r="T9320" t="s">
        <v>662</v>
      </c>
      <c r="U9320" t="s">
        <v>663</v>
      </c>
      <c r="V9320" t="s">
        <v>664</v>
      </c>
      <c r="W9320" t="s">
        <v>457</v>
      </c>
      <c r="X9320">
        <v>2</v>
      </c>
      <c r="Y9320" t="s">
        <v>31256</v>
      </c>
      <c r="AA9320" t="s">
        <v>159</v>
      </c>
      <c r="AB9320" s="1">
        <v>39443</v>
      </c>
      <c r="AC9320" t="s">
        <v>51</v>
      </c>
    </row>
    <row r="9321" spans="1:29" x14ac:dyDescent="0.25">
      <c r="A9321">
        <v>17368</v>
      </c>
      <c r="B9321">
        <v>609</v>
      </c>
      <c r="C9321" t="s">
        <v>31257</v>
      </c>
      <c r="E9321" t="s">
        <v>196</v>
      </c>
      <c r="F9321" t="s">
        <v>25512</v>
      </c>
      <c r="G9321" t="s">
        <v>414</v>
      </c>
      <c r="H9321" t="b">
        <v>0</v>
      </c>
      <c r="I9321" s="1">
        <v>24949</v>
      </c>
      <c r="J9321" t="s">
        <v>32</v>
      </c>
      <c r="L9321" t="s">
        <v>61</v>
      </c>
      <c r="M9321" t="s">
        <v>31258</v>
      </c>
      <c r="N9321">
        <v>90000</v>
      </c>
      <c r="O9321">
        <v>4</v>
      </c>
      <c r="P9321">
        <v>4</v>
      </c>
      <c r="Q9321" t="s">
        <v>35</v>
      </c>
      <c r="R9321" t="s">
        <v>36</v>
      </c>
      <c r="S9321" t="s">
        <v>37</v>
      </c>
      <c r="T9321" t="s">
        <v>662</v>
      </c>
      <c r="U9321" t="s">
        <v>663</v>
      </c>
      <c r="V9321" t="s">
        <v>664</v>
      </c>
      <c r="W9321" t="s">
        <v>41</v>
      </c>
      <c r="X9321">
        <v>3</v>
      </c>
      <c r="Y9321" t="s">
        <v>30905</v>
      </c>
      <c r="AA9321" t="s">
        <v>31259</v>
      </c>
      <c r="AB9321" s="1">
        <v>39306</v>
      </c>
      <c r="AC9321" t="s">
        <v>51</v>
      </c>
    </row>
    <row r="9322" spans="1:29" x14ac:dyDescent="0.25">
      <c r="A9322">
        <v>20266</v>
      </c>
      <c r="B9322">
        <v>31</v>
      </c>
      <c r="C9322" t="s">
        <v>31260</v>
      </c>
      <c r="E9322" t="s">
        <v>375</v>
      </c>
      <c r="F9322" t="s">
        <v>25474</v>
      </c>
      <c r="G9322" t="s">
        <v>47</v>
      </c>
      <c r="H9322" t="b">
        <v>0</v>
      </c>
      <c r="I9322" s="1">
        <v>22489</v>
      </c>
      <c r="J9322" t="s">
        <v>33</v>
      </c>
      <c r="L9322" t="s">
        <v>61</v>
      </c>
      <c r="M9322" t="s">
        <v>31261</v>
      </c>
      <c r="N9322">
        <v>70000</v>
      </c>
      <c r="O9322">
        <v>5</v>
      </c>
      <c r="P9322">
        <v>4</v>
      </c>
      <c r="Q9322" t="s">
        <v>35</v>
      </c>
      <c r="R9322" t="s">
        <v>36</v>
      </c>
      <c r="S9322" t="s">
        <v>37</v>
      </c>
      <c r="T9322" t="s">
        <v>662</v>
      </c>
      <c r="U9322" t="s">
        <v>663</v>
      </c>
      <c r="V9322" t="s">
        <v>664</v>
      </c>
      <c r="W9322" t="s">
        <v>41</v>
      </c>
      <c r="X9322">
        <v>2</v>
      </c>
      <c r="Y9322" t="s">
        <v>25476</v>
      </c>
      <c r="AA9322" t="s">
        <v>206</v>
      </c>
      <c r="AB9322" s="1">
        <v>39377</v>
      </c>
      <c r="AC9322" t="s">
        <v>51</v>
      </c>
    </row>
    <row r="9323" spans="1:29" x14ac:dyDescent="0.25">
      <c r="A9323">
        <v>20301</v>
      </c>
      <c r="B9323">
        <v>609</v>
      </c>
      <c r="C9323" t="s">
        <v>31262</v>
      </c>
      <c r="E9323" t="s">
        <v>3923</v>
      </c>
      <c r="F9323" t="s">
        <v>25474</v>
      </c>
      <c r="G9323" t="s">
        <v>1277</v>
      </c>
      <c r="H9323" t="b">
        <v>0</v>
      </c>
      <c r="I9323" s="1">
        <v>25133</v>
      </c>
      <c r="J9323" t="s">
        <v>33</v>
      </c>
      <c r="L9323" t="s">
        <v>61</v>
      </c>
      <c r="M9323" t="s">
        <v>31263</v>
      </c>
      <c r="N9323">
        <v>90000</v>
      </c>
      <c r="O9323">
        <v>4</v>
      </c>
      <c r="P9323">
        <v>4</v>
      </c>
      <c r="Q9323" t="s">
        <v>35</v>
      </c>
      <c r="R9323" t="s">
        <v>36</v>
      </c>
      <c r="S9323" t="s">
        <v>37</v>
      </c>
      <c r="T9323" t="s">
        <v>662</v>
      </c>
      <c r="U9323" t="s">
        <v>663</v>
      </c>
      <c r="V9323" t="s">
        <v>664</v>
      </c>
      <c r="W9323" t="s">
        <v>457</v>
      </c>
      <c r="X9323">
        <v>3</v>
      </c>
      <c r="Y9323" t="s">
        <v>31264</v>
      </c>
      <c r="AA9323" t="s">
        <v>31265</v>
      </c>
      <c r="AB9323" s="1">
        <v>39410</v>
      </c>
      <c r="AC9323" t="s">
        <v>51</v>
      </c>
    </row>
    <row r="9324" spans="1:29" x14ac:dyDescent="0.25">
      <c r="A9324">
        <v>20588</v>
      </c>
      <c r="B9324">
        <v>262</v>
      </c>
      <c r="C9324" t="s">
        <v>31266</v>
      </c>
      <c r="E9324" t="s">
        <v>232</v>
      </c>
      <c r="F9324" t="s">
        <v>33</v>
      </c>
      <c r="G9324" t="s">
        <v>156</v>
      </c>
      <c r="H9324" t="b">
        <v>0</v>
      </c>
      <c r="I9324" s="1">
        <v>18347</v>
      </c>
      <c r="J9324" t="s">
        <v>33</v>
      </c>
      <c r="L9324" t="s">
        <v>61</v>
      </c>
      <c r="M9324" t="s">
        <v>31267</v>
      </c>
      <c r="N9324">
        <v>150000</v>
      </c>
      <c r="O9324">
        <v>4</v>
      </c>
      <c r="P9324">
        <v>5</v>
      </c>
      <c r="Q9324" t="s">
        <v>35</v>
      </c>
      <c r="R9324" t="s">
        <v>36</v>
      </c>
      <c r="S9324" t="s">
        <v>37</v>
      </c>
      <c r="T9324" t="s">
        <v>2458</v>
      </c>
      <c r="U9324" t="s">
        <v>2459</v>
      </c>
      <c r="V9324" t="s">
        <v>2460</v>
      </c>
      <c r="W9324" t="s">
        <v>457</v>
      </c>
      <c r="X9324">
        <v>4</v>
      </c>
      <c r="Y9324" t="s">
        <v>31268</v>
      </c>
      <c r="AA9324" t="s">
        <v>1045</v>
      </c>
      <c r="AB9324" s="1">
        <v>39317</v>
      </c>
      <c r="AC9324" t="s">
        <v>51</v>
      </c>
    </row>
    <row r="9325" spans="1:29" x14ac:dyDescent="0.25">
      <c r="A9325">
        <v>25238</v>
      </c>
      <c r="B9325">
        <v>17</v>
      </c>
      <c r="C9325" t="s">
        <v>31269</v>
      </c>
      <c r="E9325" t="s">
        <v>6862</v>
      </c>
      <c r="F9325" t="s">
        <v>25483</v>
      </c>
      <c r="G9325" t="s">
        <v>971</v>
      </c>
      <c r="H9325" t="b">
        <v>0</v>
      </c>
      <c r="I9325" s="1">
        <v>22662</v>
      </c>
      <c r="J9325" t="s">
        <v>33</v>
      </c>
      <c r="L9325" t="s">
        <v>33</v>
      </c>
      <c r="M9325" t="s">
        <v>31270</v>
      </c>
      <c r="N9325">
        <v>70000</v>
      </c>
      <c r="O9325">
        <v>5</v>
      </c>
      <c r="P9325">
        <v>4</v>
      </c>
      <c r="Q9325" t="s">
        <v>35</v>
      </c>
      <c r="R9325" t="s">
        <v>36</v>
      </c>
      <c r="S9325" t="s">
        <v>37</v>
      </c>
      <c r="T9325" t="s">
        <v>662</v>
      </c>
      <c r="U9325" t="s">
        <v>663</v>
      </c>
      <c r="V9325" t="s">
        <v>664</v>
      </c>
      <c r="W9325" t="s">
        <v>457</v>
      </c>
      <c r="X9325">
        <v>2</v>
      </c>
      <c r="Y9325" t="s">
        <v>31271</v>
      </c>
      <c r="AA9325" t="s">
        <v>433</v>
      </c>
      <c r="AB9325" s="1">
        <v>39424</v>
      </c>
      <c r="AC9325" t="s">
        <v>51</v>
      </c>
    </row>
    <row r="9326" spans="1:29" x14ac:dyDescent="0.25">
      <c r="A9326">
        <v>25239</v>
      </c>
      <c r="B9326">
        <v>40</v>
      </c>
      <c r="C9326" t="s">
        <v>31272</v>
      </c>
      <c r="E9326" t="s">
        <v>773</v>
      </c>
      <c r="F9326" t="s">
        <v>25478</v>
      </c>
      <c r="G9326" t="s">
        <v>1037</v>
      </c>
      <c r="H9326" t="b">
        <v>0</v>
      </c>
      <c r="I9326" s="1">
        <v>22822</v>
      </c>
      <c r="J9326" t="s">
        <v>33</v>
      </c>
      <c r="L9326" t="s">
        <v>61</v>
      </c>
      <c r="M9326" t="s">
        <v>31273</v>
      </c>
      <c r="N9326">
        <v>70000</v>
      </c>
      <c r="O9326">
        <v>5</v>
      </c>
      <c r="P9326">
        <v>4</v>
      </c>
      <c r="Q9326" t="s">
        <v>35</v>
      </c>
      <c r="R9326" t="s">
        <v>36</v>
      </c>
      <c r="S9326" t="s">
        <v>37</v>
      </c>
      <c r="T9326" t="s">
        <v>662</v>
      </c>
      <c r="U9326" t="s">
        <v>663</v>
      </c>
      <c r="V9326" t="s">
        <v>664</v>
      </c>
      <c r="W9326" t="s">
        <v>457</v>
      </c>
      <c r="X9326">
        <v>2</v>
      </c>
      <c r="Y9326" t="s">
        <v>31274</v>
      </c>
      <c r="AA9326" t="s">
        <v>612</v>
      </c>
      <c r="AB9326" s="1">
        <v>39537</v>
      </c>
      <c r="AC9326" t="s">
        <v>51</v>
      </c>
    </row>
    <row r="9327" spans="1:29" x14ac:dyDescent="0.25">
      <c r="A9327">
        <v>25804</v>
      </c>
      <c r="B9327">
        <v>239</v>
      </c>
      <c r="C9327" t="s">
        <v>31275</v>
      </c>
      <c r="E9327" t="s">
        <v>774</v>
      </c>
      <c r="F9327" t="s">
        <v>61</v>
      </c>
      <c r="G9327" t="s">
        <v>585</v>
      </c>
      <c r="H9327" t="b">
        <v>0</v>
      </c>
      <c r="I9327" s="1">
        <v>17996</v>
      </c>
      <c r="J9327" t="s">
        <v>33</v>
      </c>
      <c r="L9327" t="s">
        <v>33</v>
      </c>
      <c r="M9327" t="s">
        <v>31276</v>
      </c>
      <c r="N9327">
        <v>150000</v>
      </c>
      <c r="O9327">
        <v>4</v>
      </c>
      <c r="P9327">
        <v>5</v>
      </c>
      <c r="Q9327" t="s">
        <v>35</v>
      </c>
      <c r="R9327" t="s">
        <v>36</v>
      </c>
      <c r="S9327" t="s">
        <v>37</v>
      </c>
      <c r="T9327" t="s">
        <v>2458</v>
      </c>
      <c r="U9327" t="s">
        <v>2459</v>
      </c>
      <c r="V9327" t="s">
        <v>2460</v>
      </c>
      <c r="W9327" t="s">
        <v>457</v>
      </c>
      <c r="X9327">
        <v>4</v>
      </c>
      <c r="Y9327" t="s">
        <v>31277</v>
      </c>
      <c r="AA9327" t="s">
        <v>101</v>
      </c>
      <c r="AB9327" s="1">
        <v>39331</v>
      </c>
      <c r="AC9327" t="s">
        <v>51</v>
      </c>
    </row>
    <row r="9328" spans="1:29" x14ac:dyDescent="0.25">
      <c r="A9328">
        <v>26762</v>
      </c>
      <c r="B9328">
        <v>38</v>
      </c>
      <c r="C9328" t="s">
        <v>31278</v>
      </c>
      <c r="E9328" t="s">
        <v>2388</v>
      </c>
      <c r="F9328" t="s">
        <v>25598</v>
      </c>
      <c r="G9328" t="s">
        <v>228</v>
      </c>
      <c r="H9328" t="b">
        <v>0</v>
      </c>
      <c r="I9328" s="1">
        <v>22746</v>
      </c>
      <c r="J9328" t="s">
        <v>33</v>
      </c>
      <c r="L9328" t="s">
        <v>61</v>
      </c>
      <c r="M9328" t="s">
        <v>31279</v>
      </c>
      <c r="N9328">
        <v>70000</v>
      </c>
      <c r="O9328">
        <v>5</v>
      </c>
      <c r="P9328">
        <v>4</v>
      </c>
      <c r="Q9328" t="s">
        <v>35</v>
      </c>
      <c r="R9328" t="s">
        <v>36</v>
      </c>
      <c r="S9328" t="s">
        <v>37</v>
      </c>
      <c r="T9328" t="s">
        <v>662</v>
      </c>
      <c r="U9328" t="s">
        <v>663</v>
      </c>
      <c r="V9328" t="s">
        <v>664</v>
      </c>
      <c r="W9328" t="s">
        <v>41</v>
      </c>
      <c r="X9328">
        <v>2</v>
      </c>
      <c r="Y9328" t="s">
        <v>31280</v>
      </c>
      <c r="AA9328" t="s">
        <v>453</v>
      </c>
      <c r="AB9328" s="1">
        <v>39387</v>
      </c>
      <c r="AC9328" t="s">
        <v>51</v>
      </c>
    </row>
    <row r="9329" spans="1:29" x14ac:dyDescent="0.25">
      <c r="A9329">
        <v>28100</v>
      </c>
      <c r="B9329">
        <v>385</v>
      </c>
      <c r="C9329" t="s">
        <v>31281</v>
      </c>
      <c r="E9329" t="s">
        <v>8411</v>
      </c>
      <c r="F9329" t="s">
        <v>25602</v>
      </c>
      <c r="G9329" t="s">
        <v>1391</v>
      </c>
      <c r="H9329" t="b">
        <v>0</v>
      </c>
      <c r="I9329" s="1">
        <v>28727</v>
      </c>
      <c r="J9329" t="s">
        <v>32</v>
      </c>
      <c r="L9329" t="s">
        <v>61</v>
      </c>
      <c r="M9329" t="s">
        <v>31282</v>
      </c>
      <c r="N9329">
        <v>90000</v>
      </c>
      <c r="O9329">
        <v>4</v>
      </c>
      <c r="P9329">
        <v>4</v>
      </c>
      <c r="Q9329" t="s">
        <v>35</v>
      </c>
      <c r="R9329" t="s">
        <v>36</v>
      </c>
      <c r="S9329" t="s">
        <v>37</v>
      </c>
      <c r="T9329" t="s">
        <v>662</v>
      </c>
      <c r="U9329" t="s">
        <v>663</v>
      </c>
      <c r="V9329" t="s">
        <v>664</v>
      </c>
      <c r="W9329" t="s">
        <v>41</v>
      </c>
      <c r="X9329">
        <v>3</v>
      </c>
      <c r="Y9329" t="s">
        <v>31283</v>
      </c>
      <c r="AA9329" t="s">
        <v>31284</v>
      </c>
      <c r="AB9329" s="1">
        <v>39491</v>
      </c>
      <c r="AC9329" t="s">
        <v>51</v>
      </c>
    </row>
    <row r="9330" spans="1:29" x14ac:dyDescent="0.25">
      <c r="A9330">
        <v>28916</v>
      </c>
      <c r="B9330">
        <v>253</v>
      </c>
      <c r="C9330" t="s">
        <v>31285</v>
      </c>
      <c r="E9330" t="s">
        <v>2729</v>
      </c>
      <c r="F9330" t="s">
        <v>25659</v>
      </c>
      <c r="G9330" t="s">
        <v>472</v>
      </c>
      <c r="H9330" t="b">
        <v>0</v>
      </c>
      <c r="I9330" s="1">
        <v>18126</v>
      </c>
      <c r="J9330" t="s">
        <v>33</v>
      </c>
      <c r="L9330" t="s">
        <v>61</v>
      </c>
      <c r="M9330" t="s">
        <v>31286</v>
      </c>
      <c r="N9330">
        <v>160000</v>
      </c>
      <c r="O9330">
        <v>3</v>
      </c>
      <c r="P9330">
        <v>5</v>
      </c>
      <c r="Q9330" t="s">
        <v>35</v>
      </c>
      <c r="R9330" t="s">
        <v>36</v>
      </c>
      <c r="S9330" t="s">
        <v>37</v>
      </c>
      <c r="T9330" t="s">
        <v>2458</v>
      </c>
      <c r="U9330" t="s">
        <v>2459</v>
      </c>
      <c r="V9330" t="s">
        <v>2460</v>
      </c>
      <c r="W9330" t="s">
        <v>457</v>
      </c>
      <c r="X9330">
        <v>4</v>
      </c>
      <c r="Y9330" t="s">
        <v>31287</v>
      </c>
      <c r="AA9330" t="s">
        <v>555</v>
      </c>
      <c r="AB9330" s="1">
        <v>39385</v>
      </c>
      <c r="AC9330" t="s">
        <v>51</v>
      </c>
    </row>
    <row r="9331" spans="1:29" x14ac:dyDescent="0.25">
      <c r="A9331">
        <v>11484</v>
      </c>
      <c r="B9331">
        <v>171</v>
      </c>
      <c r="C9331" t="s">
        <v>31288</v>
      </c>
      <c r="E9331" t="s">
        <v>4481</v>
      </c>
      <c r="F9331" t="s">
        <v>25474</v>
      </c>
      <c r="G9331" t="s">
        <v>430</v>
      </c>
      <c r="H9331" t="b">
        <v>0</v>
      </c>
      <c r="I9331" s="1">
        <v>26364</v>
      </c>
      <c r="J9331" t="s">
        <v>32</v>
      </c>
      <c r="L9331" t="s">
        <v>33</v>
      </c>
      <c r="M9331" t="s">
        <v>31289</v>
      </c>
      <c r="N9331">
        <v>40000</v>
      </c>
      <c r="O9331">
        <v>2</v>
      </c>
      <c r="P9331">
        <v>2</v>
      </c>
      <c r="Q9331" t="s">
        <v>35</v>
      </c>
      <c r="R9331" t="s">
        <v>36</v>
      </c>
      <c r="S9331" t="s">
        <v>37</v>
      </c>
      <c r="T9331" t="s">
        <v>38</v>
      </c>
      <c r="U9331" t="s">
        <v>39</v>
      </c>
      <c r="V9331" t="s">
        <v>40</v>
      </c>
      <c r="W9331" t="s">
        <v>457</v>
      </c>
      <c r="X9331">
        <v>0</v>
      </c>
      <c r="Y9331" t="s">
        <v>4162</v>
      </c>
      <c r="AA9331" t="s">
        <v>505</v>
      </c>
      <c r="AB9331" s="1">
        <v>38903</v>
      </c>
      <c r="AC9331" t="s">
        <v>51</v>
      </c>
    </row>
    <row r="9332" spans="1:29" x14ac:dyDescent="0.25">
      <c r="A9332">
        <v>12390</v>
      </c>
      <c r="B9332">
        <v>140</v>
      </c>
      <c r="C9332" t="s">
        <v>31290</v>
      </c>
      <c r="E9332" t="s">
        <v>2863</v>
      </c>
      <c r="F9332" t="s">
        <v>25474</v>
      </c>
      <c r="G9332" t="s">
        <v>222</v>
      </c>
      <c r="H9332" t="b">
        <v>0</v>
      </c>
      <c r="I9332" s="1">
        <v>26559</v>
      </c>
      <c r="J9332" t="s">
        <v>32</v>
      </c>
      <c r="L9332" t="s">
        <v>61</v>
      </c>
      <c r="M9332" t="s">
        <v>31291</v>
      </c>
      <c r="N9332">
        <v>40000</v>
      </c>
      <c r="O9332">
        <v>1</v>
      </c>
      <c r="P9332">
        <v>1</v>
      </c>
      <c r="Q9332" t="s">
        <v>35</v>
      </c>
      <c r="R9332" t="s">
        <v>36</v>
      </c>
      <c r="S9332" t="s">
        <v>37</v>
      </c>
      <c r="T9332" t="s">
        <v>38</v>
      </c>
      <c r="U9332" t="s">
        <v>39</v>
      </c>
      <c r="V9332" t="s">
        <v>40</v>
      </c>
      <c r="W9332" t="s">
        <v>41</v>
      </c>
      <c r="X9332">
        <v>1</v>
      </c>
      <c r="Y9332" t="s">
        <v>31292</v>
      </c>
      <c r="AA9332" t="s">
        <v>43</v>
      </c>
      <c r="AB9332" s="1">
        <v>39119</v>
      </c>
      <c r="AC9332" t="s">
        <v>51</v>
      </c>
    </row>
    <row r="9333" spans="1:29" x14ac:dyDescent="0.25">
      <c r="A9333">
        <v>12398</v>
      </c>
      <c r="B9333">
        <v>187</v>
      </c>
      <c r="C9333" t="s">
        <v>31293</v>
      </c>
      <c r="E9333" t="s">
        <v>2136</v>
      </c>
      <c r="F9333" t="s">
        <v>25924</v>
      </c>
      <c r="G9333" t="s">
        <v>605</v>
      </c>
      <c r="H9333" t="b">
        <v>0</v>
      </c>
      <c r="I9333" s="1">
        <v>26126</v>
      </c>
      <c r="J9333" t="s">
        <v>32</v>
      </c>
      <c r="L9333" t="s">
        <v>61</v>
      </c>
      <c r="M9333" t="s">
        <v>31294</v>
      </c>
      <c r="N9333">
        <v>40000</v>
      </c>
      <c r="O9333">
        <v>2</v>
      </c>
      <c r="P9333">
        <v>2</v>
      </c>
      <c r="Q9333" t="s">
        <v>35</v>
      </c>
      <c r="R9333" t="s">
        <v>36</v>
      </c>
      <c r="S9333" t="s">
        <v>37</v>
      </c>
      <c r="T9333" t="s">
        <v>38</v>
      </c>
      <c r="U9333" t="s">
        <v>39</v>
      </c>
      <c r="V9333" t="s">
        <v>40</v>
      </c>
      <c r="W9333" t="s">
        <v>457</v>
      </c>
      <c r="X9333">
        <v>1</v>
      </c>
      <c r="Y9333" t="s">
        <v>31295</v>
      </c>
      <c r="AA9333" t="s">
        <v>165</v>
      </c>
      <c r="AB9333" s="1">
        <v>38704</v>
      </c>
      <c r="AC9333" t="s">
        <v>51</v>
      </c>
    </row>
    <row r="9334" spans="1:29" x14ac:dyDescent="0.25">
      <c r="A9334">
        <v>12404</v>
      </c>
      <c r="B9334">
        <v>278</v>
      </c>
      <c r="C9334" t="s">
        <v>31296</v>
      </c>
      <c r="E9334" t="s">
        <v>7402</v>
      </c>
      <c r="F9334" t="s">
        <v>32</v>
      </c>
      <c r="G9334" t="s">
        <v>628</v>
      </c>
      <c r="H9334" t="b">
        <v>0</v>
      </c>
      <c r="I9334" s="1">
        <v>26155</v>
      </c>
      <c r="J9334" t="s">
        <v>32</v>
      </c>
      <c r="L9334" t="s">
        <v>61</v>
      </c>
      <c r="M9334" t="s">
        <v>31297</v>
      </c>
      <c r="N9334">
        <v>40000</v>
      </c>
      <c r="O9334">
        <v>2</v>
      </c>
      <c r="P9334">
        <v>2</v>
      </c>
      <c r="Q9334" t="s">
        <v>35</v>
      </c>
      <c r="R9334" t="s">
        <v>36</v>
      </c>
      <c r="S9334" t="s">
        <v>37</v>
      </c>
      <c r="T9334" t="s">
        <v>38</v>
      </c>
      <c r="U9334" t="s">
        <v>39</v>
      </c>
      <c r="V9334" t="s">
        <v>40</v>
      </c>
      <c r="W9334" t="s">
        <v>457</v>
      </c>
      <c r="X9334">
        <v>2</v>
      </c>
      <c r="Y9334" t="s">
        <v>31298</v>
      </c>
      <c r="AA9334" t="s">
        <v>200</v>
      </c>
      <c r="AB9334" s="1">
        <v>39105</v>
      </c>
      <c r="AC9334" t="s">
        <v>51</v>
      </c>
    </row>
    <row r="9335" spans="1:29" x14ac:dyDescent="0.25">
      <c r="A9335">
        <v>12530</v>
      </c>
      <c r="B9335">
        <v>64</v>
      </c>
      <c r="C9335" t="s">
        <v>31299</v>
      </c>
      <c r="E9335" t="s">
        <v>1471</v>
      </c>
      <c r="F9335" t="s">
        <v>32</v>
      </c>
      <c r="G9335" t="s">
        <v>708</v>
      </c>
      <c r="H9335" t="b">
        <v>0</v>
      </c>
      <c r="I9335" s="1">
        <v>26445</v>
      </c>
      <c r="J9335" t="s">
        <v>32</v>
      </c>
      <c r="L9335" t="s">
        <v>61</v>
      </c>
      <c r="M9335" t="s">
        <v>31300</v>
      </c>
      <c r="N9335">
        <v>40000</v>
      </c>
      <c r="O9335">
        <v>4</v>
      </c>
      <c r="P9335">
        <v>4</v>
      </c>
      <c r="Q9335" t="s">
        <v>35</v>
      </c>
      <c r="R9335" t="s">
        <v>36</v>
      </c>
      <c r="S9335" t="s">
        <v>37</v>
      </c>
      <c r="T9335" t="s">
        <v>38</v>
      </c>
      <c r="U9335" t="s">
        <v>39</v>
      </c>
      <c r="V9335" t="s">
        <v>40</v>
      </c>
      <c r="W9335" t="s">
        <v>457</v>
      </c>
      <c r="X9335">
        <v>2</v>
      </c>
      <c r="Y9335" t="s">
        <v>31301</v>
      </c>
      <c r="AA9335" t="s">
        <v>31302</v>
      </c>
      <c r="AB9335" s="1">
        <v>39313</v>
      </c>
      <c r="AC9335" t="s">
        <v>51</v>
      </c>
    </row>
    <row r="9336" spans="1:29" x14ac:dyDescent="0.25">
      <c r="A9336">
        <v>12531</v>
      </c>
      <c r="B9336">
        <v>536</v>
      </c>
      <c r="C9336" t="s">
        <v>31303</v>
      </c>
      <c r="E9336" t="s">
        <v>132</v>
      </c>
      <c r="F9336" t="s">
        <v>25919</v>
      </c>
      <c r="G9336" t="s">
        <v>179</v>
      </c>
      <c r="H9336" t="b">
        <v>0</v>
      </c>
      <c r="I9336" s="1">
        <v>26483</v>
      </c>
      <c r="J9336" t="s">
        <v>32</v>
      </c>
      <c r="L9336" t="s">
        <v>61</v>
      </c>
      <c r="M9336" t="s">
        <v>31304</v>
      </c>
      <c r="N9336">
        <v>40000</v>
      </c>
      <c r="O9336">
        <v>4</v>
      </c>
      <c r="P9336">
        <v>4</v>
      </c>
      <c r="Q9336" t="s">
        <v>35</v>
      </c>
      <c r="R9336" t="s">
        <v>36</v>
      </c>
      <c r="S9336" t="s">
        <v>37</v>
      </c>
      <c r="T9336" t="s">
        <v>38</v>
      </c>
      <c r="U9336" t="s">
        <v>39</v>
      </c>
      <c r="V9336" t="s">
        <v>40</v>
      </c>
      <c r="W9336" t="s">
        <v>457</v>
      </c>
      <c r="X9336">
        <v>2</v>
      </c>
      <c r="Y9336" t="s">
        <v>31305</v>
      </c>
      <c r="AA9336" t="s">
        <v>31306</v>
      </c>
      <c r="AB9336" s="1">
        <v>39344</v>
      </c>
      <c r="AC9336" t="s">
        <v>51</v>
      </c>
    </row>
    <row r="9337" spans="1:29" x14ac:dyDescent="0.25">
      <c r="A9337">
        <v>12742</v>
      </c>
      <c r="B9337">
        <v>161</v>
      </c>
      <c r="C9337" t="s">
        <v>31307</v>
      </c>
      <c r="E9337" t="s">
        <v>2427</v>
      </c>
      <c r="F9337" t="s">
        <v>25512</v>
      </c>
      <c r="G9337" t="s">
        <v>222</v>
      </c>
      <c r="H9337" t="b">
        <v>0</v>
      </c>
      <c r="I9337" s="1">
        <v>26625</v>
      </c>
      <c r="J9337" t="s">
        <v>32</v>
      </c>
      <c r="L9337" t="s">
        <v>61</v>
      </c>
      <c r="M9337" t="s">
        <v>31308</v>
      </c>
      <c r="N9337">
        <v>40000</v>
      </c>
      <c r="O9337">
        <v>2</v>
      </c>
      <c r="P9337">
        <v>2</v>
      </c>
      <c r="Q9337" t="s">
        <v>35</v>
      </c>
      <c r="R9337" t="s">
        <v>36</v>
      </c>
      <c r="S9337" t="s">
        <v>37</v>
      </c>
      <c r="T9337" t="s">
        <v>38</v>
      </c>
      <c r="U9337" t="s">
        <v>39</v>
      </c>
      <c r="V9337" t="s">
        <v>40</v>
      </c>
      <c r="W9337" t="s">
        <v>457</v>
      </c>
      <c r="X9337">
        <v>0</v>
      </c>
      <c r="Y9337" t="s">
        <v>31309</v>
      </c>
      <c r="AA9337" t="s">
        <v>495</v>
      </c>
      <c r="AB9337" s="1">
        <v>39229</v>
      </c>
      <c r="AC9337" t="s">
        <v>51</v>
      </c>
    </row>
    <row r="9338" spans="1:29" x14ac:dyDescent="0.25">
      <c r="A9338">
        <v>12744</v>
      </c>
      <c r="B9338">
        <v>236</v>
      </c>
      <c r="C9338" t="s">
        <v>31310</v>
      </c>
      <c r="E9338" t="s">
        <v>698</v>
      </c>
      <c r="F9338" t="s">
        <v>25483</v>
      </c>
      <c r="G9338" t="s">
        <v>3226</v>
      </c>
      <c r="H9338" t="b">
        <v>0</v>
      </c>
      <c r="I9338" s="1">
        <v>26630</v>
      </c>
      <c r="J9338" t="s">
        <v>32</v>
      </c>
      <c r="L9338" t="s">
        <v>61</v>
      </c>
      <c r="M9338" t="s">
        <v>31311</v>
      </c>
      <c r="N9338">
        <v>40000</v>
      </c>
      <c r="O9338">
        <v>2</v>
      </c>
      <c r="P9338">
        <v>2</v>
      </c>
      <c r="Q9338" t="s">
        <v>35</v>
      </c>
      <c r="R9338" t="s">
        <v>36</v>
      </c>
      <c r="S9338" t="s">
        <v>37</v>
      </c>
      <c r="T9338" t="s">
        <v>38</v>
      </c>
      <c r="U9338" t="s">
        <v>39</v>
      </c>
      <c r="V9338" t="s">
        <v>40</v>
      </c>
      <c r="W9338" t="s">
        <v>457</v>
      </c>
      <c r="X9338">
        <v>0</v>
      </c>
      <c r="Y9338" t="s">
        <v>26845</v>
      </c>
      <c r="AA9338" t="s">
        <v>330</v>
      </c>
      <c r="AB9338" s="1">
        <v>39508</v>
      </c>
      <c r="AC9338" t="s">
        <v>51</v>
      </c>
    </row>
    <row r="9339" spans="1:29" x14ac:dyDescent="0.25">
      <c r="A9339">
        <v>12751</v>
      </c>
      <c r="B9339">
        <v>117</v>
      </c>
      <c r="C9339" t="s">
        <v>31312</v>
      </c>
      <c r="E9339" t="s">
        <v>3119</v>
      </c>
      <c r="F9339" t="s">
        <v>25500</v>
      </c>
      <c r="G9339" t="s">
        <v>179</v>
      </c>
      <c r="H9339" t="b">
        <v>0</v>
      </c>
      <c r="I9339" s="1">
        <v>25914</v>
      </c>
      <c r="J9339" t="s">
        <v>32</v>
      </c>
      <c r="L9339" t="s">
        <v>61</v>
      </c>
      <c r="M9339" t="s">
        <v>31313</v>
      </c>
      <c r="N9339">
        <v>40000</v>
      </c>
      <c r="O9339">
        <v>2</v>
      </c>
      <c r="P9339">
        <v>2</v>
      </c>
      <c r="Q9339" t="s">
        <v>35</v>
      </c>
      <c r="R9339" t="s">
        <v>36</v>
      </c>
      <c r="S9339" t="s">
        <v>37</v>
      </c>
      <c r="T9339" t="s">
        <v>38</v>
      </c>
      <c r="U9339" t="s">
        <v>39</v>
      </c>
      <c r="V9339" t="s">
        <v>40</v>
      </c>
      <c r="W9339" t="s">
        <v>457</v>
      </c>
      <c r="X9339">
        <v>0</v>
      </c>
      <c r="Y9339" t="s">
        <v>31314</v>
      </c>
      <c r="AA9339" t="s">
        <v>194</v>
      </c>
      <c r="AB9339" s="1">
        <v>39610</v>
      </c>
      <c r="AC9339" t="s">
        <v>51</v>
      </c>
    </row>
    <row r="9340" spans="1:29" x14ac:dyDescent="0.25">
      <c r="A9340">
        <v>12752</v>
      </c>
      <c r="B9340">
        <v>216</v>
      </c>
      <c r="C9340" t="s">
        <v>31315</v>
      </c>
      <c r="E9340" t="s">
        <v>1112</v>
      </c>
      <c r="F9340" t="s">
        <v>25598</v>
      </c>
      <c r="G9340" t="s">
        <v>122</v>
      </c>
      <c r="H9340" t="b">
        <v>0</v>
      </c>
      <c r="I9340" s="1">
        <v>25890</v>
      </c>
      <c r="J9340" t="s">
        <v>32</v>
      </c>
      <c r="L9340" t="s">
        <v>33</v>
      </c>
      <c r="M9340" t="s">
        <v>31316</v>
      </c>
      <c r="N9340">
        <v>40000</v>
      </c>
      <c r="O9340">
        <v>2</v>
      </c>
      <c r="P9340">
        <v>2</v>
      </c>
      <c r="Q9340" t="s">
        <v>35</v>
      </c>
      <c r="R9340" t="s">
        <v>36</v>
      </c>
      <c r="S9340" t="s">
        <v>37</v>
      </c>
      <c r="T9340" t="s">
        <v>38</v>
      </c>
      <c r="U9340" t="s">
        <v>39</v>
      </c>
      <c r="V9340" t="s">
        <v>40</v>
      </c>
      <c r="W9340" t="s">
        <v>457</v>
      </c>
      <c r="X9340">
        <v>0</v>
      </c>
      <c r="Y9340" t="s">
        <v>31317</v>
      </c>
      <c r="AA9340" t="s">
        <v>2253</v>
      </c>
      <c r="AB9340" s="1">
        <v>39454</v>
      </c>
      <c r="AC9340" t="s">
        <v>51</v>
      </c>
    </row>
    <row r="9341" spans="1:29" x14ac:dyDescent="0.25">
      <c r="A9341">
        <v>13692</v>
      </c>
      <c r="B9341">
        <v>235</v>
      </c>
      <c r="C9341" t="s">
        <v>31318</v>
      </c>
      <c r="E9341" t="s">
        <v>8684</v>
      </c>
      <c r="F9341" t="s">
        <v>25500</v>
      </c>
      <c r="G9341" t="s">
        <v>92</v>
      </c>
      <c r="H9341" t="b">
        <v>0</v>
      </c>
      <c r="I9341" s="1">
        <v>26593</v>
      </c>
      <c r="J9341" t="s">
        <v>33</v>
      </c>
      <c r="L9341" t="s">
        <v>33</v>
      </c>
      <c r="M9341" t="s">
        <v>31319</v>
      </c>
      <c r="N9341">
        <v>40000</v>
      </c>
      <c r="O9341">
        <v>2</v>
      </c>
      <c r="P9341">
        <v>2</v>
      </c>
      <c r="Q9341" t="s">
        <v>35</v>
      </c>
      <c r="R9341" t="s">
        <v>36</v>
      </c>
      <c r="S9341" t="s">
        <v>37</v>
      </c>
      <c r="T9341" t="s">
        <v>38</v>
      </c>
      <c r="U9341" t="s">
        <v>39</v>
      </c>
      <c r="V9341" t="s">
        <v>40</v>
      </c>
      <c r="W9341" t="s">
        <v>41</v>
      </c>
      <c r="X9341">
        <v>0</v>
      </c>
      <c r="Y9341" t="s">
        <v>31320</v>
      </c>
      <c r="AA9341" t="s">
        <v>113</v>
      </c>
      <c r="AB9341" s="1">
        <v>39563</v>
      </c>
      <c r="AC9341" t="s">
        <v>51</v>
      </c>
    </row>
    <row r="9342" spans="1:29" x14ac:dyDescent="0.25">
      <c r="A9342">
        <v>13697</v>
      </c>
      <c r="B9342">
        <v>172</v>
      </c>
      <c r="C9342" t="s">
        <v>31321</v>
      </c>
      <c r="E9342" t="s">
        <v>4069</v>
      </c>
      <c r="F9342" t="s">
        <v>25659</v>
      </c>
      <c r="G9342" t="s">
        <v>2199</v>
      </c>
      <c r="H9342" t="b">
        <v>0</v>
      </c>
      <c r="I9342" s="1">
        <v>26108</v>
      </c>
      <c r="J9342" t="s">
        <v>32</v>
      </c>
      <c r="L9342" t="s">
        <v>33</v>
      </c>
      <c r="M9342" t="s">
        <v>31322</v>
      </c>
      <c r="N9342">
        <v>40000</v>
      </c>
      <c r="O9342">
        <v>2</v>
      </c>
      <c r="P9342">
        <v>2</v>
      </c>
      <c r="Q9342" t="s">
        <v>35</v>
      </c>
      <c r="R9342" t="s">
        <v>36</v>
      </c>
      <c r="S9342" t="s">
        <v>37</v>
      </c>
      <c r="T9342" t="s">
        <v>38</v>
      </c>
      <c r="U9342" t="s">
        <v>39</v>
      </c>
      <c r="V9342" t="s">
        <v>40</v>
      </c>
      <c r="W9342" t="s">
        <v>457</v>
      </c>
      <c r="X9342">
        <v>1</v>
      </c>
      <c r="Y9342" t="s">
        <v>31323</v>
      </c>
      <c r="AA9342" t="s">
        <v>285</v>
      </c>
      <c r="AB9342" s="1">
        <v>38650</v>
      </c>
      <c r="AC9342" t="s">
        <v>51</v>
      </c>
    </row>
    <row r="9343" spans="1:29" x14ac:dyDescent="0.25">
      <c r="A9343">
        <v>13848</v>
      </c>
      <c r="B9343">
        <v>552</v>
      </c>
      <c r="C9343" t="s">
        <v>31324</v>
      </c>
      <c r="E9343" t="s">
        <v>332</v>
      </c>
      <c r="F9343" t="s">
        <v>25654</v>
      </c>
      <c r="G9343" t="s">
        <v>1939</v>
      </c>
      <c r="H9343" t="b">
        <v>0</v>
      </c>
      <c r="I9343" s="1">
        <v>26384</v>
      </c>
      <c r="J9343" t="s">
        <v>32</v>
      </c>
      <c r="L9343" t="s">
        <v>61</v>
      </c>
      <c r="M9343" t="s">
        <v>31325</v>
      </c>
      <c r="N9343">
        <v>40000</v>
      </c>
      <c r="O9343">
        <v>4</v>
      </c>
      <c r="P9343">
        <v>4</v>
      </c>
      <c r="Q9343" t="s">
        <v>35</v>
      </c>
      <c r="R9343" t="s">
        <v>36</v>
      </c>
      <c r="S9343" t="s">
        <v>37</v>
      </c>
      <c r="T9343" t="s">
        <v>38</v>
      </c>
      <c r="U9343" t="s">
        <v>39</v>
      </c>
      <c r="V9343" t="s">
        <v>40</v>
      </c>
      <c r="W9343" t="s">
        <v>457</v>
      </c>
      <c r="X9343">
        <v>2</v>
      </c>
      <c r="Y9343" t="s">
        <v>31326</v>
      </c>
      <c r="AA9343" t="s">
        <v>31327</v>
      </c>
      <c r="AB9343" s="1">
        <v>39307</v>
      </c>
      <c r="AC9343" t="s">
        <v>51</v>
      </c>
    </row>
    <row r="9344" spans="1:29" x14ac:dyDescent="0.25">
      <c r="A9344">
        <v>14715</v>
      </c>
      <c r="B9344">
        <v>149</v>
      </c>
      <c r="C9344" t="s">
        <v>31328</v>
      </c>
      <c r="E9344" t="s">
        <v>3013</v>
      </c>
      <c r="F9344" t="s">
        <v>25500</v>
      </c>
      <c r="G9344" t="s">
        <v>2199</v>
      </c>
      <c r="H9344" t="b">
        <v>0</v>
      </c>
      <c r="I9344" s="1">
        <v>25892</v>
      </c>
      <c r="J9344" t="s">
        <v>33</v>
      </c>
      <c r="L9344" t="s">
        <v>33</v>
      </c>
      <c r="M9344" t="s">
        <v>31329</v>
      </c>
      <c r="N9344">
        <v>40000</v>
      </c>
      <c r="O9344">
        <v>2</v>
      </c>
      <c r="P9344">
        <v>2</v>
      </c>
      <c r="Q9344" t="s">
        <v>35</v>
      </c>
      <c r="R9344" t="s">
        <v>36</v>
      </c>
      <c r="S9344" t="s">
        <v>37</v>
      </c>
      <c r="T9344" t="s">
        <v>38</v>
      </c>
      <c r="U9344" t="s">
        <v>39</v>
      </c>
      <c r="V9344" t="s">
        <v>40</v>
      </c>
      <c r="W9344" t="s">
        <v>41</v>
      </c>
      <c r="X9344">
        <v>0</v>
      </c>
      <c r="Y9344" t="s">
        <v>31330</v>
      </c>
      <c r="AA9344" t="s">
        <v>194</v>
      </c>
      <c r="AB9344" s="1">
        <v>39543</v>
      </c>
      <c r="AC9344" t="s">
        <v>51</v>
      </c>
    </row>
    <row r="9345" spans="1:29" x14ac:dyDescent="0.25">
      <c r="A9345">
        <v>14716</v>
      </c>
      <c r="B9345">
        <v>184</v>
      </c>
      <c r="C9345" t="s">
        <v>31331</v>
      </c>
      <c r="E9345" t="s">
        <v>507</v>
      </c>
      <c r="F9345" t="s">
        <v>25654</v>
      </c>
      <c r="G9345" t="s">
        <v>2247</v>
      </c>
      <c r="H9345" t="b">
        <v>0</v>
      </c>
      <c r="I9345" s="1">
        <v>26085</v>
      </c>
      <c r="J9345" t="s">
        <v>32</v>
      </c>
      <c r="L9345" t="s">
        <v>61</v>
      </c>
      <c r="M9345" t="s">
        <v>31332</v>
      </c>
      <c r="N9345">
        <v>40000</v>
      </c>
      <c r="O9345">
        <v>2</v>
      </c>
      <c r="P9345">
        <v>2</v>
      </c>
      <c r="Q9345" t="s">
        <v>35</v>
      </c>
      <c r="R9345" t="s">
        <v>36</v>
      </c>
      <c r="S9345" t="s">
        <v>37</v>
      </c>
      <c r="T9345" t="s">
        <v>38</v>
      </c>
      <c r="U9345" t="s">
        <v>39</v>
      </c>
      <c r="V9345" t="s">
        <v>40</v>
      </c>
      <c r="W9345" t="s">
        <v>457</v>
      </c>
      <c r="X9345">
        <v>1</v>
      </c>
      <c r="Y9345" t="s">
        <v>31333</v>
      </c>
      <c r="AA9345" t="s">
        <v>211</v>
      </c>
      <c r="AB9345" s="1">
        <v>39001</v>
      </c>
      <c r="AC9345" t="s">
        <v>51</v>
      </c>
    </row>
    <row r="9346" spans="1:29" x14ac:dyDescent="0.25">
      <c r="A9346">
        <v>14721</v>
      </c>
      <c r="B9346">
        <v>633</v>
      </c>
      <c r="C9346" t="s">
        <v>31334</v>
      </c>
      <c r="E9346" t="s">
        <v>5485</v>
      </c>
      <c r="F9346" t="s">
        <v>25478</v>
      </c>
      <c r="G9346" t="s">
        <v>894</v>
      </c>
      <c r="H9346" t="b">
        <v>0</v>
      </c>
      <c r="I9346" s="1">
        <v>27226</v>
      </c>
      <c r="J9346" t="s">
        <v>32</v>
      </c>
      <c r="L9346" t="s">
        <v>33</v>
      </c>
      <c r="M9346" t="s">
        <v>31335</v>
      </c>
      <c r="N9346">
        <v>40000</v>
      </c>
      <c r="O9346">
        <v>3</v>
      </c>
      <c r="P9346">
        <v>3</v>
      </c>
      <c r="Q9346" t="s">
        <v>35</v>
      </c>
      <c r="R9346" t="s">
        <v>36</v>
      </c>
      <c r="S9346" t="s">
        <v>37</v>
      </c>
      <c r="T9346" t="s">
        <v>38</v>
      </c>
      <c r="U9346" t="s">
        <v>39</v>
      </c>
      <c r="V9346" t="s">
        <v>40</v>
      </c>
      <c r="W9346" t="s">
        <v>457</v>
      </c>
      <c r="X9346">
        <v>1</v>
      </c>
      <c r="Y9346" t="s">
        <v>31336</v>
      </c>
      <c r="AA9346" t="s">
        <v>31337</v>
      </c>
      <c r="AB9346" s="1">
        <v>39613</v>
      </c>
      <c r="AC9346" t="s">
        <v>51</v>
      </c>
    </row>
    <row r="9347" spans="1:29" x14ac:dyDescent="0.25">
      <c r="A9347">
        <v>14869</v>
      </c>
      <c r="B9347">
        <v>552</v>
      </c>
      <c r="C9347" t="s">
        <v>31338</v>
      </c>
      <c r="E9347" t="s">
        <v>675</v>
      </c>
      <c r="F9347" t="s">
        <v>25478</v>
      </c>
      <c r="G9347" t="s">
        <v>1336</v>
      </c>
      <c r="H9347" t="b">
        <v>0</v>
      </c>
      <c r="I9347" s="1">
        <v>27632</v>
      </c>
      <c r="J9347" t="s">
        <v>32</v>
      </c>
      <c r="L9347" t="s">
        <v>61</v>
      </c>
      <c r="M9347" t="s">
        <v>31339</v>
      </c>
      <c r="N9347">
        <v>40000</v>
      </c>
      <c r="O9347">
        <v>3</v>
      </c>
      <c r="P9347">
        <v>3</v>
      </c>
      <c r="Q9347" t="s">
        <v>35</v>
      </c>
      <c r="R9347" t="s">
        <v>36</v>
      </c>
      <c r="S9347" t="s">
        <v>37</v>
      </c>
      <c r="T9347" t="s">
        <v>38</v>
      </c>
      <c r="U9347" t="s">
        <v>39</v>
      </c>
      <c r="V9347" t="s">
        <v>40</v>
      </c>
      <c r="W9347" t="s">
        <v>457</v>
      </c>
      <c r="X9347">
        <v>1</v>
      </c>
      <c r="Y9347" t="s">
        <v>31340</v>
      </c>
      <c r="AA9347" t="s">
        <v>31341</v>
      </c>
      <c r="AB9347" s="1">
        <v>39655</v>
      </c>
      <c r="AC9347" t="s">
        <v>51</v>
      </c>
    </row>
    <row r="9348" spans="1:29" x14ac:dyDescent="0.25">
      <c r="A9348">
        <v>14870</v>
      </c>
      <c r="B9348">
        <v>298</v>
      </c>
      <c r="C9348" t="s">
        <v>31342</v>
      </c>
      <c r="E9348" t="s">
        <v>216</v>
      </c>
      <c r="F9348" t="s">
        <v>33</v>
      </c>
      <c r="G9348" t="s">
        <v>2141</v>
      </c>
      <c r="H9348" t="b">
        <v>0</v>
      </c>
      <c r="I9348" s="1">
        <v>27040</v>
      </c>
      <c r="J9348" t="s">
        <v>32</v>
      </c>
      <c r="L9348" t="s">
        <v>61</v>
      </c>
      <c r="M9348" t="s">
        <v>31343</v>
      </c>
      <c r="N9348">
        <v>40000</v>
      </c>
      <c r="O9348">
        <v>3</v>
      </c>
      <c r="P9348">
        <v>3</v>
      </c>
      <c r="Q9348" t="s">
        <v>35</v>
      </c>
      <c r="R9348" t="s">
        <v>36</v>
      </c>
      <c r="S9348" t="s">
        <v>37</v>
      </c>
      <c r="T9348" t="s">
        <v>38</v>
      </c>
      <c r="U9348" t="s">
        <v>39</v>
      </c>
      <c r="V9348" t="s">
        <v>40</v>
      </c>
      <c r="W9348" t="s">
        <v>457</v>
      </c>
      <c r="X9348">
        <v>2</v>
      </c>
      <c r="Y9348" t="s">
        <v>31344</v>
      </c>
      <c r="AA9348" t="s">
        <v>31345</v>
      </c>
      <c r="AB9348" s="1">
        <v>39295</v>
      </c>
      <c r="AC9348" t="s">
        <v>51</v>
      </c>
    </row>
    <row r="9349" spans="1:29" x14ac:dyDescent="0.25">
      <c r="A9349">
        <v>15861</v>
      </c>
      <c r="B9349">
        <v>299</v>
      </c>
      <c r="C9349" t="s">
        <v>31346</v>
      </c>
      <c r="E9349" t="s">
        <v>2774</v>
      </c>
      <c r="F9349" t="s">
        <v>32</v>
      </c>
      <c r="G9349" t="s">
        <v>150</v>
      </c>
      <c r="H9349" t="b">
        <v>0</v>
      </c>
      <c r="I9349" s="1">
        <v>26445</v>
      </c>
      <c r="J9349" t="s">
        <v>32</v>
      </c>
      <c r="L9349" t="s">
        <v>33</v>
      </c>
      <c r="M9349" t="s">
        <v>31347</v>
      </c>
      <c r="N9349">
        <v>40000</v>
      </c>
      <c r="O9349">
        <v>4</v>
      </c>
      <c r="P9349">
        <v>4</v>
      </c>
      <c r="Q9349" t="s">
        <v>35</v>
      </c>
      <c r="R9349" t="s">
        <v>36</v>
      </c>
      <c r="S9349" t="s">
        <v>37</v>
      </c>
      <c r="T9349" t="s">
        <v>38</v>
      </c>
      <c r="U9349" t="s">
        <v>39</v>
      </c>
      <c r="V9349" t="s">
        <v>40</v>
      </c>
      <c r="W9349" t="s">
        <v>457</v>
      </c>
      <c r="X9349">
        <v>2</v>
      </c>
      <c r="Y9349" t="s">
        <v>31301</v>
      </c>
      <c r="AA9349" t="s">
        <v>31348</v>
      </c>
      <c r="AB9349" s="1">
        <v>39299</v>
      </c>
      <c r="AC9349" t="s">
        <v>51</v>
      </c>
    </row>
    <row r="9350" spans="1:29" x14ac:dyDescent="0.25">
      <c r="A9350">
        <v>17111</v>
      </c>
      <c r="B9350">
        <v>126</v>
      </c>
      <c r="C9350" t="s">
        <v>31349</v>
      </c>
      <c r="E9350" t="s">
        <v>3543</v>
      </c>
      <c r="F9350" t="s">
        <v>25602</v>
      </c>
      <c r="G9350" t="s">
        <v>633</v>
      </c>
      <c r="H9350" t="b">
        <v>0</v>
      </c>
      <c r="I9350" s="1">
        <v>25706</v>
      </c>
      <c r="J9350" t="s">
        <v>33</v>
      </c>
      <c r="L9350" t="s">
        <v>61</v>
      </c>
      <c r="M9350" t="s">
        <v>31350</v>
      </c>
      <c r="N9350">
        <v>40000</v>
      </c>
      <c r="O9350">
        <v>2</v>
      </c>
      <c r="P9350">
        <v>2</v>
      </c>
      <c r="Q9350" t="s">
        <v>35</v>
      </c>
      <c r="R9350" t="s">
        <v>36</v>
      </c>
      <c r="S9350" t="s">
        <v>37</v>
      </c>
      <c r="T9350" t="s">
        <v>38</v>
      </c>
      <c r="U9350" t="s">
        <v>39</v>
      </c>
      <c r="V9350" t="s">
        <v>40</v>
      </c>
      <c r="W9350" t="s">
        <v>41</v>
      </c>
      <c r="X9350">
        <v>0</v>
      </c>
      <c r="Y9350" t="s">
        <v>31351</v>
      </c>
      <c r="AA9350" t="s">
        <v>394</v>
      </c>
      <c r="AB9350" s="1">
        <v>39321</v>
      </c>
      <c r="AC9350" t="s">
        <v>51</v>
      </c>
    </row>
    <row r="9351" spans="1:29" x14ac:dyDescent="0.25">
      <c r="A9351">
        <v>17112</v>
      </c>
      <c r="B9351">
        <v>238</v>
      </c>
      <c r="C9351" t="s">
        <v>31352</v>
      </c>
      <c r="E9351" t="s">
        <v>396</v>
      </c>
      <c r="F9351" t="s">
        <v>25492</v>
      </c>
      <c r="G9351" t="s">
        <v>3449</v>
      </c>
      <c r="H9351" t="b">
        <v>0</v>
      </c>
      <c r="I9351" s="1">
        <v>25770</v>
      </c>
      <c r="J9351" t="s">
        <v>33</v>
      </c>
      <c r="L9351" t="s">
        <v>61</v>
      </c>
      <c r="M9351" t="s">
        <v>31353</v>
      </c>
      <c r="N9351">
        <v>40000</v>
      </c>
      <c r="O9351">
        <v>2</v>
      </c>
      <c r="P9351">
        <v>2</v>
      </c>
      <c r="Q9351" t="s">
        <v>35</v>
      </c>
      <c r="R9351" t="s">
        <v>36</v>
      </c>
      <c r="S9351" t="s">
        <v>37</v>
      </c>
      <c r="T9351" t="s">
        <v>38</v>
      </c>
      <c r="U9351" t="s">
        <v>39</v>
      </c>
      <c r="V9351" t="s">
        <v>40</v>
      </c>
      <c r="W9351" t="s">
        <v>41</v>
      </c>
      <c r="X9351">
        <v>0</v>
      </c>
      <c r="Y9351" t="s">
        <v>31354</v>
      </c>
      <c r="AA9351" t="s">
        <v>211</v>
      </c>
      <c r="AB9351" s="1">
        <v>39466</v>
      </c>
      <c r="AC9351" t="s">
        <v>51</v>
      </c>
    </row>
    <row r="9352" spans="1:29" x14ac:dyDescent="0.25">
      <c r="A9352">
        <v>17115</v>
      </c>
      <c r="B9352">
        <v>237</v>
      </c>
      <c r="C9352" t="s">
        <v>31355</v>
      </c>
      <c r="E9352" t="s">
        <v>323</v>
      </c>
      <c r="F9352" t="s">
        <v>25500</v>
      </c>
      <c r="G9352" t="s">
        <v>179</v>
      </c>
      <c r="H9352" t="b">
        <v>0</v>
      </c>
      <c r="I9352" s="1">
        <v>25976</v>
      </c>
      <c r="J9352" t="s">
        <v>33</v>
      </c>
      <c r="L9352" t="s">
        <v>61</v>
      </c>
      <c r="M9352" t="s">
        <v>31356</v>
      </c>
      <c r="N9352">
        <v>40000</v>
      </c>
      <c r="O9352">
        <v>2</v>
      </c>
      <c r="P9352">
        <v>2</v>
      </c>
      <c r="Q9352" t="s">
        <v>35</v>
      </c>
      <c r="R9352" t="s">
        <v>36</v>
      </c>
      <c r="S9352" t="s">
        <v>37</v>
      </c>
      <c r="T9352" t="s">
        <v>38</v>
      </c>
      <c r="U9352" t="s">
        <v>39</v>
      </c>
      <c r="V9352" t="s">
        <v>40</v>
      </c>
      <c r="W9352" t="s">
        <v>41</v>
      </c>
      <c r="X9352">
        <v>2</v>
      </c>
      <c r="Y9352" t="s">
        <v>31357</v>
      </c>
      <c r="AA9352" t="s">
        <v>485</v>
      </c>
      <c r="AB9352" s="1">
        <v>39080</v>
      </c>
      <c r="AC9352" t="s">
        <v>51</v>
      </c>
    </row>
    <row r="9353" spans="1:29" x14ac:dyDescent="0.25">
      <c r="A9353">
        <v>17649</v>
      </c>
      <c r="B9353">
        <v>230</v>
      </c>
      <c r="C9353" t="s">
        <v>31358</v>
      </c>
      <c r="E9353" t="s">
        <v>638</v>
      </c>
      <c r="F9353" t="s">
        <v>61</v>
      </c>
      <c r="G9353" t="s">
        <v>203</v>
      </c>
      <c r="H9353" t="b">
        <v>0</v>
      </c>
      <c r="I9353" s="1">
        <v>26164</v>
      </c>
      <c r="J9353" t="s">
        <v>32</v>
      </c>
      <c r="L9353" t="s">
        <v>33</v>
      </c>
      <c r="M9353" t="s">
        <v>31359</v>
      </c>
      <c r="N9353">
        <v>40000</v>
      </c>
      <c r="O9353">
        <v>2</v>
      </c>
      <c r="P9353">
        <v>2</v>
      </c>
      <c r="Q9353" t="s">
        <v>35</v>
      </c>
      <c r="R9353" t="s">
        <v>36</v>
      </c>
      <c r="S9353" t="s">
        <v>37</v>
      </c>
      <c r="T9353" t="s">
        <v>38</v>
      </c>
      <c r="U9353" t="s">
        <v>39</v>
      </c>
      <c r="V9353" t="s">
        <v>40</v>
      </c>
      <c r="W9353" t="s">
        <v>457</v>
      </c>
      <c r="X9353">
        <v>1</v>
      </c>
      <c r="Y9353" t="s">
        <v>31360</v>
      </c>
      <c r="AA9353" t="s">
        <v>3780</v>
      </c>
      <c r="AB9353" s="1">
        <v>39312</v>
      </c>
      <c r="AC9353" t="s">
        <v>51</v>
      </c>
    </row>
    <row r="9354" spans="1:29" x14ac:dyDescent="0.25">
      <c r="A9354">
        <v>17651</v>
      </c>
      <c r="B9354">
        <v>208</v>
      </c>
      <c r="C9354" t="s">
        <v>31361</v>
      </c>
      <c r="E9354" t="s">
        <v>718</v>
      </c>
      <c r="F9354" t="s">
        <v>25500</v>
      </c>
      <c r="G9354" t="s">
        <v>338</v>
      </c>
      <c r="H9354" t="b">
        <v>0</v>
      </c>
      <c r="I9354" s="1">
        <v>25624</v>
      </c>
      <c r="J9354" t="s">
        <v>32</v>
      </c>
      <c r="L9354" t="s">
        <v>33</v>
      </c>
      <c r="M9354" t="s">
        <v>31362</v>
      </c>
      <c r="N9354">
        <v>40000</v>
      </c>
      <c r="O9354">
        <v>2</v>
      </c>
      <c r="P9354">
        <v>2</v>
      </c>
      <c r="Q9354" t="s">
        <v>35</v>
      </c>
      <c r="R9354" t="s">
        <v>36</v>
      </c>
      <c r="S9354" t="s">
        <v>37</v>
      </c>
      <c r="T9354" t="s">
        <v>38</v>
      </c>
      <c r="U9354" t="s">
        <v>39</v>
      </c>
      <c r="V9354" t="s">
        <v>40</v>
      </c>
      <c r="W9354" t="s">
        <v>457</v>
      </c>
      <c r="X9354">
        <v>2</v>
      </c>
      <c r="Y9354" t="s">
        <v>31363</v>
      </c>
      <c r="AA9354" t="s">
        <v>2685</v>
      </c>
      <c r="AB9354" s="1">
        <v>39056</v>
      </c>
      <c r="AC9354" t="s">
        <v>51</v>
      </c>
    </row>
    <row r="9355" spans="1:29" x14ac:dyDescent="0.25">
      <c r="A9355">
        <v>17657</v>
      </c>
      <c r="B9355">
        <v>53</v>
      </c>
      <c r="C9355" t="s">
        <v>31364</v>
      </c>
      <c r="E9355" t="s">
        <v>2346</v>
      </c>
      <c r="F9355" t="s">
        <v>25483</v>
      </c>
      <c r="G9355" t="s">
        <v>145</v>
      </c>
      <c r="H9355" t="b">
        <v>0</v>
      </c>
      <c r="I9355" s="1">
        <v>27752</v>
      </c>
      <c r="J9355" t="s">
        <v>33</v>
      </c>
      <c r="L9355" t="s">
        <v>33</v>
      </c>
      <c r="M9355" t="s">
        <v>31365</v>
      </c>
      <c r="N9355">
        <v>40000</v>
      </c>
      <c r="O9355">
        <v>4</v>
      </c>
      <c r="P9355">
        <v>4</v>
      </c>
      <c r="Q9355" t="s">
        <v>35</v>
      </c>
      <c r="R9355" t="s">
        <v>36</v>
      </c>
      <c r="S9355" t="s">
        <v>37</v>
      </c>
      <c r="T9355" t="s">
        <v>38</v>
      </c>
      <c r="U9355" t="s">
        <v>39</v>
      </c>
      <c r="V9355" t="s">
        <v>40</v>
      </c>
      <c r="W9355" t="s">
        <v>41</v>
      </c>
      <c r="X9355">
        <v>0</v>
      </c>
      <c r="Y9355" t="s">
        <v>31366</v>
      </c>
      <c r="AA9355" t="s">
        <v>31367</v>
      </c>
      <c r="AB9355" s="1">
        <v>39315</v>
      </c>
      <c r="AC9355" t="s">
        <v>51</v>
      </c>
    </row>
    <row r="9356" spans="1:29" x14ac:dyDescent="0.25">
      <c r="A9356">
        <v>18636</v>
      </c>
      <c r="B9356">
        <v>156</v>
      </c>
      <c r="C9356" t="s">
        <v>31368</v>
      </c>
      <c r="E9356" t="s">
        <v>461</v>
      </c>
      <c r="F9356" t="s">
        <v>25512</v>
      </c>
      <c r="G9356" t="s">
        <v>8358</v>
      </c>
      <c r="H9356" t="b">
        <v>0</v>
      </c>
      <c r="I9356" s="1">
        <v>26099</v>
      </c>
      <c r="J9356" t="s">
        <v>32</v>
      </c>
      <c r="L9356" t="s">
        <v>33</v>
      </c>
      <c r="M9356" t="s">
        <v>31369</v>
      </c>
      <c r="N9356">
        <v>40000</v>
      </c>
      <c r="O9356">
        <v>2</v>
      </c>
      <c r="P9356">
        <v>2</v>
      </c>
      <c r="Q9356" t="s">
        <v>35</v>
      </c>
      <c r="R9356" t="s">
        <v>36</v>
      </c>
      <c r="S9356" t="s">
        <v>37</v>
      </c>
      <c r="T9356" t="s">
        <v>38</v>
      </c>
      <c r="U9356" t="s">
        <v>39</v>
      </c>
      <c r="V9356" t="s">
        <v>40</v>
      </c>
      <c r="W9356" t="s">
        <v>457</v>
      </c>
      <c r="X9356">
        <v>1</v>
      </c>
      <c r="Y9356" t="s">
        <v>31370</v>
      </c>
      <c r="AA9356" t="s">
        <v>76</v>
      </c>
      <c r="AB9356" s="1">
        <v>39507</v>
      </c>
      <c r="AC9356" t="s">
        <v>51</v>
      </c>
    </row>
    <row r="9357" spans="1:29" x14ac:dyDescent="0.25">
      <c r="A9357">
        <v>18637</v>
      </c>
      <c r="B9357">
        <v>53</v>
      </c>
      <c r="C9357" t="s">
        <v>31371</v>
      </c>
      <c r="E9357" t="s">
        <v>282</v>
      </c>
      <c r="F9357" t="s">
        <v>25483</v>
      </c>
      <c r="G9357" t="s">
        <v>558</v>
      </c>
      <c r="H9357" t="b">
        <v>0</v>
      </c>
      <c r="I9357" s="1">
        <v>27735</v>
      </c>
      <c r="J9357" t="s">
        <v>32</v>
      </c>
      <c r="L9357" t="s">
        <v>33</v>
      </c>
      <c r="M9357" t="s">
        <v>31372</v>
      </c>
      <c r="N9357">
        <v>40000</v>
      </c>
      <c r="O9357">
        <v>3</v>
      </c>
      <c r="P9357">
        <v>3</v>
      </c>
      <c r="Q9357" t="s">
        <v>35</v>
      </c>
      <c r="R9357" t="s">
        <v>36</v>
      </c>
      <c r="S9357" t="s">
        <v>37</v>
      </c>
      <c r="T9357" t="s">
        <v>38</v>
      </c>
      <c r="U9357" t="s">
        <v>39</v>
      </c>
      <c r="V9357" t="s">
        <v>40</v>
      </c>
      <c r="W9357" t="s">
        <v>457</v>
      </c>
      <c r="X9357">
        <v>0</v>
      </c>
      <c r="Y9357" t="s">
        <v>31373</v>
      </c>
      <c r="AA9357" t="s">
        <v>31374</v>
      </c>
      <c r="AB9357" s="1">
        <v>39356</v>
      </c>
      <c r="AC9357" t="s">
        <v>51</v>
      </c>
    </row>
    <row r="9358" spans="1:29" x14ac:dyDescent="0.25">
      <c r="A9358">
        <v>18642</v>
      </c>
      <c r="B9358">
        <v>62</v>
      </c>
      <c r="C9358" t="s">
        <v>31375</v>
      </c>
      <c r="E9358" t="s">
        <v>1460</v>
      </c>
      <c r="F9358" t="s">
        <v>31376</v>
      </c>
      <c r="G9358" t="s">
        <v>539</v>
      </c>
      <c r="H9358" t="b">
        <v>0</v>
      </c>
      <c r="I9358" s="1">
        <v>27473</v>
      </c>
      <c r="J9358" t="s">
        <v>32</v>
      </c>
      <c r="L9358" t="s">
        <v>61</v>
      </c>
      <c r="M9358" t="s">
        <v>31377</v>
      </c>
      <c r="N9358">
        <v>40000</v>
      </c>
      <c r="O9358">
        <v>4</v>
      </c>
      <c r="P9358">
        <v>4</v>
      </c>
      <c r="Q9358" t="s">
        <v>35</v>
      </c>
      <c r="R9358" t="s">
        <v>36</v>
      </c>
      <c r="S9358" t="s">
        <v>37</v>
      </c>
      <c r="T9358" t="s">
        <v>38</v>
      </c>
      <c r="U9358" t="s">
        <v>39</v>
      </c>
      <c r="V9358" t="s">
        <v>40</v>
      </c>
      <c r="W9358" t="s">
        <v>457</v>
      </c>
      <c r="X9358">
        <v>1</v>
      </c>
      <c r="Y9358" t="s">
        <v>31378</v>
      </c>
      <c r="AA9358" t="s">
        <v>31379</v>
      </c>
      <c r="AB9358" s="1">
        <v>39416</v>
      </c>
      <c r="AC9358" t="s">
        <v>51</v>
      </c>
    </row>
    <row r="9359" spans="1:29" x14ac:dyDescent="0.25">
      <c r="A9359">
        <v>19197</v>
      </c>
      <c r="B9359">
        <v>166</v>
      </c>
      <c r="C9359" t="s">
        <v>31380</v>
      </c>
      <c r="E9359" t="s">
        <v>2360</v>
      </c>
      <c r="F9359" t="s">
        <v>33</v>
      </c>
      <c r="G9359" t="s">
        <v>20731</v>
      </c>
      <c r="H9359" t="b">
        <v>0</v>
      </c>
      <c r="I9359" s="1">
        <v>25889</v>
      </c>
      <c r="J9359" t="s">
        <v>32</v>
      </c>
      <c r="L9359" t="s">
        <v>61</v>
      </c>
      <c r="M9359" t="s">
        <v>31381</v>
      </c>
      <c r="N9359">
        <v>40000</v>
      </c>
      <c r="O9359">
        <v>2</v>
      </c>
      <c r="P9359">
        <v>2</v>
      </c>
      <c r="Q9359" t="s">
        <v>35</v>
      </c>
      <c r="R9359" t="s">
        <v>36</v>
      </c>
      <c r="S9359" t="s">
        <v>37</v>
      </c>
      <c r="T9359" t="s">
        <v>38</v>
      </c>
      <c r="U9359" t="s">
        <v>39</v>
      </c>
      <c r="V9359" t="s">
        <v>40</v>
      </c>
      <c r="W9359" t="s">
        <v>457</v>
      </c>
      <c r="X9359">
        <v>2</v>
      </c>
      <c r="Y9359" t="s">
        <v>2842</v>
      </c>
      <c r="AA9359" t="s">
        <v>1254</v>
      </c>
      <c r="AB9359" s="1">
        <v>39188</v>
      </c>
      <c r="AC9359" t="s">
        <v>51</v>
      </c>
    </row>
    <row r="9360" spans="1:29" x14ac:dyDescent="0.25">
      <c r="A9360">
        <v>20053</v>
      </c>
      <c r="B9360">
        <v>234</v>
      </c>
      <c r="C9360" t="s">
        <v>31382</v>
      </c>
      <c r="E9360" t="s">
        <v>2036</v>
      </c>
      <c r="F9360" t="s">
        <v>25500</v>
      </c>
      <c r="G9360" t="s">
        <v>441</v>
      </c>
      <c r="H9360" t="b">
        <v>0</v>
      </c>
      <c r="I9360" s="1">
        <v>26376</v>
      </c>
      <c r="J9360" t="s">
        <v>32</v>
      </c>
      <c r="L9360" t="s">
        <v>33</v>
      </c>
      <c r="M9360" t="s">
        <v>31383</v>
      </c>
      <c r="N9360">
        <v>40000</v>
      </c>
      <c r="O9360">
        <v>2</v>
      </c>
      <c r="P9360">
        <v>2</v>
      </c>
      <c r="Q9360" t="s">
        <v>35</v>
      </c>
      <c r="R9360" t="s">
        <v>36</v>
      </c>
      <c r="S9360" t="s">
        <v>37</v>
      </c>
      <c r="T9360" t="s">
        <v>38</v>
      </c>
      <c r="U9360" t="s">
        <v>39</v>
      </c>
      <c r="V9360" t="s">
        <v>40</v>
      </c>
      <c r="W9360" t="s">
        <v>457</v>
      </c>
      <c r="X9360">
        <v>0</v>
      </c>
      <c r="Y9360" t="s">
        <v>31384</v>
      </c>
      <c r="AA9360" t="s">
        <v>2685</v>
      </c>
      <c r="AB9360" s="1">
        <v>39443</v>
      </c>
      <c r="AC9360" t="s">
        <v>51</v>
      </c>
    </row>
    <row r="9361" spans="1:29" x14ac:dyDescent="0.25">
      <c r="A9361">
        <v>20063</v>
      </c>
      <c r="B9361">
        <v>193</v>
      </c>
      <c r="C9361" t="s">
        <v>31385</v>
      </c>
      <c r="E9361" t="s">
        <v>966</v>
      </c>
      <c r="F9361" t="s">
        <v>25500</v>
      </c>
      <c r="G9361" t="s">
        <v>2141</v>
      </c>
      <c r="H9361" t="b">
        <v>0</v>
      </c>
      <c r="I9361" s="1">
        <v>25720</v>
      </c>
      <c r="J9361" t="s">
        <v>32</v>
      </c>
      <c r="L9361" t="s">
        <v>61</v>
      </c>
      <c r="M9361" t="s">
        <v>31386</v>
      </c>
      <c r="N9361">
        <v>40000</v>
      </c>
      <c r="O9361">
        <v>2</v>
      </c>
      <c r="P9361">
        <v>2</v>
      </c>
      <c r="Q9361" t="s">
        <v>35</v>
      </c>
      <c r="R9361" t="s">
        <v>36</v>
      </c>
      <c r="S9361" t="s">
        <v>37</v>
      </c>
      <c r="T9361" t="s">
        <v>38</v>
      </c>
      <c r="U9361" t="s">
        <v>39</v>
      </c>
      <c r="V9361" t="s">
        <v>40</v>
      </c>
      <c r="W9361" t="s">
        <v>457</v>
      </c>
      <c r="X9361">
        <v>0</v>
      </c>
      <c r="Y9361" t="s">
        <v>31387</v>
      </c>
      <c r="AA9361" t="s">
        <v>200</v>
      </c>
      <c r="AB9361" s="1">
        <v>39610</v>
      </c>
      <c r="AC9361" t="s">
        <v>51</v>
      </c>
    </row>
    <row r="9362" spans="1:29" x14ac:dyDescent="0.25">
      <c r="A9362">
        <v>20064</v>
      </c>
      <c r="B9362">
        <v>124</v>
      </c>
      <c r="C9362" t="s">
        <v>31388</v>
      </c>
      <c r="E9362" t="s">
        <v>6831</v>
      </c>
      <c r="F9362" t="s">
        <v>25512</v>
      </c>
      <c r="G9362" t="s">
        <v>639</v>
      </c>
      <c r="H9362" t="b">
        <v>0</v>
      </c>
      <c r="I9362" s="1">
        <v>26274</v>
      </c>
      <c r="J9362" t="s">
        <v>32</v>
      </c>
      <c r="L9362" t="s">
        <v>61</v>
      </c>
      <c r="M9362" t="s">
        <v>31389</v>
      </c>
      <c r="N9362">
        <v>40000</v>
      </c>
      <c r="O9362">
        <v>2</v>
      </c>
      <c r="P9362">
        <v>2</v>
      </c>
      <c r="Q9362" t="s">
        <v>35</v>
      </c>
      <c r="R9362" t="s">
        <v>36</v>
      </c>
      <c r="S9362" t="s">
        <v>37</v>
      </c>
      <c r="T9362" t="s">
        <v>38</v>
      </c>
      <c r="U9362" t="s">
        <v>39</v>
      </c>
      <c r="V9362" t="s">
        <v>40</v>
      </c>
      <c r="W9362" t="s">
        <v>457</v>
      </c>
      <c r="X9362">
        <v>1</v>
      </c>
      <c r="Y9362" t="s">
        <v>31390</v>
      </c>
      <c r="AA9362" t="s">
        <v>211</v>
      </c>
      <c r="AB9362" s="1">
        <v>39436</v>
      </c>
      <c r="AC9362" t="s">
        <v>51</v>
      </c>
    </row>
    <row r="9363" spans="1:29" x14ac:dyDescent="0.25">
      <c r="A9363">
        <v>20065</v>
      </c>
      <c r="B9363">
        <v>133</v>
      </c>
      <c r="C9363" t="s">
        <v>31391</v>
      </c>
      <c r="E9363" t="s">
        <v>6710</v>
      </c>
      <c r="F9363" t="s">
        <v>25474</v>
      </c>
      <c r="G9363" t="s">
        <v>1621</v>
      </c>
      <c r="H9363" t="b">
        <v>0</v>
      </c>
      <c r="I9363" s="1">
        <v>26260</v>
      </c>
      <c r="J9363" t="s">
        <v>33</v>
      </c>
      <c r="L9363" t="s">
        <v>33</v>
      </c>
      <c r="M9363" t="s">
        <v>31392</v>
      </c>
      <c r="N9363">
        <v>40000</v>
      </c>
      <c r="O9363">
        <v>2</v>
      </c>
      <c r="P9363">
        <v>2</v>
      </c>
      <c r="Q9363" t="s">
        <v>35</v>
      </c>
      <c r="R9363" t="s">
        <v>36</v>
      </c>
      <c r="S9363" t="s">
        <v>37</v>
      </c>
      <c r="T9363" t="s">
        <v>38</v>
      </c>
      <c r="U9363" t="s">
        <v>39</v>
      </c>
      <c r="V9363" t="s">
        <v>40</v>
      </c>
      <c r="W9363" t="s">
        <v>41</v>
      </c>
      <c r="X9363">
        <v>1</v>
      </c>
      <c r="Y9363" t="s">
        <v>31393</v>
      </c>
      <c r="AA9363" t="s">
        <v>480</v>
      </c>
      <c r="AB9363" s="1">
        <v>39620</v>
      </c>
      <c r="AC9363" t="s">
        <v>51</v>
      </c>
    </row>
    <row r="9364" spans="1:29" x14ac:dyDescent="0.25">
      <c r="A9364">
        <v>20729</v>
      </c>
      <c r="B9364">
        <v>154</v>
      </c>
      <c r="C9364" t="s">
        <v>31394</v>
      </c>
      <c r="E9364" t="s">
        <v>3130</v>
      </c>
      <c r="F9364" t="s">
        <v>33</v>
      </c>
      <c r="G9364" t="s">
        <v>2247</v>
      </c>
      <c r="H9364" t="b">
        <v>0</v>
      </c>
      <c r="I9364" s="1">
        <v>26226</v>
      </c>
      <c r="J9364" t="s">
        <v>33</v>
      </c>
      <c r="L9364" t="s">
        <v>61</v>
      </c>
      <c r="M9364" t="s">
        <v>31395</v>
      </c>
      <c r="N9364">
        <v>40000</v>
      </c>
      <c r="O9364">
        <v>2</v>
      </c>
      <c r="P9364">
        <v>2</v>
      </c>
      <c r="Q9364" t="s">
        <v>35</v>
      </c>
      <c r="R9364" t="s">
        <v>36</v>
      </c>
      <c r="S9364" t="s">
        <v>37</v>
      </c>
      <c r="T9364" t="s">
        <v>38</v>
      </c>
      <c r="U9364" t="s">
        <v>39</v>
      </c>
      <c r="V9364" t="s">
        <v>40</v>
      </c>
      <c r="W9364" t="s">
        <v>41</v>
      </c>
      <c r="X9364">
        <v>1</v>
      </c>
      <c r="Y9364" t="s">
        <v>24264</v>
      </c>
      <c r="AA9364" t="s">
        <v>571</v>
      </c>
      <c r="AB9364" s="1">
        <v>39438</v>
      </c>
      <c r="AC9364" t="s">
        <v>51</v>
      </c>
    </row>
    <row r="9365" spans="1:29" x14ac:dyDescent="0.25">
      <c r="A9365">
        <v>20732</v>
      </c>
      <c r="B9365">
        <v>626</v>
      </c>
      <c r="C9365" t="s">
        <v>31396</v>
      </c>
      <c r="E9365" t="s">
        <v>2888</v>
      </c>
      <c r="F9365" t="s">
        <v>25654</v>
      </c>
      <c r="G9365" t="s">
        <v>1615</v>
      </c>
      <c r="H9365" t="b">
        <v>0</v>
      </c>
      <c r="I9365" s="1">
        <v>27478</v>
      </c>
      <c r="J9365" t="s">
        <v>32</v>
      </c>
      <c r="L9365" t="s">
        <v>33</v>
      </c>
      <c r="M9365" t="s">
        <v>31397</v>
      </c>
      <c r="N9365">
        <v>40000</v>
      </c>
      <c r="O9365">
        <v>3</v>
      </c>
      <c r="P9365">
        <v>3</v>
      </c>
      <c r="Q9365" t="s">
        <v>35</v>
      </c>
      <c r="R9365" t="s">
        <v>36</v>
      </c>
      <c r="S9365" t="s">
        <v>37</v>
      </c>
      <c r="T9365" t="s">
        <v>38</v>
      </c>
      <c r="U9365" t="s">
        <v>39</v>
      </c>
      <c r="V9365" t="s">
        <v>40</v>
      </c>
      <c r="W9365" t="s">
        <v>457</v>
      </c>
      <c r="X9365">
        <v>0</v>
      </c>
      <c r="Y9365" t="s">
        <v>31398</v>
      </c>
      <c r="AA9365" t="s">
        <v>31399</v>
      </c>
      <c r="AB9365" s="1">
        <v>39331</v>
      </c>
      <c r="AC9365" t="s">
        <v>51</v>
      </c>
    </row>
    <row r="9366" spans="1:29" x14ac:dyDescent="0.25">
      <c r="A9366">
        <v>20733</v>
      </c>
      <c r="B9366">
        <v>611</v>
      </c>
      <c r="C9366" t="s">
        <v>31400</v>
      </c>
      <c r="E9366" t="s">
        <v>4321</v>
      </c>
      <c r="F9366" t="s">
        <v>25483</v>
      </c>
      <c r="G9366" t="s">
        <v>162</v>
      </c>
      <c r="H9366" t="b">
        <v>0</v>
      </c>
      <c r="I9366" s="1">
        <v>27370</v>
      </c>
      <c r="J9366" t="s">
        <v>32</v>
      </c>
      <c r="L9366" t="s">
        <v>61</v>
      </c>
      <c r="M9366" t="s">
        <v>31401</v>
      </c>
      <c r="N9366">
        <v>40000</v>
      </c>
      <c r="O9366">
        <v>3</v>
      </c>
      <c r="P9366">
        <v>3</v>
      </c>
      <c r="Q9366" t="s">
        <v>35</v>
      </c>
      <c r="R9366" t="s">
        <v>36</v>
      </c>
      <c r="S9366" t="s">
        <v>37</v>
      </c>
      <c r="T9366" t="s">
        <v>38</v>
      </c>
      <c r="U9366" t="s">
        <v>39</v>
      </c>
      <c r="V9366" t="s">
        <v>40</v>
      </c>
      <c r="W9366" t="s">
        <v>457</v>
      </c>
      <c r="X9366">
        <v>2</v>
      </c>
      <c r="Y9366" t="s">
        <v>31373</v>
      </c>
      <c r="AA9366" t="s">
        <v>31402</v>
      </c>
      <c r="AB9366" s="1">
        <v>39412</v>
      </c>
      <c r="AC9366" t="s">
        <v>51</v>
      </c>
    </row>
    <row r="9367" spans="1:29" x14ac:dyDescent="0.25">
      <c r="A9367">
        <v>21686</v>
      </c>
      <c r="B9367">
        <v>302</v>
      </c>
      <c r="C9367" t="s">
        <v>31403</v>
      </c>
      <c r="E9367" t="s">
        <v>1885</v>
      </c>
      <c r="F9367" t="s">
        <v>25483</v>
      </c>
      <c r="G9367" t="s">
        <v>2141</v>
      </c>
      <c r="H9367" t="b">
        <v>0</v>
      </c>
      <c r="I9367" s="1">
        <v>27289</v>
      </c>
      <c r="J9367" t="s">
        <v>33</v>
      </c>
      <c r="L9367" t="s">
        <v>33</v>
      </c>
      <c r="M9367" t="s">
        <v>31404</v>
      </c>
      <c r="N9367">
        <v>40000</v>
      </c>
      <c r="O9367">
        <v>3</v>
      </c>
      <c r="P9367">
        <v>3</v>
      </c>
      <c r="Q9367" t="s">
        <v>35</v>
      </c>
      <c r="R9367" t="s">
        <v>36</v>
      </c>
      <c r="S9367" t="s">
        <v>37</v>
      </c>
      <c r="T9367" t="s">
        <v>38</v>
      </c>
      <c r="U9367" t="s">
        <v>39</v>
      </c>
      <c r="V9367" t="s">
        <v>40</v>
      </c>
      <c r="W9367" t="s">
        <v>41</v>
      </c>
      <c r="X9367">
        <v>2</v>
      </c>
      <c r="Y9367" t="s">
        <v>31405</v>
      </c>
      <c r="AA9367" t="s">
        <v>31406</v>
      </c>
      <c r="AB9367" s="1">
        <v>39467</v>
      </c>
      <c r="AC9367" t="s">
        <v>51</v>
      </c>
    </row>
    <row r="9368" spans="1:29" x14ac:dyDescent="0.25">
      <c r="A9368">
        <v>22324</v>
      </c>
      <c r="B9368">
        <v>217</v>
      </c>
      <c r="C9368" t="s">
        <v>31407</v>
      </c>
      <c r="E9368" t="s">
        <v>2313</v>
      </c>
      <c r="F9368" t="s">
        <v>25483</v>
      </c>
      <c r="G9368" t="s">
        <v>31</v>
      </c>
      <c r="H9368" t="b">
        <v>0</v>
      </c>
      <c r="I9368" s="1">
        <v>26154</v>
      </c>
      <c r="J9368" t="s">
        <v>33</v>
      </c>
      <c r="L9368" t="s">
        <v>61</v>
      </c>
      <c r="M9368" t="s">
        <v>31408</v>
      </c>
      <c r="N9368">
        <v>40000</v>
      </c>
      <c r="O9368">
        <v>2</v>
      </c>
      <c r="P9368">
        <v>2</v>
      </c>
      <c r="Q9368" t="s">
        <v>35</v>
      </c>
      <c r="R9368" t="s">
        <v>36</v>
      </c>
      <c r="S9368" t="s">
        <v>37</v>
      </c>
      <c r="T9368" t="s">
        <v>38</v>
      </c>
      <c r="U9368" t="s">
        <v>39</v>
      </c>
      <c r="V9368" t="s">
        <v>40</v>
      </c>
      <c r="W9368" t="s">
        <v>41</v>
      </c>
      <c r="X9368">
        <v>1</v>
      </c>
      <c r="Y9368" t="s">
        <v>30559</v>
      </c>
      <c r="AA9368" t="s">
        <v>4424</v>
      </c>
      <c r="AB9368" s="1">
        <v>39354</v>
      </c>
      <c r="AC9368" t="s">
        <v>51</v>
      </c>
    </row>
    <row r="9369" spans="1:29" x14ac:dyDescent="0.25">
      <c r="A9369">
        <v>22326</v>
      </c>
      <c r="B9369">
        <v>635</v>
      </c>
      <c r="C9369" t="s">
        <v>31409</v>
      </c>
      <c r="E9369" t="s">
        <v>1390</v>
      </c>
      <c r="F9369" t="s">
        <v>25483</v>
      </c>
      <c r="G9369" t="s">
        <v>818</v>
      </c>
      <c r="H9369" t="b">
        <v>0</v>
      </c>
      <c r="I9369" s="1">
        <v>27448</v>
      </c>
      <c r="J9369" t="s">
        <v>32</v>
      </c>
      <c r="L9369" t="s">
        <v>61</v>
      </c>
      <c r="M9369" t="s">
        <v>31410</v>
      </c>
      <c r="N9369">
        <v>40000</v>
      </c>
      <c r="O9369">
        <v>3</v>
      </c>
      <c r="P9369">
        <v>3</v>
      </c>
      <c r="Q9369" t="s">
        <v>35</v>
      </c>
      <c r="R9369" t="s">
        <v>36</v>
      </c>
      <c r="S9369" t="s">
        <v>37</v>
      </c>
      <c r="T9369" t="s">
        <v>38</v>
      </c>
      <c r="U9369" t="s">
        <v>39</v>
      </c>
      <c r="V9369" t="s">
        <v>40</v>
      </c>
      <c r="W9369" t="s">
        <v>457</v>
      </c>
      <c r="X9369">
        <v>1</v>
      </c>
      <c r="Y9369" t="s">
        <v>31411</v>
      </c>
      <c r="AA9369" t="s">
        <v>31412</v>
      </c>
      <c r="AB9369" s="1">
        <v>39577</v>
      </c>
      <c r="AC9369" t="s">
        <v>51</v>
      </c>
    </row>
    <row r="9370" spans="1:29" x14ac:dyDescent="0.25">
      <c r="A9370">
        <v>23297</v>
      </c>
      <c r="B9370">
        <v>300</v>
      </c>
      <c r="C9370" t="s">
        <v>31413</v>
      </c>
      <c r="E9370" t="s">
        <v>953</v>
      </c>
      <c r="F9370" t="s">
        <v>25512</v>
      </c>
      <c r="G9370" t="s">
        <v>243</v>
      </c>
      <c r="H9370" t="b">
        <v>0</v>
      </c>
      <c r="I9370" s="1">
        <v>26305</v>
      </c>
      <c r="J9370" t="s">
        <v>32</v>
      </c>
      <c r="L9370" t="s">
        <v>33</v>
      </c>
      <c r="M9370" t="s">
        <v>31414</v>
      </c>
      <c r="N9370">
        <v>40000</v>
      </c>
      <c r="O9370">
        <v>4</v>
      </c>
      <c r="P9370">
        <v>4</v>
      </c>
      <c r="Q9370" t="s">
        <v>35</v>
      </c>
      <c r="R9370" t="s">
        <v>36</v>
      </c>
      <c r="S9370" t="s">
        <v>37</v>
      </c>
      <c r="T9370" t="s">
        <v>38</v>
      </c>
      <c r="U9370" t="s">
        <v>39</v>
      </c>
      <c r="V9370" t="s">
        <v>40</v>
      </c>
      <c r="W9370" t="s">
        <v>41</v>
      </c>
      <c r="X9370">
        <v>2</v>
      </c>
      <c r="Y9370" t="s">
        <v>31415</v>
      </c>
      <c r="AA9370" t="s">
        <v>31416</v>
      </c>
      <c r="AB9370" s="1">
        <v>39513</v>
      </c>
      <c r="AC9370" t="s">
        <v>51</v>
      </c>
    </row>
    <row r="9371" spans="1:29" x14ac:dyDescent="0.25">
      <c r="A9371">
        <v>23766</v>
      </c>
      <c r="B9371">
        <v>161</v>
      </c>
      <c r="C9371" t="s">
        <v>31417</v>
      </c>
      <c r="E9371" t="s">
        <v>3502</v>
      </c>
      <c r="F9371" t="s">
        <v>25483</v>
      </c>
      <c r="G9371" t="s">
        <v>222</v>
      </c>
      <c r="H9371" t="b">
        <v>0</v>
      </c>
      <c r="I9371" s="1">
        <v>26421</v>
      </c>
      <c r="J9371" t="s">
        <v>32</v>
      </c>
      <c r="L9371" t="s">
        <v>61</v>
      </c>
      <c r="M9371" t="s">
        <v>31418</v>
      </c>
      <c r="N9371">
        <v>40000</v>
      </c>
      <c r="O9371">
        <v>2</v>
      </c>
      <c r="P9371">
        <v>2</v>
      </c>
      <c r="Q9371" t="s">
        <v>35</v>
      </c>
      <c r="R9371" t="s">
        <v>36</v>
      </c>
      <c r="S9371" t="s">
        <v>37</v>
      </c>
      <c r="T9371" t="s">
        <v>38</v>
      </c>
      <c r="U9371" t="s">
        <v>39</v>
      </c>
      <c r="V9371" t="s">
        <v>40</v>
      </c>
      <c r="W9371" t="s">
        <v>457</v>
      </c>
      <c r="X9371">
        <v>0</v>
      </c>
      <c r="Y9371" t="s">
        <v>8521</v>
      </c>
      <c r="AA9371" t="s">
        <v>1006</v>
      </c>
      <c r="AB9371" s="1">
        <v>39479</v>
      </c>
      <c r="AC9371" t="s">
        <v>51</v>
      </c>
    </row>
    <row r="9372" spans="1:29" x14ac:dyDescent="0.25">
      <c r="A9372">
        <v>23782</v>
      </c>
      <c r="B9372">
        <v>632</v>
      </c>
      <c r="C9372" t="s">
        <v>31419</v>
      </c>
      <c r="E9372" t="s">
        <v>2629</v>
      </c>
      <c r="F9372" t="s">
        <v>25474</v>
      </c>
      <c r="G9372" t="s">
        <v>1336</v>
      </c>
      <c r="H9372" t="b">
        <v>0</v>
      </c>
      <c r="I9372" s="1">
        <v>27566</v>
      </c>
      <c r="J9372" t="s">
        <v>32</v>
      </c>
      <c r="L9372" t="s">
        <v>33</v>
      </c>
      <c r="M9372" t="s">
        <v>31420</v>
      </c>
      <c r="N9372">
        <v>40000</v>
      </c>
      <c r="O9372">
        <v>3</v>
      </c>
      <c r="P9372">
        <v>3</v>
      </c>
      <c r="Q9372" t="s">
        <v>35</v>
      </c>
      <c r="R9372" t="s">
        <v>36</v>
      </c>
      <c r="S9372" t="s">
        <v>37</v>
      </c>
      <c r="T9372" t="s">
        <v>38</v>
      </c>
      <c r="U9372" t="s">
        <v>39</v>
      </c>
      <c r="V9372" t="s">
        <v>40</v>
      </c>
      <c r="W9372" t="s">
        <v>457</v>
      </c>
      <c r="X9372">
        <v>1</v>
      </c>
      <c r="Y9372" t="s">
        <v>31421</v>
      </c>
      <c r="AA9372" t="s">
        <v>31422</v>
      </c>
      <c r="AB9372" s="1">
        <v>39535</v>
      </c>
      <c r="AC9372" t="s">
        <v>51</v>
      </c>
    </row>
    <row r="9373" spans="1:29" x14ac:dyDescent="0.25">
      <c r="A9373">
        <v>24711</v>
      </c>
      <c r="B9373">
        <v>138</v>
      </c>
      <c r="C9373" t="s">
        <v>31423</v>
      </c>
      <c r="E9373" t="s">
        <v>4464</v>
      </c>
      <c r="F9373" t="s">
        <v>25474</v>
      </c>
      <c r="G9373" t="s">
        <v>1519</v>
      </c>
      <c r="H9373" t="b">
        <v>0</v>
      </c>
      <c r="I9373" s="1">
        <v>26411</v>
      </c>
      <c r="J9373" t="s">
        <v>32</v>
      </c>
      <c r="L9373" t="s">
        <v>61</v>
      </c>
      <c r="M9373" t="s">
        <v>31424</v>
      </c>
      <c r="N9373">
        <v>40000</v>
      </c>
      <c r="O9373">
        <v>1</v>
      </c>
      <c r="P9373">
        <v>1</v>
      </c>
      <c r="Q9373" t="s">
        <v>35</v>
      </c>
      <c r="R9373" t="s">
        <v>36</v>
      </c>
      <c r="S9373" t="s">
        <v>37</v>
      </c>
      <c r="T9373" t="s">
        <v>38</v>
      </c>
      <c r="U9373" t="s">
        <v>39</v>
      </c>
      <c r="V9373" t="s">
        <v>40</v>
      </c>
      <c r="W9373" t="s">
        <v>41</v>
      </c>
      <c r="X9373">
        <v>1</v>
      </c>
      <c r="Y9373" t="s">
        <v>9653</v>
      </c>
      <c r="AA9373" t="s">
        <v>176</v>
      </c>
      <c r="AB9373" s="1">
        <v>39339</v>
      </c>
      <c r="AC9373" t="s">
        <v>51</v>
      </c>
    </row>
    <row r="9374" spans="1:29" x14ac:dyDescent="0.25">
      <c r="A9374">
        <v>24719</v>
      </c>
      <c r="B9374">
        <v>132</v>
      </c>
      <c r="C9374" t="s">
        <v>31425</v>
      </c>
      <c r="E9374" t="s">
        <v>2271</v>
      </c>
      <c r="F9374" t="s">
        <v>25659</v>
      </c>
      <c r="G9374" t="s">
        <v>530</v>
      </c>
      <c r="H9374" t="b">
        <v>0</v>
      </c>
      <c r="I9374" s="1">
        <v>26038</v>
      </c>
      <c r="J9374" t="s">
        <v>33</v>
      </c>
      <c r="L9374" t="s">
        <v>61</v>
      </c>
      <c r="M9374" t="s">
        <v>31426</v>
      </c>
      <c r="N9374">
        <v>40000</v>
      </c>
      <c r="O9374">
        <v>2</v>
      </c>
      <c r="P9374">
        <v>2</v>
      </c>
      <c r="Q9374" t="s">
        <v>35</v>
      </c>
      <c r="R9374" t="s">
        <v>36</v>
      </c>
      <c r="S9374" t="s">
        <v>37</v>
      </c>
      <c r="T9374" t="s">
        <v>38</v>
      </c>
      <c r="U9374" t="s">
        <v>39</v>
      </c>
      <c r="V9374" t="s">
        <v>40</v>
      </c>
      <c r="W9374" t="s">
        <v>457</v>
      </c>
      <c r="X9374">
        <v>1</v>
      </c>
      <c r="Y9374" t="s">
        <v>31427</v>
      </c>
      <c r="AA9374" t="s">
        <v>107</v>
      </c>
      <c r="AB9374" s="1">
        <v>39560</v>
      </c>
      <c r="AC9374" t="s">
        <v>51</v>
      </c>
    </row>
    <row r="9375" spans="1:29" x14ac:dyDescent="0.25">
      <c r="A9375">
        <v>24723</v>
      </c>
      <c r="B9375">
        <v>177</v>
      </c>
      <c r="C9375" t="s">
        <v>31428</v>
      </c>
      <c r="E9375" t="s">
        <v>10146</v>
      </c>
      <c r="F9375" t="s">
        <v>25654</v>
      </c>
      <c r="G9375" t="s">
        <v>260</v>
      </c>
      <c r="H9375" t="b">
        <v>0</v>
      </c>
      <c r="I9375" s="1">
        <v>25787</v>
      </c>
      <c r="J9375" t="s">
        <v>33</v>
      </c>
      <c r="L9375" t="s">
        <v>61</v>
      </c>
      <c r="M9375" t="s">
        <v>31429</v>
      </c>
      <c r="N9375">
        <v>40000</v>
      </c>
      <c r="O9375">
        <v>2</v>
      </c>
      <c r="P9375">
        <v>2</v>
      </c>
      <c r="Q9375" t="s">
        <v>35</v>
      </c>
      <c r="R9375" t="s">
        <v>36</v>
      </c>
      <c r="S9375" t="s">
        <v>37</v>
      </c>
      <c r="T9375" t="s">
        <v>38</v>
      </c>
      <c r="U9375" t="s">
        <v>39</v>
      </c>
      <c r="V9375" t="s">
        <v>40</v>
      </c>
      <c r="W9375" t="s">
        <v>457</v>
      </c>
      <c r="X9375">
        <v>2</v>
      </c>
      <c r="Y9375" t="s">
        <v>31430</v>
      </c>
      <c r="AA9375" t="s">
        <v>422</v>
      </c>
      <c r="AB9375" s="1">
        <v>39380</v>
      </c>
      <c r="AC9375" t="s">
        <v>51</v>
      </c>
    </row>
    <row r="9376" spans="1:29" x14ac:dyDescent="0.25">
      <c r="A9376">
        <v>24730</v>
      </c>
      <c r="B9376">
        <v>58</v>
      </c>
      <c r="C9376" t="s">
        <v>31431</v>
      </c>
      <c r="E9376" t="s">
        <v>5871</v>
      </c>
      <c r="F9376" t="s">
        <v>33</v>
      </c>
      <c r="G9376" t="s">
        <v>3226</v>
      </c>
      <c r="H9376" t="b">
        <v>0</v>
      </c>
      <c r="I9376" s="1">
        <v>27701</v>
      </c>
      <c r="J9376" t="s">
        <v>33</v>
      </c>
      <c r="L9376" t="s">
        <v>33</v>
      </c>
      <c r="M9376" t="s">
        <v>31432</v>
      </c>
      <c r="N9376">
        <v>40000</v>
      </c>
      <c r="O9376">
        <v>4</v>
      </c>
      <c r="P9376">
        <v>4</v>
      </c>
      <c r="Q9376" t="s">
        <v>35</v>
      </c>
      <c r="R9376" t="s">
        <v>36</v>
      </c>
      <c r="S9376" t="s">
        <v>37</v>
      </c>
      <c r="T9376" t="s">
        <v>38</v>
      </c>
      <c r="U9376" t="s">
        <v>39</v>
      </c>
      <c r="V9376" t="s">
        <v>40</v>
      </c>
      <c r="W9376" t="s">
        <v>457</v>
      </c>
      <c r="X9376">
        <v>1</v>
      </c>
      <c r="Y9376" t="s">
        <v>31433</v>
      </c>
      <c r="AA9376" t="s">
        <v>16176</v>
      </c>
      <c r="AB9376" s="1">
        <v>39404</v>
      </c>
      <c r="AC9376" t="s">
        <v>51</v>
      </c>
    </row>
    <row r="9377" spans="1:29" x14ac:dyDescent="0.25">
      <c r="A9377">
        <v>24731</v>
      </c>
      <c r="B9377">
        <v>62</v>
      </c>
      <c r="C9377" t="s">
        <v>31434</v>
      </c>
      <c r="E9377" t="s">
        <v>862</v>
      </c>
      <c r="F9377" t="s">
        <v>25517</v>
      </c>
      <c r="G9377" t="s">
        <v>3624</v>
      </c>
      <c r="H9377" t="b">
        <v>0</v>
      </c>
      <c r="I9377" s="1">
        <v>27681</v>
      </c>
      <c r="J9377" t="s">
        <v>33</v>
      </c>
      <c r="L9377" t="s">
        <v>33</v>
      </c>
      <c r="M9377" t="s">
        <v>31435</v>
      </c>
      <c r="N9377">
        <v>40000</v>
      </c>
      <c r="O9377">
        <v>4</v>
      </c>
      <c r="P9377">
        <v>4</v>
      </c>
      <c r="Q9377" t="s">
        <v>35</v>
      </c>
      <c r="R9377" t="s">
        <v>36</v>
      </c>
      <c r="S9377" t="s">
        <v>37</v>
      </c>
      <c r="T9377" t="s">
        <v>38</v>
      </c>
      <c r="U9377" t="s">
        <v>39</v>
      </c>
      <c r="V9377" t="s">
        <v>40</v>
      </c>
      <c r="W9377" t="s">
        <v>457</v>
      </c>
      <c r="X9377">
        <v>1</v>
      </c>
      <c r="Y9377" t="s">
        <v>31436</v>
      </c>
      <c r="AA9377" t="s">
        <v>31437</v>
      </c>
      <c r="AB9377" s="1">
        <v>39605</v>
      </c>
      <c r="AC9377" t="s">
        <v>51</v>
      </c>
    </row>
    <row r="9378" spans="1:29" x14ac:dyDescent="0.25">
      <c r="A9378">
        <v>26226</v>
      </c>
      <c r="B9378">
        <v>159</v>
      </c>
      <c r="C9378" t="s">
        <v>31438</v>
      </c>
      <c r="E9378" t="s">
        <v>172</v>
      </c>
      <c r="F9378" t="s">
        <v>25512</v>
      </c>
      <c r="G9378" t="s">
        <v>276</v>
      </c>
      <c r="H9378" t="b">
        <v>0</v>
      </c>
      <c r="I9378" s="1">
        <v>26625</v>
      </c>
      <c r="J9378" t="s">
        <v>33</v>
      </c>
      <c r="L9378" t="s">
        <v>61</v>
      </c>
      <c r="M9378" t="s">
        <v>31439</v>
      </c>
      <c r="N9378">
        <v>40000</v>
      </c>
      <c r="O9378">
        <v>2</v>
      </c>
      <c r="P9378">
        <v>2</v>
      </c>
      <c r="Q9378" t="s">
        <v>35</v>
      </c>
      <c r="R9378" t="s">
        <v>36</v>
      </c>
      <c r="S9378" t="s">
        <v>37</v>
      </c>
      <c r="T9378" t="s">
        <v>38</v>
      </c>
      <c r="U9378" t="s">
        <v>39</v>
      </c>
      <c r="V9378" t="s">
        <v>40</v>
      </c>
      <c r="W9378" t="s">
        <v>457</v>
      </c>
      <c r="X9378">
        <v>0</v>
      </c>
      <c r="Y9378" t="s">
        <v>31440</v>
      </c>
      <c r="AA9378" t="s">
        <v>598</v>
      </c>
      <c r="AB9378" s="1">
        <v>39457</v>
      </c>
      <c r="AC9378" t="s">
        <v>51</v>
      </c>
    </row>
    <row r="9379" spans="1:29" x14ac:dyDescent="0.25">
      <c r="A9379">
        <v>26236</v>
      </c>
      <c r="B9379">
        <v>612</v>
      </c>
      <c r="C9379" t="s">
        <v>31441</v>
      </c>
      <c r="E9379" t="s">
        <v>773</v>
      </c>
      <c r="F9379" t="s">
        <v>25483</v>
      </c>
      <c r="G9379" t="s">
        <v>3914</v>
      </c>
      <c r="H9379" t="b">
        <v>0</v>
      </c>
      <c r="I9379" s="1">
        <v>27519</v>
      </c>
      <c r="J9379" t="s">
        <v>33</v>
      </c>
      <c r="L9379" t="s">
        <v>61</v>
      </c>
      <c r="M9379" t="s">
        <v>31442</v>
      </c>
      <c r="N9379">
        <v>40000</v>
      </c>
      <c r="O9379">
        <v>3</v>
      </c>
      <c r="P9379">
        <v>3</v>
      </c>
      <c r="Q9379" t="s">
        <v>35</v>
      </c>
      <c r="R9379" t="s">
        <v>36</v>
      </c>
      <c r="S9379" t="s">
        <v>37</v>
      </c>
      <c r="T9379" t="s">
        <v>38</v>
      </c>
      <c r="U9379" t="s">
        <v>39</v>
      </c>
      <c r="V9379" t="s">
        <v>40</v>
      </c>
      <c r="W9379" t="s">
        <v>457</v>
      </c>
      <c r="X9379">
        <v>1</v>
      </c>
      <c r="Y9379" t="s">
        <v>31443</v>
      </c>
      <c r="AA9379" t="s">
        <v>31444</v>
      </c>
      <c r="AB9379" s="1">
        <v>39648</v>
      </c>
      <c r="AC9379" t="s">
        <v>51</v>
      </c>
    </row>
    <row r="9380" spans="1:29" x14ac:dyDescent="0.25">
      <c r="A9380">
        <v>26237</v>
      </c>
      <c r="B9380">
        <v>311</v>
      </c>
      <c r="C9380" t="s">
        <v>31445</v>
      </c>
      <c r="E9380" t="s">
        <v>1810</v>
      </c>
      <c r="F9380" t="s">
        <v>33</v>
      </c>
      <c r="G9380" t="s">
        <v>145</v>
      </c>
      <c r="H9380" t="b">
        <v>0</v>
      </c>
      <c r="I9380" s="1">
        <v>27095</v>
      </c>
      <c r="J9380" t="s">
        <v>33</v>
      </c>
      <c r="L9380" t="s">
        <v>61</v>
      </c>
      <c r="M9380" t="s">
        <v>31446</v>
      </c>
      <c r="N9380">
        <v>40000</v>
      </c>
      <c r="O9380">
        <v>3</v>
      </c>
      <c r="P9380">
        <v>3</v>
      </c>
      <c r="Q9380" t="s">
        <v>35</v>
      </c>
      <c r="R9380" t="s">
        <v>36</v>
      </c>
      <c r="S9380" t="s">
        <v>37</v>
      </c>
      <c r="T9380" t="s">
        <v>38</v>
      </c>
      <c r="U9380" t="s">
        <v>39</v>
      </c>
      <c r="V9380" t="s">
        <v>40</v>
      </c>
      <c r="W9380" t="s">
        <v>457</v>
      </c>
      <c r="X9380">
        <v>1</v>
      </c>
      <c r="Y9380" t="s">
        <v>31447</v>
      </c>
      <c r="AA9380" t="s">
        <v>31448</v>
      </c>
      <c r="AB9380" s="1">
        <v>39320</v>
      </c>
      <c r="AC9380" t="s">
        <v>51</v>
      </c>
    </row>
    <row r="9381" spans="1:29" x14ac:dyDescent="0.25">
      <c r="A9381">
        <v>27007</v>
      </c>
      <c r="B9381">
        <v>230</v>
      </c>
      <c r="C9381" t="s">
        <v>31449</v>
      </c>
      <c r="E9381" t="s">
        <v>354</v>
      </c>
      <c r="F9381" t="s">
        <v>33</v>
      </c>
      <c r="G9381" t="s">
        <v>47</v>
      </c>
      <c r="H9381" t="b">
        <v>0</v>
      </c>
      <c r="I9381" s="1">
        <v>26041</v>
      </c>
      <c r="J9381" t="s">
        <v>32</v>
      </c>
      <c r="L9381" t="s">
        <v>33</v>
      </c>
      <c r="M9381" t="s">
        <v>31450</v>
      </c>
      <c r="N9381">
        <v>40000</v>
      </c>
      <c r="O9381">
        <v>2</v>
      </c>
      <c r="P9381">
        <v>2</v>
      </c>
      <c r="Q9381" t="s">
        <v>35</v>
      </c>
      <c r="R9381" t="s">
        <v>36</v>
      </c>
      <c r="S9381" t="s">
        <v>37</v>
      </c>
      <c r="T9381" t="s">
        <v>38</v>
      </c>
      <c r="U9381" t="s">
        <v>39</v>
      </c>
      <c r="V9381" t="s">
        <v>40</v>
      </c>
      <c r="W9381" t="s">
        <v>41</v>
      </c>
      <c r="X9381">
        <v>1</v>
      </c>
      <c r="Y9381" t="s">
        <v>31451</v>
      </c>
      <c r="AA9381" t="s">
        <v>341</v>
      </c>
      <c r="AB9381" s="1">
        <v>39466</v>
      </c>
      <c r="AC9381" t="s">
        <v>51</v>
      </c>
    </row>
    <row r="9382" spans="1:29" x14ac:dyDescent="0.25">
      <c r="A9382">
        <v>27008</v>
      </c>
      <c r="B9382">
        <v>234</v>
      </c>
      <c r="C9382" t="s">
        <v>31452</v>
      </c>
      <c r="E9382" t="s">
        <v>2979</v>
      </c>
      <c r="F9382" t="s">
        <v>25474</v>
      </c>
      <c r="G9382" t="s">
        <v>1939</v>
      </c>
      <c r="H9382" t="b">
        <v>0</v>
      </c>
      <c r="I9382" s="1">
        <v>26210</v>
      </c>
      <c r="J9382" t="s">
        <v>32</v>
      </c>
      <c r="L9382" t="s">
        <v>33</v>
      </c>
      <c r="M9382" t="s">
        <v>31453</v>
      </c>
      <c r="N9382">
        <v>40000</v>
      </c>
      <c r="O9382">
        <v>2</v>
      </c>
      <c r="P9382">
        <v>2</v>
      </c>
      <c r="Q9382" t="s">
        <v>35</v>
      </c>
      <c r="R9382" t="s">
        <v>36</v>
      </c>
      <c r="S9382" t="s">
        <v>37</v>
      </c>
      <c r="T9382" t="s">
        <v>38</v>
      </c>
      <c r="U9382" t="s">
        <v>39</v>
      </c>
      <c r="V9382" t="s">
        <v>40</v>
      </c>
      <c r="W9382" t="s">
        <v>41</v>
      </c>
      <c r="X9382">
        <v>2</v>
      </c>
      <c r="Y9382" t="s">
        <v>31454</v>
      </c>
      <c r="AA9382" t="s">
        <v>577</v>
      </c>
      <c r="AB9382" s="1">
        <v>39525</v>
      </c>
      <c r="AC9382" t="s">
        <v>51</v>
      </c>
    </row>
    <row r="9383" spans="1:29" x14ac:dyDescent="0.25">
      <c r="A9383">
        <v>27174</v>
      </c>
      <c r="B9383">
        <v>160</v>
      </c>
      <c r="C9383" t="s">
        <v>31455</v>
      </c>
      <c r="E9383" t="s">
        <v>1959</v>
      </c>
      <c r="F9383" t="s">
        <v>33</v>
      </c>
      <c r="G9383" t="s">
        <v>904</v>
      </c>
      <c r="H9383" t="b">
        <v>0</v>
      </c>
      <c r="I9383" s="1">
        <v>26335</v>
      </c>
      <c r="J9383" t="s">
        <v>32</v>
      </c>
      <c r="L9383" t="s">
        <v>33</v>
      </c>
      <c r="M9383" t="s">
        <v>31456</v>
      </c>
      <c r="N9383">
        <v>40000</v>
      </c>
      <c r="O9383">
        <v>2</v>
      </c>
      <c r="P9383">
        <v>2</v>
      </c>
      <c r="Q9383" t="s">
        <v>35</v>
      </c>
      <c r="R9383" t="s">
        <v>36</v>
      </c>
      <c r="S9383" t="s">
        <v>37</v>
      </c>
      <c r="T9383" t="s">
        <v>38</v>
      </c>
      <c r="U9383" t="s">
        <v>39</v>
      </c>
      <c r="V9383" t="s">
        <v>40</v>
      </c>
      <c r="W9383" t="s">
        <v>41</v>
      </c>
      <c r="X9383">
        <v>0</v>
      </c>
      <c r="Y9383" t="s">
        <v>18883</v>
      </c>
      <c r="AA9383" t="s">
        <v>524</v>
      </c>
      <c r="AB9383" s="1">
        <v>39520</v>
      </c>
      <c r="AC9383" t="s">
        <v>51</v>
      </c>
    </row>
    <row r="9384" spans="1:29" x14ac:dyDescent="0.25">
      <c r="A9384">
        <v>27184</v>
      </c>
      <c r="B9384">
        <v>173</v>
      </c>
      <c r="C9384" t="s">
        <v>31457</v>
      </c>
      <c r="E9384" t="s">
        <v>3257</v>
      </c>
      <c r="F9384" t="s">
        <v>25512</v>
      </c>
      <c r="G9384" t="s">
        <v>366</v>
      </c>
      <c r="H9384" t="b">
        <v>0</v>
      </c>
      <c r="I9384" s="1">
        <v>26250</v>
      </c>
      <c r="J9384" t="s">
        <v>32</v>
      </c>
      <c r="L9384" t="s">
        <v>33</v>
      </c>
      <c r="M9384" t="s">
        <v>31458</v>
      </c>
      <c r="N9384">
        <v>40000</v>
      </c>
      <c r="O9384">
        <v>2</v>
      </c>
      <c r="P9384">
        <v>2</v>
      </c>
      <c r="Q9384" t="s">
        <v>35</v>
      </c>
      <c r="R9384" t="s">
        <v>36</v>
      </c>
      <c r="S9384" t="s">
        <v>37</v>
      </c>
      <c r="T9384" t="s">
        <v>38</v>
      </c>
      <c r="U9384" t="s">
        <v>39</v>
      </c>
      <c r="V9384" t="s">
        <v>40</v>
      </c>
      <c r="W9384" t="s">
        <v>41</v>
      </c>
      <c r="X9384">
        <v>1</v>
      </c>
      <c r="Y9384" t="s">
        <v>31459</v>
      </c>
      <c r="AA9384" t="s">
        <v>206</v>
      </c>
      <c r="AB9384" s="1">
        <v>39299</v>
      </c>
      <c r="AC9384" t="s">
        <v>51</v>
      </c>
    </row>
    <row r="9385" spans="1:29" x14ac:dyDescent="0.25">
      <c r="A9385">
        <v>27191</v>
      </c>
      <c r="B9385">
        <v>58</v>
      </c>
      <c r="C9385" t="s">
        <v>31460</v>
      </c>
      <c r="E9385" t="s">
        <v>1596</v>
      </c>
      <c r="F9385" t="s">
        <v>25478</v>
      </c>
      <c r="G9385" t="s">
        <v>719</v>
      </c>
      <c r="H9385" t="b">
        <v>0</v>
      </c>
      <c r="I9385" s="1">
        <v>27285</v>
      </c>
      <c r="J9385" t="s">
        <v>32</v>
      </c>
      <c r="L9385" t="s">
        <v>33</v>
      </c>
      <c r="M9385" t="s">
        <v>31461</v>
      </c>
      <c r="N9385">
        <v>40000</v>
      </c>
      <c r="O9385">
        <v>3</v>
      </c>
      <c r="P9385">
        <v>3</v>
      </c>
      <c r="Q9385" t="s">
        <v>35</v>
      </c>
      <c r="R9385" t="s">
        <v>36</v>
      </c>
      <c r="S9385" t="s">
        <v>37</v>
      </c>
      <c r="T9385" t="s">
        <v>38</v>
      </c>
      <c r="U9385" t="s">
        <v>39</v>
      </c>
      <c r="V9385" t="s">
        <v>40</v>
      </c>
      <c r="W9385" t="s">
        <v>41</v>
      </c>
      <c r="X9385">
        <v>2</v>
      </c>
      <c r="Y9385" t="s">
        <v>29996</v>
      </c>
      <c r="AA9385" t="s">
        <v>31462</v>
      </c>
      <c r="AB9385" s="1">
        <v>39651</v>
      </c>
      <c r="AC9385" t="s">
        <v>51</v>
      </c>
    </row>
    <row r="9386" spans="1:29" x14ac:dyDescent="0.25">
      <c r="A9386">
        <v>27192</v>
      </c>
      <c r="B9386">
        <v>337</v>
      </c>
      <c r="C9386" t="s">
        <v>31463</v>
      </c>
      <c r="E9386" t="s">
        <v>1073</v>
      </c>
      <c r="F9386" t="s">
        <v>25659</v>
      </c>
      <c r="G9386" t="s">
        <v>2476</v>
      </c>
      <c r="H9386" t="b">
        <v>0</v>
      </c>
      <c r="I9386" s="1">
        <v>27318</v>
      </c>
      <c r="J9386" t="s">
        <v>32</v>
      </c>
      <c r="L9386" t="s">
        <v>61</v>
      </c>
      <c r="M9386" t="s">
        <v>31464</v>
      </c>
      <c r="N9386">
        <v>40000</v>
      </c>
      <c r="O9386">
        <v>3</v>
      </c>
      <c r="P9386">
        <v>3</v>
      </c>
      <c r="Q9386" t="s">
        <v>35</v>
      </c>
      <c r="R9386" t="s">
        <v>36</v>
      </c>
      <c r="S9386" t="s">
        <v>37</v>
      </c>
      <c r="T9386" t="s">
        <v>38</v>
      </c>
      <c r="U9386" t="s">
        <v>39</v>
      </c>
      <c r="V9386" t="s">
        <v>40</v>
      </c>
      <c r="W9386" t="s">
        <v>41</v>
      </c>
      <c r="X9386">
        <v>2</v>
      </c>
      <c r="Y9386" t="s">
        <v>31465</v>
      </c>
      <c r="AA9386" t="s">
        <v>31466</v>
      </c>
      <c r="AB9386" s="1">
        <v>39311</v>
      </c>
      <c r="AC9386" t="s">
        <v>51</v>
      </c>
    </row>
    <row r="9387" spans="1:29" x14ac:dyDescent="0.25">
      <c r="A9387">
        <v>28571</v>
      </c>
      <c r="B9387">
        <v>312</v>
      </c>
      <c r="C9387" t="s">
        <v>31467</v>
      </c>
      <c r="E9387" t="s">
        <v>698</v>
      </c>
      <c r="F9387" t="s">
        <v>25492</v>
      </c>
      <c r="G9387" t="s">
        <v>585</v>
      </c>
      <c r="H9387" t="b">
        <v>0</v>
      </c>
      <c r="I9387" s="1">
        <v>27314</v>
      </c>
      <c r="J9387" t="s">
        <v>32</v>
      </c>
      <c r="L9387" t="s">
        <v>61</v>
      </c>
      <c r="M9387" t="s">
        <v>31468</v>
      </c>
      <c r="N9387">
        <v>40000</v>
      </c>
      <c r="O9387">
        <v>3</v>
      </c>
      <c r="P9387">
        <v>3</v>
      </c>
      <c r="Q9387" t="s">
        <v>35</v>
      </c>
      <c r="R9387" t="s">
        <v>36</v>
      </c>
      <c r="S9387" t="s">
        <v>37</v>
      </c>
      <c r="T9387" t="s">
        <v>38</v>
      </c>
      <c r="U9387" t="s">
        <v>39</v>
      </c>
      <c r="V9387" t="s">
        <v>40</v>
      </c>
      <c r="W9387" t="s">
        <v>41</v>
      </c>
      <c r="X9387">
        <v>1</v>
      </c>
      <c r="Y9387" t="s">
        <v>31469</v>
      </c>
      <c r="AA9387" t="s">
        <v>31470</v>
      </c>
      <c r="AB9387" s="1">
        <v>39621</v>
      </c>
      <c r="AC9387" t="s">
        <v>51</v>
      </c>
    </row>
    <row r="9388" spans="1:29" x14ac:dyDescent="0.25">
      <c r="A9388">
        <v>28575</v>
      </c>
      <c r="B9388">
        <v>43</v>
      </c>
      <c r="C9388" t="s">
        <v>31471</v>
      </c>
      <c r="E9388" t="s">
        <v>1096</v>
      </c>
      <c r="F9388" t="s">
        <v>25598</v>
      </c>
      <c r="G9388" t="s">
        <v>73</v>
      </c>
      <c r="H9388" t="b">
        <v>0</v>
      </c>
      <c r="I9388" s="1">
        <v>27641</v>
      </c>
      <c r="J9388" t="s">
        <v>32</v>
      </c>
      <c r="L9388" t="s">
        <v>61</v>
      </c>
      <c r="M9388" t="s">
        <v>31472</v>
      </c>
      <c r="N9388">
        <v>40000</v>
      </c>
      <c r="O9388">
        <v>3</v>
      </c>
      <c r="P9388">
        <v>3</v>
      </c>
      <c r="Q9388" t="s">
        <v>35</v>
      </c>
      <c r="R9388" t="s">
        <v>36</v>
      </c>
      <c r="S9388" t="s">
        <v>37</v>
      </c>
      <c r="T9388" t="s">
        <v>38</v>
      </c>
      <c r="U9388" t="s">
        <v>39</v>
      </c>
      <c r="V9388" t="s">
        <v>40</v>
      </c>
      <c r="W9388" t="s">
        <v>41</v>
      </c>
      <c r="X9388">
        <v>2</v>
      </c>
      <c r="Y9388" t="s">
        <v>31473</v>
      </c>
      <c r="AA9388" t="s">
        <v>31474</v>
      </c>
      <c r="AB9388" s="1">
        <v>39518</v>
      </c>
      <c r="AC9388" t="s">
        <v>51</v>
      </c>
    </row>
    <row r="9389" spans="1:29" x14ac:dyDescent="0.25">
      <c r="A9389">
        <v>11591</v>
      </c>
      <c r="B9389">
        <v>209</v>
      </c>
      <c r="C9389" t="s">
        <v>31475</v>
      </c>
      <c r="E9389" t="s">
        <v>2175</v>
      </c>
      <c r="F9389" t="s">
        <v>25654</v>
      </c>
      <c r="G9389" t="s">
        <v>79</v>
      </c>
      <c r="H9389" t="b">
        <v>0</v>
      </c>
      <c r="I9389" s="1">
        <v>23147</v>
      </c>
      <c r="J9389" t="s">
        <v>32</v>
      </c>
      <c r="L9389" t="s">
        <v>61</v>
      </c>
      <c r="M9389" t="s">
        <v>31476</v>
      </c>
      <c r="N9389">
        <v>30000</v>
      </c>
      <c r="O9389">
        <v>3</v>
      </c>
      <c r="P9389">
        <v>3</v>
      </c>
      <c r="Q9389" t="s">
        <v>35</v>
      </c>
      <c r="R9389" t="s">
        <v>36</v>
      </c>
      <c r="S9389" t="s">
        <v>37</v>
      </c>
      <c r="T9389" t="s">
        <v>38</v>
      </c>
      <c r="U9389" t="s">
        <v>39</v>
      </c>
      <c r="V9389" t="s">
        <v>40</v>
      </c>
      <c r="W9389" t="s">
        <v>457</v>
      </c>
      <c r="X9389">
        <v>0</v>
      </c>
      <c r="Y9389" t="s">
        <v>2907</v>
      </c>
      <c r="AA9389" t="s">
        <v>608</v>
      </c>
      <c r="AB9389" s="1">
        <v>38547</v>
      </c>
      <c r="AC9389" t="s">
        <v>51</v>
      </c>
    </row>
    <row r="9390" spans="1:29" x14ac:dyDescent="0.25">
      <c r="A9390">
        <v>11597</v>
      </c>
      <c r="B9390">
        <v>225</v>
      </c>
      <c r="C9390" t="s">
        <v>31477</v>
      </c>
      <c r="E9390" t="s">
        <v>4027</v>
      </c>
      <c r="F9390" t="s">
        <v>25512</v>
      </c>
      <c r="G9390" t="s">
        <v>168</v>
      </c>
      <c r="H9390" t="b">
        <v>0</v>
      </c>
      <c r="I9390" s="1">
        <v>28527</v>
      </c>
      <c r="J9390" t="s">
        <v>32</v>
      </c>
      <c r="L9390" t="s">
        <v>61</v>
      </c>
      <c r="M9390" t="s">
        <v>31478</v>
      </c>
      <c r="N9390">
        <v>30000</v>
      </c>
      <c r="O9390">
        <v>3</v>
      </c>
      <c r="P9390">
        <v>3</v>
      </c>
      <c r="Q9390" t="s">
        <v>35</v>
      </c>
      <c r="R9390" t="s">
        <v>36</v>
      </c>
      <c r="S9390" t="s">
        <v>37</v>
      </c>
      <c r="T9390" t="s">
        <v>38</v>
      </c>
      <c r="U9390" t="s">
        <v>39</v>
      </c>
      <c r="V9390" t="s">
        <v>40</v>
      </c>
      <c r="W9390" t="s">
        <v>457</v>
      </c>
      <c r="X9390">
        <v>2</v>
      </c>
      <c r="Y9390" t="s">
        <v>6739</v>
      </c>
      <c r="AA9390" t="s">
        <v>505</v>
      </c>
      <c r="AB9390" s="1">
        <v>39637</v>
      </c>
      <c r="AC9390" t="s">
        <v>51</v>
      </c>
    </row>
    <row r="9391" spans="1:29" x14ac:dyDescent="0.25">
      <c r="A9391">
        <v>11598</v>
      </c>
      <c r="B9391">
        <v>174</v>
      </c>
      <c r="C9391" t="s">
        <v>31479</v>
      </c>
      <c r="E9391" t="s">
        <v>359</v>
      </c>
      <c r="F9391" t="s">
        <v>25602</v>
      </c>
      <c r="G9391" t="s">
        <v>173</v>
      </c>
      <c r="H9391" t="b">
        <v>0</v>
      </c>
      <c r="I9391" s="1">
        <v>28673</v>
      </c>
      <c r="J9391" t="s">
        <v>32</v>
      </c>
      <c r="L9391" t="s">
        <v>61</v>
      </c>
      <c r="M9391" t="s">
        <v>31480</v>
      </c>
      <c r="N9391">
        <v>30000</v>
      </c>
      <c r="O9391">
        <v>3</v>
      </c>
      <c r="P9391">
        <v>3</v>
      </c>
      <c r="Q9391" t="s">
        <v>35</v>
      </c>
      <c r="R9391" t="s">
        <v>36</v>
      </c>
      <c r="S9391" t="s">
        <v>37</v>
      </c>
      <c r="T9391" t="s">
        <v>38</v>
      </c>
      <c r="U9391" t="s">
        <v>39</v>
      </c>
      <c r="V9391" t="s">
        <v>40</v>
      </c>
      <c r="W9391" t="s">
        <v>457</v>
      </c>
      <c r="X9391">
        <v>3</v>
      </c>
      <c r="Y9391" t="s">
        <v>6800</v>
      </c>
      <c r="AA9391" t="s">
        <v>246</v>
      </c>
      <c r="AB9391" s="1">
        <v>38972</v>
      </c>
      <c r="AC9391" t="s">
        <v>51</v>
      </c>
    </row>
    <row r="9392" spans="1:29" x14ac:dyDescent="0.25">
      <c r="A9392">
        <v>12500</v>
      </c>
      <c r="B9392">
        <v>172</v>
      </c>
      <c r="C9392" t="s">
        <v>31481</v>
      </c>
      <c r="E9392" t="s">
        <v>3124</v>
      </c>
      <c r="F9392" t="s">
        <v>33</v>
      </c>
      <c r="G9392" t="s">
        <v>1113</v>
      </c>
      <c r="H9392" t="b">
        <v>0</v>
      </c>
      <c r="I9392" s="1">
        <v>28899</v>
      </c>
      <c r="J9392" t="s">
        <v>32</v>
      </c>
      <c r="L9392" t="s">
        <v>61</v>
      </c>
      <c r="M9392" t="s">
        <v>31482</v>
      </c>
      <c r="N9392">
        <v>30000</v>
      </c>
      <c r="O9392">
        <v>3</v>
      </c>
      <c r="P9392">
        <v>3</v>
      </c>
      <c r="Q9392" t="s">
        <v>35</v>
      </c>
      <c r="R9392" t="s">
        <v>36</v>
      </c>
      <c r="S9392" t="s">
        <v>37</v>
      </c>
      <c r="T9392" t="s">
        <v>38</v>
      </c>
      <c r="U9392" t="s">
        <v>39</v>
      </c>
      <c r="V9392" t="s">
        <v>40</v>
      </c>
      <c r="W9392" t="s">
        <v>457</v>
      </c>
      <c r="X9392">
        <v>1</v>
      </c>
      <c r="Y9392" t="s">
        <v>31483</v>
      </c>
      <c r="AA9392" t="s">
        <v>608</v>
      </c>
      <c r="AB9392" s="1">
        <v>39146</v>
      </c>
      <c r="AC9392" t="s">
        <v>51</v>
      </c>
    </row>
    <row r="9393" spans="1:29" x14ac:dyDescent="0.25">
      <c r="A9393">
        <v>12501</v>
      </c>
      <c r="B9393">
        <v>161</v>
      </c>
      <c r="C9393" t="s">
        <v>31484</v>
      </c>
      <c r="E9393" t="s">
        <v>4450</v>
      </c>
      <c r="F9393" t="s">
        <v>25500</v>
      </c>
      <c r="G9393" t="s">
        <v>430</v>
      </c>
      <c r="H9393" t="b">
        <v>0</v>
      </c>
      <c r="I9393" s="1">
        <v>29111</v>
      </c>
      <c r="J9393" t="s">
        <v>32</v>
      </c>
      <c r="L9393" t="s">
        <v>33</v>
      </c>
      <c r="M9393" t="s">
        <v>31485</v>
      </c>
      <c r="N9393">
        <v>30000</v>
      </c>
      <c r="O9393">
        <v>3</v>
      </c>
      <c r="P9393">
        <v>3</v>
      </c>
      <c r="Q9393" t="s">
        <v>35</v>
      </c>
      <c r="R9393" t="s">
        <v>36</v>
      </c>
      <c r="S9393" t="s">
        <v>37</v>
      </c>
      <c r="T9393" t="s">
        <v>38</v>
      </c>
      <c r="U9393" t="s">
        <v>39</v>
      </c>
      <c r="V9393" t="s">
        <v>40</v>
      </c>
      <c r="W9393" t="s">
        <v>457</v>
      </c>
      <c r="X9393">
        <v>1</v>
      </c>
      <c r="Y9393" t="s">
        <v>31486</v>
      </c>
      <c r="AA9393" t="s">
        <v>50</v>
      </c>
      <c r="AB9393" s="1">
        <v>39173</v>
      </c>
      <c r="AC9393" t="s">
        <v>51</v>
      </c>
    </row>
    <row r="9394" spans="1:29" x14ac:dyDescent="0.25">
      <c r="A9394">
        <v>12503</v>
      </c>
      <c r="B9394">
        <v>279</v>
      </c>
      <c r="C9394" t="s">
        <v>31487</v>
      </c>
      <c r="E9394" t="s">
        <v>72</v>
      </c>
      <c r="F9394" t="s">
        <v>25598</v>
      </c>
      <c r="G9394" t="s">
        <v>477</v>
      </c>
      <c r="H9394" t="b">
        <v>0</v>
      </c>
      <c r="I9394" s="1">
        <v>29087</v>
      </c>
      <c r="J9394" t="s">
        <v>32</v>
      </c>
      <c r="L9394" t="s">
        <v>61</v>
      </c>
      <c r="M9394" t="s">
        <v>31488</v>
      </c>
      <c r="N9394">
        <v>30000</v>
      </c>
      <c r="O9394">
        <v>3</v>
      </c>
      <c r="P9394">
        <v>3</v>
      </c>
      <c r="Q9394" t="s">
        <v>35</v>
      </c>
      <c r="R9394" t="s">
        <v>36</v>
      </c>
      <c r="S9394" t="s">
        <v>37</v>
      </c>
      <c r="T9394" t="s">
        <v>38</v>
      </c>
      <c r="U9394" t="s">
        <v>39</v>
      </c>
      <c r="V9394" t="s">
        <v>40</v>
      </c>
      <c r="W9394" t="s">
        <v>457</v>
      </c>
      <c r="X9394">
        <v>2</v>
      </c>
      <c r="Y9394" t="s">
        <v>31489</v>
      </c>
      <c r="AA9394" t="s">
        <v>306</v>
      </c>
      <c r="AB9394" s="1">
        <v>39313</v>
      </c>
      <c r="AC9394" t="s">
        <v>51</v>
      </c>
    </row>
    <row r="9395" spans="1:29" x14ac:dyDescent="0.25">
      <c r="A9395">
        <v>12512</v>
      </c>
      <c r="B9395">
        <v>164</v>
      </c>
      <c r="C9395" t="s">
        <v>31490</v>
      </c>
      <c r="E9395" t="s">
        <v>2993</v>
      </c>
      <c r="F9395" t="s">
        <v>25483</v>
      </c>
      <c r="G9395" t="s">
        <v>243</v>
      </c>
      <c r="H9395" t="b">
        <v>0</v>
      </c>
      <c r="I9395" s="1">
        <v>28632</v>
      </c>
      <c r="J9395" t="s">
        <v>33</v>
      </c>
      <c r="L9395" t="s">
        <v>61</v>
      </c>
      <c r="M9395" t="s">
        <v>31491</v>
      </c>
      <c r="N9395">
        <v>30000</v>
      </c>
      <c r="O9395">
        <v>3</v>
      </c>
      <c r="P9395">
        <v>3</v>
      </c>
      <c r="Q9395" t="s">
        <v>35</v>
      </c>
      <c r="R9395" t="s">
        <v>36</v>
      </c>
      <c r="S9395" t="s">
        <v>37</v>
      </c>
      <c r="T9395" t="s">
        <v>38</v>
      </c>
      <c r="U9395" t="s">
        <v>39</v>
      </c>
      <c r="V9395" t="s">
        <v>40</v>
      </c>
      <c r="W9395" t="s">
        <v>41</v>
      </c>
      <c r="X9395">
        <v>2</v>
      </c>
      <c r="Y9395" t="s">
        <v>23939</v>
      </c>
      <c r="AA9395" t="s">
        <v>285</v>
      </c>
      <c r="AB9395" s="1">
        <v>39349</v>
      </c>
      <c r="AC9395" t="s">
        <v>51</v>
      </c>
    </row>
    <row r="9396" spans="1:29" x14ac:dyDescent="0.25">
      <c r="A9396">
        <v>12852</v>
      </c>
      <c r="B9396">
        <v>176</v>
      </c>
      <c r="C9396" t="s">
        <v>31492</v>
      </c>
      <c r="E9396" t="s">
        <v>534</v>
      </c>
      <c r="F9396" t="s">
        <v>25474</v>
      </c>
      <c r="G9396" t="s">
        <v>550</v>
      </c>
      <c r="H9396" t="b">
        <v>0</v>
      </c>
      <c r="I9396" s="1">
        <v>28890</v>
      </c>
      <c r="J9396" t="s">
        <v>32</v>
      </c>
      <c r="L9396" t="s">
        <v>61</v>
      </c>
      <c r="M9396" t="s">
        <v>31493</v>
      </c>
      <c r="N9396">
        <v>30000</v>
      </c>
      <c r="O9396">
        <v>3</v>
      </c>
      <c r="P9396">
        <v>3</v>
      </c>
      <c r="Q9396" t="s">
        <v>35</v>
      </c>
      <c r="R9396" t="s">
        <v>36</v>
      </c>
      <c r="S9396" t="s">
        <v>37</v>
      </c>
      <c r="T9396" t="s">
        <v>38</v>
      </c>
      <c r="U9396" t="s">
        <v>39</v>
      </c>
      <c r="V9396" t="s">
        <v>40</v>
      </c>
      <c r="W9396" t="s">
        <v>457</v>
      </c>
      <c r="X9396">
        <v>1</v>
      </c>
      <c r="Y9396" t="s">
        <v>31494</v>
      </c>
      <c r="AA9396" t="s">
        <v>2197</v>
      </c>
      <c r="AB9396" s="1">
        <v>39241</v>
      </c>
      <c r="AC9396" t="s">
        <v>51</v>
      </c>
    </row>
    <row r="9397" spans="1:29" x14ac:dyDescent="0.25">
      <c r="A9397">
        <v>12862</v>
      </c>
      <c r="B9397">
        <v>222</v>
      </c>
      <c r="C9397" t="s">
        <v>31495</v>
      </c>
      <c r="E9397" t="s">
        <v>370</v>
      </c>
      <c r="F9397" t="s">
        <v>25474</v>
      </c>
      <c r="G9397" t="s">
        <v>2141</v>
      </c>
      <c r="H9397" t="b">
        <v>0</v>
      </c>
      <c r="I9397" s="1">
        <v>28532</v>
      </c>
      <c r="J9397" t="s">
        <v>32</v>
      </c>
      <c r="L9397" t="s">
        <v>61</v>
      </c>
      <c r="M9397" t="s">
        <v>31496</v>
      </c>
      <c r="N9397">
        <v>30000</v>
      </c>
      <c r="O9397">
        <v>3</v>
      </c>
      <c r="P9397">
        <v>3</v>
      </c>
      <c r="Q9397" t="s">
        <v>35</v>
      </c>
      <c r="R9397" t="s">
        <v>36</v>
      </c>
      <c r="S9397" t="s">
        <v>37</v>
      </c>
      <c r="T9397" t="s">
        <v>38</v>
      </c>
      <c r="U9397" t="s">
        <v>39</v>
      </c>
      <c r="V9397" t="s">
        <v>40</v>
      </c>
      <c r="W9397" t="s">
        <v>457</v>
      </c>
      <c r="X9397">
        <v>2</v>
      </c>
      <c r="Y9397" t="s">
        <v>31497</v>
      </c>
      <c r="AA9397" t="s">
        <v>571</v>
      </c>
      <c r="AB9397" s="1">
        <v>39546</v>
      </c>
      <c r="AC9397" t="s">
        <v>51</v>
      </c>
    </row>
    <row r="9398" spans="1:29" x14ac:dyDescent="0.25">
      <c r="A9398">
        <v>12864</v>
      </c>
      <c r="B9398">
        <v>231</v>
      </c>
      <c r="C9398" t="s">
        <v>31498</v>
      </c>
      <c r="E9398" t="s">
        <v>5417</v>
      </c>
      <c r="F9398" t="s">
        <v>25492</v>
      </c>
      <c r="G9398" t="s">
        <v>4581</v>
      </c>
      <c r="H9398" t="b">
        <v>0</v>
      </c>
      <c r="I9398" s="1">
        <v>28613</v>
      </c>
      <c r="J9398" t="s">
        <v>32</v>
      </c>
      <c r="L9398" t="s">
        <v>61</v>
      </c>
      <c r="M9398" t="s">
        <v>31499</v>
      </c>
      <c r="N9398">
        <v>30000</v>
      </c>
      <c r="O9398">
        <v>4</v>
      </c>
      <c r="P9398">
        <v>4</v>
      </c>
      <c r="Q9398" t="s">
        <v>35</v>
      </c>
      <c r="R9398" t="s">
        <v>36</v>
      </c>
      <c r="S9398" t="s">
        <v>37</v>
      </c>
      <c r="T9398" t="s">
        <v>38</v>
      </c>
      <c r="U9398" t="s">
        <v>39</v>
      </c>
      <c r="V9398" t="s">
        <v>40</v>
      </c>
      <c r="W9398" t="s">
        <v>457</v>
      </c>
      <c r="X9398">
        <v>2</v>
      </c>
      <c r="Y9398" t="s">
        <v>31500</v>
      </c>
      <c r="AA9398" t="s">
        <v>555</v>
      </c>
      <c r="AB9398" s="1">
        <v>39323</v>
      </c>
      <c r="AC9398" t="s">
        <v>51</v>
      </c>
    </row>
    <row r="9399" spans="1:29" x14ac:dyDescent="0.25">
      <c r="A9399">
        <v>13814</v>
      </c>
      <c r="B9399">
        <v>234</v>
      </c>
      <c r="C9399" t="s">
        <v>31501</v>
      </c>
      <c r="E9399" t="s">
        <v>1335</v>
      </c>
      <c r="F9399" t="s">
        <v>25517</v>
      </c>
      <c r="G9399" t="s">
        <v>1615</v>
      </c>
      <c r="H9399" t="b">
        <v>0</v>
      </c>
      <c r="I9399" s="1">
        <v>28922</v>
      </c>
      <c r="J9399" t="s">
        <v>32</v>
      </c>
      <c r="L9399" t="s">
        <v>61</v>
      </c>
      <c r="M9399" t="s">
        <v>31502</v>
      </c>
      <c r="N9399">
        <v>30000</v>
      </c>
      <c r="O9399">
        <v>3</v>
      </c>
      <c r="P9399">
        <v>3</v>
      </c>
      <c r="Q9399" t="s">
        <v>35</v>
      </c>
      <c r="R9399" t="s">
        <v>36</v>
      </c>
      <c r="S9399" t="s">
        <v>37</v>
      </c>
      <c r="T9399" t="s">
        <v>38</v>
      </c>
      <c r="U9399" t="s">
        <v>39</v>
      </c>
      <c r="V9399" t="s">
        <v>40</v>
      </c>
      <c r="W9399" t="s">
        <v>457</v>
      </c>
      <c r="X9399">
        <v>2</v>
      </c>
      <c r="Y9399" t="s">
        <v>31503</v>
      </c>
      <c r="AA9399" t="s">
        <v>136</v>
      </c>
      <c r="AB9399" s="1">
        <v>39348</v>
      </c>
      <c r="AC9399" t="s">
        <v>51</v>
      </c>
    </row>
    <row r="9400" spans="1:29" x14ac:dyDescent="0.25">
      <c r="A9400">
        <v>13824</v>
      </c>
      <c r="B9400">
        <v>162</v>
      </c>
      <c r="C9400" t="s">
        <v>31504</v>
      </c>
      <c r="E9400" t="s">
        <v>1288</v>
      </c>
      <c r="F9400" t="s">
        <v>25512</v>
      </c>
      <c r="G9400" t="s">
        <v>580</v>
      </c>
      <c r="H9400" t="b">
        <v>0</v>
      </c>
      <c r="I9400" s="1">
        <v>28708</v>
      </c>
      <c r="J9400" t="s">
        <v>32</v>
      </c>
      <c r="L9400" t="s">
        <v>61</v>
      </c>
      <c r="M9400" t="s">
        <v>31505</v>
      </c>
      <c r="N9400">
        <v>30000</v>
      </c>
      <c r="O9400">
        <v>4</v>
      </c>
      <c r="P9400">
        <v>4</v>
      </c>
      <c r="Q9400" t="s">
        <v>35</v>
      </c>
      <c r="R9400" t="s">
        <v>36</v>
      </c>
      <c r="S9400" t="s">
        <v>37</v>
      </c>
      <c r="T9400" t="s">
        <v>38</v>
      </c>
      <c r="U9400" t="s">
        <v>39</v>
      </c>
      <c r="V9400" t="s">
        <v>40</v>
      </c>
      <c r="W9400" t="s">
        <v>457</v>
      </c>
      <c r="X9400">
        <v>2</v>
      </c>
      <c r="Y9400" t="s">
        <v>31506</v>
      </c>
      <c r="AA9400" t="s">
        <v>1045</v>
      </c>
      <c r="AB9400" s="1">
        <v>39560</v>
      </c>
      <c r="AC9400" t="s">
        <v>51</v>
      </c>
    </row>
    <row r="9401" spans="1:29" x14ac:dyDescent="0.25">
      <c r="A9401">
        <v>13825</v>
      </c>
      <c r="B9401">
        <v>187</v>
      </c>
      <c r="C9401" t="s">
        <v>31507</v>
      </c>
      <c r="E9401" t="s">
        <v>2332</v>
      </c>
      <c r="F9401" t="s">
        <v>25500</v>
      </c>
      <c r="G9401" t="s">
        <v>2775</v>
      </c>
      <c r="H9401" t="b">
        <v>0</v>
      </c>
      <c r="I9401" s="1">
        <v>28442</v>
      </c>
      <c r="J9401" t="s">
        <v>32</v>
      </c>
      <c r="L9401" t="s">
        <v>33</v>
      </c>
      <c r="M9401" t="s">
        <v>31508</v>
      </c>
      <c r="N9401">
        <v>30000</v>
      </c>
      <c r="O9401">
        <v>5</v>
      </c>
      <c r="P9401">
        <v>5</v>
      </c>
      <c r="Q9401" t="s">
        <v>35</v>
      </c>
      <c r="R9401" t="s">
        <v>36</v>
      </c>
      <c r="S9401" t="s">
        <v>37</v>
      </c>
      <c r="T9401" t="s">
        <v>38</v>
      </c>
      <c r="U9401" t="s">
        <v>39</v>
      </c>
      <c r="V9401" t="s">
        <v>40</v>
      </c>
      <c r="W9401" t="s">
        <v>457</v>
      </c>
      <c r="X9401">
        <v>2</v>
      </c>
      <c r="Y9401" t="s">
        <v>31509</v>
      </c>
      <c r="AA9401" t="s">
        <v>1179</v>
      </c>
      <c r="AB9401" s="1">
        <v>39504</v>
      </c>
      <c r="AC9401" t="s">
        <v>51</v>
      </c>
    </row>
    <row r="9402" spans="1:29" x14ac:dyDescent="0.25">
      <c r="A9402">
        <v>14822</v>
      </c>
      <c r="B9402">
        <v>127</v>
      </c>
      <c r="C9402" t="s">
        <v>31510</v>
      </c>
      <c r="E9402" t="s">
        <v>669</v>
      </c>
      <c r="F9402" t="s">
        <v>32</v>
      </c>
      <c r="G9402" t="s">
        <v>145</v>
      </c>
      <c r="H9402" t="b">
        <v>0</v>
      </c>
      <c r="I9402" s="1">
        <v>23279</v>
      </c>
      <c r="J9402" t="s">
        <v>32</v>
      </c>
      <c r="L9402" t="s">
        <v>61</v>
      </c>
      <c r="M9402" t="s">
        <v>31511</v>
      </c>
      <c r="N9402">
        <v>30000</v>
      </c>
      <c r="O9402">
        <v>3</v>
      </c>
      <c r="P9402">
        <v>3</v>
      </c>
      <c r="Q9402" t="s">
        <v>35</v>
      </c>
      <c r="R9402" t="s">
        <v>36</v>
      </c>
      <c r="S9402" t="s">
        <v>37</v>
      </c>
      <c r="T9402" t="s">
        <v>38</v>
      </c>
      <c r="U9402" t="s">
        <v>39</v>
      </c>
      <c r="V9402" t="s">
        <v>40</v>
      </c>
      <c r="W9402" t="s">
        <v>457</v>
      </c>
      <c r="X9402">
        <v>0</v>
      </c>
      <c r="Y9402" t="s">
        <v>31512</v>
      </c>
      <c r="AA9402" t="s">
        <v>417</v>
      </c>
      <c r="AB9402" s="1">
        <v>38817</v>
      </c>
      <c r="AC9402" t="s">
        <v>51</v>
      </c>
    </row>
    <row r="9403" spans="1:29" x14ac:dyDescent="0.25">
      <c r="A9403">
        <v>14823</v>
      </c>
      <c r="B9403">
        <v>127</v>
      </c>
      <c r="C9403" t="s">
        <v>31513</v>
      </c>
      <c r="E9403" t="s">
        <v>774</v>
      </c>
      <c r="F9403" t="s">
        <v>25478</v>
      </c>
      <c r="G9403" t="s">
        <v>11712</v>
      </c>
      <c r="H9403" t="b">
        <v>0</v>
      </c>
      <c r="I9403" s="1">
        <v>23373</v>
      </c>
      <c r="J9403" t="s">
        <v>32</v>
      </c>
      <c r="L9403" t="s">
        <v>33</v>
      </c>
      <c r="M9403" t="s">
        <v>31514</v>
      </c>
      <c r="N9403">
        <v>30000</v>
      </c>
      <c r="O9403">
        <v>3</v>
      </c>
      <c r="P9403">
        <v>3</v>
      </c>
      <c r="Q9403" t="s">
        <v>35</v>
      </c>
      <c r="R9403" t="s">
        <v>36</v>
      </c>
      <c r="S9403" t="s">
        <v>37</v>
      </c>
      <c r="T9403" t="s">
        <v>38</v>
      </c>
      <c r="U9403" t="s">
        <v>39</v>
      </c>
      <c r="V9403" t="s">
        <v>40</v>
      </c>
      <c r="W9403" t="s">
        <v>457</v>
      </c>
      <c r="X9403">
        <v>0</v>
      </c>
      <c r="Y9403" t="s">
        <v>31515</v>
      </c>
      <c r="AA9403" t="s">
        <v>211</v>
      </c>
      <c r="AB9403" s="1">
        <v>38811</v>
      </c>
      <c r="AC9403" t="s">
        <v>51</v>
      </c>
    </row>
    <row r="9404" spans="1:29" x14ac:dyDescent="0.25">
      <c r="A9404">
        <v>14824</v>
      </c>
      <c r="B9404">
        <v>117</v>
      </c>
      <c r="C9404" t="s">
        <v>31516</v>
      </c>
      <c r="E9404" t="s">
        <v>2516</v>
      </c>
      <c r="F9404" t="s">
        <v>33</v>
      </c>
      <c r="G9404" t="s">
        <v>763</v>
      </c>
      <c r="H9404" t="b">
        <v>0</v>
      </c>
      <c r="I9404" s="1">
        <v>23332</v>
      </c>
      <c r="J9404" t="s">
        <v>32</v>
      </c>
      <c r="L9404" t="s">
        <v>33</v>
      </c>
      <c r="M9404" t="s">
        <v>31517</v>
      </c>
      <c r="N9404">
        <v>30000</v>
      </c>
      <c r="O9404">
        <v>3</v>
      </c>
      <c r="P9404">
        <v>3</v>
      </c>
      <c r="Q9404" t="s">
        <v>35</v>
      </c>
      <c r="R9404" t="s">
        <v>36</v>
      </c>
      <c r="S9404" t="s">
        <v>37</v>
      </c>
      <c r="T9404" t="s">
        <v>38</v>
      </c>
      <c r="U9404" t="s">
        <v>39</v>
      </c>
      <c r="V9404" t="s">
        <v>40</v>
      </c>
      <c r="W9404" t="s">
        <v>457</v>
      </c>
      <c r="X9404">
        <v>1</v>
      </c>
      <c r="Y9404" t="s">
        <v>31518</v>
      </c>
      <c r="AA9404" t="s">
        <v>300</v>
      </c>
      <c r="AB9404" s="1">
        <v>38827</v>
      </c>
      <c r="AC9404" t="s">
        <v>51</v>
      </c>
    </row>
    <row r="9405" spans="1:29" x14ac:dyDescent="0.25">
      <c r="A9405">
        <v>14827</v>
      </c>
      <c r="B9405">
        <v>174</v>
      </c>
      <c r="C9405" t="s">
        <v>31519</v>
      </c>
      <c r="E9405" t="s">
        <v>3063</v>
      </c>
      <c r="F9405" t="s">
        <v>25517</v>
      </c>
      <c r="G9405" t="s">
        <v>179</v>
      </c>
      <c r="H9405" t="b">
        <v>0</v>
      </c>
      <c r="I9405" s="1">
        <v>28949</v>
      </c>
      <c r="J9405" t="s">
        <v>32</v>
      </c>
      <c r="L9405" t="s">
        <v>33</v>
      </c>
      <c r="M9405" t="s">
        <v>31520</v>
      </c>
      <c r="N9405">
        <v>30000</v>
      </c>
      <c r="O9405">
        <v>3</v>
      </c>
      <c r="P9405">
        <v>3</v>
      </c>
      <c r="Q9405" t="s">
        <v>35</v>
      </c>
      <c r="R9405" t="s">
        <v>36</v>
      </c>
      <c r="S9405" t="s">
        <v>37</v>
      </c>
      <c r="T9405" t="s">
        <v>38</v>
      </c>
      <c r="U9405" t="s">
        <v>39</v>
      </c>
      <c r="V9405" t="s">
        <v>40</v>
      </c>
      <c r="W9405" t="s">
        <v>457</v>
      </c>
      <c r="X9405">
        <v>1</v>
      </c>
      <c r="Y9405" t="s">
        <v>31521</v>
      </c>
      <c r="AA9405" t="s">
        <v>290</v>
      </c>
      <c r="AB9405" s="1">
        <v>38816</v>
      </c>
      <c r="AC9405" t="s">
        <v>51</v>
      </c>
    </row>
    <row r="9406" spans="1:29" x14ac:dyDescent="0.25">
      <c r="A9406">
        <v>14835</v>
      </c>
      <c r="B9406">
        <v>151</v>
      </c>
      <c r="C9406" t="s">
        <v>31522</v>
      </c>
      <c r="E9406" t="s">
        <v>2722</v>
      </c>
      <c r="F9406" t="s">
        <v>25517</v>
      </c>
      <c r="G9406" t="s">
        <v>6887</v>
      </c>
      <c r="H9406" t="b">
        <v>0</v>
      </c>
      <c r="I9406" s="1">
        <v>28735</v>
      </c>
      <c r="J9406" t="s">
        <v>32</v>
      </c>
      <c r="L9406" t="s">
        <v>61</v>
      </c>
      <c r="M9406" t="s">
        <v>31523</v>
      </c>
      <c r="N9406">
        <v>30000</v>
      </c>
      <c r="O9406">
        <v>4</v>
      </c>
      <c r="P9406">
        <v>4</v>
      </c>
      <c r="Q9406" t="s">
        <v>35</v>
      </c>
      <c r="R9406" t="s">
        <v>36</v>
      </c>
      <c r="S9406" t="s">
        <v>37</v>
      </c>
      <c r="T9406" t="s">
        <v>38</v>
      </c>
      <c r="U9406" t="s">
        <v>39</v>
      </c>
      <c r="V9406" t="s">
        <v>40</v>
      </c>
      <c r="W9406" t="s">
        <v>457</v>
      </c>
      <c r="X9406">
        <v>1</v>
      </c>
      <c r="Y9406" t="s">
        <v>6230</v>
      </c>
      <c r="AA9406" t="s">
        <v>107</v>
      </c>
      <c r="AB9406" s="1">
        <v>39427</v>
      </c>
      <c r="AC9406" t="s">
        <v>51</v>
      </c>
    </row>
    <row r="9407" spans="1:29" x14ac:dyDescent="0.25">
      <c r="A9407">
        <v>14836</v>
      </c>
      <c r="B9407">
        <v>230</v>
      </c>
      <c r="C9407" t="s">
        <v>31524</v>
      </c>
      <c r="E9407" t="s">
        <v>9780</v>
      </c>
      <c r="F9407" t="s">
        <v>25474</v>
      </c>
      <c r="G9407" t="s">
        <v>978</v>
      </c>
      <c r="H9407" t="b">
        <v>0</v>
      </c>
      <c r="I9407" s="1">
        <v>28586</v>
      </c>
      <c r="J9407" t="s">
        <v>33</v>
      </c>
      <c r="L9407" t="s">
        <v>33</v>
      </c>
      <c r="M9407" t="s">
        <v>31525</v>
      </c>
      <c r="N9407">
        <v>30000</v>
      </c>
      <c r="O9407">
        <v>4</v>
      </c>
      <c r="P9407">
        <v>4</v>
      </c>
      <c r="Q9407" t="s">
        <v>35</v>
      </c>
      <c r="R9407" t="s">
        <v>36</v>
      </c>
      <c r="S9407" t="s">
        <v>37</v>
      </c>
      <c r="T9407" t="s">
        <v>38</v>
      </c>
      <c r="U9407" t="s">
        <v>39</v>
      </c>
      <c r="V9407" t="s">
        <v>40</v>
      </c>
      <c r="W9407" t="s">
        <v>41</v>
      </c>
      <c r="X9407">
        <v>2</v>
      </c>
      <c r="Y9407" t="s">
        <v>31526</v>
      </c>
      <c r="AA9407" t="s">
        <v>394</v>
      </c>
      <c r="AB9407" s="1">
        <v>39324</v>
      </c>
      <c r="AC9407" t="s">
        <v>51</v>
      </c>
    </row>
    <row r="9408" spans="1:29" x14ac:dyDescent="0.25">
      <c r="A9408">
        <v>14969</v>
      </c>
      <c r="B9408">
        <v>128</v>
      </c>
      <c r="C9408" t="s">
        <v>31527</v>
      </c>
      <c r="E9408" t="s">
        <v>2121</v>
      </c>
      <c r="F9408" t="s">
        <v>25500</v>
      </c>
      <c r="G9408" t="s">
        <v>1113</v>
      </c>
      <c r="H9408" t="b">
        <v>0</v>
      </c>
      <c r="I9408" s="1">
        <v>23107</v>
      </c>
      <c r="J9408" t="s">
        <v>32</v>
      </c>
      <c r="L9408" t="s">
        <v>33</v>
      </c>
      <c r="M9408" t="s">
        <v>31528</v>
      </c>
      <c r="N9408">
        <v>30000</v>
      </c>
      <c r="O9408">
        <v>3</v>
      </c>
      <c r="P9408">
        <v>3</v>
      </c>
      <c r="Q9408" t="s">
        <v>35</v>
      </c>
      <c r="R9408" t="s">
        <v>36</v>
      </c>
      <c r="S9408" t="s">
        <v>37</v>
      </c>
      <c r="T9408" t="s">
        <v>38</v>
      </c>
      <c r="U9408" t="s">
        <v>39</v>
      </c>
      <c r="V9408" t="s">
        <v>40</v>
      </c>
      <c r="W9408" t="s">
        <v>457</v>
      </c>
      <c r="X9408">
        <v>0</v>
      </c>
      <c r="Y9408" t="s">
        <v>31529</v>
      </c>
      <c r="AA9408" t="s">
        <v>571</v>
      </c>
      <c r="AB9408" s="1">
        <v>38880</v>
      </c>
      <c r="AC9408" t="s">
        <v>51</v>
      </c>
    </row>
    <row r="9409" spans="1:29" x14ac:dyDescent="0.25">
      <c r="A9409">
        <v>14972</v>
      </c>
      <c r="B9409">
        <v>171</v>
      </c>
      <c r="C9409" t="s">
        <v>31530</v>
      </c>
      <c r="E9409" t="s">
        <v>6072</v>
      </c>
      <c r="F9409" t="s">
        <v>25478</v>
      </c>
      <c r="G9409" t="s">
        <v>419</v>
      </c>
      <c r="H9409" t="b">
        <v>0</v>
      </c>
      <c r="I9409" s="1">
        <v>29133</v>
      </c>
      <c r="J9409" t="s">
        <v>32</v>
      </c>
      <c r="L9409" t="s">
        <v>61</v>
      </c>
      <c r="M9409" t="s">
        <v>31531</v>
      </c>
      <c r="N9409">
        <v>30000</v>
      </c>
      <c r="O9409">
        <v>3</v>
      </c>
      <c r="P9409">
        <v>3</v>
      </c>
      <c r="Q9409" t="s">
        <v>35</v>
      </c>
      <c r="R9409" t="s">
        <v>36</v>
      </c>
      <c r="S9409" t="s">
        <v>37</v>
      </c>
      <c r="T9409" t="s">
        <v>38</v>
      </c>
      <c r="U9409" t="s">
        <v>39</v>
      </c>
      <c r="V9409" t="s">
        <v>40</v>
      </c>
      <c r="W9409" t="s">
        <v>457</v>
      </c>
      <c r="X9409">
        <v>1</v>
      </c>
      <c r="Y9409" t="s">
        <v>31532</v>
      </c>
      <c r="AA9409" t="s">
        <v>1040</v>
      </c>
      <c r="AB9409" s="1">
        <v>39612</v>
      </c>
      <c r="AC9409" t="s">
        <v>51</v>
      </c>
    </row>
    <row r="9410" spans="1:29" x14ac:dyDescent="0.25">
      <c r="A9410">
        <v>14979</v>
      </c>
      <c r="B9410">
        <v>150</v>
      </c>
      <c r="C9410" t="s">
        <v>31533</v>
      </c>
      <c r="E9410" t="s">
        <v>12703</v>
      </c>
      <c r="F9410" t="s">
        <v>25474</v>
      </c>
      <c r="G9410" t="s">
        <v>371</v>
      </c>
      <c r="H9410" t="b">
        <v>0</v>
      </c>
      <c r="I9410" s="1">
        <v>28556</v>
      </c>
      <c r="J9410" t="s">
        <v>32</v>
      </c>
      <c r="L9410" t="s">
        <v>33</v>
      </c>
      <c r="M9410" t="s">
        <v>31534</v>
      </c>
      <c r="N9410">
        <v>30000</v>
      </c>
      <c r="O9410">
        <v>4</v>
      </c>
      <c r="P9410">
        <v>4</v>
      </c>
      <c r="Q9410" t="s">
        <v>35</v>
      </c>
      <c r="R9410" t="s">
        <v>36</v>
      </c>
      <c r="S9410" t="s">
        <v>37</v>
      </c>
      <c r="T9410" t="s">
        <v>38</v>
      </c>
      <c r="U9410" t="s">
        <v>39</v>
      </c>
      <c r="V9410" t="s">
        <v>40</v>
      </c>
      <c r="W9410" t="s">
        <v>457</v>
      </c>
      <c r="X9410">
        <v>1</v>
      </c>
      <c r="Y9410" t="s">
        <v>31535</v>
      </c>
      <c r="AA9410" t="s">
        <v>1254</v>
      </c>
      <c r="AB9410" s="1">
        <v>38880</v>
      </c>
      <c r="AC9410" t="s">
        <v>51</v>
      </c>
    </row>
    <row r="9411" spans="1:29" x14ac:dyDescent="0.25">
      <c r="A9411">
        <v>14981</v>
      </c>
      <c r="B9411">
        <v>256</v>
      </c>
      <c r="C9411" t="s">
        <v>31536</v>
      </c>
      <c r="E9411" t="s">
        <v>8447</v>
      </c>
      <c r="F9411" t="s">
        <v>25474</v>
      </c>
      <c r="G9411" t="s">
        <v>1125</v>
      </c>
      <c r="H9411" t="b">
        <v>0</v>
      </c>
      <c r="I9411" s="1">
        <v>28557</v>
      </c>
      <c r="J9411" t="s">
        <v>32</v>
      </c>
      <c r="L9411" t="s">
        <v>61</v>
      </c>
      <c r="M9411" t="s">
        <v>31537</v>
      </c>
      <c r="N9411">
        <v>30000</v>
      </c>
      <c r="O9411">
        <v>4</v>
      </c>
      <c r="P9411">
        <v>4</v>
      </c>
      <c r="Q9411" t="s">
        <v>35</v>
      </c>
      <c r="R9411" t="s">
        <v>36</v>
      </c>
      <c r="S9411" t="s">
        <v>37</v>
      </c>
      <c r="T9411" t="s">
        <v>38</v>
      </c>
      <c r="U9411" t="s">
        <v>39</v>
      </c>
      <c r="V9411" t="s">
        <v>40</v>
      </c>
      <c r="W9411" t="s">
        <v>457</v>
      </c>
      <c r="X9411">
        <v>3</v>
      </c>
      <c r="Y9411" t="s">
        <v>31538</v>
      </c>
      <c r="AA9411" t="s">
        <v>107</v>
      </c>
      <c r="AB9411" s="1">
        <v>39410</v>
      </c>
      <c r="AC9411" t="s">
        <v>51</v>
      </c>
    </row>
    <row r="9412" spans="1:29" x14ac:dyDescent="0.25">
      <c r="A9412">
        <v>14983</v>
      </c>
      <c r="B9412">
        <v>268</v>
      </c>
      <c r="C9412" t="s">
        <v>31539</v>
      </c>
      <c r="E9412" t="s">
        <v>4199</v>
      </c>
      <c r="F9412" t="s">
        <v>25517</v>
      </c>
      <c r="G9412" t="s">
        <v>128</v>
      </c>
      <c r="H9412" t="b">
        <v>0</v>
      </c>
      <c r="I9412" s="1">
        <v>28726</v>
      </c>
      <c r="J9412" t="s">
        <v>32</v>
      </c>
      <c r="L9412" t="s">
        <v>33</v>
      </c>
      <c r="M9412" t="s">
        <v>31540</v>
      </c>
      <c r="N9412">
        <v>30000</v>
      </c>
      <c r="O9412">
        <v>4</v>
      </c>
      <c r="P9412">
        <v>4</v>
      </c>
      <c r="Q9412" t="s">
        <v>35</v>
      </c>
      <c r="R9412" t="s">
        <v>36</v>
      </c>
      <c r="S9412" t="s">
        <v>37</v>
      </c>
      <c r="T9412" t="s">
        <v>38</v>
      </c>
      <c r="U9412" t="s">
        <v>39</v>
      </c>
      <c r="V9412" t="s">
        <v>40</v>
      </c>
      <c r="W9412" t="s">
        <v>457</v>
      </c>
      <c r="X9412">
        <v>3</v>
      </c>
      <c r="Y9412" t="s">
        <v>31541</v>
      </c>
      <c r="AA9412" t="s">
        <v>165</v>
      </c>
      <c r="AB9412" s="1">
        <v>39392</v>
      </c>
      <c r="AC9412" t="s">
        <v>51</v>
      </c>
    </row>
    <row r="9413" spans="1:29" x14ac:dyDescent="0.25">
      <c r="A9413">
        <v>14984</v>
      </c>
      <c r="B9413">
        <v>275</v>
      </c>
      <c r="C9413" t="s">
        <v>31542</v>
      </c>
      <c r="E9413" t="s">
        <v>4701</v>
      </c>
      <c r="F9413" t="s">
        <v>33</v>
      </c>
      <c r="G9413" t="s">
        <v>2151</v>
      </c>
      <c r="H9413" t="b">
        <v>0</v>
      </c>
      <c r="I9413" s="1">
        <v>28807</v>
      </c>
      <c r="J9413" t="s">
        <v>32</v>
      </c>
      <c r="L9413" t="s">
        <v>61</v>
      </c>
      <c r="M9413" t="s">
        <v>31543</v>
      </c>
      <c r="N9413">
        <v>30000</v>
      </c>
      <c r="O9413">
        <v>5</v>
      </c>
      <c r="P9413">
        <v>5</v>
      </c>
      <c r="Q9413" t="s">
        <v>35</v>
      </c>
      <c r="R9413" t="s">
        <v>36</v>
      </c>
      <c r="S9413" t="s">
        <v>37</v>
      </c>
      <c r="T9413" t="s">
        <v>38</v>
      </c>
      <c r="U9413" t="s">
        <v>39</v>
      </c>
      <c r="V9413" t="s">
        <v>40</v>
      </c>
      <c r="W9413" t="s">
        <v>457</v>
      </c>
      <c r="X9413">
        <v>1</v>
      </c>
      <c r="Y9413" t="s">
        <v>31544</v>
      </c>
      <c r="AA9413" t="s">
        <v>211</v>
      </c>
      <c r="AB9413" s="1">
        <v>38732</v>
      </c>
      <c r="AC9413" t="s">
        <v>51</v>
      </c>
    </row>
    <row r="9414" spans="1:29" x14ac:dyDescent="0.25">
      <c r="A9414">
        <v>16296</v>
      </c>
      <c r="B9414">
        <v>190</v>
      </c>
      <c r="C9414" t="s">
        <v>31545</v>
      </c>
      <c r="E9414" t="s">
        <v>1465</v>
      </c>
      <c r="F9414" t="s">
        <v>33</v>
      </c>
      <c r="G9414" t="s">
        <v>255</v>
      </c>
      <c r="H9414" t="b">
        <v>0</v>
      </c>
      <c r="I9414" s="1">
        <v>23366</v>
      </c>
      <c r="J9414" t="s">
        <v>33</v>
      </c>
      <c r="L9414" t="s">
        <v>61</v>
      </c>
      <c r="M9414" t="s">
        <v>31546</v>
      </c>
      <c r="N9414">
        <v>30000</v>
      </c>
      <c r="O9414">
        <v>3</v>
      </c>
      <c r="P9414">
        <v>3</v>
      </c>
      <c r="Q9414" t="s">
        <v>35</v>
      </c>
      <c r="R9414" t="s">
        <v>36</v>
      </c>
      <c r="S9414" t="s">
        <v>37</v>
      </c>
      <c r="T9414" t="s">
        <v>38</v>
      </c>
      <c r="U9414" t="s">
        <v>39</v>
      </c>
      <c r="V9414" t="s">
        <v>40</v>
      </c>
      <c r="W9414" t="s">
        <v>41</v>
      </c>
      <c r="X9414">
        <v>0</v>
      </c>
      <c r="Y9414" t="s">
        <v>31547</v>
      </c>
      <c r="AA9414" t="s">
        <v>2197</v>
      </c>
      <c r="AB9414" s="1">
        <v>39603</v>
      </c>
      <c r="AC9414" t="s">
        <v>51</v>
      </c>
    </row>
    <row r="9415" spans="1:29" x14ac:dyDescent="0.25">
      <c r="A9415">
        <v>16306</v>
      </c>
      <c r="B9415">
        <v>270</v>
      </c>
      <c r="C9415" t="s">
        <v>31548</v>
      </c>
      <c r="E9415" t="s">
        <v>957</v>
      </c>
      <c r="F9415" t="s">
        <v>25654</v>
      </c>
      <c r="G9415" t="s">
        <v>217</v>
      </c>
      <c r="H9415" t="b">
        <v>0</v>
      </c>
      <c r="I9415" s="1">
        <v>28904</v>
      </c>
      <c r="J9415" t="s">
        <v>33</v>
      </c>
      <c r="L9415" t="s">
        <v>61</v>
      </c>
      <c r="M9415" t="s">
        <v>31549</v>
      </c>
      <c r="N9415">
        <v>30000</v>
      </c>
      <c r="O9415">
        <v>3</v>
      </c>
      <c r="P9415">
        <v>3</v>
      </c>
      <c r="Q9415" t="s">
        <v>35</v>
      </c>
      <c r="R9415" t="s">
        <v>36</v>
      </c>
      <c r="S9415" t="s">
        <v>37</v>
      </c>
      <c r="T9415" t="s">
        <v>38</v>
      </c>
      <c r="U9415" t="s">
        <v>39</v>
      </c>
      <c r="V9415" t="s">
        <v>40</v>
      </c>
      <c r="W9415" t="s">
        <v>41</v>
      </c>
      <c r="X9415">
        <v>2</v>
      </c>
      <c r="Y9415" t="s">
        <v>31550</v>
      </c>
      <c r="AA9415" t="s">
        <v>1246</v>
      </c>
      <c r="AB9415" s="1">
        <v>39355</v>
      </c>
      <c r="AC9415" t="s">
        <v>51</v>
      </c>
    </row>
    <row r="9416" spans="1:29" x14ac:dyDescent="0.25">
      <c r="A9416">
        <v>16312</v>
      </c>
      <c r="B9416">
        <v>217</v>
      </c>
      <c r="C9416" t="s">
        <v>31551</v>
      </c>
      <c r="E9416" t="s">
        <v>2207</v>
      </c>
      <c r="F9416" t="s">
        <v>25924</v>
      </c>
      <c r="G9416" t="s">
        <v>2243</v>
      </c>
      <c r="H9416" t="b">
        <v>0</v>
      </c>
      <c r="I9416" s="1">
        <v>28510</v>
      </c>
      <c r="J9416" t="s">
        <v>32</v>
      </c>
      <c r="L9416" t="s">
        <v>61</v>
      </c>
      <c r="M9416" t="s">
        <v>31552</v>
      </c>
      <c r="N9416">
        <v>30000</v>
      </c>
      <c r="O9416">
        <v>3</v>
      </c>
      <c r="P9416">
        <v>3</v>
      </c>
      <c r="Q9416" t="s">
        <v>35</v>
      </c>
      <c r="R9416" t="s">
        <v>36</v>
      </c>
      <c r="S9416" t="s">
        <v>37</v>
      </c>
      <c r="T9416" t="s">
        <v>38</v>
      </c>
      <c r="U9416" t="s">
        <v>39</v>
      </c>
      <c r="V9416" t="s">
        <v>40</v>
      </c>
      <c r="W9416" t="s">
        <v>457</v>
      </c>
      <c r="X9416">
        <v>2</v>
      </c>
      <c r="Y9416" t="s">
        <v>10070</v>
      </c>
      <c r="AA9416" t="s">
        <v>188</v>
      </c>
      <c r="AB9416" s="1">
        <v>39593</v>
      </c>
      <c r="AC9416" t="s">
        <v>51</v>
      </c>
    </row>
    <row r="9417" spans="1:29" x14ac:dyDescent="0.25">
      <c r="A9417">
        <v>16313</v>
      </c>
      <c r="B9417">
        <v>160</v>
      </c>
      <c r="C9417" t="s">
        <v>31553</v>
      </c>
      <c r="E9417" t="s">
        <v>1543</v>
      </c>
      <c r="F9417" t="s">
        <v>25492</v>
      </c>
      <c r="G9417" t="s">
        <v>293</v>
      </c>
      <c r="H9417" t="b">
        <v>0</v>
      </c>
      <c r="I9417" s="1">
        <v>28575</v>
      </c>
      <c r="J9417" t="s">
        <v>32</v>
      </c>
      <c r="L9417" t="s">
        <v>61</v>
      </c>
      <c r="M9417" t="s">
        <v>31554</v>
      </c>
      <c r="N9417">
        <v>30000</v>
      </c>
      <c r="O9417">
        <v>4</v>
      </c>
      <c r="P9417">
        <v>4</v>
      </c>
      <c r="Q9417" t="s">
        <v>35</v>
      </c>
      <c r="R9417" t="s">
        <v>36</v>
      </c>
      <c r="S9417" t="s">
        <v>37</v>
      </c>
      <c r="T9417" t="s">
        <v>38</v>
      </c>
      <c r="U9417" t="s">
        <v>39</v>
      </c>
      <c r="V9417" t="s">
        <v>40</v>
      </c>
      <c r="W9417" t="s">
        <v>457</v>
      </c>
      <c r="X9417">
        <v>1</v>
      </c>
      <c r="Y9417" t="s">
        <v>16826</v>
      </c>
      <c r="AA9417" t="s">
        <v>64</v>
      </c>
      <c r="AB9417" s="1">
        <v>39035</v>
      </c>
      <c r="AC9417" t="s">
        <v>51</v>
      </c>
    </row>
    <row r="9418" spans="1:29" x14ac:dyDescent="0.25">
      <c r="A9418">
        <v>16314</v>
      </c>
      <c r="B9418">
        <v>269</v>
      </c>
      <c r="C9418" t="s">
        <v>31555</v>
      </c>
      <c r="E9418" t="s">
        <v>1306</v>
      </c>
      <c r="F9418" t="s">
        <v>25659</v>
      </c>
      <c r="G9418" t="s">
        <v>752</v>
      </c>
      <c r="H9418" t="b">
        <v>0</v>
      </c>
      <c r="I9418" s="1">
        <v>28604</v>
      </c>
      <c r="J9418" t="s">
        <v>32</v>
      </c>
      <c r="L9418" t="s">
        <v>33</v>
      </c>
      <c r="M9418" t="s">
        <v>31556</v>
      </c>
      <c r="N9418">
        <v>30000</v>
      </c>
      <c r="O9418">
        <v>4</v>
      </c>
      <c r="P9418">
        <v>4</v>
      </c>
      <c r="Q9418" t="s">
        <v>35</v>
      </c>
      <c r="R9418" t="s">
        <v>36</v>
      </c>
      <c r="S9418" t="s">
        <v>37</v>
      </c>
      <c r="T9418" t="s">
        <v>38</v>
      </c>
      <c r="U9418" t="s">
        <v>39</v>
      </c>
      <c r="V9418" t="s">
        <v>40</v>
      </c>
      <c r="W9418" t="s">
        <v>457</v>
      </c>
      <c r="X9418">
        <v>3</v>
      </c>
      <c r="Y9418" t="s">
        <v>31557</v>
      </c>
      <c r="AA9418" t="s">
        <v>1006</v>
      </c>
      <c r="AB9418" s="1">
        <v>39336</v>
      </c>
      <c r="AC9418" t="s">
        <v>51</v>
      </c>
    </row>
    <row r="9419" spans="1:29" x14ac:dyDescent="0.25">
      <c r="A9419">
        <v>16442</v>
      </c>
      <c r="B9419">
        <v>131</v>
      </c>
      <c r="C9419" t="s">
        <v>31558</v>
      </c>
      <c r="E9419" t="s">
        <v>1023</v>
      </c>
      <c r="F9419" t="s">
        <v>25492</v>
      </c>
      <c r="G9419" t="s">
        <v>47</v>
      </c>
      <c r="H9419" t="b">
        <v>0</v>
      </c>
      <c r="I9419" s="1">
        <v>29094</v>
      </c>
      <c r="J9419" t="s">
        <v>32</v>
      </c>
      <c r="L9419" t="s">
        <v>33</v>
      </c>
      <c r="M9419" t="s">
        <v>31559</v>
      </c>
      <c r="N9419">
        <v>30000</v>
      </c>
      <c r="O9419">
        <v>3</v>
      </c>
      <c r="P9419">
        <v>3</v>
      </c>
      <c r="Q9419" t="s">
        <v>35</v>
      </c>
      <c r="R9419" t="s">
        <v>36</v>
      </c>
      <c r="S9419" t="s">
        <v>37</v>
      </c>
      <c r="T9419" t="s">
        <v>38</v>
      </c>
      <c r="U9419" t="s">
        <v>39</v>
      </c>
      <c r="V9419" t="s">
        <v>40</v>
      </c>
      <c r="W9419" t="s">
        <v>457</v>
      </c>
      <c r="X9419">
        <v>1</v>
      </c>
      <c r="Y9419" t="s">
        <v>6622</v>
      </c>
      <c r="AA9419" t="s">
        <v>636</v>
      </c>
      <c r="AB9419" s="1">
        <v>39063</v>
      </c>
      <c r="AC9419" t="s">
        <v>51</v>
      </c>
    </row>
    <row r="9420" spans="1:29" x14ac:dyDescent="0.25">
      <c r="A9420">
        <v>16443</v>
      </c>
      <c r="B9420">
        <v>239</v>
      </c>
      <c r="C9420" t="s">
        <v>31560</v>
      </c>
      <c r="E9420" t="s">
        <v>259</v>
      </c>
      <c r="F9420" t="s">
        <v>25512</v>
      </c>
      <c r="G9420" t="s">
        <v>344</v>
      </c>
      <c r="H9420" t="b">
        <v>0</v>
      </c>
      <c r="I9420" s="1">
        <v>28922</v>
      </c>
      <c r="J9420" t="s">
        <v>32</v>
      </c>
      <c r="L9420" t="s">
        <v>61</v>
      </c>
      <c r="M9420" t="s">
        <v>31561</v>
      </c>
      <c r="N9420">
        <v>30000</v>
      </c>
      <c r="O9420">
        <v>3</v>
      </c>
      <c r="P9420">
        <v>3</v>
      </c>
      <c r="Q9420" t="s">
        <v>35</v>
      </c>
      <c r="R9420" t="s">
        <v>36</v>
      </c>
      <c r="S9420" t="s">
        <v>37</v>
      </c>
      <c r="T9420" t="s">
        <v>38</v>
      </c>
      <c r="U9420" t="s">
        <v>39</v>
      </c>
      <c r="V9420" t="s">
        <v>40</v>
      </c>
      <c r="W9420" t="s">
        <v>457</v>
      </c>
      <c r="X9420">
        <v>2</v>
      </c>
      <c r="Y9420" t="s">
        <v>31562</v>
      </c>
      <c r="AA9420" t="s">
        <v>1006</v>
      </c>
      <c r="AB9420" s="1">
        <v>39635</v>
      </c>
      <c r="AC9420" t="s">
        <v>51</v>
      </c>
    </row>
    <row r="9421" spans="1:29" x14ac:dyDescent="0.25">
      <c r="A9421">
        <v>16450</v>
      </c>
      <c r="B9421">
        <v>187</v>
      </c>
      <c r="C9421" t="s">
        <v>31563</v>
      </c>
      <c r="E9421" t="s">
        <v>4464</v>
      </c>
      <c r="F9421" t="s">
        <v>25492</v>
      </c>
      <c r="G9421" t="s">
        <v>73</v>
      </c>
      <c r="H9421" t="b">
        <v>0</v>
      </c>
      <c r="I9421" s="1">
        <v>28352</v>
      </c>
      <c r="J9421" t="s">
        <v>32</v>
      </c>
      <c r="L9421" t="s">
        <v>61</v>
      </c>
      <c r="M9421" t="s">
        <v>31564</v>
      </c>
      <c r="N9421">
        <v>30000</v>
      </c>
      <c r="O9421">
        <v>5</v>
      </c>
      <c r="P9421">
        <v>5</v>
      </c>
      <c r="Q9421" t="s">
        <v>35</v>
      </c>
      <c r="R9421" t="s">
        <v>36</v>
      </c>
      <c r="S9421" t="s">
        <v>37</v>
      </c>
      <c r="T9421" t="s">
        <v>38</v>
      </c>
      <c r="U9421" t="s">
        <v>39</v>
      </c>
      <c r="V9421" t="s">
        <v>40</v>
      </c>
      <c r="W9421" t="s">
        <v>457</v>
      </c>
      <c r="X9421">
        <v>2</v>
      </c>
      <c r="Y9421" t="s">
        <v>31565</v>
      </c>
      <c r="AA9421" t="s">
        <v>571</v>
      </c>
      <c r="AB9421" s="1">
        <v>39552</v>
      </c>
      <c r="AC9421" t="s">
        <v>51</v>
      </c>
    </row>
    <row r="9422" spans="1:29" x14ac:dyDescent="0.25">
      <c r="A9422">
        <v>17824</v>
      </c>
      <c r="B9422">
        <v>124</v>
      </c>
      <c r="C9422" t="s">
        <v>31566</v>
      </c>
      <c r="E9422" t="s">
        <v>6753</v>
      </c>
      <c r="F9422" t="s">
        <v>25512</v>
      </c>
      <c r="G9422" t="s">
        <v>260</v>
      </c>
      <c r="H9422" t="b">
        <v>0</v>
      </c>
      <c r="I9422" s="1">
        <v>23133</v>
      </c>
      <c r="J9422" t="s">
        <v>32</v>
      </c>
      <c r="L9422" t="s">
        <v>33</v>
      </c>
      <c r="M9422" t="s">
        <v>31567</v>
      </c>
      <c r="N9422">
        <v>30000</v>
      </c>
      <c r="O9422">
        <v>3</v>
      </c>
      <c r="P9422">
        <v>3</v>
      </c>
      <c r="Q9422" t="s">
        <v>35</v>
      </c>
      <c r="R9422" t="s">
        <v>36</v>
      </c>
      <c r="S9422" t="s">
        <v>37</v>
      </c>
      <c r="T9422" t="s">
        <v>38</v>
      </c>
      <c r="U9422" t="s">
        <v>39</v>
      </c>
      <c r="V9422" t="s">
        <v>40</v>
      </c>
      <c r="W9422" t="s">
        <v>457</v>
      </c>
      <c r="X9422">
        <v>0</v>
      </c>
      <c r="Y9422" t="s">
        <v>31568</v>
      </c>
      <c r="AA9422" t="s">
        <v>636</v>
      </c>
      <c r="AB9422" s="1">
        <v>39173</v>
      </c>
      <c r="AC9422" t="s">
        <v>51</v>
      </c>
    </row>
    <row r="9423" spans="1:29" x14ac:dyDescent="0.25">
      <c r="A9423">
        <v>17835</v>
      </c>
      <c r="B9423">
        <v>254</v>
      </c>
      <c r="C9423" t="s">
        <v>31569</v>
      </c>
      <c r="E9423" t="s">
        <v>1548</v>
      </c>
      <c r="F9423" t="s">
        <v>33</v>
      </c>
      <c r="G9423" t="s">
        <v>228</v>
      </c>
      <c r="H9423" t="b">
        <v>0</v>
      </c>
      <c r="I9423" s="1">
        <v>28669</v>
      </c>
      <c r="J9423" t="s">
        <v>33</v>
      </c>
      <c r="L9423" t="s">
        <v>33</v>
      </c>
      <c r="M9423" t="s">
        <v>31570</v>
      </c>
      <c r="N9423">
        <v>30000</v>
      </c>
      <c r="O9423">
        <v>4</v>
      </c>
      <c r="P9423">
        <v>4</v>
      </c>
      <c r="Q9423" t="s">
        <v>35</v>
      </c>
      <c r="R9423" t="s">
        <v>36</v>
      </c>
      <c r="S9423" t="s">
        <v>37</v>
      </c>
      <c r="T9423" t="s">
        <v>38</v>
      </c>
      <c r="U9423" t="s">
        <v>39</v>
      </c>
      <c r="V9423" t="s">
        <v>40</v>
      </c>
      <c r="W9423" t="s">
        <v>41</v>
      </c>
      <c r="X9423">
        <v>3</v>
      </c>
      <c r="Y9423" t="s">
        <v>31571</v>
      </c>
      <c r="AA9423" t="s">
        <v>505</v>
      </c>
      <c r="AB9423" s="1">
        <v>39504</v>
      </c>
      <c r="AC9423" t="s">
        <v>51</v>
      </c>
    </row>
    <row r="9424" spans="1:29" x14ac:dyDescent="0.25">
      <c r="A9424">
        <v>18024</v>
      </c>
      <c r="B9424">
        <v>276</v>
      </c>
      <c r="C9424" t="s">
        <v>31572</v>
      </c>
      <c r="E9424" t="s">
        <v>232</v>
      </c>
      <c r="F9424" t="s">
        <v>25474</v>
      </c>
      <c r="G9424" t="s">
        <v>619</v>
      </c>
      <c r="H9424" t="b">
        <v>0</v>
      </c>
      <c r="I9424" s="1">
        <v>29144</v>
      </c>
      <c r="J9424" t="s">
        <v>32</v>
      </c>
      <c r="L9424" t="s">
        <v>61</v>
      </c>
      <c r="M9424" t="s">
        <v>31573</v>
      </c>
      <c r="N9424">
        <v>30000</v>
      </c>
      <c r="O9424">
        <v>3</v>
      </c>
      <c r="P9424">
        <v>3</v>
      </c>
      <c r="Q9424" t="s">
        <v>35</v>
      </c>
      <c r="R9424" t="s">
        <v>36</v>
      </c>
      <c r="S9424" t="s">
        <v>37</v>
      </c>
      <c r="T9424" t="s">
        <v>38</v>
      </c>
      <c r="U9424" t="s">
        <v>39</v>
      </c>
      <c r="V9424" t="s">
        <v>40</v>
      </c>
      <c r="W9424" t="s">
        <v>457</v>
      </c>
      <c r="X9424">
        <v>2</v>
      </c>
      <c r="Y9424" t="s">
        <v>31574</v>
      </c>
      <c r="AA9424" t="s">
        <v>469</v>
      </c>
      <c r="AB9424" s="1">
        <v>39358</v>
      </c>
      <c r="AC9424" t="s">
        <v>51</v>
      </c>
    </row>
    <row r="9425" spans="1:29" x14ac:dyDescent="0.25">
      <c r="A9425">
        <v>19357</v>
      </c>
      <c r="B9425">
        <v>121</v>
      </c>
      <c r="C9425" t="s">
        <v>31575</v>
      </c>
      <c r="E9425" t="s">
        <v>281</v>
      </c>
      <c r="F9425" t="s">
        <v>33</v>
      </c>
      <c r="G9425" t="s">
        <v>1524</v>
      </c>
      <c r="H9425" t="b">
        <v>0</v>
      </c>
      <c r="I9425" s="1">
        <v>29185</v>
      </c>
      <c r="J9425" t="s">
        <v>32</v>
      </c>
      <c r="L9425" t="s">
        <v>33</v>
      </c>
      <c r="M9425" t="s">
        <v>31576</v>
      </c>
      <c r="N9425">
        <v>30000</v>
      </c>
      <c r="O9425">
        <v>3</v>
      </c>
      <c r="P9425">
        <v>3</v>
      </c>
      <c r="Q9425" t="s">
        <v>35</v>
      </c>
      <c r="R9425" t="s">
        <v>36</v>
      </c>
      <c r="S9425" t="s">
        <v>37</v>
      </c>
      <c r="T9425" t="s">
        <v>38</v>
      </c>
      <c r="U9425" t="s">
        <v>39</v>
      </c>
      <c r="V9425" t="s">
        <v>40</v>
      </c>
      <c r="W9425" t="s">
        <v>457</v>
      </c>
      <c r="X9425">
        <v>1</v>
      </c>
      <c r="Y9425" t="s">
        <v>570</v>
      </c>
      <c r="AA9425" t="s">
        <v>119</v>
      </c>
      <c r="AB9425" s="1">
        <v>38666</v>
      </c>
      <c r="AC9425" t="s">
        <v>51</v>
      </c>
    </row>
    <row r="9426" spans="1:29" x14ac:dyDescent="0.25">
      <c r="A9426">
        <v>19367</v>
      </c>
      <c r="B9426">
        <v>192</v>
      </c>
      <c r="C9426" t="s">
        <v>31577</v>
      </c>
      <c r="E9426" t="s">
        <v>563</v>
      </c>
      <c r="F9426" t="s">
        <v>25483</v>
      </c>
      <c r="G9426" t="s">
        <v>47</v>
      </c>
      <c r="H9426" t="b">
        <v>0</v>
      </c>
      <c r="I9426" s="1">
        <v>28719</v>
      </c>
      <c r="J9426" t="s">
        <v>32</v>
      </c>
      <c r="L9426" t="s">
        <v>33</v>
      </c>
      <c r="M9426" t="s">
        <v>31578</v>
      </c>
      <c r="N9426">
        <v>30000</v>
      </c>
      <c r="O9426">
        <v>3</v>
      </c>
      <c r="P9426">
        <v>3</v>
      </c>
      <c r="Q9426" t="s">
        <v>35</v>
      </c>
      <c r="R9426" t="s">
        <v>36</v>
      </c>
      <c r="S9426" t="s">
        <v>37</v>
      </c>
      <c r="T9426" t="s">
        <v>38</v>
      </c>
      <c r="U9426" t="s">
        <v>39</v>
      </c>
      <c r="V9426" t="s">
        <v>40</v>
      </c>
      <c r="W9426" t="s">
        <v>457</v>
      </c>
      <c r="X9426">
        <v>2</v>
      </c>
      <c r="Y9426" t="s">
        <v>6810</v>
      </c>
      <c r="AA9426" t="s">
        <v>1076</v>
      </c>
      <c r="AB9426" s="1">
        <v>39623</v>
      </c>
      <c r="AC9426" t="s">
        <v>51</v>
      </c>
    </row>
    <row r="9427" spans="1:29" x14ac:dyDescent="0.25">
      <c r="A9427">
        <v>19368</v>
      </c>
      <c r="B9427">
        <v>149</v>
      </c>
      <c r="C9427" t="s">
        <v>31579</v>
      </c>
      <c r="E9427" t="s">
        <v>1281</v>
      </c>
      <c r="F9427" t="s">
        <v>25483</v>
      </c>
      <c r="G9427" t="s">
        <v>1744</v>
      </c>
      <c r="H9427" t="b">
        <v>0</v>
      </c>
      <c r="I9427" s="1">
        <v>28575</v>
      </c>
      <c r="J9427" t="s">
        <v>32</v>
      </c>
      <c r="L9427" t="s">
        <v>61</v>
      </c>
      <c r="M9427" t="s">
        <v>31580</v>
      </c>
      <c r="N9427">
        <v>30000</v>
      </c>
      <c r="O9427">
        <v>4</v>
      </c>
      <c r="P9427">
        <v>4</v>
      </c>
      <c r="Q9427" t="s">
        <v>35</v>
      </c>
      <c r="R9427" t="s">
        <v>36</v>
      </c>
      <c r="S9427" t="s">
        <v>37</v>
      </c>
      <c r="T9427" t="s">
        <v>38</v>
      </c>
      <c r="U9427" t="s">
        <v>39</v>
      </c>
      <c r="V9427" t="s">
        <v>40</v>
      </c>
      <c r="W9427" t="s">
        <v>457</v>
      </c>
      <c r="X9427">
        <v>1</v>
      </c>
      <c r="Y9427" t="s">
        <v>31581</v>
      </c>
      <c r="AA9427" t="s">
        <v>2685</v>
      </c>
      <c r="AB9427" s="1">
        <v>39585</v>
      </c>
      <c r="AC9427" t="s">
        <v>51</v>
      </c>
    </row>
    <row r="9428" spans="1:29" x14ac:dyDescent="0.25">
      <c r="A9428">
        <v>19506</v>
      </c>
      <c r="B9428">
        <v>257</v>
      </c>
      <c r="C9428" t="s">
        <v>31582</v>
      </c>
      <c r="E9428" t="s">
        <v>103</v>
      </c>
      <c r="F9428" t="s">
        <v>25659</v>
      </c>
      <c r="G9428" t="s">
        <v>313</v>
      </c>
      <c r="H9428" t="b">
        <v>0</v>
      </c>
      <c r="I9428" s="1">
        <v>28654</v>
      </c>
      <c r="J9428" t="s">
        <v>32</v>
      </c>
      <c r="L9428" t="s">
        <v>61</v>
      </c>
      <c r="M9428" t="s">
        <v>31583</v>
      </c>
      <c r="N9428">
        <v>30000</v>
      </c>
      <c r="O9428">
        <v>4</v>
      </c>
      <c r="P9428">
        <v>4</v>
      </c>
      <c r="Q9428" t="s">
        <v>35</v>
      </c>
      <c r="R9428" t="s">
        <v>36</v>
      </c>
      <c r="S9428" t="s">
        <v>37</v>
      </c>
      <c r="T9428" t="s">
        <v>38</v>
      </c>
      <c r="U9428" t="s">
        <v>39</v>
      </c>
      <c r="V9428" t="s">
        <v>40</v>
      </c>
      <c r="W9428" t="s">
        <v>457</v>
      </c>
      <c r="X9428">
        <v>3</v>
      </c>
      <c r="Y9428" t="s">
        <v>31584</v>
      </c>
      <c r="AA9428" t="s">
        <v>469</v>
      </c>
      <c r="AB9428" s="1">
        <v>39224</v>
      </c>
      <c r="AC9428" t="s">
        <v>51</v>
      </c>
    </row>
    <row r="9429" spans="1:29" x14ac:dyDescent="0.25">
      <c r="A9429">
        <v>20928</v>
      </c>
      <c r="B9429">
        <v>149</v>
      </c>
      <c r="C9429" t="s">
        <v>31585</v>
      </c>
      <c r="E9429" t="s">
        <v>1193</v>
      </c>
      <c r="F9429" t="s">
        <v>25474</v>
      </c>
      <c r="G9429" t="s">
        <v>619</v>
      </c>
      <c r="H9429" t="b">
        <v>0</v>
      </c>
      <c r="I9429" s="1">
        <v>29145</v>
      </c>
      <c r="J9429" t="s">
        <v>32</v>
      </c>
      <c r="L9429" t="s">
        <v>33</v>
      </c>
      <c r="M9429" t="s">
        <v>31586</v>
      </c>
      <c r="N9429">
        <v>30000</v>
      </c>
      <c r="O9429">
        <v>3</v>
      </c>
      <c r="P9429">
        <v>3</v>
      </c>
      <c r="Q9429" t="s">
        <v>35</v>
      </c>
      <c r="R9429" t="s">
        <v>36</v>
      </c>
      <c r="S9429" t="s">
        <v>37</v>
      </c>
      <c r="T9429" t="s">
        <v>38</v>
      </c>
      <c r="U9429" t="s">
        <v>39</v>
      </c>
      <c r="V9429" t="s">
        <v>40</v>
      </c>
      <c r="W9429" t="s">
        <v>457</v>
      </c>
      <c r="X9429">
        <v>1</v>
      </c>
      <c r="Y9429" t="s">
        <v>13027</v>
      </c>
      <c r="AA9429" t="s">
        <v>3037</v>
      </c>
      <c r="AB9429" s="1">
        <v>39568</v>
      </c>
      <c r="AC9429" t="s">
        <v>51</v>
      </c>
    </row>
    <row r="9430" spans="1:29" x14ac:dyDescent="0.25">
      <c r="A9430">
        <v>20929</v>
      </c>
      <c r="B9430">
        <v>278</v>
      </c>
      <c r="C9430" t="s">
        <v>31587</v>
      </c>
      <c r="E9430" t="s">
        <v>3531</v>
      </c>
      <c r="F9430" t="s">
        <v>25512</v>
      </c>
      <c r="G9430" t="s">
        <v>1907</v>
      </c>
      <c r="H9430" t="b">
        <v>0</v>
      </c>
      <c r="I9430" s="1">
        <v>29018</v>
      </c>
      <c r="J9430" t="s">
        <v>32</v>
      </c>
      <c r="L9430" t="s">
        <v>33</v>
      </c>
      <c r="M9430" t="s">
        <v>31588</v>
      </c>
      <c r="N9430">
        <v>30000</v>
      </c>
      <c r="O9430">
        <v>3</v>
      </c>
      <c r="P9430">
        <v>3</v>
      </c>
      <c r="Q9430" t="s">
        <v>35</v>
      </c>
      <c r="R9430" t="s">
        <v>36</v>
      </c>
      <c r="S9430" t="s">
        <v>37</v>
      </c>
      <c r="T9430" t="s">
        <v>38</v>
      </c>
      <c r="U9430" t="s">
        <v>39</v>
      </c>
      <c r="V9430" t="s">
        <v>40</v>
      </c>
      <c r="W9430" t="s">
        <v>457</v>
      </c>
      <c r="X9430">
        <v>2</v>
      </c>
      <c r="Y9430" t="s">
        <v>31589</v>
      </c>
      <c r="AA9430" t="s">
        <v>936</v>
      </c>
      <c r="AB9430" s="1">
        <v>39333</v>
      </c>
      <c r="AC9430" t="s">
        <v>51</v>
      </c>
    </row>
    <row r="9431" spans="1:29" x14ac:dyDescent="0.25">
      <c r="A9431">
        <v>20933</v>
      </c>
      <c r="B9431">
        <v>262</v>
      </c>
      <c r="C9431" t="s">
        <v>31590</v>
      </c>
      <c r="E9431" t="s">
        <v>3439</v>
      </c>
      <c r="F9431" t="s">
        <v>25676</v>
      </c>
      <c r="G9431" t="s">
        <v>92</v>
      </c>
      <c r="H9431" t="b">
        <v>0</v>
      </c>
      <c r="I9431" s="1">
        <v>28728</v>
      </c>
      <c r="J9431" t="s">
        <v>32</v>
      </c>
      <c r="L9431" t="s">
        <v>61</v>
      </c>
      <c r="M9431" t="s">
        <v>31591</v>
      </c>
      <c r="N9431">
        <v>30000</v>
      </c>
      <c r="O9431">
        <v>4</v>
      </c>
      <c r="P9431">
        <v>4</v>
      </c>
      <c r="Q9431" t="s">
        <v>35</v>
      </c>
      <c r="R9431" t="s">
        <v>36</v>
      </c>
      <c r="S9431" t="s">
        <v>37</v>
      </c>
      <c r="T9431" t="s">
        <v>38</v>
      </c>
      <c r="U9431" t="s">
        <v>39</v>
      </c>
      <c r="V9431" t="s">
        <v>40</v>
      </c>
      <c r="W9431" t="s">
        <v>457</v>
      </c>
      <c r="X9431">
        <v>3</v>
      </c>
      <c r="Y9431" t="s">
        <v>31592</v>
      </c>
      <c r="AA9431" t="s">
        <v>300</v>
      </c>
      <c r="AB9431" s="1">
        <v>39134</v>
      </c>
      <c r="AC9431" t="s">
        <v>51</v>
      </c>
    </row>
    <row r="9432" spans="1:29" x14ac:dyDescent="0.25">
      <c r="A9432">
        <v>20935</v>
      </c>
      <c r="B9432">
        <v>196</v>
      </c>
      <c r="C9432" t="s">
        <v>31593</v>
      </c>
      <c r="E9432" t="s">
        <v>1872</v>
      </c>
      <c r="F9432" t="s">
        <v>25474</v>
      </c>
      <c r="G9432" t="s">
        <v>3449</v>
      </c>
      <c r="H9432" t="b">
        <v>0</v>
      </c>
      <c r="I9432" s="1">
        <v>28412</v>
      </c>
      <c r="J9432" t="s">
        <v>32</v>
      </c>
      <c r="L9432" t="s">
        <v>61</v>
      </c>
      <c r="M9432" t="s">
        <v>31594</v>
      </c>
      <c r="N9432">
        <v>30000</v>
      </c>
      <c r="O9432">
        <v>5</v>
      </c>
      <c r="P9432">
        <v>5</v>
      </c>
      <c r="Q9432" t="s">
        <v>35</v>
      </c>
      <c r="R9432" t="s">
        <v>36</v>
      </c>
      <c r="S9432" t="s">
        <v>37</v>
      </c>
      <c r="T9432" t="s">
        <v>38</v>
      </c>
      <c r="U9432" t="s">
        <v>39</v>
      </c>
      <c r="V9432" t="s">
        <v>40</v>
      </c>
      <c r="W9432" t="s">
        <v>457</v>
      </c>
      <c r="X9432">
        <v>3</v>
      </c>
      <c r="Y9432" t="s">
        <v>403</v>
      </c>
      <c r="AA9432" t="s">
        <v>2253</v>
      </c>
      <c r="AB9432" s="1">
        <v>39582</v>
      </c>
      <c r="AC9432" t="s">
        <v>51</v>
      </c>
    </row>
    <row r="9433" spans="1:29" x14ac:dyDescent="0.25">
      <c r="A9433">
        <v>21100</v>
      </c>
      <c r="B9433">
        <v>170</v>
      </c>
      <c r="C9433" t="s">
        <v>31595</v>
      </c>
      <c r="E9433" t="s">
        <v>643</v>
      </c>
      <c r="F9433" t="s">
        <v>25512</v>
      </c>
      <c r="G9433" t="s">
        <v>381</v>
      </c>
      <c r="H9433" t="b">
        <v>0</v>
      </c>
      <c r="I9433" s="1">
        <v>29029</v>
      </c>
      <c r="J9433" t="s">
        <v>32</v>
      </c>
      <c r="L9433" t="s">
        <v>61</v>
      </c>
      <c r="M9433" t="s">
        <v>31596</v>
      </c>
      <c r="N9433">
        <v>30000</v>
      </c>
      <c r="O9433">
        <v>3</v>
      </c>
      <c r="P9433">
        <v>3</v>
      </c>
      <c r="Q9433" t="s">
        <v>35</v>
      </c>
      <c r="R9433" t="s">
        <v>36</v>
      </c>
      <c r="S9433" t="s">
        <v>37</v>
      </c>
      <c r="T9433" t="s">
        <v>38</v>
      </c>
      <c r="U9433" t="s">
        <v>39</v>
      </c>
      <c r="V9433" t="s">
        <v>40</v>
      </c>
      <c r="W9433" t="s">
        <v>457</v>
      </c>
      <c r="X9433">
        <v>1</v>
      </c>
      <c r="Y9433" t="s">
        <v>29604</v>
      </c>
      <c r="AA9433" t="s">
        <v>57</v>
      </c>
      <c r="AB9433" s="1">
        <v>39612</v>
      </c>
      <c r="AC9433" t="s">
        <v>51</v>
      </c>
    </row>
    <row r="9434" spans="1:29" x14ac:dyDescent="0.25">
      <c r="A9434">
        <v>21101</v>
      </c>
      <c r="B9434">
        <v>268</v>
      </c>
      <c r="C9434" t="s">
        <v>31597</v>
      </c>
      <c r="E9434" t="s">
        <v>2317</v>
      </c>
      <c r="F9434" t="s">
        <v>25517</v>
      </c>
      <c r="G9434" t="s">
        <v>228</v>
      </c>
      <c r="H9434" t="b">
        <v>0</v>
      </c>
      <c r="I9434" s="1">
        <v>28922</v>
      </c>
      <c r="J9434" t="s">
        <v>32</v>
      </c>
      <c r="L9434" t="s">
        <v>61</v>
      </c>
      <c r="M9434" t="s">
        <v>31598</v>
      </c>
      <c r="N9434">
        <v>30000</v>
      </c>
      <c r="O9434">
        <v>3</v>
      </c>
      <c r="P9434">
        <v>3</v>
      </c>
      <c r="Q9434" t="s">
        <v>35</v>
      </c>
      <c r="R9434" t="s">
        <v>36</v>
      </c>
      <c r="S9434" t="s">
        <v>37</v>
      </c>
      <c r="T9434" t="s">
        <v>38</v>
      </c>
      <c r="U9434" t="s">
        <v>39</v>
      </c>
      <c r="V9434" t="s">
        <v>40</v>
      </c>
      <c r="W9434" t="s">
        <v>457</v>
      </c>
      <c r="X9434">
        <v>2</v>
      </c>
      <c r="Y9434" t="s">
        <v>31599</v>
      </c>
      <c r="AA9434" t="s">
        <v>453</v>
      </c>
      <c r="AB9434" s="1">
        <v>39531</v>
      </c>
      <c r="AC9434" t="s">
        <v>51</v>
      </c>
    </row>
    <row r="9435" spans="1:29" x14ac:dyDescent="0.25">
      <c r="A9435">
        <v>21110</v>
      </c>
      <c r="B9435">
        <v>249</v>
      </c>
      <c r="C9435" t="s">
        <v>31600</v>
      </c>
      <c r="E9435" t="s">
        <v>4110</v>
      </c>
      <c r="F9435" t="s">
        <v>32</v>
      </c>
      <c r="G9435" t="s">
        <v>1907</v>
      </c>
      <c r="H9435" t="b">
        <v>0</v>
      </c>
      <c r="I9435" s="1">
        <v>28709</v>
      </c>
      <c r="J9435" t="s">
        <v>33</v>
      </c>
      <c r="L9435" t="s">
        <v>33</v>
      </c>
      <c r="M9435" t="s">
        <v>31601</v>
      </c>
      <c r="N9435">
        <v>30000</v>
      </c>
      <c r="O9435">
        <v>4</v>
      </c>
      <c r="P9435">
        <v>4</v>
      </c>
      <c r="Q9435" t="s">
        <v>35</v>
      </c>
      <c r="R9435" t="s">
        <v>36</v>
      </c>
      <c r="S9435" t="s">
        <v>37</v>
      </c>
      <c r="T9435" t="s">
        <v>38</v>
      </c>
      <c r="U9435" t="s">
        <v>39</v>
      </c>
      <c r="V9435" t="s">
        <v>40</v>
      </c>
      <c r="W9435" t="s">
        <v>41</v>
      </c>
      <c r="X9435">
        <v>2</v>
      </c>
      <c r="Y9435" t="s">
        <v>31602</v>
      </c>
      <c r="AA9435" t="s">
        <v>469</v>
      </c>
      <c r="AB9435" s="1">
        <v>39312</v>
      </c>
      <c r="AC9435" t="s">
        <v>51</v>
      </c>
    </row>
    <row r="9436" spans="1:29" x14ac:dyDescent="0.25">
      <c r="A9436">
        <v>22516</v>
      </c>
      <c r="B9436">
        <v>157</v>
      </c>
      <c r="C9436" t="s">
        <v>31603</v>
      </c>
      <c r="E9436" t="s">
        <v>3273</v>
      </c>
      <c r="F9436" t="s">
        <v>28297</v>
      </c>
      <c r="G9436" t="s">
        <v>2141</v>
      </c>
      <c r="H9436" t="b">
        <v>0</v>
      </c>
      <c r="I9436" s="1">
        <v>28987</v>
      </c>
      <c r="J9436" t="s">
        <v>32</v>
      </c>
      <c r="L9436" t="s">
        <v>61</v>
      </c>
      <c r="M9436" t="s">
        <v>31604</v>
      </c>
      <c r="N9436">
        <v>30000</v>
      </c>
      <c r="O9436">
        <v>3</v>
      </c>
      <c r="P9436">
        <v>3</v>
      </c>
      <c r="Q9436" t="s">
        <v>35</v>
      </c>
      <c r="R9436" t="s">
        <v>36</v>
      </c>
      <c r="S9436" t="s">
        <v>37</v>
      </c>
      <c r="T9436" t="s">
        <v>38</v>
      </c>
      <c r="U9436" t="s">
        <v>39</v>
      </c>
      <c r="V9436" t="s">
        <v>40</v>
      </c>
      <c r="W9436" t="s">
        <v>41</v>
      </c>
      <c r="X9436">
        <v>1</v>
      </c>
      <c r="Y9436" t="s">
        <v>1000</v>
      </c>
      <c r="AA9436" t="s">
        <v>555</v>
      </c>
      <c r="AB9436" s="1">
        <v>39431</v>
      </c>
      <c r="AC9436" t="s">
        <v>51</v>
      </c>
    </row>
    <row r="9437" spans="1:29" x14ac:dyDescent="0.25">
      <c r="A9437">
        <v>22517</v>
      </c>
      <c r="B9437">
        <v>120</v>
      </c>
      <c r="C9437" t="s">
        <v>31605</v>
      </c>
      <c r="E9437" t="s">
        <v>2486</v>
      </c>
      <c r="F9437" t="s">
        <v>25517</v>
      </c>
      <c r="G9437" t="s">
        <v>863</v>
      </c>
      <c r="H9437" t="b">
        <v>0</v>
      </c>
      <c r="I9437" s="1">
        <v>29083</v>
      </c>
      <c r="J9437" t="s">
        <v>32</v>
      </c>
      <c r="L9437" t="s">
        <v>33</v>
      </c>
      <c r="M9437" t="s">
        <v>31606</v>
      </c>
      <c r="N9437">
        <v>30000</v>
      </c>
      <c r="O9437">
        <v>3</v>
      </c>
      <c r="P9437">
        <v>3</v>
      </c>
      <c r="Q9437" t="s">
        <v>35</v>
      </c>
      <c r="R9437" t="s">
        <v>36</v>
      </c>
      <c r="S9437" t="s">
        <v>37</v>
      </c>
      <c r="T9437" t="s">
        <v>38</v>
      </c>
      <c r="U9437" t="s">
        <v>39</v>
      </c>
      <c r="V9437" t="s">
        <v>40</v>
      </c>
      <c r="W9437" t="s">
        <v>457</v>
      </c>
      <c r="X9437">
        <v>1</v>
      </c>
      <c r="Y9437" t="s">
        <v>10859</v>
      </c>
      <c r="AA9437" t="s">
        <v>290</v>
      </c>
      <c r="AB9437" s="1">
        <v>39376</v>
      </c>
      <c r="AC9437" t="s">
        <v>51</v>
      </c>
    </row>
    <row r="9438" spans="1:29" x14ac:dyDescent="0.25">
      <c r="A9438">
        <v>22525</v>
      </c>
      <c r="B9438">
        <v>178</v>
      </c>
      <c r="C9438" t="s">
        <v>31607</v>
      </c>
      <c r="E9438" t="s">
        <v>2121</v>
      </c>
      <c r="F9438" t="s">
        <v>25512</v>
      </c>
      <c r="G9438" t="s">
        <v>73</v>
      </c>
      <c r="H9438" t="b">
        <v>0</v>
      </c>
      <c r="I9438" s="1">
        <v>28708</v>
      </c>
      <c r="J9438" t="s">
        <v>32</v>
      </c>
      <c r="L9438" t="s">
        <v>33</v>
      </c>
      <c r="M9438" t="s">
        <v>31608</v>
      </c>
      <c r="N9438">
        <v>30000</v>
      </c>
      <c r="O9438">
        <v>4</v>
      </c>
      <c r="P9438">
        <v>4</v>
      </c>
      <c r="Q9438" t="s">
        <v>35</v>
      </c>
      <c r="R9438" t="s">
        <v>36</v>
      </c>
      <c r="S9438" t="s">
        <v>37</v>
      </c>
      <c r="T9438" t="s">
        <v>38</v>
      </c>
      <c r="U9438" t="s">
        <v>39</v>
      </c>
      <c r="V9438" t="s">
        <v>40</v>
      </c>
      <c r="W9438" t="s">
        <v>457</v>
      </c>
      <c r="X9438">
        <v>2</v>
      </c>
      <c r="Y9438" t="s">
        <v>20537</v>
      </c>
      <c r="AA9438" t="s">
        <v>273</v>
      </c>
      <c r="AB9438" s="1">
        <v>39376</v>
      </c>
      <c r="AC9438" t="s">
        <v>51</v>
      </c>
    </row>
    <row r="9439" spans="1:29" x14ac:dyDescent="0.25">
      <c r="A9439">
        <v>22686</v>
      </c>
      <c r="B9439">
        <v>251</v>
      </c>
      <c r="C9439" t="s">
        <v>31609</v>
      </c>
      <c r="E9439" t="s">
        <v>9558</v>
      </c>
      <c r="F9439" t="s">
        <v>25924</v>
      </c>
      <c r="G9439" t="s">
        <v>1744</v>
      </c>
      <c r="H9439" t="b">
        <v>0</v>
      </c>
      <c r="I9439" s="1">
        <v>28926</v>
      </c>
      <c r="J9439" t="s">
        <v>32</v>
      </c>
      <c r="L9439" t="s">
        <v>33</v>
      </c>
      <c r="M9439" t="s">
        <v>31610</v>
      </c>
      <c r="N9439">
        <v>30000</v>
      </c>
      <c r="O9439">
        <v>3</v>
      </c>
      <c r="P9439">
        <v>3</v>
      </c>
      <c r="Q9439" t="s">
        <v>35</v>
      </c>
      <c r="R9439" t="s">
        <v>36</v>
      </c>
      <c r="S9439" t="s">
        <v>37</v>
      </c>
      <c r="T9439" t="s">
        <v>38</v>
      </c>
      <c r="U9439" t="s">
        <v>39</v>
      </c>
      <c r="V9439" t="s">
        <v>40</v>
      </c>
      <c r="W9439" t="s">
        <v>457</v>
      </c>
      <c r="X9439">
        <v>2</v>
      </c>
      <c r="Y9439" t="s">
        <v>31611</v>
      </c>
      <c r="AA9439" t="s">
        <v>1254</v>
      </c>
      <c r="AB9439" s="1">
        <v>39337</v>
      </c>
      <c r="AC9439" t="s">
        <v>51</v>
      </c>
    </row>
    <row r="9440" spans="1:29" x14ac:dyDescent="0.25">
      <c r="A9440">
        <v>22694</v>
      </c>
      <c r="B9440">
        <v>129</v>
      </c>
      <c r="C9440" t="s">
        <v>31612</v>
      </c>
      <c r="E9440" t="s">
        <v>6165</v>
      </c>
      <c r="F9440" t="s">
        <v>25551</v>
      </c>
      <c r="G9440" t="s">
        <v>619</v>
      </c>
      <c r="H9440" t="b">
        <v>0</v>
      </c>
      <c r="I9440" s="1">
        <v>28496</v>
      </c>
      <c r="J9440" t="s">
        <v>32</v>
      </c>
      <c r="L9440" t="s">
        <v>61</v>
      </c>
      <c r="M9440" t="s">
        <v>31613</v>
      </c>
      <c r="N9440">
        <v>30000</v>
      </c>
      <c r="O9440">
        <v>3</v>
      </c>
      <c r="P9440">
        <v>3</v>
      </c>
      <c r="Q9440" t="s">
        <v>35</v>
      </c>
      <c r="R9440" t="s">
        <v>36</v>
      </c>
      <c r="S9440" t="s">
        <v>37</v>
      </c>
      <c r="T9440" t="s">
        <v>38</v>
      </c>
      <c r="U9440" t="s">
        <v>39</v>
      </c>
      <c r="V9440" t="s">
        <v>40</v>
      </c>
      <c r="W9440" t="s">
        <v>457</v>
      </c>
      <c r="X9440">
        <v>2</v>
      </c>
      <c r="Y9440" t="s">
        <v>31614</v>
      </c>
      <c r="AA9440" t="s">
        <v>2134</v>
      </c>
      <c r="AB9440" s="1">
        <v>39455</v>
      </c>
      <c r="AC9440" t="s">
        <v>51</v>
      </c>
    </row>
    <row r="9441" spans="1:29" x14ac:dyDescent="0.25">
      <c r="A9441">
        <v>23933</v>
      </c>
      <c r="B9441">
        <v>127</v>
      </c>
      <c r="C9441" t="s">
        <v>31615</v>
      </c>
      <c r="E9441" t="s">
        <v>13458</v>
      </c>
      <c r="F9441" t="s">
        <v>25483</v>
      </c>
      <c r="G9441" t="s">
        <v>550</v>
      </c>
      <c r="H9441" t="b">
        <v>0</v>
      </c>
      <c r="I9441" s="1">
        <v>23227</v>
      </c>
      <c r="J9441" t="s">
        <v>32</v>
      </c>
      <c r="L9441" t="s">
        <v>61</v>
      </c>
      <c r="M9441" t="s">
        <v>31616</v>
      </c>
      <c r="N9441">
        <v>30000</v>
      </c>
      <c r="O9441">
        <v>3</v>
      </c>
      <c r="P9441">
        <v>3</v>
      </c>
      <c r="Q9441" t="s">
        <v>35</v>
      </c>
      <c r="R9441" t="s">
        <v>36</v>
      </c>
      <c r="S9441" t="s">
        <v>37</v>
      </c>
      <c r="T9441" t="s">
        <v>38</v>
      </c>
      <c r="U9441" t="s">
        <v>39</v>
      </c>
      <c r="V9441" t="s">
        <v>40</v>
      </c>
      <c r="W9441" t="s">
        <v>457</v>
      </c>
      <c r="X9441">
        <v>0</v>
      </c>
      <c r="Y9441" t="s">
        <v>6280</v>
      </c>
      <c r="AA9441" t="s">
        <v>188</v>
      </c>
      <c r="AB9441" s="1">
        <v>39488</v>
      </c>
      <c r="AC9441" t="s">
        <v>51</v>
      </c>
    </row>
    <row r="9442" spans="1:29" x14ac:dyDescent="0.25">
      <c r="A9442">
        <v>23942</v>
      </c>
      <c r="B9442">
        <v>121</v>
      </c>
      <c r="C9442" t="s">
        <v>31617</v>
      </c>
      <c r="E9442" t="s">
        <v>2060</v>
      </c>
      <c r="F9442" t="s">
        <v>25478</v>
      </c>
      <c r="G9442" t="s">
        <v>1065</v>
      </c>
      <c r="H9442" t="b">
        <v>0</v>
      </c>
      <c r="I9442" s="1">
        <v>28807</v>
      </c>
      <c r="J9442" t="s">
        <v>33</v>
      </c>
      <c r="L9442" t="s">
        <v>33</v>
      </c>
      <c r="M9442" t="s">
        <v>31618</v>
      </c>
      <c r="N9442">
        <v>30000</v>
      </c>
      <c r="O9442">
        <v>4</v>
      </c>
      <c r="P9442">
        <v>4</v>
      </c>
      <c r="Q9442" t="s">
        <v>35</v>
      </c>
      <c r="R9442" t="s">
        <v>36</v>
      </c>
      <c r="S9442" t="s">
        <v>37</v>
      </c>
      <c r="T9442" t="s">
        <v>38</v>
      </c>
      <c r="U9442" t="s">
        <v>39</v>
      </c>
      <c r="V9442" t="s">
        <v>40</v>
      </c>
      <c r="W9442" t="s">
        <v>457</v>
      </c>
      <c r="X9442">
        <v>0</v>
      </c>
      <c r="Y9442" t="s">
        <v>19922</v>
      </c>
      <c r="AA9442" t="s">
        <v>3037</v>
      </c>
      <c r="AB9442" s="1">
        <v>39429</v>
      </c>
      <c r="AC9442" t="s">
        <v>51</v>
      </c>
    </row>
    <row r="9443" spans="1:29" x14ac:dyDescent="0.25">
      <c r="A9443">
        <v>23943</v>
      </c>
      <c r="B9443">
        <v>246</v>
      </c>
      <c r="C9443" t="s">
        <v>31619</v>
      </c>
      <c r="E9443" t="s">
        <v>6155</v>
      </c>
      <c r="F9443" t="s">
        <v>25474</v>
      </c>
      <c r="G9443" t="s">
        <v>366</v>
      </c>
      <c r="H9443" t="b">
        <v>0</v>
      </c>
      <c r="I9443" s="1">
        <v>28573</v>
      </c>
      <c r="J9443" t="s">
        <v>33</v>
      </c>
      <c r="L9443" t="s">
        <v>61</v>
      </c>
      <c r="M9443" t="s">
        <v>31620</v>
      </c>
      <c r="N9443">
        <v>30000</v>
      </c>
      <c r="O9443">
        <v>4</v>
      </c>
      <c r="P9443">
        <v>4</v>
      </c>
      <c r="Q9443" t="s">
        <v>35</v>
      </c>
      <c r="R9443" t="s">
        <v>36</v>
      </c>
      <c r="S9443" t="s">
        <v>37</v>
      </c>
      <c r="T9443" t="s">
        <v>38</v>
      </c>
      <c r="U9443" t="s">
        <v>39</v>
      </c>
      <c r="V9443" t="s">
        <v>40</v>
      </c>
      <c r="W9443" t="s">
        <v>457</v>
      </c>
      <c r="X9443">
        <v>2</v>
      </c>
      <c r="Y9443" t="s">
        <v>31621</v>
      </c>
      <c r="AA9443" t="s">
        <v>485</v>
      </c>
      <c r="AB9443" s="1">
        <v>39599</v>
      </c>
      <c r="AC9443" t="s">
        <v>51</v>
      </c>
    </row>
    <row r="9444" spans="1:29" x14ac:dyDescent="0.25">
      <c r="A9444">
        <v>23944</v>
      </c>
      <c r="B9444">
        <v>269</v>
      </c>
      <c r="C9444" t="s">
        <v>31622</v>
      </c>
      <c r="E9444" t="s">
        <v>3543</v>
      </c>
      <c r="F9444" t="s">
        <v>32</v>
      </c>
      <c r="G9444" t="s">
        <v>185</v>
      </c>
      <c r="H9444" t="b">
        <v>0</v>
      </c>
      <c r="I9444" s="1">
        <v>28498</v>
      </c>
      <c r="J9444" t="s">
        <v>32</v>
      </c>
      <c r="L9444" t="s">
        <v>61</v>
      </c>
      <c r="M9444" t="s">
        <v>31623</v>
      </c>
      <c r="N9444">
        <v>30000</v>
      </c>
      <c r="O9444">
        <v>4</v>
      </c>
      <c r="P9444">
        <v>4</v>
      </c>
      <c r="Q9444" t="s">
        <v>35</v>
      </c>
      <c r="R9444" t="s">
        <v>36</v>
      </c>
      <c r="S9444" t="s">
        <v>37</v>
      </c>
      <c r="T9444" t="s">
        <v>38</v>
      </c>
      <c r="U9444" t="s">
        <v>39</v>
      </c>
      <c r="V9444" t="s">
        <v>40</v>
      </c>
      <c r="W9444" t="s">
        <v>41</v>
      </c>
      <c r="X9444">
        <v>3</v>
      </c>
      <c r="Y9444" t="s">
        <v>31624</v>
      </c>
      <c r="AA9444" t="s">
        <v>394</v>
      </c>
      <c r="AB9444" s="1">
        <v>39359</v>
      </c>
      <c r="AC9444" t="s">
        <v>51</v>
      </c>
    </row>
    <row r="9445" spans="1:29" x14ac:dyDescent="0.25">
      <c r="A9445">
        <v>25500</v>
      </c>
      <c r="B9445">
        <v>276</v>
      </c>
      <c r="C9445" t="s">
        <v>31625</v>
      </c>
      <c r="E9445" t="s">
        <v>4027</v>
      </c>
      <c r="F9445" t="s">
        <v>25607</v>
      </c>
      <c r="G9445" t="s">
        <v>386</v>
      </c>
      <c r="H9445" t="b">
        <v>0</v>
      </c>
      <c r="I9445" s="1">
        <v>29021</v>
      </c>
      <c r="J9445" t="s">
        <v>32</v>
      </c>
      <c r="L9445" t="s">
        <v>61</v>
      </c>
      <c r="M9445" t="s">
        <v>31626</v>
      </c>
      <c r="N9445">
        <v>30000</v>
      </c>
      <c r="O9445">
        <v>3</v>
      </c>
      <c r="P9445">
        <v>3</v>
      </c>
      <c r="Q9445" t="s">
        <v>35</v>
      </c>
      <c r="R9445" t="s">
        <v>36</v>
      </c>
      <c r="S9445" t="s">
        <v>37</v>
      </c>
      <c r="T9445" t="s">
        <v>38</v>
      </c>
      <c r="U9445" t="s">
        <v>39</v>
      </c>
      <c r="V9445" t="s">
        <v>40</v>
      </c>
      <c r="W9445" t="s">
        <v>457</v>
      </c>
      <c r="X9445">
        <v>2</v>
      </c>
      <c r="Y9445" t="s">
        <v>31627</v>
      </c>
      <c r="AA9445" t="s">
        <v>453</v>
      </c>
      <c r="AB9445" s="1">
        <v>39588</v>
      </c>
      <c r="AC9445" t="s">
        <v>51</v>
      </c>
    </row>
    <row r="9446" spans="1:29" x14ac:dyDescent="0.25">
      <c r="A9446">
        <v>25504</v>
      </c>
      <c r="B9446">
        <v>143</v>
      </c>
      <c r="C9446" t="s">
        <v>31628</v>
      </c>
      <c r="E9446" t="s">
        <v>1107</v>
      </c>
      <c r="F9446" t="s">
        <v>25607</v>
      </c>
      <c r="G9446" t="s">
        <v>6664</v>
      </c>
      <c r="H9446" t="b">
        <v>0</v>
      </c>
      <c r="I9446" s="1">
        <v>28775</v>
      </c>
      <c r="J9446" t="s">
        <v>32</v>
      </c>
      <c r="L9446" t="s">
        <v>33</v>
      </c>
      <c r="M9446" t="s">
        <v>31629</v>
      </c>
      <c r="N9446">
        <v>30000</v>
      </c>
      <c r="O9446">
        <v>3</v>
      </c>
      <c r="P9446">
        <v>3</v>
      </c>
      <c r="Q9446" t="s">
        <v>35</v>
      </c>
      <c r="R9446" t="s">
        <v>36</v>
      </c>
      <c r="S9446" t="s">
        <v>37</v>
      </c>
      <c r="T9446" t="s">
        <v>38</v>
      </c>
      <c r="U9446" t="s">
        <v>39</v>
      </c>
      <c r="V9446" t="s">
        <v>40</v>
      </c>
      <c r="W9446" t="s">
        <v>457</v>
      </c>
      <c r="X9446">
        <v>2</v>
      </c>
      <c r="Y9446" t="s">
        <v>31630</v>
      </c>
      <c r="AA9446" t="s">
        <v>3780</v>
      </c>
      <c r="AB9446" s="1">
        <v>39581</v>
      </c>
      <c r="AC9446" t="s">
        <v>51</v>
      </c>
    </row>
    <row r="9447" spans="1:29" x14ac:dyDescent="0.25">
      <c r="A9447">
        <v>25650</v>
      </c>
      <c r="B9447">
        <v>164</v>
      </c>
      <c r="C9447" t="s">
        <v>31631</v>
      </c>
      <c r="E9447" t="s">
        <v>1330</v>
      </c>
      <c r="F9447" t="s">
        <v>25474</v>
      </c>
      <c r="G9447" t="s">
        <v>648</v>
      </c>
      <c r="H9447" t="b">
        <v>0</v>
      </c>
      <c r="I9447" s="1">
        <v>23137</v>
      </c>
      <c r="J9447" t="s">
        <v>33</v>
      </c>
      <c r="L9447" t="s">
        <v>61</v>
      </c>
      <c r="M9447" t="s">
        <v>31632</v>
      </c>
      <c r="N9447">
        <v>30000</v>
      </c>
      <c r="O9447">
        <v>3</v>
      </c>
      <c r="P9447">
        <v>3</v>
      </c>
      <c r="Q9447" t="s">
        <v>35</v>
      </c>
      <c r="R9447" t="s">
        <v>36</v>
      </c>
      <c r="S9447" t="s">
        <v>37</v>
      </c>
      <c r="T9447" t="s">
        <v>38</v>
      </c>
      <c r="U9447" t="s">
        <v>39</v>
      </c>
      <c r="V9447" t="s">
        <v>40</v>
      </c>
      <c r="W9447" t="s">
        <v>457</v>
      </c>
      <c r="X9447">
        <v>0</v>
      </c>
      <c r="Y9447" t="s">
        <v>31633</v>
      </c>
      <c r="AA9447" t="s">
        <v>200</v>
      </c>
      <c r="AB9447" s="1">
        <v>39533</v>
      </c>
      <c r="AC9447" t="s">
        <v>51</v>
      </c>
    </row>
    <row r="9448" spans="1:29" x14ac:dyDescent="0.25">
      <c r="A9448">
        <v>26861</v>
      </c>
      <c r="B9448">
        <v>190</v>
      </c>
      <c r="C9448" t="s">
        <v>31634</v>
      </c>
      <c r="E9448" t="s">
        <v>2902</v>
      </c>
      <c r="F9448" t="s">
        <v>32</v>
      </c>
      <c r="G9448" t="s">
        <v>73</v>
      </c>
      <c r="H9448" t="b">
        <v>0</v>
      </c>
      <c r="I9448" s="1">
        <v>23335</v>
      </c>
      <c r="J9448" t="s">
        <v>32</v>
      </c>
      <c r="L9448" t="s">
        <v>33</v>
      </c>
      <c r="M9448" t="s">
        <v>31635</v>
      </c>
      <c r="N9448">
        <v>30000</v>
      </c>
      <c r="O9448">
        <v>3</v>
      </c>
      <c r="P9448">
        <v>3</v>
      </c>
      <c r="Q9448" t="s">
        <v>35</v>
      </c>
      <c r="R9448" t="s">
        <v>36</v>
      </c>
      <c r="S9448" t="s">
        <v>37</v>
      </c>
      <c r="T9448" t="s">
        <v>38</v>
      </c>
      <c r="U9448" t="s">
        <v>39</v>
      </c>
      <c r="V9448" t="s">
        <v>40</v>
      </c>
      <c r="W9448" t="s">
        <v>41</v>
      </c>
      <c r="X9448">
        <v>0</v>
      </c>
      <c r="Y9448" t="s">
        <v>240</v>
      </c>
      <c r="AA9448" t="s">
        <v>453</v>
      </c>
      <c r="AB9448" s="1">
        <v>39302</v>
      </c>
      <c r="AC9448" t="s">
        <v>51</v>
      </c>
    </row>
    <row r="9449" spans="1:29" x14ac:dyDescent="0.25">
      <c r="A9449">
        <v>26872</v>
      </c>
      <c r="B9449">
        <v>117</v>
      </c>
      <c r="C9449" t="s">
        <v>31636</v>
      </c>
      <c r="E9449" t="s">
        <v>1719</v>
      </c>
      <c r="F9449" t="s">
        <v>25924</v>
      </c>
      <c r="G9449" t="s">
        <v>595</v>
      </c>
      <c r="H9449" t="b">
        <v>0</v>
      </c>
      <c r="I9449" s="1">
        <v>28510</v>
      </c>
      <c r="J9449" t="s">
        <v>33</v>
      </c>
      <c r="L9449" t="s">
        <v>33</v>
      </c>
      <c r="M9449" t="s">
        <v>31637</v>
      </c>
      <c r="N9449">
        <v>30000</v>
      </c>
      <c r="O9449">
        <v>3</v>
      </c>
      <c r="P9449">
        <v>3</v>
      </c>
      <c r="Q9449" t="s">
        <v>35</v>
      </c>
      <c r="R9449" t="s">
        <v>36</v>
      </c>
      <c r="S9449" t="s">
        <v>37</v>
      </c>
      <c r="T9449" t="s">
        <v>38</v>
      </c>
      <c r="U9449" t="s">
        <v>39</v>
      </c>
      <c r="V9449" t="s">
        <v>40</v>
      </c>
      <c r="W9449" t="s">
        <v>457</v>
      </c>
      <c r="X9449">
        <v>3</v>
      </c>
      <c r="Y9449" t="s">
        <v>2707</v>
      </c>
      <c r="AA9449" t="s">
        <v>107</v>
      </c>
      <c r="AB9449" s="1">
        <v>39496</v>
      </c>
      <c r="AC9449" t="s">
        <v>51</v>
      </c>
    </row>
    <row r="9450" spans="1:29" x14ac:dyDescent="0.25">
      <c r="A9450">
        <v>27824</v>
      </c>
      <c r="B9450">
        <v>183</v>
      </c>
      <c r="C9450" t="s">
        <v>31638</v>
      </c>
      <c r="E9450" t="s">
        <v>172</v>
      </c>
      <c r="F9450" t="s">
        <v>25492</v>
      </c>
      <c r="G9450" t="s">
        <v>2718</v>
      </c>
      <c r="H9450" t="b">
        <v>0</v>
      </c>
      <c r="I9450" s="1">
        <v>28613</v>
      </c>
      <c r="J9450" t="s">
        <v>32</v>
      </c>
      <c r="L9450" t="s">
        <v>61</v>
      </c>
      <c r="M9450" t="s">
        <v>31639</v>
      </c>
      <c r="N9450">
        <v>30000</v>
      </c>
      <c r="O9450">
        <v>3</v>
      </c>
      <c r="P9450">
        <v>3</v>
      </c>
      <c r="Q9450" t="s">
        <v>35</v>
      </c>
      <c r="R9450" t="s">
        <v>36</v>
      </c>
      <c r="S9450" t="s">
        <v>37</v>
      </c>
      <c r="T9450" t="s">
        <v>38</v>
      </c>
      <c r="U9450" t="s">
        <v>39</v>
      </c>
      <c r="V9450" t="s">
        <v>40</v>
      </c>
      <c r="W9450" t="s">
        <v>457</v>
      </c>
      <c r="X9450">
        <v>2</v>
      </c>
      <c r="Y9450" t="s">
        <v>28597</v>
      </c>
      <c r="AA9450" t="s">
        <v>936</v>
      </c>
      <c r="AB9450" s="1">
        <v>39572</v>
      </c>
      <c r="AC9450" t="s">
        <v>51</v>
      </c>
    </row>
    <row r="9451" spans="1:29" x14ac:dyDescent="0.25">
      <c r="A9451">
        <v>27825</v>
      </c>
      <c r="B9451">
        <v>155</v>
      </c>
      <c r="C9451" t="s">
        <v>31640</v>
      </c>
      <c r="E9451" t="s">
        <v>2117</v>
      </c>
      <c r="F9451" t="s">
        <v>25483</v>
      </c>
      <c r="G9451" t="s">
        <v>3601</v>
      </c>
      <c r="H9451" t="b">
        <v>0</v>
      </c>
      <c r="I9451" s="1">
        <v>28797</v>
      </c>
      <c r="J9451" t="s">
        <v>32</v>
      </c>
      <c r="L9451" t="s">
        <v>61</v>
      </c>
      <c r="M9451" t="s">
        <v>31641</v>
      </c>
      <c r="N9451">
        <v>30000</v>
      </c>
      <c r="O9451">
        <v>3</v>
      </c>
      <c r="P9451">
        <v>3</v>
      </c>
      <c r="Q9451" t="s">
        <v>35</v>
      </c>
      <c r="R9451" t="s">
        <v>36</v>
      </c>
      <c r="S9451" t="s">
        <v>37</v>
      </c>
      <c r="T9451" t="s">
        <v>38</v>
      </c>
      <c r="U9451" t="s">
        <v>39</v>
      </c>
      <c r="V9451" t="s">
        <v>40</v>
      </c>
      <c r="W9451" t="s">
        <v>457</v>
      </c>
      <c r="X9451">
        <v>2</v>
      </c>
      <c r="Y9451" t="s">
        <v>31642</v>
      </c>
      <c r="AA9451" t="s">
        <v>279</v>
      </c>
      <c r="AB9451" s="1">
        <v>39382</v>
      </c>
      <c r="AC9451" t="s">
        <v>51</v>
      </c>
    </row>
    <row r="9452" spans="1:29" x14ac:dyDescent="0.25">
      <c r="A9452">
        <v>27826</v>
      </c>
      <c r="B9452">
        <v>159</v>
      </c>
      <c r="C9452" t="s">
        <v>31643</v>
      </c>
      <c r="E9452" t="s">
        <v>19790</v>
      </c>
      <c r="F9452" t="s">
        <v>33</v>
      </c>
      <c r="G9452" t="s">
        <v>179</v>
      </c>
      <c r="H9452" t="b">
        <v>0</v>
      </c>
      <c r="I9452" s="1">
        <v>28774</v>
      </c>
      <c r="J9452" t="s">
        <v>32</v>
      </c>
      <c r="L9452" t="s">
        <v>33</v>
      </c>
      <c r="M9452" t="s">
        <v>31644</v>
      </c>
      <c r="N9452">
        <v>30000</v>
      </c>
      <c r="O9452">
        <v>4</v>
      </c>
      <c r="P9452">
        <v>4</v>
      </c>
      <c r="Q9452" t="s">
        <v>35</v>
      </c>
      <c r="R9452" t="s">
        <v>36</v>
      </c>
      <c r="S9452" t="s">
        <v>37</v>
      </c>
      <c r="T9452" t="s">
        <v>38</v>
      </c>
      <c r="U9452" t="s">
        <v>39</v>
      </c>
      <c r="V9452" t="s">
        <v>40</v>
      </c>
      <c r="W9452" t="s">
        <v>41</v>
      </c>
      <c r="X9452">
        <v>1</v>
      </c>
      <c r="Y9452" t="s">
        <v>31645</v>
      </c>
      <c r="AA9452" t="s">
        <v>188</v>
      </c>
      <c r="AB9452" s="1">
        <v>39378</v>
      </c>
      <c r="AC9452" t="s">
        <v>51</v>
      </c>
    </row>
    <row r="9453" spans="1:29" x14ac:dyDescent="0.25">
      <c r="A9453">
        <v>27827</v>
      </c>
      <c r="B9453">
        <v>232</v>
      </c>
      <c r="C9453" t="s">
        <v>31646</v>
      </c>
      <c r="E9453" t="s">
        <v>2317</v>
      </c>
      <c r="F9453" t="s">
        <v>25474</v>
      </c>
      <c r="G9453" t="s">
        <v>512</v>
      </c>
      <c r="H9453" t="b">
        <v>0</v>
      </c>
      <c r="I9453" s="1">
        <v>28821</v>
      </c>
      <c r="J9453" t="s">
        <v>33</v>
      </c>
      <c r="L9453" t="s">
        <v>61</v>
      </c>
      <c r="M9453" t="s">
        <v>31647</v>
      </c>
      <c r="N9453">
        <v>30000</v>
      </c>
      <c r="O9453">
        <v>4</v>
      </c>
      <c r="P9453">
        <v>4</v>
      </c>
      <c r="Q9453" t="s">
        <v>35</v>
      </c>
      <c r="R9453" t="s">
        <v>36</v>
      </c>
      <c r="S9453" t="s">
        <v>37</v>
      </c>
      <c r="T9453" t="s">
        <v>38</v>
      </c>
      <c r="U9453" t="s">
        <v>39</v>
      </c>
      <c r="V9453" t="s">
        <v>40</v>
      </c>
      <c r="W9453" t="s">
        <v>457</v>
      </c>
      <c r="X9453">
        <v>2</v>
      </c>
      <c r="Y9453" t="s">
        <v>31648</v>
      </c>
      <c r="AA9453" t="s">
        <v>300</v>
      </c>
      <c r="AB9453" s="1">
        <v>39578</v>
      </c>
      <c r="AC9453" t="s">
        <v>51</v>
      </c>
    </row>
    <row r="9454" spans="1:29" x14ac:dyDescent="0.25">
      <c r="A9454">
        <v>28407</v>
      </c>
      <c r="B9454">
        <v>190</v>
      </c>
      <c r="C9454" t="s">
        <v>31649</v>
      </c>
      <c r="E9454" t="s">
        <v>1510</v>
      </c>
      <c r="F9454" t="s">
        <v>25517</v>
      </c>
      <c r="G9454" t="s">
        <v>899</v>
      </c>
      <c r="H9454" t="b">
        <v>0</v>
      </c>
      <c r="I9454" s="1">
        <v>23312</v>
      </c>
      <c r="J9454" t="s">
        <v>32</v>
      </c>
      <c r="L9454" t="s">
        <v>61</v>
      </c>
      <c r="M9454" t="s">
        <v>31650</v>
      </c>
      <c r="N9454">
        <v>30000</v>
      </c>
      <c r="O9454">
        <v>3</v>
      </c>
      <c r="P9454">
        <v>3</v>
      </c>
      <c r="Q9454" t="s">
        <v>35</v>
      </c>
      <c r="R9454" t="s">
        <v>36</v>
      </c>
      <c r="S9454" t="s">
        <v>37</v>
      </c>
      <c r="T9454" t="s">
        <v>38</v>
      </c>
      <c r="U9454" t="s">
        <v>39</v>
      </c>
      <c r="V9454" t="s">
        <v>40</v>
      </c>
      <c r="W9454" t="s">
        <v>41</v>
      </c>
      <c r="X9454">
        <v>0</v>
      </c>
      <c r="Y9454" t="s">
        <v>31651</v>
      </c>
      <c r="AA9454" t="s">
        <v>279</v>
      </c>
      <c r="AB9454" s="1">
        <v>38670</v>
      </c>
      <c r="AC9454" t="s">
        <v>51</v>
      </c>
    </row>
    <row r="9455" spans="1:29" x14ac:dyDescent="0.25">
      <c r="A9455">
        <v>28414</v>
      </c>
      <c r="B9455">
        <v>184</v>
      </c>
      <c r="C9455" t="s">
        <v>31652</v>
      </c>
      <c r="E9455" t="s">
        <v>1277</v>
      </c>
      <c r="F9455" t="s">
        <v>33</v>
      </c>
      <c r="G9455" t="s">
        <v>162</v>
      </c>
      <c r="H9455" t="b">
        <v>0</v>
      </c>
      <c r="I9455" s="1">
        <v>28661</v>
      </c>
      <c r="J9455" t="s">
        <v>32</v>
      </c>
      <c r="L9455" t="s">
        <v>33</v>
      </c>
      <c r="M9455" t="s">
        <v>31653</v>
      </c>
      <c r="N9455">
        <v>30000</v>
      </c>
      <c r="O9455">
        <v>3</v>
      </c>
      <c r="P9455">
        <v>3</v>
      </c>
      <c r="Q9455" t="s">
        <v>35</v>
      </c>
      <c r="R9455" t="s">
        <v>36</v>
      </c>
      <c r="S9455" t="s">
        <v>37</v>
      </c>
      <c r="T9455" t="s">
        <v>38</v>
      </c>
      <c r="U9455" t="s">
        <v>39</v>
      </c>
      <c r="V9455" t="s">
        <v>40</v>
      </c>
      <c r="W9455" t="s">
        <v>41</v>
      </c>
      <c r="X9455">
        <v>2</v>
      </c>
      <c r="Y9455" t="s">
        <v>31654</v>
      </c>
      <c r="AA9455" t="s">
        <v>505</v>
      </c>
      <c r="AB9455" s="1">
        <v>38677</v>
      </c>
      <c r="AC9455" t="s">
        <v>51</v>
      </c>
    </row>
    <row r="9456" spans="1:29" x14ac:dyDescent="0.25">
      <c r="A9456">
        <v>29404</v>
      </c>
      <c r="B9456">
        <v>209</v>
      </c>
      <c r="C9456" t="s">
        <v>31655</v>
      </c>
      <c r="E9456" t="s">
        <v>659</v>
      </c>
      <c r="F9456" t="s">
        <v>25474</v>
      </c>
      <c r="G9456" t="s">
        <v>752</v>
      </c>
      <c r="H9456" t="b">
        <v>0</v>
      </c>
      <c r="I9456" s="1">
        <v>23137</v>
      </c>
      <c r="J9456" t="s">
        <v>32</v>
      </c>
      <c r="L9456" t="s">
        <v>61</v>
      </c>
      <c r="M9456" t="s">
        <v>31656</v>
      </c>
      <c r="N9456">
        <v>30000</v>
      </c>
      <c r="O9456">
        <v>3</v>
      </c>
      <c r="P9456">
        <v>3</v>
      </c>
      <c r="Q9456" t="s">
        <v>35</v>
      </c>
      <c r="R9456" t="s">
        <v>36</v>
      </c>
      <c r="S9456" t="s">
        <v>37</v>
      </c>
      <c r="T9456" t="s">
        <v>38</v>
      </c>
      <c r="U9456" t="s">
        <v>39</v>
      </c>
      <c r="V9456" t="s">
        <v>40</v>
      </c>
      <c r="W9456" t="s">
        <v>41</v>
      </c>
      <c r="X9456">
        <v>0</v>
      </c>
      <c r="Y9456" t="s">
        <v>31657</v>
      </c>
      <c r="AA9456" t="s">
        <v>2685</v>
      </c>
      <c r="AB9456" s="1">
        <v>39119</v>
      </c>
      <c r="AC9456" t="s">
        <v>51</v>
      </c>
    </row>
    <row r="9457" spans="1:29" x14ac:dyDescent="0.25">
      <c r="A9457">
        <v>29410</v>
      </c>
      <c r="B9457">
        <v>120</v>
      </c>
      <c r="C9457" t="s">
        <v>31658</v>
      </c>
      <c r="E9457" t="s">
        <v>1008</v>
      </c>
      <c r="F9457" t="s">
        <v>25654</v>
      </c>
      <c r="G9457" t="s">
        <v>1134</v>
      </c>
      <c r="H9457" t="b">
        <v>0</v>
      </c>
      <c r="I9457" s="1">
        <v>28907</v>
      </c>
      <c r="J9457" t="s">
        <v>32</v>
      </c>
      <c r="L9457" t="s">
        <v>33</v>
      </c>
      <c r="M9457" t="s">
        <v>31659</v>
      </c>
      <c r="N9457">
        <v>30000</v>
      </c>
      <c r="O9457">
        <v>3</v>
      </c>
      <c r="P9457">
        <v>3</v>
      </c>
      <c r="Q9457" t="s">
        <v>35</v>
      </c>
      <c r="R9457" t="s">
        <v>36</v>
      </c>
      <c r="S9457" t="s">
        <v>37</v>
      </c>
      <c r="T9457" t="s">
        <v>38</v>
      </c>
      <c r="U9457" t="s">
        <v>39</v>
      </c>
      <c r="V9457" t="s">
        <v>40</v>
      </c>
      <c r="W9457" t="s">
        <v>457</v>
      </c>
      <c r="X9457">
        <v>1</v>
      </c>
      <c r="Y9457" t="s">
        <v>31660</v>
      </c>
      <c r="AA9457" t="s">
        <v>64</v>
      </c>
      <c r="AB9457" s="1">
        <v>38684</v>
      </c>
      <c r="AC9457" t="s">
        <v>51</v>
      </c>
    </row>
    <row r="9458" spans="1:29" x14ac:dyDescent="0.25">
      <c r="A9458">
        <v>29413</v>
      </c>
      <c r="B9458">
        <v>206</v>
      </c>
      <c r="C9458" t="s">
        <v>31661</v>
      </c>
      <c r="E9458" t="s">
        <v>1268</v>
      </c>
      <c r="F9458" t="s">
        <v>25465</v>
      </c>
      <c r="G9458" t="s">
        <v>521</v>
      </c>
      <c r="H9458" t="b">
        <v>0</v>
      </c>
      <c r="I9458" s="1">
        <v>28740</v>
      </c>
      <c r="J9458" t="s">
        <v>33</v>
      </c>
      <c r="L9458" t="s">
        <v>33</v>
      </c>
      <c r="M9458" t="s">
        <v>31662</v>
      </c>
      <c r="N9458">
        <v>30000</v>
      </c>
      <c r="O9458">
        <v>3</v>
      </c>
      <c r="P9458">
        <v>3</v>
      </c>
      <c r="Q9458" t="s">
        <v>35</v>
      </c>
      <c r="R9458" t="s">
        <v>36</v>
      </c>
      <c r="S9458" t="s">
        <v>37</v>
      </c>
      <c r="T9458" t="s">
        <v>38</v>
      </c>
      <c r="U9458" t="s">
        <v>39</v>
      </c>
      <c r="V9458" t="s">
        <v>40</v>
      </c>
      <c r="W9458" t="s">
        <v>457</v>
      </c>
      <c r="X9458">
        <v>2</v>
      </c>
      <c r="Y9458" t="s">
        <v>31663</v>
      </c>
      <c r="AA9458" t="s">
        <v>1246</v>
      </c>
      <c r="AB9458" s="1">
        <v>39615</v>
      </c>
      <c r="AC9458" t="s">
        <v>51</v>
      </c>
    </row>
    <row r="9459" spans="1:29" x14ac:dyDescent="0.25">
      <c r="A9459">
        <v>29414</v>
      </c>
      <c r="B9459">
        <v>190</v>
      </c>
      <c r="C9459" t="s">
        <v>31664</v>
      </c>
      <c r="E9459" t="s">
        <v>2159</v>
      </c>
      <c r="F9459" t="s">
        <v>25602</v>
      </c>
      <c r="G9459" t="s">
        <v>2770</v>
      </c>
      <c r="H9459" t="b">
        <v>0</v>
      </c>
      <c r="I9459" s="1">
        <v>28727</v>
      </c>
      <c r="J9459" t="s">
        <v>32</v>
      </c>
      <c r="L9459" t="s">
        <v>61</v>
      </c>
      <c r="M9459" t="s">
        <v>31665</v>
      </c>
      <c r="N9459">
        <v>30000</v>
      </c>
      <c r="O9459">
        <v>3</v>
      </c>
      <c r="P9459">
        <v>3</v>
      </c>
      <c r="Q9459" t="s">
        <v>35</v>
      </c>
      <c r="R9459" t="s">
        <v>36</v>
      </c>
      <c r="S9459" t="s">
        <v>37</v>
      </c>
      <c r="T9459" t="s">
        <v>38</v>
      </c>
      <c r="U9459" t="s">
        <v>39</v>
      </c>
      <c r="V9459" t="s">
        <v>40</v>
      </c>
      <c r="W9459" t="s">
        <v>41</v>
      </c>
      <c r="X9459">
        <v>2</v>
      </c>
      <c r="Y9459" t="s">
        <v>31666</v>
      </c>
      <c r="AA9459" t="s">
        <v>64</v>
      </c>
      <c r="AB9459" s="1">
        <v>39134</v>
      </c>
      <c r="AC9459" t="s">
        <v>51</v>
      </c>
    </row>
    <row r="9460" spans="1:29" x14ac:dyDescent="0.25">
      <c r="A9460">
        <v>11582</v>
      </c>
      <c r="B9460">
        <v>222</v>
      </c>
      <c r="C9460" t="s">
        <v>31667</v>
      </c>
      <c r="E9460" t="s">
        <v>1838</v>
      </c>
      <c r="F9460" t="s">
        <v>25500</v>
      </c>
      <c r="G9460" t="s">
        <v>2775</v>
      </c>
      <c r="H9460" t="b">
        <v>0</v>
      </c>
      <c r="I9460" s="1">
        <v>23114</v>
      </c>
      <c r="J9460" t="s">
        <v>32</v>
      </c>
      <c r="L9460" t="s">
        <v>61</v>
      </c>
      <c r="M9460" t="s">
        <v>31668</v>
      </c>
      <c r="N9460">
        <v>30000</v>
      </c>
      <c r="O9460">
        <v>2</v>
      </c>
      <c r="P9460">
        <v>2</v>
      </c>
      <c r="Q9460" t="s">
        <v>35</v>
      </c>
      <c r="R9460" t="s">
        <v>36</v>
      </c>
      <c r="S9460" t="s">
        <v>37</v>
      </c>
      <c r="T9460" t="s">
        <v>38</v>
      </c>
      <c r="U9460" t="s">
        <v>39</v>
      </c>
      <c r="V9460" t="s">
        <v>40</v>
      </c>
      <c r="W9460" t="s">
        <v>457</v>
      </c>
      <c r="X9460">
        <v>0</v>
      </c>
      <c r="Y9460" t="s">
        <v>31669</v>
      </c>
      <c r="AA9460" t="s">
        <v>636</v>
      </c>
      <c r="AB9460" s="1">
        <v>39243</v>
      </c>
      <c r="AC9460" t="s">
        <v>51</v>
      </c>
    </row>
    <row r="9461" spans="1:29" x14ac:dyDescent="0.25">
      <c r="A9461">
        <v>11583</v>
      </c>
      <c r="B9461">
        <v>207</v>
      </c>
      <c r="C9461" t="s">
        <v>31670</v>
      </c>
      <c r="E9461" t="s">
        <v>4421</v>
      </c>
      <c r="F9461" t="s">
        <v>33</v>
      </c>
      <c r="G9461" t="s">
        <v>179</v>
      </c>
      <c r="H9461" t="b">
        <v>0</v>
      </c>
      <c r="I9461" s="1">
        <v>24011</v>
      </c>
      <c r="J9461" t="s">
        <v>32</v>
      </c>
      <c r="L9461" t="s">
        <v>61</v>
      </c>
      <c r="M9461" t="s">
        <v>31671</v>
      </c>
      <c r="N9461">
        <v>30000</v>
      </c>
      <c r="O9461">
        <v>2</v>
      </c>
      <c r="P9461">
        <v>2</v>
      </c>
      <c r="Q9461" t="s">
        <v>35</v>
      </c>
      <c r="R9461" t="s">
        <v>36</v>
      </c>
      <c r="S9461" t="s">
        <v>37</v>
      </c>
      <c r="T9461" t="s">
        <v>38</v>
      </c>
      <c r="U9461" t="s">
        <v>39</v>
      </c>
      <c r="V9461" t="s">
        <v>40</v>
      </c>
      <c r="W9461" t="s">
        <v>457</v>
      </c>
      <c r="X9461">
        <v>0</v>
      </c>
      <c r="Y9461" t="s">
        <v>31672</v>
      </c>
      <c r="AA9461" t="s">
        <v>119</v>
      </c>
      <c r="AB9461" s="1">
        <v>39257</v>
      </c>
      <c r="AC9461" t="s">
        <v>51</v>
      </c>
    </row>
    <row r="9462" spans="1:29" x14ac:dyDescent="0.25">
      <c r="A9462">
        <v>11590</v>
      </c>
      <c r="B9462">
        <v>221</v>
      </c>
      <c r="C9462" t="s">
        <v>31673</v>
      </c>
      <c r="E9462" t="s">
        <v>2782</v>
      </c>
      <c r="F9462" t="s">
        <v>61</v>
      </c>
      <c r="G9462" t="s">
        <v>1863</v>
      </c>
      <c r="H9462" t="b">
        <v>0</v>
      </c>
      <c r="I9462" s="1">
        <v>23302</v>
      </c>
      <c r="J9462" t="s">
        <v>32</v>
      </c>
      <c r="L9462" t="s">
        <v>61</v>
      </c>
      <c r="M9462" t="s">
        <v>31674</v>
      </c>
      <c r="N9462">
        <v>30000</v>
      </c>
      <c r="O9462">
        <v>2</v>
      </c>
      <c r="P9462">
        <v>2</v>
      </c>
      <c r="Q9462" t="s">
        <v>35</v>
      </c>
      <c r="R9462" t="s">
        <v>36</v>
      </c>
      <c r="S9462" t="s">
        <v>37</v>
      </c>
      <c r="T9462" t="s">
        <v>38</v>
      </c>
      <c r="U9462" t="s">
        <v>39</v>
      </c>
      <c r="V9462" t="s">
        <v>40</v>
      </c>
      <c r="W9462" t="s">
        <v>457</v>
      </c>
      <c r="X9462">
        <v>2</v>
      </c>
      <c r="Y9462" t="s">
        <v>141</v>
      </c>
      <c r="AA9462" t="s">
        <v>480</v>
      </c>
      <c r="AB9462" s="1">
        <v>39237</v>
      </c>
      <c r="AC9462" t="s">
        <v>51</v>
      </c>
    </row>
    <row r="9463" spans="1:29" x14ac:dyDescent="0.25">
      <c r="A9463">
        <v>12495</v>
      </c>
      <c r="B9463">
        <v>131</v>
      </c>
      <c r="C9463" t="s">
        <v>31675</v>
      </c>
      <c r="E9463" t="s">
        <v>1008</v>
      </c>
      <c r="F9463" t="s">
        <v>25474</v>
      </c>
      <c r="G9463" t="s">
        <v>899</v>
      </c>
      <c r="H9463" t="b">
        <v>0</v>
      </c>
      <c r="I9463" s="1">
        <v>23451</v>
      </c>
      <c r="J9463" t="s">
        <v>32</v>
      </c>
      <c r="L9463" t="s">
        <v>33</v>
      </c>
      <c r="M9463" t="s">
        <v>31676</v>
      </c>
      <c r="N9463">
        <v>30000</v>
      </c>
      <c r="O9463">
        <v>2</v>
      </c>
      <c r="P9463">
        <v>2</v>
      </c>
      <c r="Q9463" t="s">
        <v>35</v>
      </c>
      <c r="R9463" t="s">
        <v>36</v>
      </c>
      <c r="S9463" t="s">
        <v>37</v>
      </c>
      <c r="T9463" t="s">
        <v>38</v>
      </c>
      <c r="U9463" t="s">
        <v>39</v>
      </c>
      <c r="V9463" t="s">
        <v>40</v>
      </c>
      <c r="W9463" t="s">
        <v>457</v>
      </c>
      <c r="X9463">
        <v>2</v>
      </c>
      <c r="Y9463" t="s">
        <v>8682</v>
      </c>
      <c r="AA9463" t="s">
        <v>50</v>
      </c>
      <c r="AB9463" s="1">
        <v>39163</v>
      </c>
      <c r="AC9463" t="s">
        <v>51</v>
      </c>
    </row>
    <row r="9464" spans="1:29" x14ac:dyDescent="0.25">
      <c r="A9464">
        <v>12843</v>
      </c>
      <c r="B9464">
        <v>182</v>
      </c>
      <c r="C9464" t="s">
        <v>31677</v>
      </c>
      <c r="E9464" t="s">
        <v>375</v>
      </c>
      <c r="F9464" t="s">
        <v>25659</v>
      </c>
      <c r="G9464" t="s">
        <v>873</v>
      </c>
      <c r="H9464" t="b">
        <v>0</v>
      </c>
      <c r="I9464" s="1">
        <v>23956</v>
      </c>
      <c r="J9464" t="s">
        <v>32</v>
      </c>
      <c r="L9464" t="s">
        <v>61</v>
      </c>
      <c r="M9464" t="s">
        <v>31678</v>
      </c>
      <c r="N9464">
        <v>30000</v>
      </c>
      <c r="O9464">
        <v>2</v>
      </c>
      <c r="P9464">
        <v>2</v>
      </c>
      <c r="Q9464" t="s">
        <v>35</v>
      </c>
      <c r="R9464" t="s">
        <v>36</v>
      </c>
      <c r="S9464" t="s">
        <v>37</v>
      </c>
      <c r="T9464" t="s">
        <v>38</v>
      </c>
      <c r="U9464" t="s">
        <v>39</v>
      </c>
      <c r="V9464" t="s">
        <v>40</v>
      </c>
      <c r="W9464" t="s">
        <v>457</v>
      </c>
      <c r="X9464">
        <v>1</v>
      </c>
      <c r="Y9464" t="s">
        <v>31679</v>
      </c>
      <c r="AA9464" t="s">
        <v>273</v>
      </c>
      <c r="AB9464" s="1">
        <v>38854</v>
      </c>
      <c r="AC9464" t="s">
        <v>51</v>
      </c>
    </row>
    <row r="9465" spans="1:29" x14ac:dyDescent="0.25">
      <c r="A9465">
        <v>12846</v>
      </c>
      <c r="B9465">
        <v>155</v>
      </c>
      <c r="C9465" t="s">
        <v>31680</v>
      </c>
      <c r="E9465" t="s">
        <v>1089</v>
      </c>
      <c r="F9465" t="s">
        <v>25474</v>
      </c>
      <c r="G9465" t="s">
        <v>2766</v>
      </c>
      <c r="H9465" t="b">
        <v>0</v>
      </c>
      <c r="I9465" s="1">
        <v>23564</v>
      </c>
      <c r="J9465" t="s">
        <v>32</v>
      </c>
      <c r="L9465" t="s">
        <v>61</v>
      </c>
      <c r="M9465" t="s">
        <v>31681</v>
      </c>
      <c r="N9465">
        <v>30000</v>
      </c>
      <c r="O9465">
        <v>2</v>
      </c>
      <c r="P9465">
        <v>2</v>
      </c>
      <c r="Q9465" t="s">
        <v>35</v>
      </c>
      <c r="R9465" t="s">
        <v>36</v>
      </c>
      <c r="S9465" t="s">
        <v>37</v>
      </c>
      <c r="T9465" t="s">
        <v>38</v>
      </c>
      <c r="U9465" t="s">
        <v>39</v>
      </c>
      <c r="V9465" t="s">
        <v>40</v>
      </c>
      <c r="W9465" t="s">
        <v>457</v>
      </c>
      <c r="X9465">
        <v>2</v>
      </c>
      <c r="Y9465" t="s">
        <v>31682</v>
      </c>
      <c r="AA9465" t="s">
        <v>290</v>
      </c>
      <c r="AB9465" s="1">
        <v>39257</v>
      </c>
      <c r="AC9465" t="s">
        <v>51</v>
      </c>
    </row>
    <row r="9466" spans="1:29" x14ac:dyDescent="0.25">
      <c r="A9466">
        <v>13801</v>
      </c>
      <c r="B9466">
        <v>207</v>
      </c>
      <c r="C9466" t="s">
        <v>31683</v>
      </c>
      <c r="E9466" t="s">
        <v>78</v>
      </c>
      <c r="F9466" t="s">
        <v>25474</v>
      </c>
      <c r="G9466" t="s">
        <v>276</v>
      </c>
      <c r="H9466" t="b">
        <v>0</v>
      </c>
      <c r="I9466" s="1">
        <v>23325</v>
      </c>
      <c r="J9466" t="s">
        <v>32</v>
      </c>
      <c r="L9466" t="s">
        <v>61</v>
      </c>
      <c r="M9466" t="s">
        <v>31684</v>
      </c>
      <c r="N9466">
        <v>30000</v>
      </c>
      <c r="O9466">
        <v>2</v>
      </c>
      <c r="P9466">
        <v>2</v>
      </c>
      <c r="Q9466" t="s">
        <v>35</v>
      </c>
      <c r="R9466" t="s">
        <v>36</v>
      </c>
      <c r="S9466" t="s">
        <v>37</v>
      </c>
      <c r="T9466" t="s">
        <v>38</v>
      </c>
      <c r="U9466" t="s">
        <v>39</v>
      </c>
      <c r="V9466" t="s">
        <v>40</v>
      </c>
      <c r="W9466" t="s">
        <v>457</v>
      </c>
      <c r="X9466">
        <v>0</v>
      </c>
      <c r="Y9466" t="s">
        <v>31685</v>
      </c>
      <c r="AA9466" t="s">
        <v>176</v>
      </c>
      <c r="AB9466" s="1">
        <v>38941</v>
      </c>
      <c r="AC9466" t="s">
        <v>51</v>
      </c>
    </row>
    <row r="9467" spans="1:29" x14ac:dyDescent="0.25">
      <c r="A9467">
        <v>13806</v>
      </c>
      <c r="B9467">
        <v>225</v>
      </c>
      <c r="C9467" t="s">
        <v>31686</v>
      </c>
      <c r="E9467" t="s">
        <v>1336</v>
      </c>
      <c r="F9467" t="s">
        <v>25512</v>
      </c>
      <c r="G9467" t="s">
        <v>203</v>
      </c>
      <c r="H9467" t="b">
        <v>0</v>
      </c>
      <c r="I9467" s="1">
        <v>23533</v>
      </c>
      <c r="J9467" t="s">
        <v>33</v>
      </c>
      <c r="L9467" t="s">
        <v>33</v>
      </c>
      <c r="M9467" t="s">
        <v>31687</v>
      </c>
      <c r="N9467">
        <v>30000</v>
      </c>
      <c r="O9467">
        <v>2</v>
      </c>
      <c r="P9467">
        <v>2</v>
      </c>
      <c r="Q9467" t="s">
        <v>35</v>
      </c>
      <c r="R9467" t="s">
        <v>36</v>
      </c>
      <c r="S9467" t="s">
        <v>37</v>
      </c>
      <c r="T9467" t="s">
        <v>38</v>
      </c>
      <c r="U9467" t="s">
        <v>39</v>
      </c>
      <c r="V9467" t="s">
        <v>40</v>
      </c>
      <c r="W9467" t="s">
        <v>41</v>
      </c>
      <c r="X9467">
        <v>2</v>
      </c>
      <c r="Y9467" t="s">
        <v>31688</v>
      </c>
      <c r="AA9467" t="s">
        <v>951</v>
      </c>
      <c r="AB9467" s="1">
        <v>38944</v>
      </c>
      <c r="AC9467" t="s">
        <v>51</v>
      </c>
    </row>
    <row r="9468" spans="1:29" x14ac:dyDescent="0.25">
      <c r="A9468">
        <v>13807</v>
      </c>
      <c r="B9468">
        <v>130</v>
      </c>
      <c r="C9468" t="s">
        <v>31689</v>
      </c>
      <c r="E9468" t="s">
        <v>1890</v>
      </c>
      <c r="F9468" t="s">
        <v>25478</v>
      </c>
      <c r="G9468" t="s">
        <v>615</v>
      </c>
      <c r="H9468" t="b">
        <v>0</v>
      </c>
      <c r="I9468" s="1">
        <v>23662</v>
      </c>
      <c r="J9468" t="s">
        <v>32</v>
      </c>
      <c r="L9468" t="s">
        <v>33</v>
      </c>
      <c r="M9468" t="s">
        <v>31690</v>
      </c>
      <c r="N9468">
        <v>30000</v>
      </c>
      <c r="O9468">
        <v>2</v>
      </c>
      <c r="P9468">
        <v>2</v>
      </c>
      <c r="Q9468" t="s">
        <v>35</v>
      </c>
      <c r="R9468" t="s">
        <v>36</v>
      </c>
      <c r="S9468" t="s">
        <v>37</v>
      </c>
      <c r="T9468" t="s">
        <v>38</v>
      </c>
      <c r="U9468" t="s">
        <v>39</v>
      </c>
      <c r="V9468" t="s">
        <v>40</v>
      </c>
      <c r="W9468" t="s">
        <v>457</v>
      </c>
      <c r="X9468">
        <v>2</v>
      </c>
      <c r="Y9468" t="s">
        <v>31691</v>
      </c>
      <c r="AA9468" t="s">
        <v>598</v>
      </c>
      <c r="AB9468" s="1">
        <v>38715</v>
      </c>
      <c r="AC9468" t="s">
        <v>51</v>
      </c>
    </row>
    <row r="9469" spans="1:29" x14ac:dyDescent="0.25">
      <c r="A9469">
        <v>13808</v>
      </c>
      <c r="B9469">
        <v>117</v>
      </c>
      <c r="C9469" t="s">
        <v>31692</v>
      </c>
      <c r="E9469" t="s">
        <v>1350</v>
      </c>
      <c r="F9469" t="s">
        <v>25474</v>
      </c>
      <c r="G9469" t="s">
        <v>228</v>
      </c>
      <c r="H9469" t="b">
        <v>0</v>
      </c>
      <c r="I9469" s="1">
        <v>23684</v>
      </c>
      <c r="J9469" t="s">
        <v>32</v>
      </c>
      <c r="L9469" t="s">
        <v>33</v>
      </c>
      <c r="M9469" t="s">
        <v>31693</v>
      </c>
      <c r="N9469">
        <v>30000</v>
      </c>
      <c r="O9469">
        <v>2</v>
      </c>
      <c r="P9469">
        <v>2</v>
      </c>
      <c r="Q9469" t="s">
        <v>35</v>
      </c>
      <c r="R9469" t="s">
        <v>36</v>
      </c>
      <c r="S9469" t="s">
        <v>37</v>
      </c>
      <c r="T9469" t="s">
        <v>38</v>
      </c>
      <c r="U9469" t="s">
        <v>39</v>
      </c>
      <c r="V9469" t="s">
        <v>40</v>
      </c>
      <c r="W9469" t="s">
        <v>457</v>
      </c>
      <c r="X9469">
        <v>2</v>
      </c>
      <c r="Y9469" t="s">
        <v>11130</v>
      </c>
      <c r="AA9469" t="s">
        <v>107</v>
      </c>
      <c r="AB9469" s="1">
        <v>38692</v>
      </c>
      <c r="AC9469" t="s">
        <v>51</v>
      </c>
    </row>
    <row r="9470" spans="1:29" x14ac:dyDescent="0.25">
      <c r="A9470">
        <v>14814</v>
      </c>
      <c r="B9470">
        <v>235</v>
      </c>
      <c r="C9470" t="s">
        <v>31694</v>
      </c>
      <c r="E9470" t="s">
        <v>4380</v>
      </c>
      <c r="F9470" t="s">
        <v>25478</v>
      </c>
      <c r="G9470" t="s">
        <v>544</v>
      </c>
      <c r="H9470" t="b">
        <v>0</v>
      </c>
      <c r="I9470" s="1">
        <v>23214</v>
      </c>
      <c r="J9470" t="s">
        <v>32</v>
      </c>
      <c r="L9470" t="s">
        <v>61</v>
      </c>
      <c r="M9470" t="s">
        <v>31695</v>
      </c>
      <c r="N9470">
        <v>30000</v>
      </c>
      <c r="O9470">
        <v>2</v>
      </c>
      <c r="P9470">
        <v>2</v>
      </c>
      <c r="Q9470" t="s">
        <v>35</v>
      </c>
      <c r="R9470" t="s">
        <v>36</v>
      </c>
      <c r="S9470" t="s">
        <v>37</v>
      </c>
      <c r="T9470" t="s">
        <v>38</v>
      </c>
      <c r="U9470" t="s">
        <v>39</v>
      </c>
      <c r="V9470" t="s">
        <v>40</v>
      </c>
      <c r="W9470" t="s">
        <v>457</v>
      </c>
      <c r="X9470">
        <v>0</v>
      </c>
      <c r="Y9470" t="s">
        <v>26256</v>
      </c>
      <c r="AA9470" t="s">
        <v>43</v>
      </c>
      <c r="AB9470" s="1">
        <v>39308</v>
      </c>
      <c r="AC9470" t="s">
        <v>51</v>
      </c>
    </row>
    <row r="9471" spans="1:29" x14ac:dyDescent="0.25">
      <c r="A9471">
        <v>14818</v>
      </c>
      <c r="B9471">
        <v>215</v>
      </c>
      <c r="C9471" t="s">
        <v>31696</v>
      </c>
      <c r="E9471" t="s">
        <v>9696</v>
      </c>
      <c r="F9471" t="s">
        <v>61</v>
      </c>
      <c r="G9471" t="s">
        <v>173</v>
      </c>
      <c r="H9471" t="b">
        <v>0</v>
      </c>
      <c r="I9471" s="1">
        <v>23523</v>
      </c>
      <c r="J9471" t="s">
        <v>32</v>
      </c>
      <c r="L9471" t="s">
        <v>61</v>
      </c>
      <c r="M9471" t="s">
        <v>31697</v>
      </c>
      <c r="N9471">
        <v>30000</v>
      </c>
      <c r="O9471">
        <v>2</v>
      </c>
      <c r="P9471">
        <v>2</v>
      </c>
      <c r="Q9471" t="s">
        <v>35</v>
      </c>
      <c r="R9471" t="s">
        <v>36</v>
      </c>
      <c r="S9471" t="s">
        <v>37</v>
      </c>
      <c r="T9471" t="s">
        <v>38</v>
      </c>
      <c r="U9471" t="s">
        <v>39</v>
      </c>
      <c r="V9471" t="s">
        <v>40</v>
      </c>
      <c r="W9471" t="s">
        <v>457</v>
      </c>
      <c r="X9471">
        <v>2</v>
      </c>
      <c r="Y9471" t="s">
        <v>10240</v>
      </c>
      <c r="AA9471" t="s">
        <v>636</v>
      </c>
      <c r="AB9471" s="1">
        <v>39030</v>
      </c>
      <c r="AC9471" t="s">
        <v>51</v>
      </c>
    </row>
    <row r="9472" spans="1:29" x14ac:dyDescent="0.25">
      <c r="A9472">
        <v>14819</v>
      </c>
      <c r="B9472">
        <v>128</v>
      </c>
      <c r="C9472" t="s">
        <v>31698</v>
      </c>
      <c r="E9472" t="s">
        <v>6650</v>
      </c>
      <c r="F9472" t="s">
        <v>33</v>
      </c>
      <c r="G9472" t="s">
        <v>173</v>
      </c>
      <c r="H9472" t="b">
        <v>0</v>
      </c>
      <c r="I9472" s="1">
        <v>23537</v>
      </c>
      <c r="J9472" t="s">
        <v>33</v>
      </c>
      <c r="L9472" t="s">
        <v>61</v>
      </c>
      <c r="M9472" t="s">
        <v>31699</v>
      </c>
      <c r="N9472">
        <v>30000</v>
      </c>
      <c r="O9472">
        <v>2</v>
      </c>
      <c r="P9472">
        <v>2</v>
      </c>
      <c r="Q9472" t="s">
        <v>35</v>
      </c>
      <c r="R9472" t="s">
        <v>36</v>
      </c>
      <c r="S9472" t="s">
        <v>37</v>
      </c>
      <c r="T9472" t="s">
        <v>38</v>
      </c>
      <c r="U9472" t="s">
        <v>39</v>
      </c>
      <c r="V9472" t="s">
        <v>40</v>
      </c>
      <c r="W9472" t="s">
        <v>41</v>
      </c>
      <c r="X9472">
        <v>2</v>
      </c>
      <c r="Y9472" t="s">
        <v>31700</v>
      </c>
      <c r="AA9472" t="s">
        <v>547</v>
      </c>
      <c r="AB9472" s="1">
        <v>38817</v>
      </c>
      <c r="AC9472" t="s">
        <v>51</v>
      </c>
    </row>
    <row r="9473" spans="1:29" x14ac:dyDescent="0.25">
      <c r="A9473">
        <v>14960</v>
      </c>
      <c r="B9473">
        <v>215</v>
      </c>
      <c r="C9473" t="s">
        <v>31701</v>
      </c>
      <c r="E9473" t="s">
        <v>8633</v>
      </c>
      <c r="F9473" t="s">
        <v>25602</v>
      </c>
      <c r="G9473" t="s">
        <v>260</v>
      </c>
      <c r="H9473" t="b">
        <v>0</v>
      </c>
      <c r="I9473" s="1">
        <v>24061</v>
      </c>
      <c r="J9473" t="s">
        <v>32</v>
      </c>
      <c r="L9473" t="s">
        <v>33</v>
      </c>
      <c r="M9473" t="s">
        <v>31702</v>
      </c>
      <c r="N9473">
        <v>30000</v>
      </c>
      <c r="O9473">
        <v>2</v>
      </c>
      <c r="P9473">
        <v>2</v>
      </c>
      <c r="Q9473" t="s">
        <v>35</v>
      </c>
      <c r="R9473" t="s">
        <v>36</v>
      </c>
      <c r="S9473" t="s">
        <v>37</v>
      </c>
      <c r="T9473" t="s">
        <v>38</v>
      </c>
      <c r="U9473" t="s">
        <v>39</v>
      </c>
      <c r="V9473" t="s">
        <v>40</v>
      </c>
      <c r="W9473" t="s">
        <v>457</v>
      </c>
      <c r="X9473">
        <v>1</v>
      </c>
      <c r="Y9473" t="s">
        <v>31703</v>
      </c>
      <c r="AA9473" t="s">
        <v>352</v>
      </c>
      <c r="AB9473" s="1">
        <v>39065</v>
      </c>
      <c r="AC9473" t="s">
        <v>51</v>
      </c>
    </row>
    <row r="9474" spans="1:29" x14ac:dyDescent="0.25">
      <c r="A9474">
        <v>16288</v>
      </c>
      <c r="B9474">
        <v>219</v>
      </c>
      <c r="C9474" t="s">
        <v>31704</v>
      </c>
      <c r="E9474" t="s">
        <v>149</v>
      </c>
      <c r="F9474" t="s">
        <v>25512</v>
      </c>
      <c r="G9474" t="s">
        <v>477</v>
      </c>
      <c r="H9474" t="b">
        <v>0</v>
      </c>
      <c r="I9474" s="1">
        <v>23247</v>
      </c>
      <c r="J9474" t="s">
        <v>33</v>
      </c>
      <c r="L9474" t="s">
        <v>33</v>
      </c>
      <c r="M9474" t="s">
        <v>31705</v>
      </c>
      <c r="N9474">
        <v>30000</v>
      </c>
      <c r="O9474">
        <v>2</v>
      </c>
      <c r="P9474">
        <v>2</v>
      </c>
      <c r="Q9474" t="s">
        <v>35</v>
      </c>
      <c r="R9474" t="s">
        <v>36</v>
      </c>
      <c r="S9474" t="s">
        <v>37</v>
      </c>
      <c r="T9474" t="s">
        <v>38</v>
      </c>
      <c r="U9474" t="s">
        <v>39</v>
      </c>
      <c r="V9474" t="s">
        <v>40</v>
      </c>
      <c r="W9474" t="s">
        <v>41</v>
      </c>
      <c r="X9474">
        <v>0</v>
      </c>
      <c r="Y9474" t="s">
        <v>28242</v>
      </c>
      <c r="AA9474" t="s">
        <v>4424</v>
      </c>
      <c r="AB9474" s="1">
        <v>39201</v>
      </c>
      <c r="AC9474" t="s">
        <v>51</v>
      </c>
    </row>
    <row r="9475" spans="1:29" x14ac:dyDescent="0.25">
      <c r="A9475">
        <v>16291</v>
      </c>
      <c r="B9475">
        <v>204</v>
      </c>
      <c r="C9475" t="s">
        <v>31706</v>
      </c>
      <c r="E9475" t="s">
        <v>1251</v>
      </c>
      <c r="F9475" t="s">
        <v>25924</v>
      </c>
      <c r="G9475" t="s">
        <v>1621</v>
      </c>
      <c r="H9475" t="b">
        <v>0</v>
      </c>
      <c r="I9475" s="1">
        <v>23382</v>
      </c>
      <c r="J9475" t="s">
        <v>32</v>
      </c>
      <c r="L9475" t="s">
        <v>61</v>
      </c>
      <c r="M9475" t="s">
        <v>31707</v>
      </c>
      <c r="N9475">
        <v>30000</v>
      </c>
      <c r="O9475">
        <v>2</v>
      </c>
      <c r="P9475">
        <v>2</v>
      </c>
      <c r="Q9475" t="s">
        <v>35</v>
      </c>
      <c r="R9475" t="s">
        <v>36</v>
      </c>
      <c r="S9475" t="s">
        <v>37</v>
      </c>
      <c r="T9475" t="s">
        <v>38</v>
      </c>
      <c r="U9475" t="s">
        <v>39</v>
      </c>
      <c r="V9475" t="s">
        <v>40</v>
      </c>
      <c r="W9475" t="s">
        <v>457</v>
      </c>
      <c r="X9475">
        <v>2</v>
      </c>
      <c r="Y9475" t="s">
        <v>31708</v>
      </c>
      <c r="AA9475" t="s">
        <v>1045</v>
      </c>
      <c r="AB9475" s="1">
        <v>39181</v>
      </c>
      <c r="AC9475" t="s">
        <v>51</v>
      </c>
    </row>
    <row r="9476" spans="1:29" x14ac:dyDescent="0.25">
      <c r="A9476">
        <v>16295</v>
      </c>
      <c r="B9476">
        <v>184</v>
      </c>
      <c r="C9476" t="s">
        <v>31709</v>
      </c>
      <c r="E9476" t="s">
        <v>2381</v>
      </c>
      <c r="F9476" t="s">
        <v>25483</v>
      </c>
      <c r="G9476" t="s">
        <v>179</v>
      </c>
      <c r="H9476" t="b">
        <v>0</v>
      </c>
      <c r="I9476" s="1">
        <v>23329</v>
      </c>
      <c r="J9476" t="s">
        <v>32</v>
      </c>
      <c r="L9476" t="s">
        <v>33</v>
      </c>
      <c r="M9476" t="s">
        <v>31710</v>
      </c>
      <c r="N9476">
        <v>30000</v>
      </c>
      <c r="O9476">
        <v>2</v>
      </c>
      <c r="P9476">
        <v>2</v>
      </c>
      <c r="Q9476" t="s">
        <v>35</v>
      </c>
      <c r="R9476" t="s">
        <v>36</v>
      </c>
      <c r="S9476" t="s">
        <v>37</v>
      </c>
      <c r="T9476" t="s">
        <v>38</v>
      </c>
      <c r="U9476" t="s">
        <v>39</v>
      </c>
      <c r="V9476" t="s">
        <v>40</v>
      </c>
      <c r="W9476" t="s">
        <v>457</v>
      </c>
      <c r="X9476">
        <v>2</v>
      </c>
      <c r="Y9476" t="s">
        <v>31711</v>
      </c>
      <c r="AA9476" t="s">
        <v>263</v>
      </c>
      <c r="AB9476" s="1">
        <v>39343</v>
      </c>
      <c r="AC9476" t="s">
        <v>51</v>
      </c>
    </row>
    <row r="9477" spans="1:29" x14ac:dyDescent="0.25">
      <c r="A9477">
        <v>16430</v>
      </c>
      <c r="B9477">
        <v>196</v>
      </c>
      <c r="C9477" t="s">
        <v>31712</v>
      </c>
      <c r="E9477" t="s">
        <v>3053</v>
      </c>
      <c r="F9477" t="s">
        <v>33</v>
      </c>
      <c r="G9477" t="s">
        <v>2705</v>
      </c>
      <c r="H9477" t="b">
        <v>0</v>
      </c>
      <c r="I9477" s="1">
        <v>23961</v>
      </c>
      <c r="J9477" t="s">
        <v>32</v>
      </c>
      <c r="L9477" t="s">
        <v>33</v>
      </c>
      <c r="M9477" t="s">
        <v>31713</v>
      </c>
      <c r="N9477">
        <v>30000</v>
      </c>
      <c r="O9477">
        <v>2</v>
      </c>
      <c r="P9477">
        <v>2</v>
      </c>
      <c r="Q9477" t="s">
        <v>35</v>
      </c>
      <c r="R9477" t="s">
        <v>36</v>
      </c>
      <c r="S9477" t="s">
        <v>37</v>
      </c>
      <c r="T9477" t="s">
        <v>38</v>
      </c>
      <c r="U9477" t="s">
        <v>39</v>
      </c>
      <c r="V9477" t="s">
        <v>40</v>
      </c>
      <c r="W9477" t="s">
        <v>457</v>
      </c>
      <c r="X9477">
        <v>1</v>
      </c>
      <c r="Y9477" t="s">
        <v>7040</v>
      </c>
      <c r="AA9477" t="s">
        <v>612</v>
      </c>
      <c r="AB9477" s="1">
        <v>39225</v>
      </c>
      <c r="AC9477" t="s">
        <v>51</v>
      </c>
    </row>
    <row r="9478" spans="1:29" x14ac:dyDescent="0.25">
      <c r="A9478">
        <v>16432</v>
      </c>
      <c r="B9478">
        <v>207</v>
      </c>
      <c r="C9478" t="s">
        <v>31714</v>
      </c>
      <c r="E9478" t="s">
        <v>1417</v>
      </c>
      <c r="F9478" t="s">
        <v>33</v>
      </c>
      <c r="G9478" t="s">
        <v>521</v>
      </c>
      <c r="H9478" t="b">
        <v>0</v>
      </c>
      <c r="I9478" s="1">
        <v>23597</v>
      </c>
      <c r="J9478" t="s">
        <v>32</v>
      </c>
      <c r="L9478" t="s">
        <v>33</v>
      </c>
      <c r="M9478" t="s">
        <v>31715</v>
      </c>
      <c r="N9478">
        <v>30000</v>
      </c>
      <c r="O9478">
        <v>2</v>
      </c>
      <c r="P9478">
        <v>2</v>
      </c>
      <c r="Q9478" t="s">
        <v>35</v>
      </c>
      <c r="R9478" t="s">
        <v>36</v>
      </c>
      <c r="S9478" t="s">
        <v>37</v>
      </c>
      <c r="T9478" t="s">
        <v>38</v>
      </c>
      <c r="U9478" t="s">
        <v>39</v>
      </c>
      <c r="V9478" t="s">
        <v>40</v>
      </c>
      <c r="W9478" t="s">
        <v>457</v>
      </c>
      <c r="X9478">
        <v>2</v>
      </c>
      <c r="Y9478" t="s">
        <v>31716</v>
      </c>
      <c r="AA9478" t="s">
        <v>394</v>
      </c>
      <c r="AB9478" s="1">
        <v>39218</v>
      </c>
      <c r="AC9478" t="s">
        <v>51</v>
      </c>
    </row>
    <row r="9479" spans="1:29" x14ac:dyDescent="0.25">
      <c r="A9479">
        <v>16433</v>
      </c>
      <c r="B9479">
        <v>202</v>
      </c>
      <c r="C9479" t="s">
        <v>31717</v>
      </c>
      <c r="E9479" t="s">
        <v>3804</v>
      </c>
      <c r="F9479" t="s">
        <v>25607</v>
      </c>
      <c r="G9479" t="s">
        <v>67</v>
      </c>
      <c r="H9479" t="b">
        <v>0</v>
      </c>
      <c r="I9479" s="1">
        <v>23524</v>
      </c>
      <c r="J9479" t="s">
        <v>33</v>
      </c>
      <c r="L9479" t="s">
        <v>33</v>
      </c>
      <c r="M9479" t="s">
        <v>31718</v>
      </c>
      <c r="N9479">
        <v>30000</v>
      </c>
      <c r="O9479">
        <v>2</v>
      </c>
      <c r="P9479">
        <v>2</v>
      </c>
      <c r="Q9479" t="s">
        <v>35</v>
      </c>
      <c r="R9479" t="s">
        <v>36</v>
      </c>
      <c r="S9479" t="s">
        <v>37</v>
      </c>
      <c r="T9479" t="s">
        <v>38</v>
      </c>
      <c r="U9479" t="s">
        <v>39</v>
      </c>
      <c r="V9479" t="s">
        <v>40</v>
      </c>
      <c r="W9479" t="s">
        <v>41</v>
      </c>
      <c r="X9479">
        <v>2</v>
      </c>
      <c r="Y9479" t="s">
        <v>31719</v>
      </c>
      <c r="AA9479" t="s">
        <v>142</v>
      </c>
      <c r="AB9479" s="1">
        <v>39211</v>
      </c>
      <c r="AC9479" t="s">
        <v>51</v>
      </c>
    </row>
    <row r="9480" spans="1:29" x14ac:dyDescent="0.25">
      <c r="A9480">
        <v>17813</v>
      </c>
      <c r="B9480">
        <v>276</v>
      </c>
      <c r="C9480" t="s">
        <v>31720</v>
      </c>
      <c r="E9480" t="s">
        <v>1147</v>
      </c>
      <c r="F9480" t="s">
        <v>25659</v>
      </c>
      <c r="G9480" t="s">
        <v>3610</v>
      </c>
      <c r="H9480" t="b">
        <v>0</v>
      </c>
      <c r="I9480" s="1">
        <v>23195</v>
      </c>
      <c r="J9480" t="s">
        <v>33</v>
      </c>
      <c r="L9480" t="s">
        <v>33</v>
      </c>
      <c r="M9480" t="s">
        <v>31721</v>
      </c>
      <c r="N9480">
        <v>30000</v>
      </c>
      <c r="O9480">
        <v>2</v>
      </c>
      <c r="P9480">
        <v>2</v>
      </c>
      <c r="Q9480" t="s">
        <v>35</v>
      </c>
      <c r="R9480" t="s">
        <v>36</v>
      </c>
      <c r="S9480" t="s">
        <v>37</v>
      </c>
      <c r="T9480" t="s">
        <v>38</v>
      </c>
      <c r="U9480" t="s">
        <v>39</v>
      </c>
      <c r="V9480" t="s">
        <v>40</v>
      </c>
      <c r="W9480" t="s">
        <v>41</v>
      </c>
      <c r="X9480">
        <v>0</v>
      </c>
      <c r="Y9480" t="s">
        <v>31722</v>
      </c>
      <c r="AA9480" t="s">
        <v>946</v>
      </c>
      <c r="AB9480" s="1">
        <v>39137</v>
      </c>
      <c r="AC9480" t="s">
        <v>51</v>
      </c>
    </row>
    <row r="9481" spans="1:29" x14ac:dyDescent="0.25">
      <c r="A9481">
        <v>17822</v>
      </c>
      <c r="B9481">
        <v>220</v>
      </c>
      <c r="C9481" t="s">
        <v>31723</v>
      </c>
      <c r="E9481" t="s">
        <v>5417</v>
      </c>
      <c r="F9481" t="s">
        <v>25474</v>
      </c>
      <c r="G9481" t="s">
        <v>590</v>
      </c>
      <c r="H9481" t="b">
        <v>0</v>
      </c>
      <c r="I9481" s="1">
        <v>23116</v>
      </c>
      <c r="J9481" t="s">
        <v>32</v>
      </c>
      <c r="L9481" t="s">
        <v>61</v>
      </c>
      <c r="M9481" t="s">
        <v>31724</v>
      </c>
      <c r="N9481">
        <v>30000</v>
      </c>
      <c r="O9481">
        <v>2</v>
      </c>
      <c r="P9481">
        <v>2</v>
      </c>
      <c r="Q9481" t="s">
        <v>35</v>
      </c>
      <c r="R9481" t="s">
        <v>36</v>
      </c>
      <c r="S9481" t="s">
        <v>37</v>
      </c>
      <c r="T9481" t="s">
        <v>38</v>
      </c>
      <c r="U9481" t="s">
        <v>39</v>
      </c>
      <c r="V9481" t="s">
        <v>40</v>
      </c>
      <c r="W9481" t="s">
        <v>457</v>
      </c>
      <c r="X9481">
        <v>2</v>
      </c>
      <c r="Y9481" t="s">
        <v>6810</v>
      </c>
      <c r="AA9481" t="s">
        <v>88</v>
      </c>
      <c r="AB9481" s="1">
        <v>39512</v>
      </c>
      <c r="AC9481" t="s">
        <v>51</v>
      </c>
    </row>
    <row r="9482" spans="1:29" x14ac:dyDescent="0.25">
      <c r="A9482">
        <v>18008</v>
      </c>
      <c r="B9482">
        <v>221</v>
      </c>
      <c r="C9482" t="s">
        <v>31725</v>
      </c>
      <c r="E9482" t="s">
        <v>7389</v>
      </c>
      <c r="F9482" t="s">
        <v>25598</v>
      </c>
      <c r="G9482" t="s">
        <v>430</v>
      </c>
      <c r="H9482" t="b">
        <v>0</v>
      </c>
      <c r="I9482" s="1">
        <v>24003</v>
      </c>
      <c r="J9482" t="s">
        <v>32</v>
      </c>
      <c r="L9482" t="s">
        <v>61</v>
      </c>
      <c r="M9482" t="s">
        <v>31726</v>
      </c>
      <c r="N9482">
        <v>30000</v>
      </c>
      <c r="O9482">
        <v>2</v>
      </c>
      <c r="P9482">
        <v>2</v>
      </c>
      <c r="Q9482" t="s">
        <v>35</v>
      </c>
      <c r="R9482" t="s">
        <v>36</v>
      </c>
      <c r="S9482" t="s">
        <v>37</v>
      </c>
      <c r="T9482" t="s">
        <v>38</v>
      </c>
      <c r="U9482" t="s">
        <v>39</v>
      </c>
      <c r="V9482" t="s">
        <v>40</v>
      </c>
      <c r="W9482" t="s">
        <v>457</v>
      </c>
      <c r="X9482">
        <v>1</v>
      </c>
      <c r="Y9482" t="s">
        <v>21683</v>
      </c>
      <c r="AA9482" t="s">
        <v>1045</v>
      </c>
      <c r="AB9482" s="1">
        <v>38734</v>
      </c>
      <c r="AC9482" t="s">
        <v>51</v>
      </c>
    </row>
    <row r="9483" spans="1:29" x14ac:dyDescent="0.25">
      <c r="A9483">
        <v>18010</v>
      </c>
      <c r="B9483">
        <v>183</v>
      </c>
      <c r="C9483" t="s">
        <v>31727</v>
      </c>
      <c r="E9483" t="s">
        <v>1167</v>
      </c>
      <c r="F9483" t="s">
        <v>32</v>
      </c>
      <c r="G9483" t="s">
        <v>544</v>
      </c>
      <c r="H9483" t="b">
        <v>0</v>
      </c>
      <c r="I9483" s="1">
        <v>23872</v>
      </c>
      <c r="J9483" t="s">
        <v>32</v>
      </c>
      <c r="L9483" t="s">
        <v>33</v>
      </c>
      <c r="M9483" t="s">
        <v>31728</v>
      </c>
      <c r="N9483">
        <v>30000</v>
      </c>
      <c r="O9483">
        <v>2</v>
      </c>
      <c r="P9483">
        <v>2</v>
      </c>
      <c r="Q9483" t="s">
        <v>35</v>
      </c>
      <c r="R9483" t="s">
        <v>36</v>
      </c>
      <c r="S9483" t="s">
        <v>37</v>
      </c>
      <c r="T9483" t="s">
        <v>38</v>
      </c>
      <c r="U9483" t="s">
        <v>39</v>
      </c>
      <c r="V9483" t="s">
        <v>40</v>
      </c>
      <c r="W9483" t="s">
        <v>457</v>
      </c>
      <c r="X9483">
        <v>1</v>
      </c>
      <c r="Y9483" t="s">
        <v>31729</v>
      </c>
      <c r="AA9483" t="s">
        <v>394</v>
      </c>
      <c r="AB9483" s="1">
        <v>38754</v>
      </c>
      <c r="AC9483" t="s">
        <v>51</v>
      </c>
    </row>
    <row r="9484" spans="1:29" x14ac:dyDescent="0.25">
      <c r="A9484">
        <v>18014</v>
      </c>
      <c r="B9484">
        <v>185</v>
      </c>
      <c r="C9484" t="s">
        <v>31730</v>
      </c>
      <c r="E9484" t="s">
        <v>9558</v>
      </c>
      <c r="F9484" t="s">
        <v>33</v>
      </c>
      <c r="G9484" t="s">
        <v>179</v>
      </c>
      <c r="H9484" t="b">
        <v>0</v>
      </c>
      <c r="I9484" s="1">
        <v>23442</v>
      </c>
      <c r="J9484" t="s">
        <v>32</v>
      </c>
      <c r="L9484" t="s">
        <v>33</v>
      </c>
      <c r="M9484" t="s">
        <v>31731</v>
      </c>
      <c r="N9484">
        <v>30000</v>
      </c>
      <c r="O9484">
        <v>2</v>
      </c>
      <c r="P9484">
        <v>2</v>
      </c>
      <c r="Q9484" t="s">
        <v>35</v>
      </c>
      <c r="R9484" t="s">
        <v>36</v>
      </c>
      <c r="S9484" t="s">
        <v>37</v>
      </c>
      <c r="T9484" t="s">
        <v>38</v>
      </c>
      <c r="U9484" t="s">
        <v>39</v>
      </c>
      <c r="V9484" t="s">
        <v>40</v>
      </c>
      <c r="W9484" t="s">
        <v>457</v>
      </c>
      <c r="X9484">
        <v>2</v>
      </c>
      <c r="Y9484" t="s">
        <v>21482</v>
      </c>
      <c r="AA9484" t="s">
        <v>119</v>
      </c>
      <c r="AB9484" s="1">
        <v>39363</v>
      </c>
      <c r="AC9484" t="s">
        <v>51</v>
      </c>
    </row>
    <row r="9485" spans="1:29" x14ac:dyDescent="0.25">
      <c r="A9485">
        <v>18015</v>
      </c>
      <c r="B9485">
        <v>186</v>
      </c>
      <c r="C9485" t="s">
        <v>31732</v>
      </c>
      <c r="E9485" t="s">
        <v>292</v>
      </c>
      <c r="F9485" t="s">
        <v>25598</v>
      </c>
      <c r="G9485" t="s">
        <v>1553</v>
      </c>
      <c r="H9485" t="b">
        <v>0</v>
      </c>
      <c r="I9485" s="1">
        <v>23479</v>
      </c>
      <c r="J9485" t="s">
        <v>32</v>
      </c>
      <c r="L9485" t="s">
        <v>61</v>
      </c>
      <c r="M9485" t="s">
        <v>31733</v>
      </c>
      <c r="N9485">
        <v>30000</v>
      </c>
      <c r="O9485">
        <v>2</v>
      </c>
      <c r="P9485">
        <v>2</v>
      </c>
      <c r="Q9485" t="s">
        <v>35</v>
      </c>
      <c r="R9485" t="s">
        <v>36</v>
      </c>
      <c r="S9485" t="s">
        <v>37</v>
      </c>
      <c r="T9485" t="s">
        <v>38</v>
      </c>
      <c r="U9485" t="s">
        <v>39</v>
      </c>
      <c r="V9485" t="s">
        <v>40</v>
      </c>
      <c r="W9485" t="s">
        <v>457</v>
      </c>
      <c r="X9485">
        <v>2</v>
      </c>
      <c r="Y9485" t="s">
        <v>31734</v>
      </c>
      <c r="AA9485" t="s">
        <v>505</v>
      </c>
      <c r="AB9485" s="1">
        <v>39585</v>
      </c>
      <c r="AC9485" t="s">
        <v>51</v>
      </c>
    </row>
    <row r="9486" spans="1:29" x14ac:dyDescent="0.25">
      <c r="A9486">
        <v>18016</v>
      </c>
      <c r="B9486">
        <v>223</v>
      </c>
      <c r="C9486" t="s">
        <v>31735</v>
      </c>
      <c r="E9486" t="s">
        <v>2945</v>
      </c>
      <c r="F9486" t="s">
        <v>25478</v>
      </c>
      <c r="G9486" t="s">
        <v>652</v>
      </c>
      <c r="H9486" t="b">
        <v>0</v>
      </c>
      <c r="I9486" s="1">
        <v>23427</v>
      </c>
      <c r="J9486" t="s">
        <v>33</v>
      </c>
      <c r="L9486" t="s">
        <v>61</v>
      </c>
      <c r="M9486" t="s">
        <v>31736</v>
      </c>
      <c r="N9486">
        <v>30000</v>
      </c>
      <c r="O9486">
        <v>2</v>
      </c>
      <c r="P9486">
        <v>2</v>
      </c>
      <c r="Q9486" t="s">
        <v>35</v>
      </c>
      <c r="R9486" t="s">
        <v>36</v>
      </c>
      <c r="S9486" t="s">
        <v>37</v>
      </c>
      <c r="T9486" t="s">
        <v>38</v>
      </c>
      <c r="U9486" t="s">
        <v>39</v>
      </c>
      <c r="V9486" t="s">
        <v>40</v>
      </c>
      <c r="W9486" t="s">
        <v>41</v>
      </c>
      <c r="X9486">
        <v>2</v>
      </c>
      <c r="Y9486" t="s">
        <v>31737</v>
      </c>
      <c r="AA9486" t="s">
        <v>330</v>
      </c>
      <c r="AB9486" s="1">
        <v>39585</v>
      </c>
      <c r="AC9486" t="s">
        <v>51</v>
      </c>
    </row>
    <row r="9487" spans="1:29" x14ac:dyDescent="0.25">
      <c r="A9487">
        <v>18017</v>
      </c>
      <c r="B9487">
        <v>165</v>
      </c>
      <c r="C9487" t="s">
        <v>31738</v>
      </c>
      <c r="E9487" t="s">
        <v>4238</v>
      </c>
      <c r="F9487" t="s">
        <v>25483</v>
      </c>
      <c r="G9487" t="s">
        <v>472</v>
      </c>
      <c r="H9487" t="b">
        <v>0</v>
      </c>
      <c r="I9487" s="1">
        <v>23625</v>
      </c>
      <c r="J9487" t="s">
        <v>32</v>
      </c>
      <c r="L9487" t="s">
        <v>33</v>
      </c>
      <c r="M9487" t="s">
        <v>31739</v>
      </c>
      <c r="N9487">
        <v>30000</v>
      </c>
      <c r="O9487">
        <v>2</v>
      </c>
      <c r="P9487">
        <v>2</v>
      </c>
      <c r="Q9487" t="s">
        <v>35</v>
      </c>
      <c r="R9487" t="s">
        <v>36</v>
      </c>
      <c r="S9487" t="s">
        <v>37</v>
      </c>
      <c r="T9487" t="s">
        <v>38</v>
      </c>
      <c r="U9487" t="s">
        <v>39</v>
      </c>
      <c r="V9487" t="s">
        <v>40</v>
      </c>
      <c r="W9487" t="s">
        <v>457</v>
      </c>
      <c r="X9487">
        <v>2</v>
      </c>
      <c r="Y9487" t="s">
        <v>31740</v>
      </c>
      <c r="AA9487" t="s">
        <v>306</v>
      </c>
      <c r="AB9487" s="1">
        <v>39315</v>
      </c>
      <c r="AC9487" t="s">
        <v>51</v>
      </c>
    </row>
    <row r="9488" spans="1:29" x14ac:dyDescent="0.25">
      <c r="A9488">
        <v>19343</v>
      </c>
      <c r="B9488">
        <v>207</v>
      </c>
      <c r="C9488" t="s">
        <v>31741</v>
      </c>
      <c r="E9488" t="s">
        <v>3025</v>
      </c>
      <c r="F9488" t="s">
        <v>25500</v>
      </c>
      <c r="G9488" t="s">
        <v>644</v>
      </c>
      <c r="H9488" t="b">
        <v>0</v>
      </c>
      <c r="I9488" s="1">
        <v>23226</v>
      </c>
      <c r="J9488" t="s">
        <v>32</v>
      </c>
      <c r="L9488" t="s">
        <v>33</v>
      </c>
      <c r="M9488" t="s">
        <v>31742</v>
      </c>
      <c r="N9488">
        <v>30000</v>
      </c>
      <c r="O9488">
        <v>2</v>
      </c>
      <c r="P9488">
        <v>2</v>
      </c>
      <c r="Q9488" t="s">
        <v>35</v>
      </c>
      <c r="R9488" t="s">
        <v>36</v>
      </c>
      <c r="S9488" t="s">
        <v>37</v>
      </c>
      <c r="T9488" t="s">
        <v>38</v>
      </c>
      <c r="U9488" t="s">
        <v>39</v>
      </c>
      <c r="V9488" t="s">
        <v>40</v>
      </c>
      <c r="W9488" t="s">
        <v>457</v>
      </c>
      <c r="X9488">
        <v>0</v>
      </c>
      <c r="Y9488" t="s">
        <v>31743</v>
      </c>
      <c r="AA9488" t="s">
        <v>363</v>
      </c>
      <c r="AB9488" s="1">
        <v>39117</v>
      </c>
      <c r="AC9488" t="s">
        <v>51</v>
      </c>
    </row>
    <row r="9489" spans="1:29" x14ac:dyDescent="0.25">
      <c r="A9489">
        <v>19345</v>
      </c>
      <c r="B9489">
        <v>156</v>
      </c>
      <c r="C9489" t="s">
        <v>31744</v>
      </c>
      <c r="E9489" t="s">
        <v>270</v>
      </c>
      <c r="F9489" t="s">
        <v>25474</v>
      </c>
      <c r="G9489" t="s">
        <v>639</v>
      </c>
      <c r="H9489" t="b">
        <v>0</v>
      </c>
      <c r="I9489" s="1">
        <v>23976</v>
      </c>
      <c r="J9489" t="s">
        <v>33</v>
      </c>
      <c r="L9489" t="s">
        <v>61</v>
      </c>
      <c r="M9489" t="s">
        <v>31745</v>
      </c>
      <c r="N9489">
        <v>30000</v>
      </c>
      <c r="O9489">
        <v>2</v>
      </c>
      <c r="P9489">
        <v>2</v>
      </c>
      <c r="Q9489" t="s">
        <v>35</v>
      </c>
      <c r="R9489" t="s">
        <v>36</v>
      </c>
      <c r="S9489" t="s">
        <v>37</v>
      </c>
      <c r="T9489" t="s">
        <v>38</v>
      </c>
      <c r="U9489" t="s">
        <v>39</v>
      </c>
      <c r="V9489" t="s">
        <v>40</v>
      </c>
      <c r="W9489" t="s">
        <v>41</v>
      </c>
      <c r="X9489">
        <v>1</v>
      </c>
      <c r="Y9489" t="s">
        <v>31746</v>
      </c>
      <c r="AA9489" t="s">
        <v>273</v>
      </c>
      <c r="AB9489" s="1">
        <v>39357</v>
      </c>
      <c r="AC9489" t="s">
        <v>51</v>
      </c>
    </row>
    <row r="9490" spans="1:29" x14ac:dyDescent="0.25">
      <c r="A9490">
        <v>19349</v>
      </c>
      <c r="B9490">
        <v>144</v>
      </c>
      <c r="C9490" t="s">
        <v>31747</v>
      </c>
      <c r="E9490" t="s">
        <v>6053</v>
      </c>
      <c r="F9490" t="s">
        <v>33</v>
      </c>
      <c r="G9490" t="s">
        <v>1744</v>
      </c>
      <c r="H9490" t="b">
        <v>0</v>
      </c>
      <c r="I9490" s="1">
        <v>23601</v>
      </c>
      <c r="J9490" t="s">
        <v>32</v>
      </c>
      <c r="L9490" t="s">
        <v>33</v>
      </c>
      <c r="M9490" t="s">
        <v>31748</v>
      </c>
      <c r="N9490">
        <v>30000</v>
      </c>
      <c r="O9490">
        <v>2</v>
      </c>
      <c r="P9490">
        <v>2</v>
      </c>
      <c r="Q9490" t="s">
        <v>35</v>
      </c>
      <c r="R9490" t="s">
        <v>36</v>
      </c>
      <c r="S9490" t="s">
        <v>37</v>
      </c>
      <c r="T9490" t="s">
        <v>38</v>
      </c>
      <c r="U9490" t="s">
        <v>39</v>
      </c>
      <c r="V9490" t="s">
        <v>40</v>
      </c>
      <c r="W9490" t="s">
        <v>457</v>
      </c>
      <c r="X9490">
        <v>2</v>
      </c>
      <c r="Y9490" t="s">
        <v>5849</v>
      </c>
      <c r="AA9490" t="s">
        <v>70</v>
      </c>
      <c r="AB9490" s="1">
        <v>39518</v>
      </c>
      <c r="AC9490" t="s">
        <v>51</v>
      </c>
    </row>
    <row r="9491" spans="1:29" x14ac:dyDescent="0.25">
      <c r="A9491">
        <v>19352</v>
      </c>
      <c r="B9491">
        <v>208</v>
      </c>
      <c r="C9491" t="s">
        <v>31749</v>
      </c>
      <c r="E9491" t="s">
        <v>1197</v>
      </c>
      <c r="F9491" t="s">
        <v>26452</v>
      </c>
      <c r="G9491" t="s">
        <v>1371</v>
      </c>
      <c r="H9491" t="b">
        <v>0</v>
      </c>
      <c r="I9491" s="1">
        <v>23327</v>
      </c>
      <c r="J9491" t="s">
        <v>32</v>
      </c>
      <c r="L9491" t="s">
        <v>33</v>
      </c>
      <c r="M9491" t="s">
        <v>31750</v>
      </c>
      <c r="N9491">
        <v>30000</v>
      </c>
      <c r="O9491">
        <v>2</v>
      </c>
      <c r="P9491">
        <v>2</v>
      </c>
      <c r="Q9491" t="s">
        <v>35</v>
      </c>
      <c r="R9491" t="s">
        <v>36</v>
      </c>
      <c r="S9491" t="s">
        <v>37</v>
      </c>
      <c r="T9491" t="s">
        <v>38</v>
      </c>
      <c r="U9491" t="s">
        <v>39</v>
      </c>
      <c r="V9491" t="s">
        <v>40</v>
      </c>
      <c r="W9491" t="s">
        <v>457</v>
      </c>
      <c r="X9491">
        <v>2</v>
      </c>
      <c r="Y9491" t="s">
        <v>31751</v>
      </c>
      <c r="AA9491" t="s">
        <v>206</v>
      </c>
      <c r="AB9491" s="1">
        <v>39378</v>
      </c>
      <c r="AC9491" t="s">
        <v>51</v>
      </c>
    </row>
    <row r="9492" spans="1:29" x14ac:dyDescent="0.25">
      <c r="A9492">
        <v>19484</v>
      </c>
      <c r="B9492">
        <v>198</v>
      </c>
      <c r="C9492" t="s">
        <v>31752</v>
      </c>
      <c r="E9492" t="s">
        <v>2189</v>
      </c>
      <c r="F9492" t="s">
        <v>33</v>
      </c>
      <c r="G9492" t="s">
        <v>628</v>
      </c>
      <c r="H9492" t="b">
        <v>0</v>
      </c>
      <c r="I9492" s="1">
        <v>23799</v>
      </c>
      <c r="J9492" t="s">
        <v>33</v>
      </c>
      <c r="L9492" t="s">
        <v>33</v>
      </c>
      <c r="M9492" t="s">
        <v>31753</v>
      </c>
      <c r="N9492">
        <v>30000</v>
      </c>
      <c r="O9492">
        <v>2</v>
      </c>
      <c r="P9492">
        <v>2</v>
      </c>
      <c r="Q9492" t="s">
        <v>35</v>
      </c>
      <c r="R9492" t="s">
        <v>36</v>
      </c>
      <c r="S9492" t="s">
        <v>37</v>
      </c>
      <c r="T9492" t="s">
        <v>38</v>
      </c>
      <c r="U9492" t="s">
        <v>39</v>
      </c>
      <c r="V9492" t="s">
        <v>40</v>
      </c>
      <c r="W9492" t="s">
        <v>41</v>
      </c>
      <c r="X9492">
        <v>1</v>
      </c>
      <c r="Y9492" t="s">
        <v>31754</v>
      </c>
      <c r="AA9492" t="s">
        <v>341</v>
      </c>
      <c r="AB9492" s="1">
        <v>39588</v>
      </c>
      <c r="AC9492" t="s">
        <v>51</v>
      </c>
    </row>
    <row r="9493" spans="1:29" x14ac:dyDescent="0.25">
      <c r="A9493">
        <v>19485</v>
      </c>
      <c r="B9493">
        <v>193</v>
      </c>
      <c r="C9493" t="s">
        <v>31755</v>
      </c>
      <c r="E9493" t="s">
        <v>4477</v>
      </c>
      <c r="F9493" t="s">
        <v>25474</v>
      </c>
      <c r="G9493" t="s">
        <v>472</v>
      </c>
      <c r="H9493" t="b">
        <v>0</v>
      </c>
      <c r="I9493" s="1">
        <v>24048</v>
      </c>
      <c r="J9493" t="s">
        <v>32</v>
      </c>
      <c r="L9493" t="s">
        <v>33</v>
      </c>
      <c r="M9493" t="s">
        <v>31756</v>
      </c>
      <c r="N9493">
        <v>30000</v>
      </c>
      <c r="O9493">
        <v>2</v>
      </c>
      <c r="P9493">
        <v>2</v>
      </c>
      <c r="Q9493" t="s">
        <v>35</v>
      </c>
      <c r="R9493" t="s">
        <v>36</v>
      </c>
      <c r="S9493" t="s">
        <v>37</v>
      </c>
      <c r="T9493" t="s">
        <v>38</v>
      </c>
      <c r="U9493" t="s">
        <v>39</v>
      </c>
      <c r="V9493" t="s">
        <v>40</v>
      </c>
      <c r="W9493" t="s">
        <v>457</v>
      </c>
      <c r="X9493">
        <v>1</v>
      </c>
      <c r="Y9493" t="s">
        <v>31757</v>
      </c>
      <c r="AA9493" t="s">
        <v>273</v>
      </c>
      <c r="AB9493" s="1">
        <v>39610</v>
      </c>
      <c r="AC9493" t="s">
        <v>51</v>
      </c>
    </row>
    <row r="9494" spans="1:29" x14ac:dyDescent="0.25">
      <c r="A9494">
        <v>19489</v>
      </c>
      <c r="B9494">
        <v>184</v>
      </c>
      <c r="C9494" t="s">
        <v>31758</v>
      </c>
      <c r="E9494" t="s">
        <v>878</v>
      </c>
      <c r="F9494" t="s">
        <v>25483</v>
      </c>
      <c r="G9494" t="s">
        <v>1795</v>
      </c>
      <c r="H9494" t="b">
        <v>0</v>
      </c>
      <c r="I9494" s="1">
        <v>23413</v>
      </c>
      <c r="J9494" t="s">
        <v>32</v>
      </c>
      <c r="L9494" t="s">
        <v>61</v>
      </c>
      <c r="M9494" t="s">
        <v>31759</v>
      </c>
      <c r="N9494">
        <v>30000</v>
      </c>
      <c r="O9494">
        <v>2</v>
      </c>
      <c r="P9494">
        <v>2</v>
      </c>
      <c r="Q9494" t="s">
        <v>35</v>
      </c>
      <c r="R9494" t="s">
        <v>36</v>
      </c>
      <c r="S9494" t="s">
        <v>37</v>
      </c>
      <c r="T9494" t="s">
        <v>38</v>
      </c>
      <c r="U9494" t="s">
        <v>39</v>
      </c>
      <c r="V9494" t="s">
        <v>40</v>
      </c>
      <c r="W9494" t="s">
        <v>457</v>
      </c>
      <c r="X9494">
        <v>2</v>
      </c>
      <c r="Y9494" t="s">
        <v>21938</v>
      </c>
      <c r="AA9494" t="s">
        <v>941</v>
      </c>
      <c r="AB9494" s="1">
        <v>39508</v>
      </c>
      <c r="AC9494" t="s">
        <v>51</v>
      </c>
    </row>
    <row r="9495" spans="1:29" x14ac:dyDescent="0.25">
      <c r="A9495">
        <v>19490</v>
      </c>
      <c r="B9495">
        <v>204</v>
      </c>
      <c r="C9495" t="s">
        <v>31760</v>
      </c>
      <c r="E9495" t="s">
        <v>6719</v>
      </c>
      <c r="F9495" t="s">
        <v>25598</v>
      </c>
      <c r="G9495" t="s">
        <v>873</v>
      </c>
      <c r="H9495" t="b">
        <v>0</v>
      </c>
      <c r="I9495" s="1">
        <v>23697</v>
      </c>
      <c r="J9495" t="s">
        <v>32</v>
      </c>
      <c r="L9495" t="s">
        <v>61</v>
      </c>
      <c r="M9495" t="s">
        <v>31761</v>
      </c>
      <c r="N9495">
        <v>30000</v>
      </c>
      <c r="O9495">
        <v>2</v>
      </c>
      <c r="P9495">
        <v>2</v>
      </c>
      <c r="Q9495" t="s">
        <v>35</v>
      </c>
      <c r="R9495" t="s">
        <v>36</v>
      </c>
      <c r="S9495" t="s">
        <v>37</v>
      </c>
      <c r="T9495" t="s">
        <v>38</v>
      </c>
      <c r="U9495" t="s">
        <v>39</v>
      </c>
      <c r="V9495" t="s">
        <v>40</v>
      </c>
      <c r="W9495" t="s">
        <v>457</v>
      </c>
      <c r="X9495">
        <v>2</v>
      </c>
      <c r="Y9495" t="s">
        <v>17475</v>
      </c>
      <c r="AA9495" t="s">
        <v>636</v>
      </c>
      <c r="AB9495" s="1">
        <v>39361</v>
      </c>
      <c r="AC9495" t="s">
        <v>51</v>
      </c>
    </row>
    <row r="9496" spans="1:29" x14ac:dyDescent="0.25">
      <c r="A9496">
        <v>20920</v>
      </c>
      <c r="B9496">
        <v>187</v>
      </c>
      <c r="C9496" t="s">
        <v>31762</v>
      </c>
      <c r="E9496" t="s">
        <v>343</v>
      </c>
      <c r="F9496" t="s">
        <v>25919</v>
      </c>
      <c r="G9496" t="s">
        <v>2705</v>
      </c>
      <c r="H9496" t="b">
        <v>0</v>
      </c>
      <c r="I9496" s="1">
        <v>23552</v>
      </c>
      <c r="J9496" t="s">
        <v>32</v>
      </c>
      <c r="L9496" t="s">
        <v>61</v>
      </c>
      <c r="M9496" t="s">
        <v>31763</v>
      </c>
      <c r="N9496">
        <v>30000</v>
      </c>
      <c r="O9496">
        <v>2</v>
      </c>
      <c r="P9496">
        <v>2</v>
      </c>
      <c r="Q9496" t="s">
        <v>35</v>
      </c>
      <c r="R9496" t="s">
        <v>36</v>
      </c>
      <c r="S9496" t="s">
        <v>37</v>
      </c>
      <c r="T9496" t="s">
        <v>38</v>
      </c>
      <c r="U9496" t="s">
        <v>39</v>
      </c>
      <c r="V9496" t="s">
        <v>40</v>
      </c>
      <c r="W9496" t="s">
        <v>457</v>
      </c>
      <c r="X9496">
        <v>2</v>
      </c>
      <c r="Y9496" t="s">
        <v>31764</v>
      </c>
      <c r="AA9496" t="s">
        <v>1179</v>
      </c>
      <c r="AB9496" s="1">
        <v>39645</v>
      </c>
      <c r="AC9496" t="s">
        <v>51</v>
      </c>
    </row>
    <row r="9497" spans="1:29" x14ac:dyDescent="0.25">
      <c r="A9497">
        <v>21088</v>
      </c>
      <c r="B9497">
        <v>198</v>
      </c>
      <c r="C9497" t="s">
        <v>31765</v>
      </c>
      <c r="E9497" t="s">
        <v>3003</v>
      </c>
      <c r="F9497" t="s">
        <v>25607</v>
      </c>
      <c r="G9497" t="s">
        <v>1744</v>
      </c>
      <c r="H9497" t="b">
        <v>0</v>
      </c>
      <c r="I9497" s="1">
        <v>24074</v>
      </c>
      <c r="J9497" t="s">
        <v>32</v>
      </c>
      <c r="L9497" t="s">
        <v>33</v>
      </c>
      <c r="M9497" t="s">
        <v>31766</v>
      </c>
      <c r="N9497">
        <v>30000</v>
      </c>
      <c r="O9497">
        <v>2</v>
      </c>
      <c r="P9497">
        <v>2</v>
      </c>
      <c r="Q9497" t="s">
        <v>35</v>
      </c>
      <c r="R9497" t="s">
        <v>36</v>
      </c>
      <c r="S9497" t="s">
        <v>37</v>
      </c>
      <c r="T9497" t="s">
        <v>38</v>
      </c>
      <c r="U9497" t="s">
        <v>39</v>
      </c>
      <c r="V9497" t="s">
        <v>40</v>
      </c>
      <c r="W9497" t="s">
        <v>457</v>
      </c>
      <c r="X9497">
        <v>1</v>
      </c>
      <c r="Y9497" t="s">
        <v>31767</v>
      </c>
      <c r="AA9497" t="s">
        <v>407</v>
      </c>
      <c r="AB9497" s="1">
        <v>39362</v>
      </c>
      <c r="AC9497" t="s">
        <v>51</v>
      </c>
    </row>
    <row r="9498" spans="1:29" x14ac:dyDescent="0.25">
      <c r="A9498">
        <v>21090</v>
      </c>
      <c r="B9498">
        <v>190</v>
      </c>
      <c r="C9498" t="s">
        <v>31768</v>
      </c>
      <c r="E9498" t="s">
        <v>282</v>
      </c>
      <c r="F9498" t="s">
        <v>25500</v>
      </c>
      <c r="G9498" t="s">
        <v>521</v>
      </c>
      <c r="H9498" t="b">
        <v>0</v>
      </c>
      <c r="I9498" s="1">
        <v>23919</v>
      </c>
      <c r="J9498" t="s">
        <v>32</v>
      </c>
      <c r="L9498" t="s">
        <v>33</v>
      </c>
      <c r="M9498" t="s">
        <v>31769</v>
      </c>
      <c r="N9498">
        <v>30000</v>
      </c>
      <c r="O9498">
        <v>2</v>
      </c>
      <c r="P9498">
        <v>2</v>
      </c>
      <c r="Q9498" t="s">
        <v>35</v>
      </c>
      <c r="R9498" t="s">
        <v>36</v>
      </c>
      <c r="S9498" t="s">
        <v>37</v>
      </c>
      <c r="T9498" t="s">
        <v>38</v>
      </c>
      <c r="U9498" t="s">
        <v>39</v>
      </c>
      <c r="V9498" t="s">
        <v>40</v>
      </c>
      <c r="W9498" t="s">
        <v>457</v>
      </c>
      <c r="X9498">
        <v>1</v>
      </c>
      <c r="Y9498" t="s">
        <v>3047</v>
      </c>
      <c r="AA9498" t="s">
        <v>495</v>
      </c>
      <c r="AB9498" s="1">
        <v>39356</v>
      </c>
      <c r="AC9498" t="s">
        <v>51</v>
      </c>
    </row>
    <row r="9499" spans="1:29" x14ac:dyDescent="0.25">
      <c r="A9499">
        <v>21095</v>
      </c>
      <c r="B9499">
        <v>195</v>
      </c>
      <c r="C9499" t="s">
        <v>31770</v>
      </c>
      <c r="E9499" t="s">
        <v>1189</v>
      </c>
      <c r="F9499" t="s">
        <v>25474</v>
      </c>
      <c r="G9499" t="s">
        <v>2199</v>
      </c>
      <c r="H9499" t="b">
        <v>0</v>
      </c>
      <c r="I9499" s="1">
        <v>23351</v>
      </c>
      <c r="J9499" t="s">
        <v>32</v>
      </c>
      <c r="L9499" t="s">
        <v>33</v>
      </c>
      <c r="M9499" t="s">
        <v>31771</v>
      </c>
      <c r="N9499">
        <v>30000</v>
      </c>
      <c r="O9499">
        <v>2</v>
      </c>
      <c r="P9499">
        <v>2</v>
      </c>
      <c r="Q9499" t="s">
        <v>35</v>
      </c>
      <c r="R9499" t="s">
        <v>36</v>
      </c>
      <c r="S9499" t="s">
        <v>37</v>
      </c>
      <c r="T9499" t="s">
        <v>38</v>
      </c>
      <c r="U9499" t="s">
        <v>39</v>
      </c>
      <c r="V9499" t="s">
        <v>40</v>
      </c>
      <c r="W9499" t="s">
        <v>457</v>
      </c>
      <c r="X9499">
        <v>2</v>
      </c>
      <c r="Y9499" t="s">
        <v>9668</v>
      </c>
      <c r="AA9499" t="s">
        <v>76</v>
      </c>
      <c r="AB9499" s="1">
        <v>39383</v>
      </c>
      <c r="AC9499" t="s">
        <v>51</v>
      </c>
    </row>
    <row r="9500" spans="1:29" x14ac:dyDescent="0.25">
      <c r="A9500">
        <v>22506</v>
      </c>
      <c r="B9500">
        <v>117</v>
      </c>
      <c r="C9500" t="s">
        <v>31772</v>
      </c>
      <c r="E9500" t="s">
        <v>7125</v>
      </c>
      <c r="F9500" t="s">
        <v>25500</v>
      </c>
      <c r="G9500" t="s">
        <v>639</v>
      </c>
      <c r="H9500" t="b">
        <v>0</v>
      </c>
      <c r="I9500" s="1">
        <v>23834</v>
      </c>
      <c r="J9500" t="s">
        <v>32</v>
      </c>
      <c r="L9500" t="s">
        <v>61</v>
      </c>
      <c r="M9500" t="s">
        <v>31773</v>
      </c>
      <c r="N9500">
        <v>30000</v>
      </c>
      <c r="O9500">
        <v>2</v>
      </c>
      <c r="P9500">
        <v>2</v>
      </c>
      <c r="Q9500" t="s">
        <v>35</v>
      </c>
      <c r="R9500" t="s">
        <v>36</v>
      </c>
      <c r="S9500" t="s">
        <v>37</v>
      </c>
      <c r="T9500" t="s">
        <v>38</v>
      </c>
      <c r="U9500" t="s">
        <v>39</v>
      </c>
      <c r="V9500" t="s">
        <v>40</v>
      </c>
      <c r="W9500" t="s">
        <v>457</v>
      </c>
      <c r="X9500">
        <v>1</v>
      </c>
      <c r="Y9500" t="s">
        <v>31774</v>
      </c>
      <c r="AA9500" t="s">
        <v>453</v>
      </c>
      <c r="AB9500" s="1">
        <v>39382</v>
      </c>
      <c r="AC9500" t="s">
        <v>51</v>
      </c>
    </row>
    <row r="9501" spans="1:29" x14ac:dyDescent="0.25">
      <c r="A9501">
        <v>22507</v>
      </c>
      <c r="B9501">
        <v>117</v>
      </c>
      <c r="C9501" t="s">
        <v>31775</v>
      </c>
      <c r="E9501" t="s">
        <v>3025</v>
      </c>
      <c r="F9501" t="s">
        <v>25478</v>
      </c>
      <c r="G9501" t="s">
        <v>1307</v>
      </c>
      <c r="H9501" t="b">
        <v>0</v>
      </c>
      <c r="I9501" s="1">
        <v>23936</v>
      </c>
      <c r="J9501" t="s">
        <v>32</v>
      </c>
      <c r="L9501" t="s">
        <v>33</v>
      </c>
      <c r="M9501" t="s">
        <v>31776</v>
      </c>
      <c r="N9501">
        <v>30000</v>
      </c>
      <c r="O9501">
        <v>2</v>
      </c>
      <c r="P9501">
        <v>2</v>
      </c>
      <c r="Q9501" t="s">
        <v>35</v>
      </c>
      <c r="R9501" t="s">
        <v>36</v>
      </c>
      <c r="S9501" t="s">
        <v>37</v>
      </c>
      <c r="T9501" t="s">
        <v>38</v>
      </c>
      <c r="U9501" t="s">
        <v>39</v>
      </c>
      <c r="V9501" t="s">
        <v>40</v>
      </c>
      <c r="W9501" t="s">
        <v>41</v>
      </c>
      <c r="X9501">
        <v>1</v>
      </c>
      <c r="Y9501" t="s">
        <v>31777</v>
      </c>
      <c r="AA9501" t="s">
        <v>1050</v>
      </c>
      <c r="AB9501" s="1">
        <v>39442</v>
      </c>
      <c r="AC9501" t="s">
        <v>51</v>
      </c>
    </row>
    <row r="9502" spans="1:29" x14ac:dyDescent="0.25">
      <c r="A9502">
        <v>22512</v>
      </c>
      <c r="B9502">
        <v>223</v>
      </c>
      <c r="C9502" t="s">
        <v>31778</v>
      </c>
      <c r="E9502" t="s">
        <v>2317</v>
      </c>
      <c r="F9502" t="s">
        <v>25478</v>
      </c>
      <c r="G9502" t="s">
        <v>203</v>
      </c>
      <c r="H9502" t="b">
        <v>0</v>
      </c>
      <c r="I9502" s="1">
        <v>23512</v>
      </c>
      <c r="J9502" t="s">
        <v>32</v>
      </c>
      <c r="L9502" t="s">
        <v>61</v>
      </c>
      <c r="M9502" t="s">
        <v>31779</v>
      </c>
      <c r="N9502">
        <v>30000</v>
      </c>
      <c r="O9502">
        <v>2</v>
      </c>
      <c r="P9502">
        <v>2</v>
      </c>
      <c r="Q9502" t="s">
        <v>35</v>
      </c>
      <c r="R9502" t="s">
        <v>36</v>
      </c>
      <c r="S9502" t="s">
        <v>37</v>
      </c>
      <c r="T9502" t="s">
        <v>38</v>
      </c>
      <c r="U9502" t="s">
        <v>39</v>
      </c>
      <c r="V9502" t="s">
        <v>40</v>
      </c>
      <c r="W9502" t="s">
        <v>457</v>
      </c>
      <c r="X9502">
        <v>2</v>
      </c>
      <c r="Y9502" t="s">
        <v>31780</v>
      </c>
      <c r="AA9502" t="s">
        <v>598</v>
      </c>
      <c r="AB9502" s="1">
        <v>39491</v>
      </c>
      <c r="AC9502" t="s">
        <v>51</v>
      </c>
    </row>
    <row r="9503" spans="1:29" x14ac:dyDescent="0.25">
      <c r="A9503">
        <v>22513</v>
      </c>
      <c r="B9503">
        <v>215</v>
      </c>
      <c r="C9503" t="s">
        <v>31781</v>
      </c>
      <c r="E9503" t="s">
        <v>275</v>
      </c>
      <c r="F9503" t="s">
        <v>25474</v>
      </c>
      <c r="G9503" t="s">
        <v>1744</v>
      </c>
      <c r="H9503" t="b">
        <v>0</v>
      </c>
      <c r="I9503" s="1">
        <v>23116</v>
      </c>
      <c r="J9503" t="s">
        <v>32</v>
      </c>
      <c r="L9503" t="s">
        <v>33</v>
      </c>
      <c r="M9503" t="s">
        <v>31782</v>
      </c>
      <c r="N9503">
        <v>30000</v>
      </c>
      <c r="O9503">
        <v>2</v>
      </c>
      <c r="P9503">
        <v>2</v>
      </c>
      <c r="Q9503" t="s">
        <v>35</v>
      </c>
      <c r="R9503" t="s">
        <v>36</v>
      </c>
      <c r="S9503" t="s">
        <v>37</v>
      </c>
      <c r="T9503" t="s">
        <v>38</v>
      </c>
      <c r="U9503" t="s">
        <v>39</v>
      </c>
      <c r="V9503" t="s">
        <v>40</v>
      </c>
      <c r="W9503" t="s">
        <v>457</v>
      </c>
      <c r="X9503">
        <v>2</v>
      </c>
      <c r="Y9503" t="s">
        <v>31783</v>
      </c>
      <c r="AA9503" t="s">
        <v>76</v>
      </c>
      <c r="AB9503" s="1">
        <v>39381</v>
      </c>
      <c r="AC9503" t="s">
        <v>51</v>
      </c>
    </row>
    <row r="9504" spans="1:29" x14ac:dyDescent="0.25">
      <c r="A9504">
        <v>22672</v>
      </c>
      <c r="B9504">
        <v>241</v>
      </c>
      <c r="C9504" t="s">
        <v>31784</v>
      </c>
      <c r="E9504" t="s">
        <v>529</v>
      </c>
      <c r="F9504" t="s">
        <v>25654</v>
      </c>
      <c r="G9504" t="s">
        <v>185</v>
      </c>
      <c r="H9504" t="b">
        <v>0</v>
      </c>
      <c r="I9504" s="1">
        <v>23200</v>
      </c>
      <c r="J9504" t="s">
        <v>32</v>
      </c>
      <c r="L9504" t="s">
        <v>61</v>
      </c>
      <c r="M9504" t="s">
        <v>31785</v>
      </c>
      <c r="N9504">
        <v>30000</v>
      </c>
      <c r="O9504">
        <v>2</v>
      </c>
      <c r="P9504">
        <v>2</v>
      </c>
      <c r="Q9504" t="s">
        <v>35</v>
      </c>
      <c r="R9504" t="s">
        <v>36</v>
      </c>
      <c r="S9504" t="s">
        <v>37</v>
      </c>
      <c r="T9504" t="s">
        <v>38</v>
      </c>
      <c r="U9504" t="s">
        <v>39</v>
      </c>
      <c r="V9504" t="s">
        <v>40</v>
      </c>
      <c r="W9504" t="s">
        <v>457</v>
      </c>
      <c r="X9504">
        <v>0</v>
      </c>
      <c r="Y9504" t="s">
        <v>31786</v>
      </c>
      <c r="AA9504" t="s">
        <v>422</v>
      </c>
      <c r="AB9504" s="1">
        <v>39449</v>
      </c>
      <c r="AC9504" t="s">
        <v>51</v>
      </c>
    </row>
    <row r="9505" spans="1:29" x14ac:dyDescent="0.25">
      <c r="A9505">
        <v>22674</v>
      </c>
      <c r="B9505">
        <v>120</v>
      </c>
      <c r="C9505" t="s">
        <v>31787</v>
      </c>
      <c r="E9505" t="s">
        <v>1069</v>
      </c>
      <c r="F9505" t="s">
        <v>25512</v>
      </c>
      <c r="G9505" t="s">
        <v>639</v>
      </c>
      <c r="H9505" t="b">
        <v>0</v>
      </c>
      <c r="I9505" s="1">
        <v>23185</v>
      </c>
      <c r="J9505" t="s">
        <v>32</v>
      </c>
      <c r="L9505" t="s">
        <v>33</v>
      </c>
      <c r="M9505" t="s">
        <v>31788</v>
      </c>
      <c r="N9505">
        <v>30000</v>
      </c>
      <c r="O9505">
        <v>2</v>
      </c>
      <c r="P9505">
        <v>2</v>
      </c>
      <c r="Q9505" t="s">
        <v>35</v>
      </c>
      <c r="R9505" t="s">
        <v>36</v>
      </c>
      <c r="S9505" t="s">
        <v>37</v>
      </c>
      <c r="T9505" t="s">
        <v>38</v>
      </c>
      <c r="U9505" t="s">
        <v>39</v>
      </c>
      <c r="V9505" t="s">
        <v>40</v>
      </c>
      <c r="W9505" t="s">
        <v>457</v>
      </c>
      <c r="X9505">
        <v>0</v>
      </c>
      <c r="Y9505" t="s">
        <v>2703</v>
      </c>
      <c r="AA9505" t="s">
        <v>422</v>
      </c>
      <c r="AB9505" s="1">
        <v>39450</v>
      </c>
      <c r="AC9505" t="s">
        <v>51</v>
      </c>
    </row>
    <row r="9506" spans="1:29" x14ac:dyDescent="0.25">
      <c r="A9506">
        <v>22681</v>
      </c>
      <c r="B9506">
        <v>220</v>
      </c>
      <c r="C9506" t="s">
        <v>31789</v>
      </c>
      <c r="E9506" t="s">
        <v>784</v>
      </c>
      <c r="F9506" t="s">
        <v>25465</v>
      </c>
      <c r="G9506" t="s">
        <v>1037</v>
      </c>
      <c r="H9506" t="b">
        <v>0</v>
      </c>
      <c r="I9506" s="1">
        <v>23335</v>
      </c>
      <c r="J9506" t="s">
        <v>32</v>
      </c>
      <c r="L9506" t="s">
        <v>33</v>
      </c>
      <c r="M9506" t="s">
        <v>31790</v>
      </c>
      <c r="N9506">
        <v>30000</v>
      </c>
      <c r="O9506">
        <v>2</v>
      </c>
      <c r="P9506">
        <v>2</v>
      </c>
      <c r="Q9506" t="s">
        <v>35</v>
      </c>
      <c r="R9506" t="s">
        <v>36</v>
      </c>
      <c r="S9506" t="s">
        <v>37</v>
      </c>
      <c r="T9506" t="s">
        <v>38</v>
      </c>
      <c r="U9506" t="s">
        <v>39</v>
      </c>
      <c r="V9506" t="s">
        <v>40</v>
      </c>
      <c r="W9506" t="s">
        <v>457</v>
      </c>
      <c r="X9506">
        <v>2</v>
      </c>
      <c r="Y9506" t="s">
        <v>31791</v>
      </c>
      <c r="AA9506" t="s">
        <v>341</v>
      </c>
      <c r="AB9506" s="1">
        <v>39428</v>
      </c>
      <c r="AC9506" t="s">
        <v>51</v>
      </c>
    </row>
    <row r="9507" spans="1:29" x14ac:dyDescent="0.25">
      <c r="A9507">
        <v>22682</v>
      </c>
      <c r="B9507">
        <v>226</v>
      </c>
      <c r="C9507" t="s">
        <v>31792</v>
      </c>
      <c r="E9507" t="s">
        <v>2189</v>
      </c>
      <c r="F9507" t="s">
        <v>25512</v>
      </c>
      <c r="G9507" t="s">
        <v>162</v>
      </c>
      <c r="H9507" t="b">
        <v>0</v>
      </c>
      <c r="I9507" s="1">
        <v>23341</v>
      </c>
      <c r="J9507" t="s">
        <v>32</v>
      </c>
      <c r="L9507" t="s">
        <v>33</v>
      </c>
      <c r="M9507" t="s">
        <v>31793</v>
      </c>
      <c r="N9507">
        <v>30000</v>
      </c>
      <c r="O9507">
        <v>2</v>
      </c>
      <c r="P9507">
        <v>2</v>
      </c>
      <c r="Q9507" t="s">
        <v>35</v>
      </c>
      <c r="R9507" t="s">
        <v>36</v>
      </c>
      <c r="S9507" t="s">
        <v>37</v>
      </c>
      <c r="T9507" t="s">
        <v>38</v>
      </c>
      <c r="U9507" t="s">
        <v>39</v>
      </c>
      <c r="V9507" t="s">
        <v>40</v>
      </c>
      <c r="W9507" t="s">
        <v>41</v>
      </c>
      <c r="X9507">
        <v>2</v>
      </c>
      <c r="Y9507" t="s">
        <v>31794</v>
      </c>
      <c r="AA9507" t="s">
        <v>941</v>
      </c>
      <c r="AB9507" s="1">
        <v>39649</v>
      </c>
      <c r="AC9507" t="s">
        <v>51</v>
      </c>
    </row>
    <row r="9508" spans="1:29" x14ac:dyDescent="0.25">
      <c r="A9508">
        <v>23929</v>
      </c>
      <c r="B9508">
        <v>222</v>
      </c>
      <c r="C9508" t="s">
        <v>31795</v>
      </c>
      <c r="E9508" t="s">
        <v>20726</v>
      </c>
      <c r="F9508" t="s">
        <v>25478</v>
      </c>
      <c r="G9508" t="s">
        <v>414</v>
      </c>
      <c r="H9508" t="b">
        <v>0</v>
      </c>
      <c r="I9508" s="1">
        <v>23506</v>
      </c>
      <c r="J9508" t="s">
        <v>33</v>
      </c>
      <c r="L9508" t="s">
        <v>61</v>
      </c>
      <c r="M9508" t="s">
        <v>31796</v>
      </c>
      <c r="N9508">
        <v>30000</v>
      </c>
      <c r="O9508">
        <v>2</v>
      </c>
      <c r="P9508">
        <v>2</v>
      </c>
      <c r="Q9508" t="s">
        <v>35</v>
      </c>
      <c r="R9508" t="s">
        <v>36</v>
      </c>
      <c r="S9508" t="s">
        <v>37</v>
      </c>
      <c r="T9508" t="s">
        <v>38</v>
      </c>
      <c r="U9508" t="s">
        <v>39</v>
      </c>
      <c r="V9508" t="s">
        <v>40</v>
      </c>
      <c r="W9508" t="s">
        <v>457</v>
      </c>
      <c r="X9508">
        <v>2</v>
      </c>
      <c r="Y9508" t="s">
        <v>28554</v>
      </c>
      <c r="AA9508" t="s">
        <v>176</v>
      </c>
      <c r="AB9508" s="1">
        <v>39528</v>
      </c>
      <c r="AC9508" t="s">
        <v>51</v>
      </c>
    </row>
    <row r="9509" spans="1:29" x14ac:dyDescent="0.25">
      <c r="A9509">
        <v>23931</v>
      </c>
      <c r="B9509">
        <v>186</v>
      </c>
      <c r="C9509" t="s">
        <v>31797</v>
      </c>
      <c r="E9509" t="s">
        <v>348</v>
      </c>
      <c r="F9509" t="s">
        <v>25551</v>
      </c>
      <c r="G9509" t="s">
        <v>173</v>
      </c>
      <c r="H9509" t="b">
        <v>0</v>
      </c>
      <c r="I9509" s="1">
        <v>23164</v>
      </c>
      <c r="J9509" t="s">
        <v>33</v>
      </c>
      <c r="L9509" t="s">
        <v>33</v>
      </c>
      <c r="M9509" t="s">
        <v>31798</v>
      </c>
      <c r="N9509">
        <v>30000</v>
      </c>
      <c r="O9509">
        <v>2</v>
      </c>
      <c r="P9509">
        <v>2</v>
      </c>
      <c r="Q9509" t="s">
        <v>35</v>
      </c>
      <c r="R9509" t="s">
        <v>36</v>
      </c>
      <c r="S9509" t="s">
        <v>37</v>
      </c>
      <c r="T9509" t="s">
        <v>38</v>
      </c>
      <c r="U9509" t="s">
        <v>39</v>
      </c>
      <c r="V9509" t="s">
        <v>40</v>
      </c>
      <c r="W9509" t="s">
        <v>457</v>
      </c>
      <c r="X9509">
        <v>2</v>
      </c>
      <c r="Y9509" t="s">
        <v>31799</v>
      </c>
      <c r="AA9509" t="s">
        <v>2258</v>
      </c>
      <c r="AB9509" s="1">
        <v>39654</v>
      </c>
      <c r="AC9509" t="s">
        <v>51</v>
      </c>
    </row>
    <row r="9510" spans="1:29" x14ac:dyDescent="0.25">
      <c r="A9510">
        <v>24098</v>
      </c>
      <c r="B9510">
        <v>127</v>
      </c>
      <c r="C9510" t="s">
        <v>31800</v>
      </c>
      <c r="E9510" t="s">
        <v>2288</v>
      </c>
      <c r="F9510" t="s">
        <v>25500</v>
      </c>
      <c r="G9510" t="s">
        <v>818</v>
      </c>
      <c r="H9510" t="b">
        <v>0</v>
      </c>
      <c r="I9510" s="1">
        <v>23942</v>
      </c>
      <c r="J9510" t="s">
        <v>32</v>
      </c>
      <c r="L9510" t="s">
        <v>61</v>
      </c>
      <c r="M9510" t="s">
        <v>31801</v>
      </c>
      <c r="N9510">
        <v>30000</v>
      </c>
      <c r="O9510">
        <v>2</v>
      </c>
      <c r="P9510">
        <v>2</v>
      </c>
      <c r="Q9510" t="s">
        <v>35</v>
      </c>
      <c r="R9510" t="s">
        <v>36</v>
      </c>
      <c r="S9510" t="s">
        <v>37</v>
      </c>
      <c r="T9510" t="s">
        <v>38</v>
      </c>
      <c r="U9510" t="s">
        <v>39</v>
      </c>
      <c r="V9510" t="s">
        <v>40</v>
      </c>
      <c r="W9510" t="s">
        <v>457</v>
      </c>
      <c r="X9510">
        <v>1</v>
      </c>
      <c r="Y9510" t="s">
        <v>31802</v>
      </c>
      <c r="AA9510" t="s">
        <v>182</v>
      </c>
      <c r="AB9510" s="1">
        <v>39554</v>
      </c>
      <c r="AC9510" t="s">
        <v>51</v>
      </c>
    </row>
    <row r="9511" spans="1:29" x14ac:dyDescent="0.25">
      <c r="A9511">
        <v>24099</v>
      </c>
      <c r="B9511">
        <v>117</v>
      </c>
      <c r="C9511" t="s">
        <v>31803</v>
      </c>
      <c r="E9511" t="s">
        <v>1335</v>
      </c>
      <c r="F9511" t="s">
        <v>25598</v>
      </c>
      <c r="G9511" t="s">
        <v>873</v>
      </c>
      <c r="H9511" t="b">
        <v>0</v>
      </c>
      <c r="I9511" s="1">
        <v>24003</v>
      </c>
      <c r="J9511" t="s">
        <v>33</v>
      </c>
      <c r="L9511" t="s">
        <v>61</v>
      </c>
      <c r="M9511" t="s">
        <v>31804</v>
      </c>
      <c r="N9511">
        <v>30000</v>
      </c>
      <c r="O9511">
        <v>2</v>
      </c>
      <c r="P9511">
        <v>2</v>
      </c>
      <c r="Q9511" t="s">
        <v>35</v>
      </c>
      <c r="R9511" t="s">
        <v>36</v>
      </c>
      <c r="S9511" t="s">
        <v>37</v>
      </c>
      <c r="T9511" t="s">
        <v>38</v>
      </c>
      <c r="U9511" t="s">
        <v>39</v>
      </c>
      <c r="V9511" t="s">
        <v>40</v>
      </c>
      <c r="W9511" t="s">
        <v>457</v>
      </c>
      <c r="X9511">
        <v>1</v>
      </c>
      <c r="Y9511" t="s">
        <v>31805</v>
      </c>
      <c r="AA9511" t="s">
        <v>459</v>
      </c>
      <c r="AB9511" s="1">
        <v>39540</v>
      </c>
      <c r="AC9511" t="s">
        <v>51</v>
      </c>
    </row>
    <row r="9512" spans="1:29" x14ac:dyDescent="0.25">
      <c r="A9512">
        <v>25484</v>
      </c>
      <c r="B9512">
        <v>220</v>
      </c>
      <c r="C9512" t="s">
        <v>31806</v>
      </c>
      <c r="E9512" t="s">
        <v>466</v>
      </c>
      <c r="F9512" t="s">
        <v>25474</v>
      </c>
      <c r="G9512" t="s">
        <v>1446</v>
      </c>
      <c r="H9512" t="b">
        <v>0</v>
      </c>
      <c r="I9512" s="1">
        <v>23907</v>
      </c>
      <c r="J9512" t="s">
        <v>33</v>
      </c>
      <c r="L9512" t="s">
        <v>61</v>
      </c>
      <c r="M9512" t="s">
        <v>31807</v>
      </c>
      <c r="N9512">
        <v>30000</v>
      </c>
      <c r="O9512">
        <v>2</v>
      </c>
      <c r="P9512">
        <v>2</v>
      </c>
      <c r="Q9512" t="s">
        <v>35</v>
      </c>
      <c r="R9512" t="s">
        <v>36</v>
      </c>
      <c r="S9512" t="s">
        <v>37</v>
      </c>
      <c r="T9512" t="s">
        <v>38</v>
      </c>
      <c r="U9512" t="s">
        <v>39</v>
      </c>
      <c r="V9512" t="s">
        <v>40</v>
      </c>
      <c r="W9512" t="s">
        <v>457</v>
      </c>
      <c r="X9512">
        <v>0</v>
      </c>
      <c r="Y9512" t="s">
        <v>17925</v>
      </c>
      <c r="AA9512" t="s">
        <v>394</v>
      </c>
      <c r="AB9512" s="1">
        <v>39606</v>
      </c>
      <c r="AC9512" t="s">
        <v>51</v>
      </c>
    </row>
    <row r="9513" spans="1:29" x14ac:dyDescent="0.25">
      <c r="A9513">
        <v>25485</v>
      </c>
      <c r="B9513">
        <v>206</v>
      </c>
      <c r="C9513" t="s">
        <v>31808</v>
      </c>
      <c r="E9513" t="s">
        <v>3767</v>
      </c>
      <c r="F9513" t="s">
        <v>25474</v>
      </c>
      <c r="G9513" t="s">
        <v>116</v>
      </c>
      <c r="H9513" t="b">
        <v>0</v>
      </c>
      <c r="I9513" s="1">
        <v>23844</v>
      </c>
      <c r="J9513" t="s">
        <v>33</v>
      </c>
      <c r="L9513" t="s">
        <v>33</v>
      </c>
      <c r="M9513" t="s">
        <v>31809</v>
      </c>
      <c r="N9513">
        <v>30000</v>
      </c>
      <c r="O9513">
        <v>2</v>
      </c>
      <c r="P9513">
        <v>2</v>
      </c>
      <c r="Q9513" t="s">
        <v>35</v>
      </c>
      <c r="R9513" t="s">
        <v>36</v>
      </c>
      <c r="S9513" t="s">
        <v>37</v>
      </c>
      <c r="T9513" t="s">
        <v>38</v>
      </c>
      <c r="U9513" t="s">
        <v>39</v>
      </c>
      <c r="V9513" t="s">
        <v>40</v>
      </c>
      <c r="W9513" t="s">
        <v>457</v>
      </c>
      <c r="X9513">
        <v>1</v>
      </c>
      <c r="Y9513" t="s">
        <v>31810</v>
      </c>
      <c r="AA9513" t="s">
        <v>330</v>
      </c>
      <c r="AB9513" s="1">
        <v>39339</v>
      </c>
      <c r="AC9513" t="s">
        <v>51</v>
      </c>
    </row>
    <row r="9514" spans="1:29" x14ac:dyDescent="0.25">
      <c r="A9514">
        <v>25486</v>
      </c>
      <c r="B9514">
        <v>174</v>
      </c>
      <c r="C9514" t="s">
        <v>31811</v>
      </c>
      <c r="E9514" t="s">
        <v>461</v>
      </c>
      <c r="F9514" t="s">
        <v>25602</v>
      </c>
      <c r="G9514" t="s">
        <v>360</v>
      </c>
      <c r="H9514" t="b">
        <v>0</v>
      </c>
      <c r="I9514" s="1">
        <v>24005</v>
      </c>
      <c r="J9514" t="s">
        <v>32</v>
      </c>
      <c r="L9514" t="s">
        <v>33</v>
      </c>
      <c r="M9514" t="s">
        <v>31812</v>
      </c>
      <c r="N9514">
        <v>30000</v>
      </c>
      <c r="O9514">
        <v>2</v>
      </c>
      <c r="P9514">
        <v>2</v>
      </c>
      <c r="Q9514" t="s">
        <v>35</v>
      </c>
      <c r="R9514" t="s">
        <v>36</v>
      </c>
      <c r="S9514" t="s">
        <v>37</v>
      </c>
      <c r="T9514" t="s">
        <v>38</v>
      </c>
      <c r="U9514" t="s">
        <v>39</v>
      </c>
      <c r="V9514" t="s">
        <v>40</v>
      </c>
      <c r="W9514" t="s">
        <v>457</v>
      </c>
      <c r="X9514">
        <v>1</v>
      </c>
      <c r="Y9514" t="s">
        <v>28233</v>
      </c>
      <c r="AA9514" t="s">
        <v>439</v>
      </c>
      <c r="AB9514" s="1">
        <v>39582</v>
      </c>
      <c r="AC9514" t="s">
        <v>51</v>
      </c>
    </row>
    <row r="9515" spans="1:29" x14ac:dyDescent="0.25">
      <c r="A9515">
        <v>25638</v>
      </c>
      <c r="B9515">
        <v>226</v>
      </c>
      <c r="C9515" t="s">
        <v>31813</v>
      </c>
      <c r="E9515" t="s">
        <v>476</v>
      </c>
      <c r="F9515" t="s">
        <v>25483</v>
      </c>
      <c r="G9515" t="s">
        <v>502</v>
      </c>
      <c r="H9515" t="b">
        <v>0</v>
      </c>
      <c r="I9515" s="1">
        <v>23812</v>
      </c>
      <c r="J9515" t="s">
        <v>32</v>
      </c>
      <c r="L9515" t="s">
        <v>33</v>
      </c>
      <c r="M9515" t="s">
        <v>31814</v>
      </c>
      <c r="N9515">
        <v>30000</v>
      </c>
      <c r="O9515">
        <v>2</v>
      </c>
      <c r="P9515">
        <v>2</v>
      </c>
      <c r="Q9515" t="s">
        <v>35</v>
      </c>
      <c r="R9515" t="s">
        <v>36</v>
      </c>
      <c r="S9515" t="s">
        <v>37</v>
      </c>
      <c r="T9515" t="s">
        <v>38</v>
      </c>
      <c r="U9515" t="s">
        <v>39</v>
      </c>
      <c r="V9515" t="s">
        <v>40</v>
      </c>
      <c r="W9515" t="s">
        <v>41</v>
      </c>
      <c r="X9515">
        <v>0</v>
      </c>
      <c r="Y9515" t="s">
        <v>9888</v>
      </c>
      <c r="AA9515" t="s">
        <v>225</v>
      </c>
      <c r="AB9515" s="1">
        <v>39356</v>
      </c>
      <c r="AC9515" t="s">
        <v>51</v>
      </c>
    </row>
    <row r="9516" spans="1:29" x14ac:dyDescent="0.25">
      <c r="A9516">
        <v>25639</v>
      </c>
      <c r="B9516">
        <v>192</v>
      </c>
      <c r="C9516" t="s">
        <v>31815</v>
      </c>
      <c r="E9516" t="s">
        <v>293</v>
      </c>
      <c r="F9516" t="s">
        <v>25500</v>
      </c>
      <c r="G9516" t="s">
        <v>1621</v>
      </c>
      <c r="H9516" t="b">
        <v>0</v>
      </c>
      <c r="I9516" s="1">
        <v>23956</v>
      </c>
      <c r="J9516" t="s">
        <v>33</v>
      </c>
      <c r="L9516" t="s">
        <v>33</v>
      </c>
      <c r="M9516" t="s">
        <v>31816</v>
      </c>
      <c r="N9516">
        <v>30000</v>
      </c>
      <c r="O9516">
        <v>2</v>
      </c>
      <c r="P9516">
        <v>2</v>
      </c>
      <c r="Q9516" t="s">
        <v>35</v>
      </c>
      <c r="R9516" t="s">
        <v>36</v>
      </c>
      <c r="S9516" t="s">
        <v>37</v>
      </c>
      <c r="T9516" t="s">
        <v>38</v>
      </c>
      <c r="U9516" t="s">
        <v>39</v>
      </c>
      <c r="V9516" t="s">
        <v>40</v>
      </c>
      <c r="W9516" t="s">
        <v>457</v>
      </c>
      <c r="X9516">
        <v>1</v>
      </c>
      <c r="Y9516" t="s">
        <v>4210</v>
      </c>
      <c r="AA9516" t="s">
        <v>3780</v>
      </c>
      <c r="AB9516" s="1">
        <v>39557</v>
      </c>
      <c r="AC9516" t="s">
        <v>51</v>
      </c>
    </row>
    <row r="9517" spans="1:29" x14ac:dyDescent="0.25">
      <c r="A9517">
        <v>25645</v>
      </c>
      <c r="B9517">
        <v>165</v>
      </c>
      <c r="C9517" t="s">
        <v>31817</v>
      </c>
      <c r="E9517" t="s">
        <v>2233</v>
      </c>
      <c r="F9517" t="s">
        <v>25512</v>
      </c>
      <c r="G9517" t="s">
        <v>477</v>
      </c>
      <c r="H9517" t="b">
        <v>0</v>
      </c>
      <c r="I9517" s="1">
        <v>23612</v>
      </c>
      <c r="J9517" t="s">
        <v>32</v>
      </c>
      <c r="L9517" t="s">
        <v>33</v>
      </c>
      <c r="M9517" t="s">
        <v>31818</v>
      </c>
      <c r="N9517">
        <v>30000</v>
      </c>
      <c r="O9517">
        <v>2</v>
      </c>
      <c r="P9517">
        <v>2</v>
      </c>
      <c r="Q9517" t="s">
        <v>35</v>
      </c>
      <c r="R9517" t="s">
        <v>36</v>
      </c>
      <c r="S9517" t="s">
        <v>37</v>
      </c>
      <c r="T9517" t="s">
        <v>38</v>
      </c>
      <c r="U9517" t="s">
        <v>39</v>
      </c>
      <c r="V9517" t="s">
        <v>40</v>
      </c>
      <c r="W9517" t="s">
        <v>457</v>
      </c>
      <c r="X9517">
        <v>2</v>
      </c>
      <c r="Y9517" t="s">
        <v>31819</v>
      </c>
      <c r="AA9517" t="s">
        <v>378</v>
      </c>
      <c r="AB9517" s="1">
        <v>39306</v>
      </c>
      <c r="AC9517" t="s">
        <v>51</v>
      </c>
    </row>
    <row r="9518" spans="1:29" x14ac:dyDescent="0.25">
      <c r="A9518">
        <v>26859</v>
      </c>
      <c r="B9518">
        <v>226</v>
      </c>
      <c r="C9518" t="s">
        <v>31820</v>
      </c>
      <c r="E9518" t="s">
        <v>2106</v>
      </c>
      <c r="F9518" t="s">
        <v>33</v>
      </c>
      <c r="G9518" t="s">
        <v>260</v>
      </c>
      <c r="H9518" t="b">
        <v>0</v>
      </c>
      <c r="I9518" s="1">
        <v>23571</v>
      </c>
      <c r="J9518" t="s">
        <v>33</v>
      </c>
      <c r="L9518" t="s">
        <v>33</v>
      </c>
      <c r="M9518" t="s">
        <v>31821</v>
      </c>
      <c r="N9518">
        <v>30000</v>
      </c>
      <c r="O9518">
        <v>2</v>
      </c>
      <c r="P9518">
        <v>2</v>
      </c>
      <c r="Q9518" t="s">
        <v>35</v>
      </c>
      <c r="R9518" t="s">
        <v>36</v>
      </c>
      <c r="S9518" t="s">
        <v>37</v>
      </c>
      <c r="T9518" t="s">
        <v>38</v>
      </c>
      <c r="U9518" t="s">
        <v>39</v>
      </c>
      <c r="V9518" t="s">
        <v>40</v>
      </c>
      <c r="W9518" t="s">
        <v>457</v>
      </c>
      <c r="X9518">
        <v>2</v>
      </c>
      <c r="Y9518" t="s">
        <v>31822</v>
      </c>
      <c r="AA9518" t="s">
        <v>422</v>
      </c>
      <c r="AB9518" s="1">
        <v>39466</v>
      </c>
      <c r="AC9518" t="s">
        <v>51</v>
      </c>
    </row>
    <row r="9519" spans="1:29" x14ac:dyDescent="0.25">
      <c r="A9519">
        <v>27801</v>
      </c>
      <c r="B9519">
        <v>131</v>
      </c>
      <c r="C9519" t="s">
        <v>31823</v>
      </c>
      <c r="E9519" t="s">
        <v>237</v>
      </c>
      <c r="F9519" t="s">
        <v>26452</v>
      </c>
      <c r="G9519" t="s">
        <v>590</v>
      </c>
      <c r="H9519" t="b">
        <v>0</v>
      </c>
      <c r="I9519" s="1">
        <v>23318</v>
      </c>
      <c r="J9519" t="s">
        <v>33</v>
      </c>
      <c r="L9519" t="s">
        <v>61</v>
      </c>
      <c r="M9519" t="s">
        <v>31824</v>
      </c>
      <c r="N9519">
        <v>30000</v>
      </c>
      <c r="O9519">
        <v>2</v>
      </c>
      <c r="P9519">
        <v>2</v>
      </c>
      <c r="Q9519" t="s">
        <v>35</v>
      </c>
      <c r="R9519" t="s">
        <v>36</v>
      </c>
      <c r="S9519" t="s">
        <v>37</v>
      </c>
      <c r="T9519" t="s">
        <v>38</v>
      </c>
      <c r="U9519" t="s">
        <v>39</v>
      </c>
      <c r="V9519" t="s">
        <v>40</v>
      </c>
      <c r="W9519" t="s">
        <v>457</v>
      </c>
      <c r="X9519">
        <v>0</v>
      </c>
      <c r="Y9519" t="s">
        <v>10267</v>
      </c>
      <c r="AA9519" t="s">
        <v>182</v>
      </c>
      <c r="AB9519" s="1">
        <v>39326</v>
      </c>
      <c r="AC9519" t="s">
        <v>51</v>
      </c>
    </row>
    <row r="9520" spans="1:29" x14ac:dyDescent="0.25">
      <c r="A9520">
        <v>27802</v>
      </c>
      <c r="B9520">
        <v>236</v>
      </c>
      <c r="C9520" t="s">
        <v>31825</v>
      </c>
      <c r="E9520" t="s">
        <v>3392</v>
      </c>
      <c r="F9520" t="s">
        <v>25512</v>
      </c>
      <c r="G9520" t="s">
        <v>217</v>
      </c>
      <c r="H9520" t="b">
        <v>0</v>
      </c>
      <c r="I9520" s="1">
        <v>23288</v>
      </c>
      <c r="J9520" t="s">
        <v>32</v>
      </c>
      <c r="L9520" t="s">
        <v>61</v>
      </c>
      <c r="M9520" t="s">
        <v>31826</v>
      </c>
      <c r="N9520">
        <v>30000</v>
      </c>
      <c r="O9520">
        <v>2</v>
      </c>
      <c r="P9520">
        <v>2</v>
      </c>
      <c r="Q9520" t="s">
        <v>35</v>
      </c>
      <c r="R9520" t="s">
        <v>36</v>
      </c>
      <c r="S9520" t="s">
        <v>37</v>
      </c>
      <c r="T9520" t="s">
        <v>38</v>
      </c>
      <c r="U9520" t="s">
        <v>39</v>
      </c>
      <c r="V9520" t="s">
        <v>40</v>
      </c>
      <c r="W9520" t="s">
        <v>457</v>
      </c>
      <c r="X9520">
        <v>0</v>
      </c>
      <c r="Y9520" t="s">
        <v>31827</v>
      </c>
      <c r="AA9520" t="s">
        <v>417</v>
      </c>
      <c r="AB9520" s="1">
        <v>39527</v>
      </c>
      <c r="AC9520" t="s">
        <v>51</v>
      </c>
    </row>
    <row r="9521" spans="1:29" x14ac:dyDescent="0.25">
      <c r="A9521">
        <v>27803</v>
      </c>
      <c r="B9521">
        <v>222</v>
      </c>
      <c r="C9521" t="s">
        <v>31828</v>
      </c>
      <c r="E9521" t="s">
        <v>2989</v>
      </c>
      <c r="F9521" t="s">
        <v>25500</v>
      </c>
      <c r="G9521" t="s">
        <v>450</v>
      </c>
      <c r="H9521" t="b">
        <v>0</v>
      </c>
      <c r="I9521" s="1">
        <v>23061</v>
      </c>
      <c r="J9521" t="s">
        <v>32</v>
      </c>
      <c r="L9521" t="s">
        <v>61</v>
      </c>
      <c r="M9521" t="s">
        <v>31829</v>
      </c>
      <c r="N9521">
        <v>30000</v>
      </c>
      <c r="O9521">
        <v>2</v>
      </c>
      <c r="P9521">
        <v>2</v>
      </c>
      <c r="Q9521" t="s">
        <v>35</v>
      </c>
      <c r="R9521" t="s">
        <v>36</v>
      </c>
      <c r="S9521" t="s">
        <v>37</v>
      </c>
      <c r="T9521" t="s">
        <v>38</v>
      </c>
      <c r="U9521" t="s">
        <v>39</v>
      </c>
      <c r="V9521" t="s">
        <v>40</v>
      </c>
      <c r="W9521" t="s">
        <v>41</v>
      </c>
      <c r="X9521">
        <v>0</v>
      </c>
      <c r="Y9521" t="s">
        <v>31830</v>
      </c>
      <c r="AA9521" t="s">
        <v>246</v>
      </c>
      <c r="AB9521" s="1">
        <v>39400</v>
      </c>
      <c r="AC9521" t="s">
        <v>51</v>
      </c>
    </row>
    <row r="9522" spans="1:29" x14ac:dyDescent="0.25">
      <c r="A9522">
        <v>27808</v>
      </c>
      <c r="B9522">
        <v>207</v>
      </c>
      <c r="C9522" t="s">
        <v>31831</v>
      </c>
      <c r="E9522" t="s">
        <v>3715</v>
      </c>
      <c r="F9522" t="s">
        <v>25517</v>
      </c>
      <c r="G9522" t="s">
        <v>605</v>
      </c>
      <c r="H9522" t="b">
        <v>0</v>
      </c>
      <c r="I9522" s="1">
        <v>24053</v>
      </c>
      <c r="J9522" t="s">
        <v>33</v>
      </c>
      <c r="L9522" t="s">
        <v>33</v>
      </c>
      <c r="M9522" t="s">
        <v>31832</v>
      </c>
      <c r="N9522">
        <v>30000</v>
      </c>
      <c r="O9522">
        <v>2</v>
      </c>
      <c r="P9522">
        <v>2</v>
      </c>
      <c r="Q9522" t="s">
        <v>35</v>
      </c>
      <c r="R9522" t="s">
        <v>36</v>
      </c>
      <c r="S9522" t="s">
        <v>37</v>
      </c>
      <c r="T9522" t="s">
        <v>38</v>
      </c>
      <c r="U9522" t="s">
        <v>39</v>
      </c>
      <c r="V9522" t="s">
        <v>40</v>
      </c>
      <c r="W9522" t="s">
        <v>457</v>
      </c>
      <c r="X9522">
        <v>0</v>
      </c>
      <c r="Y9522" t="s">
        <v>10880</v>
      </c>
      <c r="AA9522" t="s">
        <v>485</v>
      </c>
      <c r="AB9522" s="1">
        <v>39584</v>
      </c>
      <c r="AC9522" t="s">
        <v>51</v>
      </c>
    </row>
    <row r="9523" spans="1:29" x14ac:dyDescent="0.25">
      <c r="A9523">
        <v>28398</v>
      </c>
      <c r="B9523">
        <v>217</v>
      </c>
      <c r="C9523" t="s">
        <v>31833</v>
      </c>
      <c r="E9523" t="s">
        <v>6894</v>
      </c>
      <c r="F9523" t="s">
        <v>25474</v>
      </c>
      <c r="G9523" t="s">
        <v>1621</v>
      </c>
      <c r="H9523" t="b">
        <v>0</v>
      </c>
      <c r="I9523" s="1">
        <v>23047</v>
      </c>
      <c r="J9523" t="s">
        <v>32</v>
      </c>
      <c r="L9523" t="s">
        <v>33</v>
      </c>
      <c r="M9523" t="s">
        <v>31834</v>
      </c>
      <c r="N9523">
        <v>30000</v>
      </c>
      <c r="O9523">
        <v>2</v>
      </c>
      <c r="P9523">
        <v>2</v>
      </c>
      <c r="Q9523" t="s">
        <v>35</v>
      </c>
      <c r="R9523" t="s">
        <v>36</v>
      </c>
      <c r="S9523" t="s">
        <v>37</v>
      </c>
      <c r="T9523" t="s">
        <v>38</v>
      </c>
      <c r="U9523" t="s">
        <v>39</v>
      </c>
      <c r="V9523" t="s">
        <v>40</v>
      </c>
      <c r="W9523" t="s">
        <v>41</v>
      </c>
      <c r="X9523">
        <v>0</v>
      </c>
      <c r="Y9523" t="s">
        <v>19980</v>
      </c>
      <c r="AA9523" t="s">
        <v>1045</v>
      </c>
      <c r="AB9523" s="1">
        <v>39457</v>
      </c>
      <c r="AC9523" t="s">
        <v>51</v>
      </c>
    </row>
    <row r="9524" spans="1:29" x14ac:dyDescent="0.25">
      <c r="A9524">
        <v>28400</v>
      </c>
      <c r="B9524">
        <v>165</v>
      </c>
      <c r="C9524" t="s">
        <v>31835</v>
      </c>
      <c r="E9524" t="s">
        <v>4160</v>
      </c>
      <c r="F9524" t="s">
        <v>25492</v>
      </c>
      <c r="G9524" t="s">
        <v>1744</v>
      </c>
      <c r="H9524" t="b">
        <v>0</v>
      </c>
      <c r="I9524" s="1">
        <v>23065</v>
      </c>
      <c r="J9524" t="s">
        <v>32</v>
      </c>
      <c r="L9524" t="s">
        <v>33</v>
      </c>
      <c r="M9524" t="s">
        <v>31836</v>
      </c>
      <c r="N9524">
        <v>30000</v>
      </c>
      <c r="O9524">
        <v>2</v>
      </c>
      <c r="P9524">
        <v>2</v>
      </c>
      <c r="Q9524" t="s">
        <v>35</v>
      </c>
      <c r="R9524" t="s">
        <v>36</v>
      </c>
      <c r="S9524" t="s">
        <v>37</v>
      </c>
      <c r="T9524" t="s">
        <v>38</v>
      </c>
      <c r="U9524" t="s">
        <v>39</v>
      </c>
      <c r="V9524" t="s">
        <v>40</v>
      </c>
      <c r="W9524" t="s">
        <v>457</v>
      </c>
      <c r="X9524">
        <v>0</v>
      </c>
      <c r="Y9524" t="s">
        <v>20804</v>
      </c>
      <c r="AA9524" t="s">
        <v>76</v>
      </c>
      <c r="AB9524" s="1">
        <v>39426</v>
      </c>
      <c r="AC9524" t="s">
        <v>51</v>
      </c>
    </row>
    <row r="9525" spans="1:29" x14ac:dyDescent="0.25">
      <c r="A9525">
        <v>28401</v>
      </c>
      <c r="B9525">
        <v>186</v>
      </c>
      <c r="C9525" t="s">
        <v>31837</v>
      </c>
      <c r="E9525" t="s">
        <v>1133</v>
      </c>
      <c r="F9525" t="s">
        <v>61</v>
      </c>
      <c r="G9525" t="s">
        <v>1319</v>
      </c>
      <c r="H9525" t="b">
        <v>0</v>
      </c>
      <c r="I9525" s="1">
        <v>24080</v>
      </c>
      <c r="J9525" t="s">
        <v>32</v>
      </c>
      <c r="L9525" t="s">
        <v>61</v>
      </c>
      <c r="M9525" t="s">
        <v>31838</v>
      </c>
      <c r="N9525">
        <v>30000</v>
      </c>
      <c r="O9525">
        <v>2</v>
      </c>
      <c r="P9525">
        <v>2</v>
      </c>
      <c r="Q9525" t="s">
        <v>35</v>
      </c>
      <c r="R9525" t="s">
        <v>36</v>
      </c>
      <c r="S9525" t="s">
        <v>37</v>
      </c>
      <c r="T9525" t="s">
        <v>38</v>
      </c>
      <c r="U9525" t="s">
        <v>39</v>
      </c>
      <c r="V9525" t="s">
        <v>40</v>
      </c>
      <c r="W9525" t="s">
        <v>457</v>
      </c>
      <c r="X9525">
        <v>1</v>
      </c>
      <c r="Y9525" t="s">
        <v>31839</v>
      </c>
      <c r="AA9525" t="s">
        <v>3037</v>
      </c>
      <c r="AB9525" s="1">
        <v>38616</v>
      </c>
      <c r="AC9525" t="s">
        <v>51</v>
      </c>
    </row>
    <row r="9526" spans="1:29" x14ac:dyDescent="0.25">
      <c r="A9526">
        <v>28402</v>
      </c>
      <c r="B9526">
        <v>200</v>
      </c>
      <c r="C9526" t="s">
        <v>31840</v>
      </c>
      <c r="E9526" t="s">
        <v>20726</v>
      </c>
      <c r="F9526" t="s">
        <v>25517</v>
      </c>
      <c r="G9526" t="s">
        <v>191</v>
      </c>
      <c r="H9526" t="b">
        <v>0</v>
      </c>
      <c r="I9526" s="1">
        <v>23888</v>
      </c>
      <c r="J9526" t="s">
        <v>32</v>
      </c>
      <c r="L9526" t="s">
        <v>61</v>
      </c>
      <c r="M9526" t="s">
        <v>31841</v>
      </c>
      <c r="N9526">
        <v>30000</v>
      </c>
      <c r="O9526">
        <v>2</v>
      </c>
      <c r="P9526">
        <v>2</v>
      </c>
      <c r="Q9526" t="s">
        <v>35</v>
      </c>
      <c r="R9526" t="s">
        <v>36</v>
      </c>
      <c r="S9526" t="s">
        <v>37</v>
      </c>
      <c r="T9526" t="s">
        <v>38</v>
      </c>
      <c r="U9526" t="s">
        <v>39</v>
      </c>
      <c r="V9526" t="s">
        <v>40</v>
      </c>
      <c r="W9526" t="s">
        <v>41</v>
      </c>
      <c r="X9526">
        <v>1</v>
      </c>
      <c r="Y9526" t="s">
        <v>31842</v>
      </c>
      <c r="AA9526" t="s">
        <v>439</v>
      </c>
      <c r="AB9526" s="1">
        <v>39310</v>
      </c>
      <c r="AC9526" t="s">
        <v>51</v>
      </c>
    </row>
    <row r="9527" spans="1:29" x14ac:dyDescent="0.25">
      <c r="A9527">
        <v>29397</v>
      </c>
      <c r="B9527">
        <v>193</v>
      </c>
      <c r="C9527" t="s">
        <v>31843</v>
      </c>
      <c r="E9527" t="s">
        <v>986</v>
      </c>
      <c r="F9527" t="s">
        <v>25500</v>
      </c>
      <c r="G9527" t="s">
        <v>98</v>
      </c>
      <c r="H9527" t="b">
        <v>0</v>
      </c>
      <c r="I9527" s="1">
        <v>23876</v>
      </c>
      <c r="J9527" t="s">
        <v>33</v>
      </c>
      <c r="L9527" t="s">
        <v>33</v>
      </c>
      <c r="M9527" t="s">
        <v>31844</v>
      </c>
      <c r="N9527">
        <v>30000</v>
      </c>
      <c r="O9527">
        <v>2</v>
      </c>
      <c r="P9527">
        <v>2</v>
      </c>
      <c r="Q9527" t="s">
        <v>35</v>
      </c>
      <c r="R9527" t="s">
        <v>36</v>
      </c>
      <c r="S9527" t="s">
        <v>37</v>
      </c>
      <c r="T9527" t="s">
        <v>38</v>
      </c>
      <c r="U9527" t="s">
        <v>39</v>
      </c>
      <c r="V9527" t="s">
        <v>40</v>
      </c>
      <c r="W9527" t="s">
        <v>457</v>
      </c>
      <c r="X9527">
        <v>1</v>
      </c>
      <c r="Y9527" t="s">
        <v>24662</v>
      </c>
      <c r="AA9527" t="s">
        <v>941</v>
      </c>
      <c r="AB9527" s="1">
        <v>39122</v>
      </c>
      <c r="AC9527" t="s">
        <v>51</v>
      </c>
    </row>
    <row r="9528" spans="1:29" x14ac:dyDescent="0.25">
      <c r="A9528">
        <v>29402</v>
      </c>
      <c r="B9528">
        <v>208</v>
      </c>
      <c r="C9528" t="s">
        <v>31845</v>
      </c>
      <c r="E9528" t="s">
        <v>2774</v>
      </c>
      <c r="F9528" t="s">
        <v>25659</v>
      </c>
      <c r="G9528" t="s">
        <v>276</v>
      </c>
      <c r="H9528" t="b">
        <v>0</v>
      </c>
      <c r="I9528" s="1">
        <v>23488</v>
      </c>
      <c r="J9528" t="s">
        <v>32</v>
      </c>
      <c r="L9528" t="s">
        <v>33</v>
      </c>
      <c r="M9528" t="s">
        <v>31846</v>
      </c>
      <c r="N9528">
        <v>30000</v>
      </c>
      <c r="O9528">
        <v>2</v>
      </c>
      <c r="P9528">
        <v>2</v>
      </c>
      <c r="Q9528" t="s">
        <v>35</v>
      </c>
      <c r="R9528" t="s">
        <v>36</v>
      </c>
      <c r="S9528" t="s">
        <v>37</v>
      </c>
      <c r="T9528" t="s">
        <v>38</v>
      </c>
      <c r="U9528" t="s">
        <v>39</v>
      </c>
      <c r="V9528" t="s">
        <v>40</v>
      </c>
      <c r="W9528" t="s">
        <v>41</v>
      </c>
      <c r="X9528">
        <v>2</v>
      </c>
      <c r="Y9528" t="s">
        <v>24984</v>
      </c>
      <c r="AA9528" t="s">
        <v>951</v>
      </c>
      <c r="AB9528" s="1">
        <v>39541</v>
      </c>
      <c r="AC9528" t="s">
        <v>51</v>
      </c>
    </row>
    <row r="9529" spans="1:29" x14ac:dyDescent="0.25">
      <c r="A9529">
        <v>11408</v>
      </c>
      <c r="B9529">
        <v>257</v>
      </c>
      <c r="C9529" t="s">
        <v>31847</v>
      </c>
      <c r="E9529" t="s">
        <v>121</v>
      </c>
      <c r="F9529" t="s">
        <v>33</v>
      </c>
      <c r="G9529" t="s">
        <v>31</v>
      </c>
      <c r="H9529" t="b">
        <v>0</v>
      </c>
      <c r="I9529" s="1">
        <v>19493</v>
      </c>
      <c r="J9529" t="s">
        <v>33</v>
      </c>
      <c r="L9529" t="s">
        <v>33</v>
      </c>
      <c r="M9529" t="s">
        <v>31848</v>
      </c>
      <c r="N9529">
        <v>10000</v>
      </c>
      <c r="O9529">
        <v>2</v>
      </c>
      <c r="P9529">
        <v>1</v>
      </c>
      <c r="Q9529" t="s">
        <v>2639</v>
      </c>
      <c r="R9529" t="s">
        <v>2640</v>
      </c>
      <c r="S9529" t="s">
        <v>2641</v>
      </c>
      <c r="T9529" t="s">
        <v>932</v>
      </c>
      <c r="U9529" t="s">
        <v>933</v>
      </c>
      <c r="V9529" t="s">
        <v>934</v>
      </c>
      <c r="W9529" t="s">
        <v>41</v>
      </c>
      <c r="X9529">
        <v>2</v>
      </c>
      <c r="Y9529" t="s">
        <v>31849</v>
      </c>
      <c r="AA9529" t="s">
        <v>2127</v>
      </c>
      <c r="AB9529" s="1">
        <v>39331</v>
      </c>
      <c r="AC9529" t="s">
        <v>51</v>
      </c>
    </row>
    <row r="9530" spans="1:29" x14ac:dyDescent="0.25">
      <c r="A9530">
        <v>12475</v>
      </c>
      <c r="B9530">
        <v>161</v>
      </c>
      <c r="C9530" t="s">
        <v>31850</v>
      </c>
      <c r="E9530" t="s">
        <v>604</v>
      </c>
      <c r="F9530" t="s">
        <v>25483</v>
      </c>
      <c r="G9530" t="s">
        <v>1325</v>
      </c>
      <c r="H9530" t="b">
        <v>0</v>
      </c>
      <c r="I9530" s="1">
        <v>23826</v>
      </c>
      <c r="J9530" t="s">
        <v>32</v>
      </c>
      <c r="L9530" t="s">
        <v>33</v>
      </c>
      <c r="M9530" t="s">
        <v>31851</v>
      </c>
      <c r="N9530">
        <v>10000</v>
      </c>
      <c r="O9530">
        <v>4</v>
      </c>
      <c r="P9530">
        <v>3</v>
      </c>
      <c r="Q9530" t="s">
        <v>3065</v>
      </c>
      <c r="R9530" t="s">
        <v>3066</v>
      </c>
      <c r="S9530" t="s">
        <v>3067</v>
      </c>
      <c r="T9530" t="s">
        <v>932</v>
      </c>
      <c r="U9530" t="s">
        <v>933</v>
      </c>
      <c r="V9530" t="s">
        <v>934</v>
      </c>
      <c r="W9530" t="s">
        <v>457</v>
      </c>
      <c r="X9530">
        <v>2</v>
      </c>
      <c r="Y9530" t="s">
        <v>31852</v>
      </c>
      <c r="AA9530" t="s">
        <v>519</v>
      </c>
      <c r="AB9530" s="1">
        <v>39148</v>
      </c>
      <c r="AC9530" t="s">
        <v>51</v>
      </c>
    </row>
    <row r="9531" spans="1:29" x14ac:dyDescent="0.25">
      <c r="A9531">
        <v>13773</v>
      </c>
      <c r="B9531">
        <v>186</v>
      </c>
      <c r="C9531" t="s">
        <v>31853</v>
      </c>
      <c r="E9531" t="s">
        <v>6650</v>
      </c>
      <c r="F9531" t="s">
        <v>25474</v>
      </c>
      <c r="G9531" t="s">
        <v>355</v>
      </c>
      <c r="H9531" t="b">
        <v>0</v>
      </c>
      <c r="I9531" s="1">
        <v>24584</v>
      </c>
      <c r="J9531" t="s">
        <v>33</v>
      </c>
      <c r="L9531" t="s">
        <v>61</v>
      </c>
      <c r="M9531" t="s">
        <v>31854</v>
      </c>
      <c r="N9531">
        <v>10000</v>
      </c>
      <c r="O9531">
        <v>3</v>
      </c>
      <c r="P9531">
        <v>3</v>
      </c>
      <c r="Q9531" t="s">
        <v>3065</v>
      </c>
      <c r="R9531" t="s">
        <v>3066</v>
      </c>
      <c r="S9531" t="s">
        <v>3067</v>
      </c>
      <c r="T9531" t="s">
        <v>932</v>
      </c>
      <c r="U9531" t="s">
        <v>933</v>
      </c>
      <c r="V9531" t="s">
        <v>934</v>
      </c>
      <c r="W9531" t="s">
        <v>41</v>
      </c>
      <c r="X9531">
        <v>1</v>
      </c>
      <c r="Y9531" t="s">
        <v>31855</v>
      </c>
      <c r="AA9531" t="s">
        <v>211</v>
      </c>
      <c r="AB9531" s="1">
        <v>39458</v>
      </c>
      <c r="AC9531" t="s">
        <v>51</v>
      </c>
    </row>
    <row r="9532" spans="1:29" x14ac:dyDescent="0.25">
      <c r="A9532">
        <v>13774</v>
      </c>
      <c r="B9532">
        <v>132</v>
      </c>
      <c r="C9532" t="s">
        <v>31856</v>
      </c>
      <c r="E9532" t="s">
        <v>4399</v>
      </c>
      <c r="F9532" t="s">
        <v>25474</v>
      </c>
      <c r="G9532" t="s">
        <v>1143</v>
      </c>
      <c r="H9532" t="b">
        <v>0</v>
      </c>
      <c r="I9532" s="1">
        <v>24664</v>
      </c>
      <c r="J9532" t="s">
        <v>32</v>
      </c>
      <c r="L9532" t="s">
        <v>33</v>
      </c>
      <c r="M9532" t="s">
        <v>31857</v>
      </c>
      <c r="N9532">
        <v>10000</v>
      </c>
      <c r="O9532">
        <v>3</v>
      </c>
      <c r="P9532">
        <v>3</v>
      </c>
      <c r="Q9532" t="s">
        <v>3065</v>
      </c>
      <c r="R9532" t="s">
        <v>3066</v>
      </c>
      <c r="S9532" t="s">
        <v>3067</v>
      </c>
      <c r="T9532" t="s">
        <v>932</v>
      </c>
      <c r="U9532" t="s">
        <v>933</v>
      </c>
      <c r="V9532" t="s">
        <v>934</v>
      </c>
      <c r="W9532" t="s">
        <v>457</v>
      </c>
      <c r="X9532">
        <v>1</v>
      </c>
      <c r="Y9532" t="s">
        <v>21880</v>
      </c>
      <c r="AA9532" t="s">
        <v>107</v>
      </c>
      <c r="AB9532" s="1">
        <v>38684</v>
      </c>
      <c r="AC9532" t="s">
        <v>51</v>
      </c>
    </row>
    <row r="9533" spans="1:29" x14ac:dyDescent="0.25">
      <c r="A9533">
        <v>13789</v>
      </c>
      <c r="B9533">
        <v>174</v>
      </c>
      <c r="C9533" t="s">
        <v>31858</v>
      </c>
      <c r="E9533" t="s">
        <v>4117</v>
      </c>
      <c r="F9533" t="s">
        <v>33</v>
      </c>
      <c r="G9533" t="s">
        <v>472</v>
      </c>
      <c r="H9533" t="b">
        <v>0</v>
      </c>
      <c r="I9533" s="1">
        <v>23882</v>
      </c>
      <c r="J9533" t="s">
        <v>32</v>
      </c>
      <c r="L9533" t="s">
        <v>61</v>
      </c>
      <c r="M9533" t="s">
        <v>31859</v>
      </c>
      <c r="N9533">
        <v>10000</v>
      </c>
      <c r="O9533">
        <v>4</v>
      </c>
      <c r="P9533">
        <v>3</v>
      </c>
      <c r="Q9533" t="s">
        <v>3065</v>
      </c>
      <c r="R9533" t="s">
        <v>3066</v>
      </c>
      <c r="S9533" t="s">
        <v>3067</v>
      </c>
      <c r="T9533" t="s">
        <v>932</v>
      </c>
      <c r="U9533" t="s">
        <v>933</v>
      </c>
      <c r="V9533" t="s">
        <v>934</v>
      </c>
      <c r="W9533" t="s">
        <v>457</v>
      </c>
      <c r="X9533">
        <v>2</v>
      </c>
      <c r="Y9533" t="s">
        <v>29604</v>
      </c>
      <c r="AA9533" t="s">
        <v>577</v>
      </c>
      <c r="AB9533" s="1">
        <v>38665</v>
      </c>
      <c r="AC9533" t="s">
        <v>51</v>
      </c>
    </row>
    <row r="9534" spans="1:29" x14ac:dyDescent="0.25">
      <c r="A9534">
        <v>14169</v>
      </c>
      <c r="B9534">
        <v>208</v>
      </c>
      <c r="C9534" t="s">
        <v>31860</v>
      </c>
      <c r="E9534" t="s">
        <v>511</v>
      </c>
      <c r="F9534" t="s">
        <v>25500</v>
      </c>
      <c r="G9534" t="s">
        <v>222</v>
      </c>
      <c r="H9534" t="b">
        <v>0</v>
      </c>
      <c r="I9534" s="1">
        <v>24944</v>
      </c>
      <c r="J9534" t="s">
        <v>32</v>
      </c>
      <c r="L9534" t="s">
        <v>61</v>
      </c>
      <c r="M9534" t="s">
        <v>31861</v>
      </c>
      <c r="N9534">
        <v>10000</v>
      </c>
      <c r="O9534">
        <v>3</v>
      </c>
      <c r="P9534">
        <v>3</v>
      </c>
      <c r="Q9534" t="s">
        <v>2639</v>
      </c>
      <c r="R9534" t="s">
        <v>2640</v>
      </c>
      <c r="S9534" t="s">
        <v>2641</v>
      </c>
      <c r="T9534" t="s">
        <v>932</v>
      </c>
      <c r="U9534" t="s">
        <v>933</v>
      </c>
      <c r="V9534" t="s">
        <v>934</v>
      </c>
      <c r="W9534" t="s">
        <v>457</v>
      </c>
      <c r="X9534">
        <v>0</v>
      </c>
      <c r="Y9534" t="s">
        <v>31862</v>
      </c>
      <c r="AA9534" t="s">
        <v>341</v>
      </c>
      <c r="AB9534" s="1">
        <v>38945</v>
      </c>
      <c r="AC9534" t="s">
        <v>51</v>
      </c>
    </row>
    <row r="9535" spans="1:29" x14ac:dyDescent="0.25">
      <c r="A9535">
        <v>14170</v>
      </c>
      <c r="B9535">
        <v>210</v>
      </c>
      <c r="C9535" t="s">
        <v>31863</v>
      </c>
      <c r="E9535" t="s">
        <v>4464</v>
      </c>
      <c r="F9535" t="s">
        <v>25478</v>
      </c>
      <c r="G9535" t="s">
        <v>2718</v>
      </c>
      <c r="H9535" t="b">
        <v>0</v>
      </c>
      <c r="I9535" s="1">
        <v>25144</v>
      </c>
      <c r="J9535" t="s">
        <v>32</v>
      </c>
      <c r="L9535" t="s">
        <v>61</v>
      </c>
      <c r="M9535" t="s">
        <v>31864</v>
      </c>
      <c r="N9535">
        <v>10000</v>
      </c>
      <c r="O9535">
        <v>3</v>
      </c>
      <c r="P9535">
        <v>3</v>
      </c>
      <c r="Q9535" t="s">
        <v>2639</v>
      </c>
      <c r="R9535" t="s">
        <v>2640</v>
      </c>
      <c r="S9535" t="s">
        <v>2641</v>
      </c>
      <c r="T9535" t="s">
        <v>932</v>
      </c>
      <c r="U9535" t="s">
        <v>933</v>
      </c>
      <c r="V9535" t="s">
        <v>934</v>
      </c>
      <c r="W9535" t="s">
        <v>457</v>
      </c>
      <c r="X9535">
        <v>0</v>
      </c>
      <c r="Y9535" t="s">
        <v>31865</v>
      </c>
      <c r="AA9535" t="s">
        <v>88</v>
      </c>
      <c r="AB9535" s="1">
        <v>38968</v>
      </c>
      <c r="AC9535" t="s">
        <v>51</v>
      </c>
    </row>
    <row r="9536" spans="1:29" x14ac:dyDescent="0.25">
      <c r="A9536">
        <v>14779</v>
      </c>
      <c r="B9536">
        <v>222</v>
      </c>
      <c r="C9536" t="s">
        <v>31866</v>
      </c>
      <c r="E9536" t="s">
        <v>3600</v>
      </c>
      <c r="F9536" t="s">
        <v>25483</v>
      </c>
      <c r="G9536" t="s">
        <v>564</v>
      </c>
      <c r="H9536" t="b">
        <v>0</v>
      </c>
      <c r="I9536" s="1">
        <v>24543</v>
      </c>
      <c r="J9536" t="s">
        <v>32</v>
      </c>
      <c r="L9536" t="s">
        <v>33</v>
      </c>
      <c r="M9536" t="s">
        <v>31867</v>
      </c>
      <c r="N9536">
        <v>10000</v>
      </c>
      <c r="O9536">
        <v>3</v>
      </c>
      <c r="P9536">
        <v>3</v>
      </c>
      <c r="Q9536" t="s">
        <v>3065</v>
      </c>
      <c r="R9536" t="s">
        <v>3066</v>
      </c>
      <c r="S9536" t="s">
        <v>3067</v>
      </c>
      <c r="T9536" t="s">
        <v>932</v>
      </c>
      <c r="U9536" t="s">
        <v>933</v>
      </c>
      <c r="V9536" t="s">
        <v>934</v>
      </c>
      <c r="W9536" t="s">
        <v>457</v>
      </c>
      <c r="X9536">
        <v>1</v>
      </c>
      <c r="Y9536" t="s">
        <v>31868</v>
      </c>
      <c r="AA9536" t="s">
        <v>936</v>
      </c>
      <c r="AB9536" s="1">
        <v>39007</v>
      </c>
      <c r="AC9536" t="s">
        <v>51</v>
      </c>
    </row>
    <row r="9537" spans="1:29" x14ac:dyDescent="0.25">
      <c r="A9537">
        <v>14796</v>
      </c>
      <c r="B9537">
        <v>196</v>
      </c>
      <c r="C9537" t="s">
        <v>31869</v>
      </c>
      <c r="E9537" t="s">
        <v>1260</v>
      </c>
      <c r="F9537" t="s">
        <v>25478</v>
      </c>
      <c r="G9537" t="s">
        <v>899</v>
      </c>
      <c r="H9537" t="b">
        <v>0</v>
      </c>
      <c r="I9537" s="1">
        <v>23750</v>
      </c>
      <c r="J9537" t="s">
        <v>32</v>
      </c>
      <c r="L9537" t="s">
        <v>33</v>
      </c>
      <c r="M9537" t="s">
        <v>31870</v>
      </c>
      <c r="N9537">
        <v>10000</v>
      </c>
      <c r="O9537">
        <v>4</v>
      </c>
      <c r="P9537">
        <v>3</v>
      </c>
      <c r="Q9537" t="s">
        <v>3065</v>
      </c>
      <c r="R9537" t="s">
        <v>3066</v>
      </c>
      <c r="S9537" t="s">
        <v>3067</v>
      </c>
      <c r="T9537" t="s">
        <v>932</v>
      </c>
      <c r="U9537" t="s">
        <v>933</v>
      </c>
      <c r="V9537" t="s">
        <v>934</v>
      </c>
      <c r="W9537" t="s">
        <v>457</v>
      </c>
      <c r="X9537">
        <v>2</v>
      </c>
      <c r="Y9537" t="s">
        <v>31871</v>
      </c>
      <c r="AA9537" t="s">
        <v>459</v>
      </c>
      <c r="AB9537" s="1">
        <v>39016</v>
      </c>
      <c r="AC9537" t="s">
        <v>51</v>
      </c>
    </row>
    <row r="9538" spans="1:29" x14ac:dyDescent="0.25">
      <c r="A9538">
        <v>14797</v>
      </c>
      <c r="B9538">
        <v>149</v>
      </c>
      <c r="C9538" t="s">
        <v>31872</v>
      </c>
      <c r="E9538" t="s">
        <v>4399</v>
      </c>
      <c r="F9538" t="s">
        <v>25478</v>
      </c>
      <c r="G9538" t="s">
        <v>344</v>
      </c>
      <c r="H9538" t="b">
        <v>0</v>
      </c>
      <c r="I9538" s="1">
        <v>23750</v>
      </c>
      <c r="J9538" t="s">
        <v>32</v>
      </c>
      <c r="L9538" t="s">
        <v>33</v>
      </c>
      <c r="M9538" t="s">
        <v>31873</v>
      </c>
      <c r="N9538">
        <v>10000</v>
      </c>
      <c r="O9538">
        <v>4</v>
      </c>
      <c r="P9538">
        <v>3</v>
      </c>
      <c r="Q9538" t="s">
        <v>3065</v>
      </c>
      <c r="R9538" t="s">
        <v>3066</v>
      </c>
      <c r="S9538" t="s">
        <v>3067</v>
      </c>
      <c r="T9538" t="s">
        <v>932</v>
      </c>
      <c r="U9538" t="s">
        <v>933</v>
      </c>
      <c r="V9538" t="s">
        <v>934</v>
      </c>
      <c r="W9538" t="s">
        <v>457</v>
      </c>
      <c r="X9538">
        <v>2</v>
      </c>
      <c r="Y9538" t="s">
        <v>31874</v>
      </c>
      <c r="AA9538" t="s">
        <v>407</v>
      </c>
      <c r="AB9538" s="1">
        <v>38802</v>
      </c>
      <c r="AC9538" t="s">
        <v>51</v>
      </c>
    </row>
    <row r="9539" spans="1:29" x14ac:dyDescent="0.25">
      <c r="A9539">
        <v>14798</v>
      </c>
      <c r="B9539">
        <v>185</v>
      </c>
      <c r="C9539" t="s">
        <v>31875</v>
      </c>
      <c r="E9539" t="s">
        <v>78</v>
      </c>
      <c r="F9539" t="s">
        <v>25474</v>
      </c>
      <c r="G9539" t="s">
        <v>2766</v>
      </c>
      <c r="H9539" t="b">
        <v>0</v>
      </c>
      <c r="I9539" s="1">
        <v>23972</v>
      </c>
      <c r="J9539" t="s">
        <v>32</v>
      </c>
      <c r="L9539" t="s">
        <v>61</v>
      </c>
      <c r="M9539" t="s">
        <v>31876</v>
      </c>
      <c r="N9539">
        <v>10000</v>
      </c>
      <c r="O9539">
        <v>4</v>
      </c>
      <c r="P9539">
        <v>3</v>
      </c>
      <c r="Q9539" t="s">
        <v>3065</v>
      </c>
      <c r="R9539" t="s">
        <v>3066</v>
      </c>
      <c r="S9539" t="s">
        <v>3067</v>
      </c>
      <c r="T9539" t="s">
        <v>932</v>
      </c>
      <c r="U9539" t="s">
        <v>933</v>
      </c>
      <c r="V9539" t="s">
        <v>934</v>
      </c>
      <c r="W9539" t="s">
        <v>457</v>
      </c>
      <c r="X9539">
        <v>2</v>
      </c>
      <c r="Y9539" t="s">
        <v>16606</v>
      </c>
      <c r="AA9539" t="s">
        <v>50</v>
      </c>
      <c r="AB9539" s="1">
        <v>39002</v>
      </c>
      <c r="AC9539" t="s">
        <v>51</v>
      </c>
    </row>
    <row r="9540" spans="1:29" x14ac:dyDescent="0.25">
      <c r="A9540">
        <v>14937</v>
      </c>
      <c r="B9540">
        <v>278</v>
      </c>
      <c r="C9540" t="s">
        <v>31877</v>
      </c>
      <c r="E9540" t="s">
        <v>1002</v>
      </c>
      <c r="F9540" t="s">
        <v>25474</v>
      </c>
      <c r="G9540" t="s">
        <v>179</v>
      </c>
      <c r="H9540" t="b">
        <v>0</v>
      </c>
      <c r="I9540" s="1">
        <v>24434</v>
      </c>
      <c r="J9540" t="s">
        <v>32</v>
      </c>
      <c r="L9540" t="s">
        <v>33</v>
      </c>
      <c r="M9540" t="s">
        <v>31878</v>
      </c>
      <c r="N9540">
        <v>10000</v>
      </c>
      <c r="O9540">
        <v>4</v>
      </c>
      <c r="P9540">
        <v>4</v>
      </c>
      <c r="Q9540" t="s">
        <v>3065</v>
      </c>
      <c r="R9540" t="s">
        <v>3066</v>
      </c>
      <c r="S9540" t="s">
        <v>3067</v>
      </c>
      <c r="T9540" t="s">
        <v>932</v>
      </c>
      <c r="U9540" t="s">
        <v>933</v>
      </c>
      <c r="V9540" t="s">
        <v>934</v>
      </c>
      <c r="W9540" t="s">
        <v>457</v>
      </c>
      <c r="X9540">
        <v>1</v>
      </c>
      <c r="Y9540" t="s">
        <v>31879</v>
      </c>
      <c r="AA9540" t="s">
        <v>57</v>
      </c>
      <c r="AB9540" s="1">
        <v>38724</v>
      </c>
      <c r="AC9540" t="s">
        <v>51</v>
      </c>
    </row>
    <row r="9541" spans="1:29" x14ac:dyDescent="0.25">
      <c r="A9541">
        <v>14945</v>
      </c>
      <c r="B9541">
        <v>127</v>
      </c>
      <c r="C9541" t="s">
        <v>31880</v>
      </c>
      <c r="E9541" t="s">
        <v>2427</v>
      </c>
      <c r="F9541" t="s">
        <v>25517</v>
      </c>
      <c r="G9541" t="s">
        <v>1029</v>
      </c>
      <c r="H9541" t="b">
        <v>0</v>
      </c>
      <c r="I9541" s="1">
        <v>24084</v>
      </c>
      <c r="J9541" t="s">
        <v>32</v>
      </c>
      <c r="L9541" t="s">
        <v>61</v>
      </c>
      <c r="M9541" t="s">
        <v>31881</v>
      </c>
      <c r="N9541">
        <v>10000</v>
      </c>
      <c r="O9541">
        <v>5</v>
      </c>
      <c r="P9541">
        <v>3</v>
      </c>
      <c r="Q9541" t="s">
        <v>3065</v>
      </c>
      <c r="R9541" t="s">
        <v>3066</v>
      </c>
      <c r="S9541" t="s">
        <v>3067</v>
      </c>
      <c r="T9541" t="s">
        <v>932</v>
      </c>
      <c r="U9541" t="s">
        <v>933</v>
      </c>
      <c r="V9541" t="s">
        <v>934</v>
      </c>
      <c r="W9541" t="s">
        <v>457</v>
      </c>
      <c r="X9541">
        <v>2</v>
      </c>
      <c r="Y9541" t="s">
        <v>1075</v>
      </c>
      <c r="AA9541" t="s">
        <v>469</v>
      </c>
      <c r="AB9541" s="1">
        <v>38840</v>
      </c>
      <c r="AC9541" t="s">
        <v>51</v>
      </c>
    </row>
    <row r="9542" spans="1:29" x14ac:dyDescent="0.25">
      <c r="A9542">
        <v>16259</v>
      </c>
      <c r="B9542">
        <v>190</v>
      </c>
      <c r="C9542" t="s">
        <v>31882</v>
      </c>
      <c r="E9542" t="s">
        <v>4308</v>
      </c>
      <c r="F9542" t="s">
        <v>25512</v>
      </c>
      <c r="G9542" t="s">
        <v>430</v>
      </c>
      <c r="H9542" t="b">
        <v>0</v>
      </c>
      <c r="I9542" s="1">
        <v>24218</v>
      </c>
      <c r="J9542" t="s">
        <v>32</v>
      </c>
      <c r="L9542" t="s">
        <v>61</v>
      </c>
      <c r="M9542" t="s">
        <v>31883</v>
      </c>
      <c r="N9542">
        <v>10000</v>
      </c>
      <c r="O9542">
        <v>4</v>
      </c>
      <c r="P9542">
        <v>4</v>
      </c>
      <c r="Q9542" t="s">
        <v>3065</v>
      </c>
      <c r="R9542" t="s">
        <v>3066</v>
      </c>
      <c r="S9542" t="s">
        <v>3067</v>
      </c>
      <c r="T9542" t="s">
        <v>932</v>
      </c>
      <c r="U9542" t="s">
        <v>933</v>
      </c>
      <c r="V9542" t="s">
        <v>934</v>
      </c>
      <c r="W9542" t="s">
        <v>457</v>
      </c>
      <c r="X9542">
        <v>2</v>
      </c>
      <c r="Y9542" t="s">
        <v>20004</v>
      </c>
      <c r="AA9542" t="s">
        <v>246</v>
      </c>
      <c r="AB9542" s="1">
        <v>39155</v>
      </c>
      <c r="AC9542" t="s">
        <v>51</v>
      </c>
    </row>
    <row r="9543" spans="1:29" x14ac:dyDescent="0.25">
      <c r="A9543">
        <v>16394</v>
      </c>
      <c r="B9543">
        <v>187</v>
      </c>
      <c r="C9543" t="s">
        <v>31884</v>
      </c>
      <c r="E9543" t="s">
        <v>2619</v>
      </c>
      <c r="F9543" t="s">
        <v>25512</v>
      </c>
      <c r="G9543" t="s">
        <v>1466</v>
      </c>
      <c r="H9543" t="b">
        <v>0</v>
      </c>
      <c r="I9543" s="1">
        <v>24630</v>
      </c>
      <c r="J9543" t="s">
        <v>32</v>
      </c>
      <c r="L9543" t="s">
        <v>33</v>
      </c>
      <c r="M9543" t="s">
        <v>31885</v>
      </c>
      <c r="N9543">
        <v>10000</v>
      </c>
      <c r="O9543">
        <v>3</v>
      </c>
      <c r="P9543">
        <v>3</v>
      </c>
      <c r="Q9543" t="s">
        <v>2639</v>
      </c>
      <c r="R9543" t="s">
        <v>2640</v>
      </c>
      <c r="S9543" t="s">
        <v>2641</v>
      </c>
      <c r="T9543" t="s">
        <v>932</v>
      </c>
      <c r="U9543" t="s">
        <v>933</v>
      </c>
      <c r="V9543" t="s">
        <v>934</v>
      </c>
      <c r="W9543" t="s">
        <v>457</v>
      </c>
      <c r="X9543">
        <v>1</v>
      </c>
      <c r="Y9543" t="s">
        <v>31886</v>
      </c>
      <c r="AA9543" t="s">
        <v>142</v>
      </c>
      <c r="AB9543" s="1">
        <v>39180</v>
      </c>
      <c r="AC9543" t="s">
        <v>51</v>
      </c>
    </row>
    <row r="9544" spans="1:29" x14ac:dyDescent="0.25">
      <c r="A9544">
        <v>16396</v>
      </c>
      <c r="B9544">
        <v>149</v>
      </c>
      <c r="C9544" t="s">
        <v>31887</v>
      </c>
      <c r="E9544" t="s">
        <v>2840</v>
      </c>
      <c r="F9544" t="s">
        <v>25654</v>
      </c>
      <c r="G9544" t="s">
        <v>2705</v>
      </c>
      <c r="H9544" t="b">
        <v>0</v>
      </c>
      <c r="I9544" s="1">
        <v>24579</v>
      </c>
      <c r="J9544" t="s">
        <v>32</v>
      </c>
      <c r="L9544" t="s">
        <v>33</v>
      </c>
      <c r="M9544" t="s">
        <v>31888</v>
      </c>
      <c r="N9544">
        <v>10000</v>
      </c>
      <c r="O9544">
        <v>4</v>
      </c>
      <c r="P9544">
        <v>4</v>
      </c>
      <c r="Q9544" t="s">
        <v>3065</v>
      </c>
      <c r="R9544" t="s">
        <v>3066</v>
      </c>
      <c r="S9544" t="s">
        <v>3067</v>
      </c>
      <c r="T9544" t="s">
        <v>932</v>
      </c>
      <c r="U9544" t="s">
        <v>933</v>
      </c>
      <c r="V9544" t="s">
        <v>934</v>
      </c>
      <c r="W9544" t="s">
        <v>457</v>
      </c>
      <c r="X9544">
        <v>0</v>
      </c>
      <c r="Y9544" t="s">
        <v>31889</v>
      </c>
      <c r="AA9544" t="s">
        <v>95</v>
      </c>
      <c r="AB9544" s="1">
        <v>39361</v>
      </c>
      <c r="AC9544" t="s">
        <v>51</v>
      </c>
    </row>
    <row r="9545" spans="1:29" x14ac:dyDescent="0.25">
      <c r="A9545">
        <v>17783</v>
      </c>
      <c r="B9545">
        <v>147</v>
      </c>
      <c r="C9545" t="s">
        <v>31890</v>
      </c>
      <c r="E9545" t="s">
        <v>1092</v>
      </c>
      <c r="F9545" t="s">
        <v>25517</v>
      </c>
      <c r="G9545" t="s">
        <v>544</v>
      </c>
      <c r="H9545" t="b">
        <v>0</v>
      </c>
      <c r="I9545" s="1">
        <v>24669</v>
      </c>
      <c r="J9545" t="s">
        <v>32</v>
      </c>
      <c r="L9545" t="s">
        <v>61</v>
      </c>
      <c r="M9545" t="s">
        <v>31891</v>
      </c>
      <c r="N9545">
        <v>10000</v>
      </c>
      <c r="O9545">
        <v>3</v>
      </c>
      <c r="P9545">
        <v>3</v>
      </c>
      <c r="Q9545" t="s">
        <v>3065</v>
      </c>
      <c r="R9545" t="s">
        <v>3066</v>
      </c>
      <c r="S9545" t="s">
        <v>3067</v>
      </c>
      <c r="T9545" t="s">
        <v>932</v>
      </c>
      <c r="U9545" t="s">
        <v>933</v>
      </c>
      <c r="V9545" t="s">
        <v>934</v>
      </c>
      <c r="W9545" t="s">
        <v>457</v>
      </c>
      <c r="X9545">
        <v>1</v>
      </c>
      <c r="Y9545" t="s">
        <v>205</v>
      </c>
      <c r="AA9545" t="s">
        <v>107</v>
      </c>
      <c r="AB9545" s="1">
        <v>39347</v>
      </c>
      <c r="AC9545" t="s">
        <v>51</v>
      </c>
    </row>
    <row r="9546" spans="1:29" x14ac:dyDescent="0.25">
      <c r="A9546">
        <v>17784</v>
      </c>
      <c r="B9546">
        <v>160</v>
      </c>
      <c r="C9546" t="s">
        <v>31892</v>
      </c>
      <c r="E9546" t="s">
        <v>167</v>
      </c>
      <c r="F9546" t="s">
        <v>25517</v>
      </c>
      <c r="G9546" t="s">
        <v>2770</v>
      </c>
      <c r="H9546" t="b">
        <v>0</v>
      </c>
      <c r="I9546" s="1">
        <v>24551</v>
      </c>
      <c r="J9546" t="s">
        <v>32</v>
      </c>
      <c r="L9546" t="s">
        <v>61</v>
      </c>
      <c r="M9546" t="s">
        <v>31893</v>
      </c>
      <c r="N9546">
        <v>10000</v>
      </c>
      <c r="O9546">
        <v>4</v>
      </c>
      <c r="P9546">
        <v>4</v>
      </c>
      <c r="Q9546" t="s">
        <v>3065</v>
      </c>
      <c r="R9546" t="s">
        <v>3066</v>
      </c>
      <c r="S9546" t="s">
        <v>3067</v>
      </c>
      <c r="T9546" t="s">
        <v>932</v>
      </c>
      <c r="U9546" t="s">
        <v>933</v>
      </c>
      <c r="V9546" t="s">
        <v>934</v>
      </c>
      <c r="W9546" t="s">
        <v>457</v>
      </c>
      <c r="X9546">
        <v>0</v>
      </c>
      <c r="Y9546" t="s">
        <v>31894</v>
      </c>
      <c r="AA9546" t="s">
        <v>485</v>
      </c>
      <c r="AB9546" s="1">
        <v>39187</v>
      </c>
      <c r="AC9546" t="s">
        <v>51</v>
      </c>
    </row>
    <row r="9547" spans="1:29" x14ac:dyDescent="0.25">
      <c r="A9547">
        <v>17796</v>
      </c>
      <c r="B9547">
        <v>162</v>
      </c>
      <c r="C9547" t="s">
        <v>31895</v>
      </c>
      <c r="E9547" t="s">
        <v>919</v>
      </c>
      <c r="F9547" t="s">
        <v>25474</v>
      </c>
      <c r="G9547" t="s">
        <v>670</v>
      </c>
      <c r="H9547" t="b">
        <v>0</v>
      </c>
      <c r="I9547" s="1">
        <v>23968</v>
      </c>
      <c r="J9547" t="s">
        <v>32</v>
      </c>
      <c r="L9547" t="s">
        <v>33</v>
      </c>
      <c r="M9547" t="s">
        <v>31896</v>
      </c>
      <c r="N9547">
        <v>10000</v>
      </c>
      <c r="O9547">
        <v>4</v>
      </c>
      <c r="P9547">
        <v>3</v>
      </c>
      <c r="Q9547" t="s">
        <v>3065</v>
      </c>
      <c r="R9547" t="s">
        <v>3066</v>
      </c>
      <c r="S9547" t="s">
        <v>3067</v>
      </c>
      <c r="T9547" t="s">
        <v>932</v>
      </c>
      <c r="U9547" t="s">
        <v>933</v>
      </c>
      <c r="V9547" t="s">
        <v>934</v>
      </c>
      <c r="W9547" t="s">
        <v>457</v>
      </c>
      <c r="X9547">
        <v>2</v>
      </c>
      <c r="Y9547" t="s">
        <v>16713</v>
      </c>
      <c r="AA9547" t="s">
        <v>252</v>
      </c>
      <c r="AB9547" s="1">
        <v>39175</v>
      </c>
      <c r="AC9547" t="s">
        <v>51</v>
      </c>
    </row>
    <row r="9548" spans="1:29" x14ac:dyDescent="0.25">
      <c r="A9548">
        <v>17802</v>
      </c>
      <c r="B9548">
        <v>120</v>
      </c>
      <c r="C9548" t="s">
        <v>31897</v>
      </c>
      <c r="E9548" t="s">
        <v>4481</v>
      </c>
      <c r="F9548" t="s">
        <v>25512</v>
      </c>
      <c r="G9548" t="s">
        <v>249</v>
      </c>
      <c r="H9548" t="b">
        <v>0</v>
      </c>
      <c r="I9548" s="1">
        <v>23660</v>
      </c>
      <c r="J9548" t="s">
        <v>32</v>
      </c>
      <c r="L9548" t="s">
        <v>33</v>
      </c>
      <c r="M9548" t="s">
        <v>31898</v>
      </c>
      <c r="N9548">
        <v>10000</v>
      </c>
      <c r="O9548">
        <v>4</v>
      </c>
      <c r="P9548">
        <v>3</v>
      </c>
      <c r="Q9548" t="s">
        <v>3065</v>
      </c>
      <c r="R9548" t="s">
        <v>3066</v>
      </c>
      <c r="S9548" t="s">
        <v>3067</v>
      </c>
      <c r="T9548" t="s">
        <v>932</v>
      </c>
      <c r="U9548" t="s">
        <v>933</v>
      </c>
      <c r="V9548" t="s">
        <v>934</v>
      </c>
      <c r="W9548" t="s">
        <v>457</v>
      </c>
      <c r="X9548">
        <v>2</v>
      </c>
      <c r="Y9548" t="s">
        <v>13022</v>
      </c>
      <c r="AA9548" t="s">
        <v>95</v>
      </c>
      <c r="AB9548" s="1">
        <v>39434</v>
      </c>
      <c r="AC9548" t="s">
        <v>51</v>
      </c>
    </row>
    <row r="9549" spans="1:29" x14ac:dyDescent="0.25">
      <c r="A9549">
        <v>19304</v>
      </c>
      <c r="B9549">
        <v>162</v>
      </c>
      <c r="C9549" t="s">
        <v>31899</v>
      </c>
      <c r="E9549" t="s">
        <v>994</v>
      </c>
      <c r="F9549" t="s">
        <v>25919</v>
      </c>
      <c r="G9549" t="s">
        <v>774</v>
      </c>
      <c r="H9549" t="b">
        <v>0</v>
      </c>
      <c r="I9549" s="1">
        <v>19550</v>
      </c>
      <c r="J9549" t="s">
        <v>32</v>
      </c>
      <c r="L9549" t="s">
        <v>61</v>
      </c>
      <c r="M9549" t="s">
        <v>31900</v>
      </c>
      <c r="N9549">
        <v>10000</v>
      </c>
      <c r="O9549">
        <v>2</v>
      </c>
      <c r="P9549">
        <v>1</v>
      </c>
      <c r="Q9549" t="s">
        <v>2639</v>
      </c>
      <c r="R9549" t="s">
        <v>2640</v>
      </c>
      <c r="S9549" t="s">
        <v>2641</v>
      </c>
      <c r="T9549" t="s">
        <v>932</v>
      </c>
      <c r="U9549" t="s">
        <v>933</v>
      </c>
      <c r="V9549" t="s">
        <v>934</v>
      </c>
      <c r="W9549" t="s">
        <v>457</v>
      </c>
      <c r="X9549">
        <v>2</v>
      </c>
      <c r="Y9549" t="s">
        <v>31901</v>
      </c>
      <c r="AA9549" t="s">
        <v>194</v>
      </c>
      <c r="AB9549" s="1">
        <v>39646</v>
      </c>
      <c r="AC9549" t="s">
        <v>51</v>
      </c>
    </row>
    <row r="9550" spans="1:29" x14ac:dyDescent="0.25">
      <c r="A9550">
        <v>19451</v>
      </c>
      <c r="B9550">
        <v>167</v>
      </c>
      <c r="C9550" t="s">
        <v>31902</v>
      </c>
      <c r="E9550" t="s">
        <v>429</v>
      </c>
      <c r="F9550" t="s">
        <v>61</v>
      </c>
      <c r="G9550" t="s">
        <v>994</v>
      </c>
      <c r="H9550" t="b">
        <v>0</v>
      </c>
      <c r="I9550" s="1">
        <v>24371</v>
      </c>
      <c r="J9550" t="s">
        <v>32</v>
      </c>
      <c r="L9550" t="s">
        <v>33</v>
      </c>
      <c r="M9550" t="s">
        <v>31903</v>
      </c>
      <c r="N9550">
        <v>10000</v>
      </c>
      <c r="O9550">
        <v>4</v>
      </c>
      <c r="P9550">
        <v>4</v>
      </c>
      <c r="Q9550" t="s">
        <v>3065</v>
      </c>
      <c r="R9550" t="s">
        <v>3066</v>
      </c>
      <c r="S9550" t="s">
        <v>3067</v>
      </c>
      <c r="T9550" t="s">
        <v>932</v>
      </c>
      <c r="U9550" t="s">
        <v>933</v>
      </c>
      <c r="V9550" t="s">
        <v>934</v>
      </c>
      <c r="W9550" t="s">
        <v>457</v>
      </c>
      <c r="X9550">
        <v>0</v>
      </c>
      <c r="Y9550" t="s">
        <v>31115</v>
      </c>
      <c r="AA9550" t="s">
        <v>206</v>
      </c>
      <c r="AB9550" s="1">
        <v>38835</v>
      </c>
      <c r="AC9550" t="s">
        <v>51</v>
      </c>
    </row>
    <row r="9551" spans="1:29" x14ac:dyDescent="0.25">
      <c r="A9551">
        <v>19461</v>
      </c>
      <c r="B9551">
        <v>235</v>
      </c>
      <c r="C9551" t="s">
        <v>31904</v>
      </c>
      <c r="E9551" t="s">
        <v>7754</v>
      </c>
      <c r="F9551" t="s">
        <v>25659</v>
      </c>
      <c r="G9551" t="s">
        <v>472</v>
      </c>
      <c r="H9551" t="b">
        <v>0</v>
      </c>
      <c r="I9551" s="1">
        <v>24035</v>
      </c>
      <c r="J9551" t="s">
        <v>32</v>
      </c>
      <c r="L9551" t="s">
        <v>61</v>
      </c>
      <c r="M9551" t="s">
        <v>31905</v>
      </c>
      <c r="N9551">
        <v>10000</v>
      </c>
      <c r="O9551">
        <v>4</v>
      </c>
      <c r="P9551">
        <v>3</v>
      </c>
      <c r="Q9551" t="s">
        <v>3065</v>
      </c>
      <c r="R9551" t="s">
        <v>3066</v>
      </c>
      <c r="S9551" t="s">
        <v>3067</v>
      </c>
      <c r="T9551" t="s">
        <v>932</v>
      </c>
      <c r="U9551" t="s">
        <v>933</v>
      </c>
      <c r="V9551" t="s">
        <v>934</v>
      </c>
      <c r="W9551" t="s">
        <v>457</v>
      </c>
      <c r="X9551">
        <v>2</v>
      </c>
      <c r="Y9551" t="s">
        <v>31906</v>
      </c>
      <c r="AA9551" t="s">
        <v>273</v>
      </c>
      <c r="AB9551" s="1">
        <v>39518</v>
      </c>
      <c r="AC9551" t="s">
        <v>51</v>
      </c>
    </row>
    <row r="9552" spans="1:29" x14ac:dyDescent="0.25">
      <c r="A9552">
        <v>20871</v>
      </c>
      <c r="B9552">
        <v>117</v>
      </c>
      <c r="C9552" t="s">
        <v>31907</v>
      </c>
      <c r="E9552" t="s">
        <v>970</v>
      </c>
      <c r="F9552" t="s">
        <v>25478</v>
      </c>
      <c r="G9552" t="s">
        <v>1268</v>
      </c>
      <c r="H9552" t="b">
        <v>0</v>
      </c>
      <c r="I9552" s="1">
        <v>25097</v>
      </c>
      <c r="J9552" t="s">
        <v>32</v>
      </c>
      <c r="L9552" t="s">
        <v>61</v>
      </c>
      <c r="M9552" t="s">
        <v>31908</v>
      </c>
      <c r="N9552">
        <v>10000</v>
      </c>
      <c r="O9552">
        <v>3</v>
      </c>
      <c r="P9552">
        <v>3</v>
      </c>
      <c r="Q9552" t="s">
        <v>2639</v>
      </c>
      <c r="R9552" t="s">
        <v>2640</v>
      </c>
      <c r="S9552" t="s">
        <v>2641</v>
      </c>
      <c r="T9552" t="s">
        <v>932</v>
      </c>
      <c r="U9552" t="s">
        <v>933</v>
      </c>
      <c r="V9552" t="s">
        <v>934</v>
      </c>
      <c r="W9552" t="s">
        <v>457</v>
      </c>
      <c r="X9552">
        <v>0</v>
      </c>
      <c r="Y9552" t="s">
        <v>31909</v>
      </c>
      <c r="AA9552" t="s">
        <v>64</v>
      </c>
      <c r="AB9552" s="1">
        <v>39357</v>
      </c>
      <c r="AC9552" t="s">
        <v>51</v>
      </c>
    </row>
    <row r="9553" spans="1:29" x14ac:dyDescent="0.25">
      <c r="A9553">
        <v>20872</v>
      </c>
      <c r="B9553">
        <v>238</v>
      </c>
      <c r="C9553" t="s">
        <v>31910</v>
      </c>
      <c r="E9553" t="s">
        <v>2952</v>
      </c>
      <c r="F9553" t="s">
        <v>25512</v>
      </c>
      <c r="G9553" t="s">
        <v>2718</v>
      </c>
      <c r="H9553" t="b">
        <v>0</v>
      </c>
      <c r="I9553" s="1">
        <v>24889</v>
      </c>
      <c r="J9553" t="s">
        <v>32</v>
      </c>
      <c r="L9553" t="s">
        <v>33</v>
      </c>
      <c r="M9553" t="s">
        <v>31911</v>
      </c>
      <c r="N9553">
        <v>10000</v>
      </c>
      <c r="O9553">
        <v>3</v>
      </c>
      <c r="P9553">
        <v>3</v>
      </c>
      <c r="Q9553" t="s">
        <v>2639</v>
      </c>
      <c r="R9553" t="s">
        <v>2640</v>
      </c>
      <c r="S9553" t="s">
        <v>2641</v>
      </c>
      <c r="T9553" t="s">
        <v>932</v>
      </c>
      <c r="U9553" t="s">
        <v>933</v>
      </c>
      <c r="V9553" t="s">
        <v>934</v>
      </c>
      <c r="W9553" t="s">
        <v>457</v>
      </c>
      <c r="X9553">
        <v>0</v>
      </c>
      <c r="Y9553" t="s">
        <v>27161</v>
      </c>
      <c r="AA9553" t="s">
        <v>2685</v>
      </c>
      <c r="AB9553" s="1">
        <v>39075</v>
      </c>
      <c r="AC9553" t="s">
        <v>51</v>
      </c>
    </row>
    <row r="9554" spans="1:29" x14ac:dyDescent="0.25">
      <c r="A9554">
        <v>20887</v>
      </c>
      <c r="B9554">
        <v>206</v>
      </c>
      <c r="C9554" t="s">
        <v>31912</v>
      </c>
      <c r="E9554" t="s">
        <v>2774</v>
      </c>
      <c r="F9554" t="s">
        <v>25474</v>
      </c>
      <c r="G9554" t="s">
        <v>92</v>
      </c>
      <c r="H9554" t="b">
        <v>0</v>
      </c>
      <c r="I9554" s="1">
        <v>24292</v>
      </c>
      <c r="J9554" t="s">
        <v>32</v>
      </c>
      <c r="L9554" t="s">
        <v>33</v>
      </c>
      <c r="M9554" t="s">
        <v>31913</v>
      </c>
      <c r="N9554">
        <v>10000</v>
      </c>
      <c r="O9554">
        <v>4</v>
      </c>
      <c r="P9554">
        <v>4</v>
      </c>
      <c r="Q9554" t="s">
        <v>3065</v>
      </c>
      <c r="R9554" t="s">
        <v>3066</v>
      </c>
      <c r="S9554" t="s">
        <v>3067</v>
      </c>
      <c r="T9554" t="s">
        <v>932</v>
      </c>
      <c r="U9554" t="s">
        <v>933</v>
      </c>
      <c r="V9554" t="s">
        <v>934</v>
      </c>
      <c r="W9554" t="s">
        <v>457</v>
      </c>
      <c r="X9554">
        <v>1</v>
      </c>
      <c r="Y9554" t="s">
        <v>9647</v>
      </c>
      <c r="AA9554" t="s">
        <v>2197</v>
      </c>
      <c r="AB9554" s="1">
        <v>39581</v>
      </c>
      <c r="AC9554" t="s">
        <v>51</v>
      </c>
    </row>
    <row r="9555" spans="1:29" x14ac:dyDescent="0.25">
      <c r="A9555">
        <v>20888</v>
      </c>
      <c r="B9555">
        <v>224</v>
      </c>
      <c r="C9555" t="s">
        <v>31914</v>
      </c>
      <c r="E9555" t="s">
        <v>3753</v>
      </c>
      <c r="F9555" t="s">
        <v>25492</v>
      </c>
      <c r="G9555" t="s">
        <v>498</v>
      </c>
      <c r="H9555" t="b">
        <v>0</v>
      </c>
      <c r="I9555" s="1">
        <v>24128</v>
      </c>
      <c r="J9555" t="s">
        <v>32</v>
      </c>
      <c r="L9555" t="s">
        <v>33</v>
      </c>
      <c r="M9555" t="s">
        <v>31915</v>
      </c>
      <c r="N9555">
        <v>10000</v>
      </c>
      <c r="O9555">
        <v>4</v>
      </c>
      <c r="P9555">
        <v>4</v>
      </c>
      <c r="Q9555" t="s">
        <v>3065</v>
      </c>
      <c r="R9555" t="s">
        <v>3066</v>
      </c>
      <c r="S9555" t="s">
        <v>3067</v>
      </c>
      <c r="T9555" t="s">
        <v>932</v>
      </c>
      <c r="U9555" t="s">
        <v>933</v>
      </c>
      <c r="V9555" t="s">
        <v>934</v>
      </c>
      <c r="W9555" t="s">
        <v>457</v>
      </c>
      <c r="X9555">
        <v>1</v>
      </c>
      <c r="Y9555" t="s">
        <v>31916</v>
      </c>
      <c r="AA9555" t="s">
        <v>485</v>
      </c>
      <c r="AB9555" s="1">
        <v>39585</v>
      </c>
      <c r="AC9555" t="s">
        <v>51</v>
      </c>
    </row>
    <row r="9556" spans="1:29" x14ac:dyDescent="0.25">
      <c r="A9556">
        <v>20900</v>
      </c>
      <c r="B9556">
        <v>241</v>
      </c>
      <c r="C9556" t="s">
        <v>31917</v>
      </c>
      <c r="E9556" t="s">
        <v>857</v>
      </c>
      <c r="F9556" t="s">
        <v>33</v>
      </c>
      <c r="G9556" t="s">
        <v>293</v>
      </c>
      <c r="H9556" t="b">
        <v>0</v>
      </c>
      <c r="I9556" s="1">
        <v>23835</v>
      </c>
      <c r="J9556" t="s">
        <v>32</v>
      </c>
      <c r="L9556" t="s">
        <v>61</v>
      </c>
      <c r="M9556" t="s">
        <v>31918</v>
      </c>
      <c r="N9556">
        <v>10000</v>
      </c>
      <c r="O9556">
        <v>4</v>
      </c>
      <c r="P9556">
        <v>3</v>
      </c>
      <c r="Q9556" t="s">
        <v>3065</v>
      </c>
      <c r="R9556" t="s">
        <v>3066</v>
      </c>
      <c r="S9556" t="s">
        <v>3067</v>
      </c>
      <c r="T9556" t="s">
        <v>932</v>
      </c>
      <c r="U9556" t="s">
        <v>933</v>
      </c>
      <c r="V9556" t="s">
        <v>934</v>
      </c>
      <c r="W9556" t="s">
        <v>457</v>
      </c>
      <c r="X9556">
        <v>2</v>
      </c>
      <c r="Y9556" t="s">
        <v>31919</v>
      </c>
      <c r="AA9556" t="s">
        <v>88</v>
      </c>
      <c r="AB9556" s="1">
        <v>39536</v>
      </c>
      <c r="AC9556" t="s">
        <v>51</v>
      </c>
    </row>
    <row r="9557" spans="1:29" x14ac:dyDescent="0.25">
      <c r="A9557">
        <v>21025</v>
      </c>
      <c r="B9557">
        <v>271</v>
      </c>
      <c r="C9557" t="s">
        <v>31920</v>
      </c>
      <c r="E9557" t="s">
        <v>4160</v>
      </c>
      <c r="F9557" t="s">
        <v>25500</v>
      </c>
      <c r="G9557" t="s">
        <v>185</v>
      </c>
      <c r="H9557" t="b">
        <v>0</v>
      </c>
      <c r="I9557" s="1">
        <v>25767</v>
      </c>
      <c r="J9557" t="s">
        <v>32</v>
      </c>
      <c r="L9557" t="s">
        <v>33</v>
      </c>
      <c r="M9557" t="s">
        <v>31921</v>
      </c>
      <c r="N9557">
        <v>10000</v>
      </c>
      <c r="O9557">
        <v>1</v>
      </c>
      <c r="P9557">
        <v>1</v>
      </c>
      <c r="Q9557" t="s">
        <v>2639</v>
      </c>
      <c r="R9557" t="s">
        <v>2640</v>
      </c>
      <c r="S9557" t="s">
        <v>2641</v>
      </c>
      <c r="T9557" t="s">
        <v>932</v>
      </c>
      <c r="U9557" t="s">
        <v>933</v>
      </c>
      <c r="V9557" t="s">
        <v>934</v>
      </c>
      <c r="W9557" t="s">
        <v>41</v>
      </c>
      <c r="X9557">
        <v>2</v>
      </c>
      <c r="Y9557" t="s">
        <v>26663</v>
      </c>
      <c r="AA9557" t="s">
        <v>246</v>
      </c>
      <c r="AB9557" s="1">
        <v>39566</v>
      </c>
      <c r="AC9557" t="s">
        <v>51</v>
      </c>
    </row>
    <row r="9558" spans="1:29" x14ac:dyDescent="0.25">
      <c r="A9558">
        <v>21046</v>
      </c>
      <c r="B9558">
        <v>256</v>
      </c>
      <c r="C9558" t="s">
        <v>31922</v>
      </c>
      <c r="E9558" t="s">
        <v>227</v>
      </c>
      <c r="F9558" t="s">
        <v>25512</v>
      </c>
      <c r="G9558" t="s">
        <v>233</v>
      </c>
      <c r="H9558" t="b">
        <v>0</v>
      </c>
      <c r="I9558" s="1">
        <v>19615</v>
      </c>
      <c r="J9558" t="s">
        <v>33</v>
      </c>
      <c r="L9558" t="s">
        <v>33</v>
      </c>
      <c r="M9558" t="s">
        <v>31923</v>
      </c>
      <c r="N9558">
        <v>10000</v>
      </c>
      <c r="O9558">
        <v>2</v>
      </c>
      <c r="P9558">
        <v>1</v>
      </c>
      <c r="Q9558" t="s">
        <v>2639</v>
      </c>
      <c r="R9558" t="s">
        <v>2640</v>
      </c>
      <c r="S9558" t="s">
        <v>2641</v>
      </c>
      <c r="T9558" t="s">
        <v>932</v>
      </c>
      <c r="U9558" t="s">
        <v>933</v>
      </c>
      <c r="V9558" t="s">
        <v>934</v>
      </c>
      <c r="W9558" t="s">
        <v>41</v>
      </c>
      <c r="X9558">
        <v>2</v>
      </c>
      <c r="Y9558" t="s">
        <v>30861</v>
      </c>
      <c r="AA9558" t="s">
        <v>394</v>
      </c>
      <c r="AB9558" s="1">
        <v>39495</v>
      </c>
      <c r="AC9558" t="s">
        <v>51</v>
      </c>
    </row>
    <row r="9559" spans="1:29" x14ac:dyDescent="0.25">
      <c r="A9559">
        <v>21068</v>
      </c>
      <c r="B9559">
        <v>234</v>
      </c>
      <c r="C9559" t="s">
        <v>31924</v>
      </c>
      <c r="E9559" t="s">
        <v>1060</v>
      </c>
      <c r="F9559" t="s">
        <v>25602</v>
      </c>
      <c r="G9559" t="s">
        <v>3449</v>
      </c>
      <c r="H9559" t="b">
        <v>0</v>
      </c>
      <c r="I9559" s="1">
        <v>23770</v>
      </c>
      <c r="J9559" t="s">
        <v>32</v>
      </c>
      <c r="L9559" t="s">
        <v>33</v>
      </c>
      <c r="M9559" t="s">
        <v>31925</v>
      </c>
      <c r="N9559">
        <v>10000</v>
      </c>
      <c r="O9559">
        <v>4</v>
      </c>
      <c r="P9559">
        <v>3</v>
      </c>
      <c r="Q9559" t="s">
        <v>3065</v>
      </c>
      <c r="R9559" t="s">
        <v>3066</v>
      </c>
      <c r="S9559" t="s">
        <v>3067</v>
      </c>
      <c r="T9559" t="s">
        <v>932</v>
      </c>
      <c r="U9559" t="s">
        <v>933</v>
      </c>
      <c r="V9559" t="s">
        <v>934</v>
      </c>
      <c r="W9559" t="s">
        <v>457</v>
      </c>
      <c r="X9559">
        <v>2</v>
      </c>
      <c r="Y9559" t="s">
        <v>31926</v>
      </c>
      <c r="AA9559" t="s">
        <v>211</v>
      </c>
      <c r="AB9559" s="1">
        <v>39362</v>
      </c>
      <c r="AC9559" t="s">
        <v>51</v>
      </c>
    </row>
    <row r="9560" spans="1:29" x14ac:dyDescent="0.25">
      <c r="A9560">
        <v>21069</v>
      </c>
      <c r="B9560">
        <v>262</v>
      </c>
      <c r="C9560" t="s">
        <v>31927</v>
      </c>
      <c r="E9560" t="s">
        <v>2692</v>
      </c>
      <c r="F9560" t="s">
        <v>25924</v>
      </c>
      <c r="G9560" t="s">
        <v>79</v>
      </c>
      <c r="H9560" t="b">
        <v>0</v>
      </c>
      <c r="I9560" s="1">
        <v>24091</v>
      </c>
      <c r="J9560" t="s">
        <v>33</v>
      </c>
      <c r="L9560" t="s">
        <v>33</v>
      </c>
      <c r="M9560" t="s">
        <v>31928</v>
      </c>
      <c r="N9560">
        <v>10000</v>
      </c>
      <c r="O9560">
        <v>4</v>
      </c>
      <c r="P9560">
        <v>3</v>
      </c>
      <c r="Q9560" t="s">
        <v>3065</v>
      </c>
      <c r="R9560" t="s">
        <v>3066</v>
      </c>
      <c r="S9560" t="s">
        <v>3067</v>
      </c>
      <c r="T9560" t="s">
        <v>932</v>
      </c>
      <c r="U9560" t="s">
        <v>933</v>
      </c>
      <c r="V9560" t="s">
        <v>934</v>
      </c>
      <c r="W9560" t="s">
        <v>41</v>
      </c>
      <c r="X9560">
        <v>2</v>
      </c>
      <c r="Y9560" t="s">
        <v>31929</v>
      </c>
      <c r="AA9560" t="s">
        <v>577</v>
      </c>
      <c r="AB9560" s="1">
        <v>39586</v>
      </c>
      <c r="AC9560" t="s">
        <v>51</v>
      </c>
    </row>
    <row r="9561" spans="1:29" x14ac:dyDescent="0.25">
      <c r="A9561">
        <v>21696</v>
      </c>
      <c r="B9561">
        <v>614</v>
      </c>
      <c r="C9561" t="s">
        <v>31930</v>
      </c>
      <c r="E9561" t="s">
        <v>3221</v>
      </c>
      <c r="F9561" t="s">
        <v>25483</v>
      </c>
      <c r="G9561" t="s">
        <v>60</v>
      </c>
      <c r="H9561" t="b">
        <v>0</v>
      </c>
      <c r="I9561" s="1">
        <v>19493</v>
      </c>
      <c r="J9561" t="s">
        <v>33</v>
      </c>
      <c r="L9561" t="s">
        <v>61</v>
      </c>
      <c r="M9561" t="s">
        <v>31931</v>
      </c>
      <c r="N9561">
        <v>10000</v>
      </c>
      <c r="O9561">
        <v>2</v>
      </c>
      <c r="P9561">
        <v>1</v>
      </c>
      <c r="Q9561" t="s">
        <v>2639</v>
      </c>
      <c r="R9561" t="s">
        <v>2640</v>
      </c>
      <c r="S9561" t="s">
        <v>2641</v>
      </c>
      <c r="T9561" t="s">
        <v>932</v>
      </c>
      <c r="U9561" t="s">
        <v>933</v>
      </c>
      <c r="V9561" t="s">
        <v>934</v>
      </c>
      <c r="W9561" t="s">
        <v>41</v>
      </c>
      <c r="X9561">
        <v>2</v>
      </c>
      <c r="Y9561" t="s">
        <v>31932</v>
      </c>
      <c r="AA9561" t="s">
        <v>31933</v>
      </c>
      <c r="AB9561" s="1">
        <v>39630</v>
      </c>
      <c r="AC9561" t="s">
        <v>51</v>
      </c>
    </row>
    <row r="9562" spans="1:29" x14ac:dyDescent="0.25">
      <c r="A9562">
        <v>22475</v>
      </c>
      <c r="B9562">
        <v>229</v>
      </c>
      <c r="C9562" t="s">
        <v>31934</v>
      </c>
      <c r="E9562" t="s">
        <v>424</v>
      </c>
      <c r="F9562" t="s">
        <v>33</v>
      </c>
      <c r="G9562" t="s">
        <v>615</v>
      </c>
      <c r="H9562" t="b">
        <v>0</v>
      </c>
      <c r="I9562" s="1">
        <v>24451</v>
      </c>
      <c r="J9562" t="s">
        <v>32</v>
      </c>
      <c r="L9562" t="s">
        <v>61</v>
      </c>
      <c r="M9562" t="s">
        <v>31935</v>
      </c>
      <c r="N9562">
        <v>10000</v>
      </c>
      <c r="O9562">
        <v>5</v>
      </c>
      <c r="P9562">
        <v>4</v>
      </c>
      <c r="Q9562" t="s">
        <v>3065</v>
      </c>
      <c r="R9562" t="s">
        <v>3066</v>
      </c>
      <c r="S9562" t="s">
        <v>3067</v>
      </c>
      <c r="T9562" t="s">
        <v>932</v>
      </c>
      <c r="U9562" t="s">
        <v>933</v>
      </c>
      <c r="V9562" t="s">
        <v>934</v>
      </c>
      <c r="W9562" t="s">
        <v>457</v>
      </c>
      <c r="X9562">
        <v>2</v>
      </c>
      <c r="Y9562" t="s">
        <v>31936</v>
      </c>
      <c r="AA9562" t="s">
        <v>1054</v>
      </c>
      <c r="AB9562" s="1">
        <v>39367</v>
      </c>
      <c r="AC9562" t="s">
        <v>51</v>
      </c>
    </row>
    <row r="9563" spans="1:29" x14ac:dyDescent="0.25">
      <c r="A9563">
        <v>22482</v>
      </c>
      <c r="B9563">
        <v>131</v>
      </c>
      <c r="C9563" t="s">
        <v>31937</v>
      </c>
      <c r="E9563" t="s">
        <v>2850</v>
      </c>
      <c r="F9563" t="s">
        <v>25474</v>
      </c>
      <c r="G9563" t="s">
        <v>2289</v>
      </c>
      <c r="H9563" t="b">
        <v>0</v>
      </c>
      <c r="I9563" s="1">
        <v>24001</v>
      </c>
      <c r="J9563" t="s">
        <v>32</v>
      </c>
      <c r="L9563" t="s">
        <v>61</v>
      </c>
      <c r="M9563" t="s">
        <v>31938</v>
      </c>
      <c r="N9563">
        <v>10000</v>
      </c>
      <c r="O9563">
        <v>4</v>
      </c>
      <c r="P9563">
        <v>3</v>
      </c>
      <c r="Q9563" t="s">
        <v>3065</v>
      </c>
      <c r="R9563" t="s">
        <v>3066</v>
      </c>
      <c r="S9563" t="s">
        <v>3067</v>
      </c>
      <c r="T9563" t="s">
        <v>932</v>
      </c>
      <c r="U9563" t="s">
        <v>933</v>
      </c>
      <c r="V9563" t="s">
        <v>934</v>
      </c>
      <c r="W9563" t="s">
        <v>457</v>
      </c>
      <c r="X9563">
        <v>2</v>
      </c>
      <c r="Y9563" t="s">
        <v>31939</v>
      </c>
      <c r="AA9563" t="s">
        <v>936</v>
      </c>
      <c r="AB9563" s="1">
        <v>39640</v>
      </c>
      <c r="AC9563" t="s">
        <v>51</v>
      </c>
    </row>
    <row r="9564" spans="1:29" x14ac:dyDescent="0.25">
      <c r="A9564">
        <v>23898</v>
      </c>
      <c r="B9564">
        <v>156</v>
      </c>
      <c r="C9564" t="s">
        <v>31940</v>
      </c>
      <c r="E9564" t="s">
        <v>10146</v>
      </c>
      <c r="F9564" t="s">
        <v>25500</v>
      </c>
      <c r="G9564" t="s">
        <v>2705</v>
      </c>
      <c r="H9564" t="b">
        <v>0</v>
      </c>
      <c r="I9564" s="1">
        <v>24509</v>
      </c>
      <c r="J9564" t="s">
        <v>32</v>
      </c>
      <c r="L9564" t="s">
        <v>61</v>
      </c>
      <c r="M9564" t="s">
        <v>31941</v>
      </c>
      <c r="N9564">
        <v>10000</v>
      </c>
      <c r="O9564">
        <v>4</v>
      </c>
      <c r="P9564">
        <v>4</v>
      </c>
      <c r="Q9564" t="s">
        <v>3065</v>
      </c>
      <c r="R9564" t="s">
        <v>3066</v>
      </c>
      <c r="S9564" t="s">
        <v>3067</v>
      </c>
      <c r="T9564" t="s">
        <v>932</v>
      </c>
      <c r="U9564" t="s">
        <v>933</v>
      </c>
      <c r="V9564" t="s">
        <v>934</v>
      </c>
      <c r="W9564" t="s">
        <v>457</v>
      </c>
      <c r="X9564">
        <v>0</v>
      </c>
      <c r="Y9564" t="s">
        <v>21706</v>
      </c>
      <c r="AA9564" t="s">
        <v>577</v>
      </c>
      <c r="AB9564" s="1">
        <v>39462</v>
      </c>
      <c r="AC9564" t="s">
        <v>51</v>
      </c>
    </row>
    <row r="9565" spans="1:29" x14ac:dyDescent="0.25">
      <c r="A9565">
        <v>23899</v>
      </c>
      <c r="B9565">
        <v>186</v>
      </c>
      <c r="C9565" t="s">
        <v>31942</v>
      </c>
      <c r="E9565" t="s">
        <v>1251</v>
      </c>
      <c r="F9565" t="s">
        <v>25654</v>
      </c>
      <c r="G9565" t="s">
        <v>1365</v>
      </c>
      <c r="H9565" t="b">
        <v>0</v>
      </c>
      <c r="I9565" s="1">
        <v>24680</v>
      </c>
      <c r="J9565" t="s">
        <v>32</v>
      </c>
      <c r="L9565" t="s">
        <v>61</v>
      </c>
      <c r="M9565" t="s">
        <v>31943</v>
      </c>
      <c r="N9565">
        <v>10000</v>
      </c>
      <c r="O9565">
        <v>4</v>
      </c>
      <c r="P9565">
        <v>4</v>
      </c>
      <c r="Q9565" t="s">
        <v>3065</v>
      </c>
      <c r="R9565" t="s">
        <v>3066</v>
      </c>
      <c r="S9565" t="s">
        <v>3067</v>
      </c>
      <c r="T9565" t="s">
        <v>932</v>
      </c>
      <c r="U9565" t="s">
        <v>933</v>
      </c>
      <c r="V9565" t="s">
        <v>934</v>
      </c>
      <c r="W9565" t="s">
        <v>457</v>
      </c>
      <c r="X9565">
        <v>0</v>
      </c>
      <c r="Y9565" t="s">
        <v>31944</v>
      </c>
      <c r="AA9565" t="s">
        <v>188</v>
      </c>
      <c r="AB9565" s="1">
        <v>39567</v>
      </c>
      <c r="AC9565" t="s">
        <v>51</v>
      </c>
    </row>
    <row r="9566" spans="1:29" x14ac:dyDescent="0.25">
      <c r="A9566">
        <v>23910</v>
      </c>
      <c r="B9566">
        <v>121</v>
      </c>
      <c r="C9566" t="s">
        <v>31945</v>
      </c>
      <c r="E9566" t="s">
        <v>1306</v>
      </c>
      <c r="F9566" t="s">
        <v>25483</v>
      </c>
      <c r="G9566" t="s">
        <v>852</v>
      </c>
      <c r="H9566" t="b">
        <v>0</v>
      </c>
      <c r="I9566" s="1">
        <v>23989</v>
      </c>
      <c r="J9566" t="s">
        <v>32</v>
      </c>
      <c r="L9566" t="s">
        <v>33</v>
      </c>
      <c r="M9566" t="s">
        <v>31946</v>
      </c>
      <c r="N9566">
        <v>10000</v>
      </c>
      <c r="O9566">
        <v>4</v>
      </c>
      <c r="P9566">
        <v>3</v>
      </c>
      <c r="Q9566" t="s">
        <v>3065</v>
      </c>
      <c r="R9566" t="s">
        <v>3066</v>
      </c>
      <c r="S9566" t="s">
        <v>3067</v>
      </c>
      <c r="T9566" t="s">
        <v>932</v>
      </c>
      <c r="U9566" t="s">
        <v>933</v>
      </c>
      <c r="V9566" t="s">
        <v>934</v>
      </c>
      <c r="W9566" t="s">
        <v>457</v>
      </c>
      <c r="X9566">
        <v>2</v>
      </c>
      <c r="Y9566" t="s">
        <v>31947</v>
      </c>
      <c r="AA9566" t="s">
        <v>453</v>
      </c>
      <c r="AB9566" s="1">
        <v>39364</v>
      </c>
      <c r="AC9566" t="s">
        <v>51</v>
      </c>
    </row>
    <row r="9567" spans="1:29" x14ac:dyDescent="0.25">
      <c r="A9567">
        <v>24044</v>
      </c>
      <c r="B9567">
        <v>252</v>
      </c>
      <c r="C9567" t="s">
        <v>31948</v>
      </c>
      <c r="E9567" t="s">
        <v>1197</v>
      </c>
      <c r="F9567" t="s">
        <v>25654</v>
      </c>
      <c r="G9567" t="s">
        <v>191</v>
      </c>
      <c r="H9567" t="b">
        <v>0</v>
      </c>
      <c r="I9567" s="1">
        <v>24970</v>
      </c>
      <c r="J9567" t="s">
        <v>32</v>
      </c>
      <c r="L9567" t="s">
        <v>33</v>
      </c>
      <c r="M9567" t="s">
        <v>31949</v>
      </c>
      <c r="N9567">
        <v>10000</v>
      </c>
      <c r="O9567">
        <v>3</v>
      </c>
      <c r="P9567">
        <v>3</v>
      </c>
      <c r="Q9567" t="s">
        <v>2639</v>
      </c>
      <c r="R9567" t="s">
        <v>2640</v>
      </c>
      <c r="S9567" t="s">
        <v>2641</v>
      </c>
      <c r="T9567" t="s">
        <v>932</v>
      </c>
      <c r="U9567" t="s">
        <v>933</v>
      </c>
      <c r="V9567" t="s">
        <v>934</v>
      </c>
      <c r="W9567" t="s">
        <v>457</v>
      </c>
      <c r="X9567">
        <v>0</v>
      </c>
      <c r="Y9567" t="s">
        <v>27819</v>
      </c>
      <c r="AA9567" t="s">
        <v>225</v>
      </c>
      <c r="AB9567" s="1">
        <v>39469</v>
      </c>
      <c r="AC9567" t="s">
        <v>51</v>
      </c>
    </row>
    <row r="9568" spans="1:29" x14ac:dyDescent="0.25">
      <c r="A9568">
        <v>24045</v>
      </c>
      <c r="B9568">
        <v>267</v>
      </c>
      <c r="C9568" t="s">
        <v>31950</v>
      </c>
      <c r="E9568" t="s">
        <v>507</v>
      </c>
      <c r="F9568" t="s">
        <v>25654</v>
      </c>
      <c r="G9568" t="s">
        <v>145</v>
      </c>
      <c r="H9568" t="b">
        <v>0</v>
      </c>
      <c r="I9568" s="1">
        <v>24885</v>
      </c>
      <c r="J9568" t="s">
        <v>33</v>
      </c>
      <c r="L9568" t="s">
        <v>33</v>
      </c>
      <c r="M9568" t="s">
        <v>31951</v>
      </c>
      <c r="N9568">
        <v>10000</v>
      </c>
      <c r="O9568">
        <v>3</v>
      </c>
      <c r="P9568">
        <v>3</v>
      </c>
      <c r="Q9568" t="s">
        <v>2639</v>
      </c>
      <c r="R9568" t="s">
        <v>2640</v>
      </c>
      <c r="S9568" t="s">
        <v>2641</v>
      </c>
      <c r="T9568" t="s">
        <v>932</v>
      </c>
      <c r="U9568" t="s">
        <v>933</v>
      </c>
      <c r="V9568" t="s">
        <v>934</v>
      </c>
      <c r="W9568" t="s">
        <v>457</v>
      </c>
      <c r="X9568">
        <v>0</v>
      </c>
      <c r="Y9568" t="s">
        <v>31952</v>
      </c>
      <c r="AA9568" t="s">
        <v>422</v>
      </c>
      <c r="AB9568" s="1">
        <v>39545</v>
      </c>
      <c r="AC9568" t="s">
        <v>51</v>
      </c>
    </row>
    <row r="9569" spans="1:29" x14ac:dyDescent="0.25">
      <c r="A9569">
        <v>24054</v>
      </c>
      <c r="B9569">
        <v>247</v>
      </c>
      <c r="C9569" t="s">
        <v>31953</v>
      </c>
      <c r="E9569" t="s">
        <v>265</v>
      </c>
      <c r="F9569" t="s">
        <v>25474</v>
      </c>
      <c r="G9569" t="s">
        <v>1519</v>
      </c>
      <c r="H9569" t="b">
        <v>0</v>
      </c>
      <c r="I9569" s="1">
        <v>24519</v>
      </c>
      <c r="J9569" t="s">
        <v>32</v>
      </c>
      <c r="L9569" t="s">
        <v>33</v>
      </c>
      <c r="M9569" t="s">
        <v>31954</v>
      </c>
      <c r="N9569">
        <v>10000</v>
      </c>
      <c r="O9569">
        <v>3</v>
      </c>
      <c r="P9569">
        <v>3</v>
      </c>
      <c r="Q9569" t="s">
        <v>3065</v>
      </c>
      <c r="R9569" t="s">
        <v>3066</v>
      </c>
      <c r="S9569" t="s">
        <v>3067</v>
      </c>
      <c r="T9569" t="s">
        <v>932</v>
      </c>
      <c r="U9569" t="s">
        <v>933</v>
      </c>
      <c r="V9569" t="s">
        <v>934</v>
      </c>
      <c r="W9569" t="s">
        <v>457</v>
      </c>
      <c r="X9569">
        <v>1</v>
      </c>
      <c r="Y9569" t="s">
        <v>31955</v>
      </c>
      <c r="AA9569" t="s">
        <v>341</v>
      </c>
      <c r="AB9569" s="1">
        <v>39471</v>
      </c>
      <c r="AC9569" t="s">
        <v>51</v>
      </c>
    </row>
    <row r="9570" spans="1:29" x14ac:dyDescent="0.25">
      <c r="A9570">
        <v>24062</v>
      </c>
      <c r="B9570">
        <v>225</v>
      </c>
      <c r="C9570" t="s">
        <v>31956</v>
      </c>
      <c r="E9570" t="s">
        <v>529</v>
      </c>
      <c r="F9570" t="s">
        <v>25474</v>
      </c>
      <c r="G9570" t="s">
        <v>1185</v>
      </c>
      <c r="H9570" t="b">
        <v>0</v>
      </c>
      <c r="I9570" s="1">
        <v>24327</v>
      </c>
      <c r="J9570" t="s">
        <v>33</v>
      </c>
      <c r="L9570" t="s">
        <v>61</v>
      </c>
      <c r="M9570" t="s">
        <v>31957</v>
      </c>
      <c r="N9570">
        <v>10000</v>
      </c>
      <c r="O9570">
        <v>5</v>
      </c>
      <c r="P9570">
        <v>5</v>
      </c>
      <c r="Q9570" t="s">
        <v>3065</v>
      </c>
      <c r="R9570" t="s">
        <v>3066</v>
      </c>
      <c r="S9570" t="s">
        <v>3067</v>
      </c>
      <c r="T9570" t="s">
        <v>932</v>
      </c>
      <c r="U9570" t="s">
        <v>933</v>
      </c>
      <c r="V9570" t="s">
        <v>934</v>
      </c>
      <c r="W9570" t="s">
        <v>457</v>
      </c>
      <c r="X9570">
        <v>0</v>
      </c>
      <c r="Y9570" t="s">
        <v>31958</v>
      </c>
      <c r="AA9570" t="s">
        <v>936</v>
      </c>
      <c r="AB9570" s="1">
        <v>39484</v>
      </c>
      <c r="AC9570" t="s">
        <v>51</v>
      </c>
    </row>
    <row r="9571" spans="1:29" x14ac:dyDescent="0.25">
      <c r="A9571">
        <v>24074</v>
      </c>
      <c r="B9571">
        <v>162</v>
      </c>
      <c r="C9571" t="s">
        <v>31959</v>
      </c>
      <c r="E9571" t="s">
        <v>1810</v>
      </c>
      <c r="F9571" t="s">
        <v>25478</v>
      </c>
      <c r="G9571" t="s">
        <v>1319</v>
      </c>
      <c r="H9571" t="b">
        <v>0</v>
      </c>
      <c r="I9571" s="1">
        <v>23932</v>
      </c>
      <c r="J9571" t="s">
        <v>32</v>
      </c>
      <c r="L9571" t="s">
        <v>61</v>
      </c>
      <c r="M9571" t="s">
        <v>31960</v>
      </c>
      <c r="N9571">
        <v>10000</v>
      </c>
      <c r="O9571">
        <v>4</v>
      </c>
      <c r="P9571">
        <v>3</v>
      </c>
      <c r="Q9571" t="s">
        <v>3065</v>
      </c>
      <c r="R9571" t="s">
        <v>3066</v>
      </c>
      <c r="S9571" t="s">
        <v>3067</v>
      </c>
      <c r="T9571" t="s">
        <v>932</v>
      </c>
      <c r="U9571" t="s">
        <v>933</v>
      </c>
      <c r="V9571" t="s">
        <v>934</v>
      </c>
      <c r="W9571" t="s">
        <v>41</v>
      </c>
      <c r="X9571">
        <v>2</v>
      </c>
      <c r="Y9571" t="s">
        <v>31961</v>
      </c>
      <c r="AA9571" t="s">
        <v>211</v>
      </c>
      <c r="AB9571" s="1">
        <v>39528</v>
      </c>
      <c r="AC9571" t="s">
        <v>51</v>
      </c>
    </row>
    <row r="9572" spans="1:29" x14ac:dyDescent="0.25">
      <c r="A9572">
        <v>24076</v>
      </c>
      <c r="B9572">
        <v>195</v>
      </c>
      <c r="C9572" t="s">
        <v>31962</v>
      </c>
      <c r="E9572" t="s">
        <v>72</v>
      </c>
      <c r="F9572" t="s">
        <v>25919</v>
      </c>
      <c r="G9572" t="s">
        <v>1519</v>
      </c>
      <c r="H9572" t="b">
        <v>0</v>
      </c>
      <c r="I9572" s="1">
        <v>24032</v>
      </c>
      <c r="J9572" t="s">
        <v>33</v>
      </c>
      <c r="L9572" t="s">
        <v>33</v>
      </c>
      <c r="M9572" t="s">
        <v>31963</v>
      </c>
      <c r="N9572">
        <v>10000</v>
      </c>
      <c r="O9572">
        <v>4</v>
      </c>
      <c r="P9572">
        <v>3</v>
      </c>
      <c r="Q9572" t="s">
        <v>3065</v>
      </c>
      <c r="R9572" t="s">
        <v>3066</v>
      </c>
      <c r="S9572" t="s">
        <v>3067</v>
      </c>
      <c r="T9572" t="s">
        <v>932</v>
      </c>
      <c r="U9572" t="s">
        <v>933</v>
      </c>
      <c r="V9572" t="s">
        <v>934</v>
      </c>
      <c r="W9572" t="s">
        <v>457</v>
      </c>
      <c r="X9572">
        <v>2</v>
      </c>
      <c r="Y9572" t="s">
        <v>31964</v>
      </c>
      <c r="AA9572" t="s">
        <v>1050</v>
      </c>
      <c r="AB9572" s="1">
        <v>39548</v>
      </c>
      <c r="AC9572" t="s">
        <v>51</v>
      </c>
    </row>
    <row r="9573" spans="1:29" x14ac:dyDescent="0.25">
      <c r="A9573">
        <v>25456</v>
      </c>
      <c r="B9573">
        <v>220</v>
      </c>
      <c r="C9573" t="s">
        <v>31965</v>
      </c>
      <c r="E9573" t="s">
        <v>2332</v>
      </c>
      <c r="F9573" t="s">
        <v>25483</v>
      </c>
      <c r="G9573" t="s">
        <v>1185</v>
      </c>
      <c r="H9573" t="b">
        <v>0</v>
      </c>
      <c r="I9573" s="1">
        <v>24129</v>
      </c>
      <c r="J9573" t="s">
        <v>33</v>
      </c>
      <c r="L9573" t="s">
        <v>33</v>
      </c>
      <c r="M9573" t="s">
        <v>31966</v>
      </c>
      <c r="N9573">
        <v>10000</v>
      </c>
      <c r="O9573">
        <v>5</v>
      </c>
      <c r="P9573">
        <v>4</v>
      </c>
      <c r="Q9573" t="s">
        <v>3065</v>
      </c>
      <c r="R9573" t="s">
        <v>3066</v>
      </c>
      <c r="S9573" t="s">
        <v>3067</v>
      </c>
      <c r="T9573" t="s">
        <v>932</v>
      </c>
      <c r="U9573" t="s">
        <v>933</v>
      </c>
      <c r="V9573" t="s">
        <v>934</v>
      </c>
      <c r="W9573" t="s">
        <v>457</v>
      </c>
      <c r="X9573">
        <v>2</v>
      </c>
      <c r="Y9573" t="s">
        <v>31967</v>
      </c>
      <c r="AA9573" t="s">
        <v>206</v>
      </c>
      <c r="AB9573" s="1">
        <v>39643</v>
      </c>
      <c r="AC9573" t="s">
        <v>51</v>
      </c>
    </row>
    <row r="9574" spans="1:29" x14ac:dyDescent="0.25">
      <c r="A9574">
        <v>25457</v>
      </c>
      <c r="B9574">
        <v>209</v>
      </c>
      <c r="C9574" t="s">
        <v>31968</v>
      </c>
      <c r="E9574" t="s">
        <v>121</v>
      </c>
      <c r="F9574" t="s">
        <v>25500</v>
      </c>
      <c r="G9574" t="s">
        <v>430</v>
      </c>
      <c r="H9574" t="b">
        <v>0</v>
      </c>
      <c r="I9574" s="1">
        <v>24260</v>
      </c>
      <c r="J9574" t="s">
        <v>32</v>
      </c>
      <c r="L9574" t="s">
        <v>33</v>
      </c>
      <c r="M9574" t="s">
        <v>31969</v>
      </c>
      <c r="N9574">
        <v>10000</v>
      </c>
      <c r="O9574">
        <v>5</v>
      </c>
      <c r="P9574">
        <v>3</v>
      </c>
      <c r="Q9574" t="s">
        <v>3065</v>
      </c>
      <c r="R9574" t="s">
        <v>3066</v>
      </c>
      <c r="S9574" t="s">
        <v>3067</v>
      </c>
      <c r="T9574" t="s">
        <v>932</v>
      </c>
      <c r="U9574" t="s">
        <v>933</v>
      </c>
      <c r="V9574" t="s">
        <v>934</v>
      </c>
      <c r="W9574" t="s">
        <v>457</v>
      </c>
      <c r="X9574">
        <v>1</v>
      </c>
      <c r="Y9574" t="s">
        <v>31970</v>
      </c>
      <c r="AA9574" t="s">
        <v>1254</v>
      </c>
      <c r="AB9574" s="1">
        <v>39611</v>
      </c>
      <c r="AC9574" t="s">
        <v>51</v>
      </c>
    </row>
    <row r="9575" spans="1:29" x14ac:dyDescent="0.25">
      <c r="A9575">
        <v>25474</v>
      </c>
      <c r="B9575">
        <v>274</v>
      </c>
      <c r="C9575" t="s">
        <v>31971</v>
      </c>
      <c r="E9575" t="s">
        <v>7313</v>
      </c>
      <c r="F9575" t="s">
        <v>25598</v>
      </c>
      <c r="G9575" t="s">
        <v>1863</v>
      </c>
      <c r="H9575" t="b">
        <v>0</v>
      </c>
      <c r="I9575" s="1">
        <v>23721</v>
      </c>
      <c r="J9575" t="s">
        <v>33</v>
      </c>
      <c r="L9575" t="s">
        <v>33</v>
      </c>
      <c r="M9575" t="s">
        <v>31972</v>
      </c>
      <c r="N9575">
        <v>10000</v>
      </c>
      <c r="O9575">
        <v>4</v>
      </c>
      <c r="P9575">
        <v>3</v>
      </c>
      <c r="Q9575" t="s">
        <v>3065</v>
      </c>
      <c r="R9575" t="s">
        <v>3066</v>
      </c>
      <c r="S9575" t="s">
        <v>3067</v>
      </c>
      <c r="T9575" t="s">
        <v>932</v>
      </c>
      <c r="U9575" t="s">
        <v>933</v>
      </c>
      <c r="V9575" t="s">
        <v>934</v>
      </c>
      <c r="W9575" t="s">
        <v>457</v>
      </c>
      <c r="X9575">
        <v>2</v>
      </c>
      <c r="Y9575" t="s">
        <v>31973</v>
      </c>
      <c r="AA9575" t="s">
        <v>951</v>
      </c>
      <c r="AB9575" s="1">
        <v>39473</v>
      </c>
      <c r="AC9575" t="s">
        <v>51</v>
      </c>
    </row>
    <row r="9576" spans="1:29" x14ac:dyDescent="0.25">
      <c r="A9576">
        <v>26357</v>
      </c>
      <c r="B9576">
        <v>202</v>
      </c>
      <c r="C9576" t="s">
        <v>31974</v>
      </c>
      <c r="E9576" t="s">
        <v>2997</v>
      </c>
      <c r="F9576" t="s">
        <v>32</v>
      </c>
      <c r="G9576" t="s">
        <v>47</v>
      </c>
      <c r="H9576" t="b">
        <v>0</v>
      </c>
      <c r="I9576" s="1">
        <v>24809</v>
      </c>
      <c r="J9576" t="s">
        <v>32</v>
      </c>
      <c r="L9576" t="s">
        <v>33</v>
      </c>
      <c r="M9576" t="s">
        <v>31975</v>
      </c>
      <c r="N9576">
        <v>10000</v>
      </c>
      <c r="O9576">
        <v>3</v>
      </c>
      <c r="P9576">
        <v>3</v>
      </c>
      <c r="Q9576" t="s">
        <v>3065</v>
      </c>
      <c r="R9576" t="s">
        <v>3066</v>
      </c>
      <c r="S9576" t="s">
        <v>3067</v>
      </c>
      <c r="T9576" t="s">
        <v>932</v>
      </c>
      <c r="U9576" t="s">
        <v>933</v>
      </c>
      <c r="V9576" t="s">
        <v>934</v>
      </c>
      <c r="W9576" t="s">
        <v>457</v>
      </c>
      <c r="X9576">
        <v>1</v>
      </c>
      <c r="Y9576" t="s">
        <v>31976</v>
      </c>
      <c r="AA9576" t="s">
        <v>76</v>
      </c>
      <c r="AB9576" s="1">
        <v>39385</v>
      </c>
      <c r="AC9576" t="s">
        <v>51</v>
      </c>
    </row>
    <row r="9577" spans="1:29" x14ac:dyDescent="0.25">
      <c r="A9577">
        <v>26820</v>
      </c>
      <c r="B9577">
        <v>257</v>
      </c>
      <c r="C9577" t="s">
        <v>31977</v>
      </c>
      <c r="E9577" t="s">
        <v>1012</v>
      </c>
      <c r="F9577" t="s">
        <v>25500</v>
      </c>
      <c r="G9577" t="s">
        <v>1365</v>
      </c>
      <c r="H9577" t="b">
        <v>0</v>
      </c>
      <c r="I9577" s="1">
        <v>24594</v>
      </c>
      <c r="J9577" t="s">
        <v>33</v>
      </c>
      <c r="L9577" t="s">
        <v>61</v>
      </c>
      <c r="M9577" t="s">
        <v>31978</v>
      </c>
      <c r="N9577">
        <v>10000</v>
      </c>
      <c r="O9577">
        <v>3</v>
      </c>
      <c r="P9577">
        <v>3</v>
      </c>
      <c r="Q9577" t="s">
        <v>3065</v>
      </c>
      <c r="R9577" t="s">
        <v>3066</v>
      </c>
      <c r="S9577" t="s">
        <v>3067</v>
      </c>
      <c r="T9577" t="s">
        <v>932</v>
      </c>
      <c r="U9577" t="s">
        <v>933</v>
      </c>
      <c r="V9577" t="s">
        <v>934</v>
      </c>
      <c r="W9577" t="s">
        <v>457</v>
      </c>
      <c r="X9577">
        <v>1</v>
      </c>
      <c r="Y9577" t="s">
        <v>31979</v>
      </c>
      <c r="AA9577" t="s">
        <v>136</v>
      </c>
      <c r="AB9577" s="1">
        <v>39635</v>
      </c>
      <c r="AC9577" t="s">
        <v>51</v>
      </c>
    </row>
    <row r="9578" spans="1:29" x14ac:dyDescent="0.25">
      <c r="A9578">
        <v>26835</v>
      </c>
      <c r="B9578">
        <v>224</v>
      </c>
      <c r="C9578" t="s">
        <v>31980</v>
      </c>
      <c r="E9578" t="s">
        <v>1370</v>
      </c>
      <c r="F9578" t="s">
        <v>25512</v>
      </c>
      <c r="G9578" t="s">
        <v>1024</v>
      </c>
      <c r="H9578" t="b">
        <v>0</v>
      </c>
      <c r="I9578" s="1">
        <v>23751</v>
      </c>
      <c r="J9578" t="s">
        <v>33</v>
      </c>
      <c r="L9578" t="s">
        <v>33</v>
      </c>
      <c r="M9578" t="s">
        <v>31981</v>
      </c>
      <c r="N9578">
        <v>10000</v>
      </c>
      <c r="O9578">
        <v>4</v>
      </c>
      <c r="P9578">
        <v>3</v>
      </c>
      <c r="Q9578" t="s">
        <v>3065</v>
      </c>
      <c r="R9578" t="s">
        <v>3066</v>
      </c>
      <c r="S9578" t="s">
        <v>3067</v>
      </c>
      <c r="T9578" t="s">
        <v>932</v>
      </c>
      <c r="U9578" t="s">
        <v>933</v>
      </c>
      <c r="V9578" t="s">
        <v>934</v>
      </c>
      <c r="W9578" t="s">
        <v>457</v>
      </c>
      <c r="X9578">
        <v>2</v>
      </c>
      <c r="Y9578" t="s">
        <v>31982</v>
      </c>
      <c r="AA9578" t="s">
        <v>422</v>
      </c>
      <c r="AB9578" s="1">
        <v>39580</v>
      </c>
      <c r="AC9578" t="s">
        <v>51</v>
      </c>
    </row>
    <row r="9579" spans="1:29" x14ac:dyDescent="0.25">
      <c r="A9579">
        <v>26943</v>
      </c>
      <c r="B9579">
        <v>184</v>
      </c>
      <c r="C9579" t="s">
        <v>31983</v>
      </c>
      <c r="E9579" t="s">
        <v>1341</v>
      </c>
      <c r="F9579" t="s">
        <v>32</v>
      </c>
      <c r="G9579" t="s">
        <v>414</v>
      </c>
      <c r="H9579" t="b">
        <v>0</v>
      </c>
      <c r="I9579" s="1">
        <v>25595</v>
      </c>
      <c r="J9579" t="s">
        <v>32</v>
      </c>
      <c r="L9579" t="s">
        <v>61</v>
      </c>
      <c r="M9579" t="s">
        <v>31984</v>
      </c>
      <c r="N9579">
        <v>10000</v>
      </c>
      <c r="O9579">
        <v>1</v>
      </c>
      <c r="P9579">
        <v>1</v>
      </c>
      <c r="Q9579" t="s">
        <v>2639</v>
      </c>
      <c r="R9579" t="s">
        <v>2640</v>
      </c>
      <c r="S9579" t="s">
        <v>2641</v>
      </c>
      <c r="T9579" t="s">
        <v>932</v>
      </c>
      <c r="U9579" t="s">
        <v>933</v>
      </c>
      <c r="V9579" t="s">
        <v>934</v>
      </c>
      <c r="W9579" t="s">
        <v>41</v>
      </c>
      <c r="X9579">
        <v>2</v>
      </c>
      <c r="Y9579" t="s">
        <v>31985</v>
      </c>
      <c r="AA9579" t="s">
        <v>2197</v>
      </c>
      <c r="AB9579" s="1">
        <v>39555</v>
      </c>
      <c r="AC9579" t="s">
        <v>51</v>
      </c>
    </row>
    <row r="9580" spans="1:29" x14ac:dyDescent="0.25">
      <c r="A9580">
        <v>26961</v>
      </c>
      <c r="B9580">
        <v>158</v>
      </c>
      <c r="C9580" t="s">
        <v>31986</v>
      </c>
      <c r="E9580" t="s">
        <v>4339</v>
      </c>
      <c r="F9580" t="s">
        <v>25512</v>
      </c>
      <c r="G9580" t="s">
        <v>978</v>
      </c>
      <c r="H9580" t="b">
        <v>0</v>
      </c>
      <c r="I9580" s="1">
        <v>25102</v>
      </c>
      <c r="J9580" t="s">
        <v>33</v>
      </c>
      <c r="L9580" t="s">
        <v>61</v>
      </c>
      <c r="M9580" t="s">
        <v>31987</v>
      </c>
      <c r="N9580">
        <v>10000</v>
      </c>
      <c r="O9580">
        <v>3</v>
      </c>
      <c r="P9580">
        <v>3</v>
      </c>
      <c r="Q9580" t="s">
        <v>2639</v>
      </c>
      <c r="R9580" t="s">
        <v>2640</v>
      </c>
      <c r="S9580" t="s">
        <v>2641</v>
      </c>
      <c r="T9580" t="s">
        <v>932</v>
      </c>
      <c r="U9580" t="s">
        <v>933</v>
      </c>
      <c r="V9580" t="s">
        <v>934</v>
      </c>
      <c r="W9580" t="s">
        <v>457</v>
      </c>
      <c r="X9580">
        <v>0</v>
      </c>
      <c r="Y9580" t="s">
        <v>4413</v>
      </c>
      <c r="AA9580" t="s">
        <v>285</v>
      </c>
      <c r="AB9580" s="1">
        <v>39442</v>
      </c>
      <c r="AC9580" t="s">
        <v>51</v>
      </c>
    </row>
    <row r="9581" spans="1:29" x14ac:dyDescent="0.25">
      <c r="A9581">
        <v>27135</v>
      </c>
      <c r="B9581">
        <v>209</v>
      </c>
      <c r="C9581" t="s">
        <v>31988</v>
      </c>
      <c r="E9581" t="s">
        <v>1596</v>
      </c>
      <c r="F9581" t="s">
        <v>25602</v>
      </c>
      <c r="G9581" t="s">
        <v>145</v>
      </c>
      <c r="H9581" t="b">
        <v>0</v>
      </c>
      <c r="I9581" s="1">
        <v>19582</v>
      </c>
      <c r="J9581" t="s">
        <v>32</v>
      </c>
      <c r="L9581" t="s">
        <v>33</v>
      </c>
      <c r="M9581" t="s">
        <v>31989</v>
      </c>
      <c r="N9581">
        <v>10000</v>
      </c>
      <c r="O9581">
        <v>2</v>
      </c>
      <c r="P9581">
        <v>1</v>
      </c>
      <c r="Q9581" t="s">
        <v>2639</v>
      </c>
      <c r="R9581" t="s">
        <v>2640</v>
      </c>
      <c r="S9581" t="s">
        <v>2641</v>
      </c>
      <c r="T9581" t="s">
        <v>932</v>
      </c>
      <c r="U9581" t="s">
        <v>933</v>
      </c>
      <c r="V9581" t="s">
        <v>934</v>
      </c>
      <c r="W9581" t="s">
        <v>41</v>
      </c>
      <c r="X9581">
        <v>2</v>
      </c>
      <c r="Y9581" t="s">
        <v>6898</v>
      </c>
      <c r="AA9581" t="s">
        <v>2363</v>
      </c>
      <c r="AB9581" s="1">
        <v>39456</v>
      </c>
      <c r="AC9581" t="s">
        <v>51</v>
      </c>
    </row>
    <row r="9582" spans="1:29" x14ac:dyDescent="0.25">
      <c r="A9582">
        <v>27137</v>
      </c>
      <c r="B9582">
        <v>255</v>
      </c>
      <c r="C9582" t="s">
        <v>31990</v>
      </c>
      <c r="E9582" t="s">
        <v>6155</v>
      </c>
      <c r="F9582" t="s">
        <v>25474</v>
      </c>
      <c r="G9582" t="s">
        <v>386</v>
      </c>
      <c r="H9582" t="b">
        <v>0</v>
      </c>
      <c r="I9582" s="1">
        <v>24914</v>
      </c>
      <c r="J9582" t="s">
        <v>32</v>
      </c>
      <c r="L9582" t="s">
        <v>61</v>
      </c>
      <c r="M9582" t="s">
        <v>31991</v>
      </c>
      <c r="N9582">
        <v>10000</v>
      </c>
      <c r="O9582">
        <v>3</v>
      </c>
      <c r="P9582">
        <v>3</v>
      </c>
      <c r="Q9582" t="s">
        <v>2639</v>
      </c>
      <c r="R9582" t="s">
        <v>2640</v>
      </c>
      <c r="S9582" t="s">
        <v>2641</v>
      </c>
      <c r="T9582" t="s">
        <v>932</v>
      </c>
      <c r="U9582" t="s">
        <v>933</v>
      </c>
      <c r="V9582" t="s">
        <v>934</v>
      </c>
      <c r="W9582" t="s">
        <v>41</v>
      </c>
      <c r="X9582">
        <v>0</v>
      </c>
      <c r="Y9582" t="s">
        <v>31992</v>
      </c>
      <c r="AA9582" t="s">
        <v>300</v>
      </c>
      <c r="AB9582" s="1">
        <v>39495</v>
      </c>
      <c r="AC9582" t="s">
        <v>51</v>
      </c>
    </row>
    <row r="9583" spans="1:29" x14ac:dyDescent="0.25">
      <c r="A9583">
        <v>27763</v>
      </c>
      <c r="B9583">
        <v>223</v>
      </c>
      <c r="C9583" t="s">
        <v>31993</v>
      </c>
      <c r="E9583" t="s">
        <v>1479</v>
      </c>
      <c r="F9583" t="s">
        <v>26452</v>
      </c>
      <c r="G9583" t="s">
        <v>1446</v>
      </c>
      <c r="H9583" t="b">
        <v>0</v>
      </c>
      <c r="I9583" s="1">
        <v>24726</v>
      </c>
      <c r="J9583" t="s">
        <v>33</v>
      </c>
      <c r="L9583" t="s">
        <v>61</v>
      </c>
      <c r="M9583" t="s">
        <v>31994</v>
      </c>
      <c r="N9583">
        <v>10000</v>
      </c>
      <c r="O9583">
        <v>3</v>
      </c>
      <c r="P9583">
        <v>3</v>
      </c>
      <c r="Q9583" t="s">
        <v>2639</v>
      </c>
      <c r="R9583" t="s">
        <v>2640</v>
      </c>
      <c r="S9583" t="s">
        <v>2641</v>
      </c>
      <c r="T9583" t="s">
        <v>932</v>
      </c>
      <c r="U9583" t="s">
        <v>933</v>
      </c>
      <c r="V9583" t="s">
        <v>934</v>
      </c>
      <c r="W9583" t="s">
        <v>457</v>
      </c>
      <c r="X9583">
        <v>1</v>
      </c>
      <c r="Y9583" t="s">
        <v>9727</v>
      </c>
      <c r="AA9583" t="s">
        <v>555</v>
      </c>
      <c r="AB9583" s="1">
        <v>39545</v>
      </c>
      <c r="AC9583" t="s">
        <v>51</v>
      </c>
    </row>
    <row r="9584" spans="1:29" x14ac:dyDescent="0.25">
      <c r="A9584">
        <v>28366</v>
      </c>
      <c r="B9584">
        <v>236</v>
      </c>
      <c r="C9584" t="s">
        <v>31995</v>
      </c>
      <c r="E9584" t="s">
        <v>1501</v>
      </c>
      <c r="F9584" t="s">
        <v>25500</v>
      </c>
      <c r="G9584" t="s">
        <v>889</v>
      </c>
      <c r="H9584" t="b">
        <v>0</v>
      </c>
      <c r="I9584" s="1">
        <v>24606</v>
      </c>
      <c r="J9584" t="s">
        <v>32</v>
      </c>
      <c r="L9584" t="s">
        <v>33</v>
      </c>
      <c r="M9584" t="s">
        <v>31996</v>
      </c>
      <c r="N9584">
        <v>10000</v>
      </c>
      <c r="O9584">
        <v>3</v>
      </c>
      <c r="P9584">
        <v>3</v>
      </c>
      <c r="Q9584" t="s">
        <v>2639</v>
      </c>
      <c r="R9584" t="s">
        <v>2640</v>
      </c>
      <c r="S9584" t="s">
        <v>2641</v>
      </c>
      <c r="T9584" t="s">
        <v>932</v>
      </c>
      <c r="U9584" t="s">
        <v>933</v>
      </c>
      <c r="V9584" t="s">
        <v>934</v>
      </c>
      <c r="W9584" t="s">
        <v>457</v>
      </c>
      <c r="X9584">
        <v>1</v>
      </c>
      <c r="Y9584" t="s">
        <v>31997</v>
      </c>
      <c r="AA9584" t="s">
        <v>422</v>
      </c>
      <c r="AB9584" s="1">
        <v>39552</v>
      </c>
      <c r="AC9584" t="s">
        <v>51</v>
      </c>
    </row>
    <row r="9585" spans="1:29" x14ac:dyDescent="0.25">
      <c r="A9585">
        <v>28380</v>
      </c>
      <c r="B9585">
        <v>225</v>
      </c>
      <c r="C9585" t="s">
        <v>31998</v>
      </c>
      <c r="E9585" t="s">
        <v>1281</v>
      </c>
      <c r="F9585" t="s">
        <v>25483</v>
      </c>
      <c r="G9585" t="s">
        <v>1065</v>
      </c>
      <c r="H9585" t="b">
        <v>0</v>
      </c>
      <c r="I9585" s="1">
        <v>23777</v>
      </c>
      <c r="J9585" t="s">
        <v>32</v>
      </c>
      <c r="L9585" t="s">
        <v>61</v>
      </c>
      <c r="M9585" t="s">
        <v>31999</v>
      </c>
      <c r="N9585">
        <v>10000</v>
      </c>
      <c r="O9585">
        <v>5</v>
      </c>
      <c r="P9585">
        <v>3</v>
      </c>
      <c r="Q9585" t="s">
        <v>3065</v>
      </c>
      <c r="R9585" t="s">
        <v>3066</v>
      </c>
      <c r="S9585" t="s">
        <v>3067</v>
      </c>
      <c r="T9585" t="s">
        <v>932</v>
      </c>
      <c r="U9585" t="s">
        <v>933</v>
      </c>
      <c r="V9585" t="s">
        <v>934</v>
      </c>
      <c r="W9585" t="s">
        <v>41</v>
      </c>
      <c r="X9585">
        <v>2</v>
      </c>
      <c r="Y9585" t="s">
        <v>16657</v>
      </c>
      <c r="AA9585" t="s">
        <v>246</v>
      </c>
      <c r="AB9585" s="1">
        <v>39572</v>
      </c>
      <c r="AC9585" t="s">
        <v>51</v>
      </c>
    </row>
    <row r="9586" spans="1:29" x14ac:dyDescent="0.25">
      <c r="A9586">
        <v>28710</v>
      </c>
      <c r="B9586">
        <v>154</v>
      </c>
      <c r="C9586" t="s">
        <v>32000</v>
      </c>
      <c r="E9586" t="s">
        <v>953</v>
      </c>
      <c r="F9586" t="s">
        <v>25607</v>
      </c>
      <c r="G9586" t="s">
        <v>1113</v>
      </c>
      <c r="H9586" t="b">
        <v>0</v>
      </c>
      <c r="I9586" s="1">
        <v>19558</v>
      </c>
      <c r="J9586" t="s">
        <v>33</v>
      </c>
      <c r="L9586" t="s">
        <v>33</v>
      </c>
      <c r="M9586" t="s">
        <v>32001</v>
      </c>
      <c r="N9586">
        <v>10000</v>
      </c>
      <c r="O9586">
        <v>2</v>
      </c>
      <c r="P9586">
        <v>1</v>
      </c>
      <c r="Q9586" t="s">
        <v>2639</v>
      </c>
      <c r="R9586" t="s">
        <v>2640</v>
      </c>
      <c r="S9586" t="s">
        <v>2641</v>
      </c>
      <c r="T9586" t="s">
        <v>932</v>
      </c>
      <c r="U9586" t="s">
        <v>933</v>
      </c>
      <c r="V9586" t="s">
        <v>934</v>
      </c>
      <c r="W9586" t="s">
        <v>457</v>
      </c>
      <c r="X9586">
        <v>2</v>
      </c>
      <c r="Y9586" t="s">
        <v>32002</v>
      </c>
      <c r="AA9586" t="s">
        <v>485</v>
      </c>
      <c r="AB9586" s="1">
        <v>39481</v>
      </c>
      <c r="AC9586" t="s">
        <v>51</v>
      </c>
    </row>
    <row r="9587" spans="1:29" x14ac:dyDescent="0.25">
      <c r="A9587">
        <v>11391</v>
      </c>
      <c r="B9587">
        <v>135</v>
      </c>
      <c r="C9587" t="s">
        <v>32003</v>
      </c>
      <c r="E9587" t="s">
        <v>1281</v>
      </c>
      <c r="F9587" t="s">
        <v>25465</v>
      </c>
      <c r="G9587" t="s">
        <v>414</v>
      </c>
      <c r="H9587" t="b">
        <v>0</v>
      </c>
      <c r="I9587" s="1">
        <v>25929</v>
      </c>
      <c r="J9587" t="s">
        <v>32</v>
      </c>
      <c r="L9587" t="s">
        <v>61</v>
      </c>
      <c r="M9587" t="s">
        <v>32004</v>
      </c>
      <c r="N9587">
        <v>10000</v>
      </c>
      <c r="O9587">
        <v>2</v>
      </c>
      <c r="P9587">
        <v>2</v>
      </c>
      <c r="Q9587" t="s">
        <v>2639</v>
      </c>
      <c r="R9587" t="s">
        <v>2640</v>
      </c>
      <c r="S9587" t="s">
        <v>2641</v>
      </c>
      <c r="T9587" t="s">
        <v>932</v>
      </c>
      <c r="U9587" t="s">
        <v>933</v>
      </c>
      <c r="V9587" t="s">
        <v>934</v>
      </c>
      <c r="W9587" t="s">
        <v>457</v>
      </c>
      <c r="X9587">
        <v>0</v>
      </c>
      <c r="Y9587" t="s">
        <v>32005</v>
      </c>
      <c r="AA9587" t="s">
        <v>76</v>
      </c>
      <c r="AB9587" s="1">
        <v>39566</v>
      </c>
      <c r="AC9587" t="s">
        <v>51</v>
      </c>
    </row>
    <row r="9588" spans="1:29" x14ac:dyDescent="0.25">
      <c r="A9588">
        <v>11393</v>
      </c>
      <c r="B9588">
        <v>182</v>
      </c>
      <c r="C9588" t="s">
        <v>32006</v>
      </c>
      <c r="E9588" t="s">
        <v>4238</v>
      </c>
      <c r="F9588" t="s">
        <v>25602</v>
      </c>
      <c r="G9588" t="s">
        <v>260</v>
      </c>
      <c r="H9588" t="b">
        <v>0</v>
      </c>
      <c r="I9588" s="1">
        <v>25220</v>
      </c>
      <c r="J9588" t="s">
        <v>32</v>
      </c>
      <c r="L9588" t="s">
        <v>33</v>
      </c>
      <c r="M9588" t="s">
        <v>32007</v>
      </c>
      <c r="N9588">
        <v>10000</v>
      </c>
      <c r="O9588">
        <v>2</v>
      </c>
      <c r="P9588">
        <v>2</v>
      </c>
      <c r="Q9588" t="s">
        <v>2639</v>
      </c>
      <c r="R9588" t="s">
        <v>2640</v>
      </c>
      <c r="S9588" t="s">
        <v>2641</v>
      </c>
      <c r="T9588" t="s">
        <v>932</v>
      </c>
      <c r="U9588" t="s">
        <v>933</v>
      </c>
      <c r="V9588" t="s">
        <v>934</v>
      </c>
      <c r="W9588" t="s">
        <v>457</v>
      </c>
      <c r="X9588">
        <v>0</v>
      </c>
      <c r="Y9588" t="s">
        <v>32008</v>
      </c>
      <c r="AA9588" t="s">
        <v>273</v>
      </c>
      <c r="AB9588" s="1">
        <v>39464</v>
      </c>
      <c r="AC9588" t="s">
        <v>51</v>
      </c>
    </row>
    <row r="9589" spans="1:29" x14ac:dyDescent="0.25">
      <c r="A9589">
        <v>11396</v>
      </c>
      <c r="B9589">
        <v>175</v>
      </c>
      <c r="C9589" t="s">
        <v>32009</v>
      </c>
      <c r="E9589" t="s">
        <v>1396</v>
      </c>
      <c r="F9589" t="s">
        <v>25607</v>
      </c>
      <c r="G9589" t="s">
        <v>386</v>
      </c>
      <c r="H9589" t="b">
        <v>0</v>
      </c>
      <c r="I9589" s="1">
        <v>25481</v>
      </c>
      <c r="J9589" t="s">
        <v>33</v>
      </c>
      <c r="L9589" t="s">
        <v>33</v>
      </c>
      <c r="M9589" t="s">
        <v>32010</v>
      </c>
      <c r="N9589">
        <v>10000</v>
      </c>
      <c r="O9589">
        <v>2</v>
      </c>
      <c r="P9589">
        <v>2</v>
      </c>
      <c r="Q9589" t="s">
        <v>2639</v>
      </c>
      <c r="R9589" t="s">
        <v>2640</v>
      </c>
      <c r="S9589" t="s">
        <v>2641</v>
      </c>
      <c r="T9589" t="s">
        <v>932</v>
      </c>
      <c r="U9589" t="s">
        <v>933</v>
      </c>
      <c r="V9589" t="s">
        <v>934</v>
      </c>
      <c r="W9589" t="s">
        <v>41</v>
      </c>
      <c r="X9589">
        <v>1</v>
      </c>
      <c r="Y9589" t="s">
        <v>9560</v>
      </c>
      <c r="AA9589" t="s">
        <v>598</v>
      </c>
      <c r="AB9589" s="1">
        <v>39566</v>
      </c>
      <c r="AC9589" t="s">
        <v>51</v>
      </c>
    </row>
    <row r="9590" spans="1:29" x14ac:dyDescent="0.25">
      <c r="A9590">
        <v>11409</v>
      </c>
      <c r="B9590">
        <v>208</v>
      </c>
      <c r="C9590" t="s">
        <v>32011</v>
      </c>
      <c r="E9590" t="s">
        <v>681</v>
      </c>
      <c r="F9590" t="s">
        <v>25924</v>
      </c>
      <c r="G9590" t="s">
        <v>1205</v>
      </c>
      <c r="H9590" t="b">
        <v>0</v>
      </c>
      <c r="I9590" s="1">
        <v>24902</v>
      </c>
      <c r="J9590" t="s">
        <v>32</v>
      </c>
      <c r="L9590" t="s">
        <v>61</v>
      </c>
      <c r="M9590" t="s">
        <v>32012</v>
      </c>
      <c r="N9590">
        <v>10000</v>
      </c>
      <c r="O9590">
        <v>2</v>
      </c>
      <c r="P9590">
        <v>2</v>
      </c>
      <c r="Q9590" t="s">
        <v>2639</v>
      </c>
      <c r="R9590" t="s">
        <v>2640</v>
      </c>
      <c r="S9590" t="s">
        <v>2641</v>
      </c>
      <c r="T9590" t="s">
        <v>932</v>
      </c>
      <c r="U9590" t="s">
        <v>933</v>
      </c>
      <c r="V9590" t="s">
        <v>934</v>
      </c>
      <c r="W9590" t="s">
        <v>457</v>
      </c>
      <c r="X9590">
        <v>1</v>
      </c>
      <c r="Y9590" t="s">
        <v>230</v>
      </c>
      <c r="AA9590" t="s">
        <v>407</v>
      </c>
      <c r="AB9590" s="1">
        <v>39223</v>
      </c>
      <c r="AC9590" t="s">
        <v>51</v>
      </c>
    </row>
    <row r="9591" spans="1:29" x14ac:dyDescent="0.25">
      <c r="A9591">
        <v>12274</v>
      </c>
      <c r="B9591">
        <v>203</v>
      </c>
      <c r="C9591" t="s">
        <v>32013</v>
      </c>
      <c r="E9591" t="s">
        <v>6368</v>
      </c>
      <c r="F9591" t="s">
        <v>25517</v>
      </c>
      <c r="G9591" t="s">
        <v>585</v>
      </c>
      <c r="H9591" t="b">
        <v>0</v>
      </c>
      <c r="I9591" s="1">
        <v>25837</v>
      </c>
      <c r="J9591" t="s">
        <v>32</v>
      </c>
      <c r="L9591" t="s">
        <v>33</v>
      </c>
      <c r="M9591" t="s">
        <v>32014</v>
      </c>
      <c r="N9591">
        <v>10000</v>
      </c>
      <c r="O9591">
        <v>2</v>
      </c>
      <c r="P9591">
        <v>2</v>
      </c>
      <c r="Q9591" t="s">
        <v>2639</v>
      </c>
      <c r="R9591" t="s">
        <v>2640</v>
      </c>
      <c r="S9591" t="s">
        <v>2641</v>
      </c>
      <c r="T9591" t="s">
        <v>932</v>
      </c>
      <c r="U9591" t="s">
        <v>933</v>
      </c>
      <c r="V9591" t="s">
        <v>934</v>
      </c>
      <c r="W9591" t="s">
        <v>457</v>
      </c>
      <c r="X9591">
        <v>0</v>
      </c>
      <c r="Y9591" t="s">
        <v>28750</v>
      </c>
      <c r="AA9591" t="s">
        <v>211</v>
      </c>
      <c r="AB9591" s="1">
        <v>39547</v>
      </c>
      <c r="AC9591" t="s">
        <v>51</v>
      </c>
    </row>
    <row r="9592" spans="1:29" x14ac:dyDescent="0.25">
      <c r="A9592">
        <v>12277</v>
      </c>
      <c r="B9592">
        <v>237</v>
      </c>
      <c r="C9592" t="s">
        <v>32015</v>
      </c>
      <c r="E9592" t="s">
        <v>2884</v>
      </c>
      <c r="F9592" t="s">
        <v>25483</v>
      </c>
      <c r="G9592" t="s">
        <v>2141</v>
      </c>
      <c r="H9592" t="b">
        <v>0</v>
      </c>
      <c r="I9592" s="1">
        <v>25315</v>
      </c>
      <c r="J9592" t="s">
        <v>32</v>
      </c>
      <c r="L9592" t="s">
        <v>61</v>
      </c>
      <c r="M9592" t="s">
        <v>32016</v>
      </c>
      <c r="N9592">
        <v>10000</v>
      </c>
      <c r="O9592">
        <v>2</v>
      </c>
      <c r="P9592">
        <v>2</v>
      </c>
      <c r="Q9592" t="s">
        <v>2639</v>
      </c>
      <c r="R9592" t="s">
        <v>2640</v>
      </c>
      <c r="S9592" t="s">
        <v>2641</v>
      </c>
      <c r="T9592" t="s">
        <v>932</v>
      </c>
      <c r="U9592" t="s">
        <v>933</v>
      </c>
      <c r="V9592" t="s">
        <v>934</v>
      </c>
      <c r="W9592" t="s">
        <v>457</v>
      </c>
      <c r="X9592">
        <v>0</v>
      </c>
      <c r="Y9592" t="s">
        <v>32017</v>
      </c>
      <c r="AA9592" t="s">
        <v>1179</v>
      </c>
      <c r="AB9592" s="1">
        <v>39006</v>
      </c>
      <c r="AC9592" t="s">
        <v>51</v>
      </c>
    </row>
    <row r="9593" spans="1:29" x14ac:dyDescent="0.25">
      <c r="A9593">
        <v>12288</v>
      </c>
      <c r="B9593">
        <v>265</v>
      </c>
      <c r="C9593" t="s">
        <v>32018</v>
      </c>
      <c r="E9593" t="s">
        <v>994</v>
      </c>
      <c r="F9593" t="s">
        <v>25483</v>
      </c>
      <c r="G9593" t="s">
        <v>1313</v>
      </c>
      <c r="H9593" t="b">
        <v>0</v>
      </c>
      <c r="I9593" s="1">
        <v>24921</v>
      </c>
      <c r="J9593" t="s">
        <v>33</v>
      </c>
      <c r="L9593" t="s">
        <v>61</v>
      </c>
      <c r="M9593" t="s">
        <v>32019</v>
      </c>
      <c r="N9593">
        <v>10000</v>
      </c>
      <c r="O9593">
        <v>2</v>
      </c>
      <c r="P9593">
        <v>2</v>
      </c>
      <c r="Q9593" t="s">
        <v>2639</v>
      </c>
      <c r="R9593" t="s">
        <v>2640</v>
      </c>
      <c r="S9593" t="s">
        <v>2641</v>
      </c>
      <c r="T9593" t="s">
        <v>932</v>
      </c>
      <c r="U9593" t="s">
        <v>933</v>
      </c>
      <c r="V9593" t="s">
        <v>934</v>
      </c>
      <c r="W9593" t="s">
        <v>41</v>
      </c>
      <c r="X9593">
        <v>1</v>
      </c>
      <c r="Y9593" t="s">
        <v>32020</v>
      </c>
      <c r="AA9593" t="s">
        <v>2258</v>
      </c>
      <c r="AB9593" s="1">
        <v>39541</v>
      </c>
      <c r="AC9593" t="s">
        <v>51</v>
      </c>
    </row>
    <row r="9594" spans="1:29" x14ac:dyDescent="0.25">
      <c r="A9594">
        <v>12289</v>
      </c>
      <c r="B9594">
        <v>269</v>
      </c>
      <c r="C9594" t="s">
        <v>32021</v>
      </c>
      <c r="E9594" t="s">
        <v>3759</v>
      </c>
      <c r="F9594" t="s">
        <v>25465</v>
      </c>
      <c r="G9594" t="s">
        <v>670</v>
      </c>
      <c r="H9594" t="b">
        <v>0</v>
      </c>
      <c r="I9594" s="1">
        <v>24920</v>
      </c>
      <c r="J9594" t="s">
        <v>32</v>
      </c>
      <c r="L9594" t="s">
        <v>33</v>
      </c>
      <c r="M9594" t="s">
        <v>32022</v>
      </c>
      <c r="N9594">
        <v>10000</v>
      </c>
      <c r="O9594">
        <v>2</v>
      </c>
      <c r="P9594">
        <v>2</v>
      </c>
      <c r="Q9594" t="s">
        <v>2639</v>
      </c>
      <c r="R9594" t="s">
        <v>2640</v>
      </c>
      <c r="S9594" t="s">
        <v>2641</v>
      </c>
      <c r="T9594" t="s">
        <v>932</v>
      </c>
      <c r="U9594" t="s">
        <v>933</v>
      </c>
      <c r="V9594" t="s">
        <v>934</v>
      </c>
      <c r="W9594" t="s">
        <v>457</v>
      </c>
      <c r="X9594">
        <v>1</v>
      </c>
      <c r="Y9594" t="s">
        <v>32023</v>
      </c>
      <c r="AA9594" t="s">
        <v>3780</v>
      </c>
      <c r="AB9594" s="1">
        <v>39042</v>
      </c>
      <c r="AC9594" t="s">
        <v>51</v>
      </c>
    </row>
    <row r="9595" spans="1:29" x14ac:dyDescent="0.25">
      <c r="A9595">
        <v>12481</v>
      </c>
      <c r="B9595">
        <v>152</v>
      </c>
      <c r="C9595" t="s">
        <v>32024</v>
      </c>
      <c r="E9595" t="s">
        <v>2830</v>
      </c>
      <c r="F9595" t="s">
        <v>25474</v>
      </c>
      <c r="G9595" t="s">
        <v>1863</v>
      </c>
      <c r="H9595" t="b">
        <v>0</v>
      </c>
      <c r="I9595" s="1">
        <v>23627</v>
      </c>
      <c r="J9595" t="s">
        <v>32</v>
      </c>
      <c r="L9595" t="s">
        <v>33</v>
      </c>
      <c r="M9595" t="s">
        <v>32025</v>
      </c>
      <c r="N9595">
        <v>10000</v>
      </c>
      <c r="O9595">
        <v>5</v>
      </c>
      <c r="P9595">
        <v>2</v>
      </c>
      <c r="Q9595" t="s">
        <v>3065</v>
      </c>
      <c r="R9595" t="s">
        <v>3066</v>
      </c>
      <c r="S9595" t="s">
        <v>3067</v>
      </c>
      <c r="T9595" t="s">
        <v>932</v>
      </c>
      <c r="U9595" t="s">
        <v>933</v>
      </c>
      <c r="V9595" t="s">
        <v>934</v>
      </c>
      <c r="W9595" t="s">
        <v>457</v>
      </c>
      <c r="X9595">
        <v>1</v>
      </c>
      <c r="Y9595" t="s">
        <v>32026</v>
      </c>
      <c r="AA9595" t="s">
        <v>1076</v>
      </c>
      <c r="AB9595" s="1">
        <v>39334</v>
      </c>
      <c r="AC9595" t="s">
        <v>51</v>
      </c>
    </row>
    <row r="9596" spans="1:29" x14ac:dyDescent="0.25">
      <c r="A9596">
        <v>12828</v>
      </c>
      <c r="B9596">
        <v>175</v>
      </c>
      <c r="C9596" t="s">
        <v>32027</v>
      </c>
      <c r="E9596" t="s">
        <v>1012</v>
      </c>
      <c r="F9596" t="s">
        <v>25659</v>
      </c>
      <c r="G9596" t="s">
        <v>116</v>
      </c>
      <c r="H9596" t="b">
        <v>0</v>
      </c>
      <c r="I9596" s="1">
        <v>23532</v>
      </c>
      <c r="J9596" t="s">
        <v>32</v>
      </c>
      <c r="L9596" t="s">
        <v>61</v>
      </c>
      <c r="M9596" t="s">
        <v>32028</v>
      </c>
      <c r="N9596">
        <v>10000</v>
      </c>
      <c r="O9596">
        <v>5</v>
      </c>
      <c r="P9596">
        <v>2</v>
      </c>
      <c r="Q9596" t="s">
        <v>3065</v>
      </c>
      <c r="R9596" t="s">
        <v>3066</v>
      </c>
      <c r="S9596" t="s">
        <v>3067</v>
      </c>
      <c r="T9596" t="s">
        <v>932</v>
      </c>
      <c r="U9596" t="s">
        <v>933</v>
      </c>
      <c r="V9596" t="s">
        <v>934</v>
      </c>
      <c r="W9596" t="s">
        <v>457</v>
      </c>
      <c r="X9596">
        <v>1</v>
      </c>
      <c r="Y9596" t="s">
        <v>32029</v>
      </c>
      <c r="AA9596" t="s">
        <v>341</v>
      </c>
      <c r="AB9596" s="1">
        <v>39344</v>
      </c>
      <c r="AC9596" t="s">
        <v>51</v>
      </c>
    </row>
    <row r="9597" spans="1:29" x14ac:dyDescent="0.25">
      <c r="A9597">
        <v>12835</v>
      </c>
      <c r="B9597">
        <v>121</v>
      </c>
      <c r="C9597" t="s">
        <v>32030</v>
      </c>
      <c r="E9597" t="s">
        <v>10019</v>
      </c>
      <c r="F9597" t="s">
        <v>25474</v>
      </c>
      <c r="G9597" t="s">
        <v>1108</v>
      </c>
      <c r="H9597" t="b">
        <v>0</v>
      </c>
      <c r="I9597" s="1">
        <v>23276</v>
      </c>
      <c r="J9597" t="s">
        <v>32</v>
      </c>
      <c r="L9597" t="s">
        <v>33</v>
      </c>
      <c r="M9597" t="s">
        <v>32031</v>
      </c>
      <c r="N9597">
        <v>10000</v>
      </c>
      <c r="O9597">
        <v>3</v>
      </c>
      <c r="P9597">
        <v>2</v>
      </c>
      <c r="Q9597" t="s">
        <v>3065</v>
      </c>
      <c r="R9597" t="s">
        <v>3066</v>
      </c>
      <c r="S9597" t="s">
        <v>3067</v>
      </c>
      <c r="T9597" t="s">
        <v>932</v>
      </c>
      <c r="U9597" t="s">
        <v>933</v>
      </c>
      <c r="V9597" t="s">
        <v>934</v>
      </c>
      <c r="W9597" t="s">
        <v>457</v>
      </c>
      <c r="X9597">
        <v>2</v>
      </c>
      <c r="Y9597" t="s">
        <v>32032</v>
      </c>
      <c r="AA9597" t="s">
        <v>50</v>
      </c>
      <c r="AB9597" s="1">
        <v>39420</v>
      </c>
      <c r="AC9597" t="s">
        <v>51</v>
      </c>
    </row>
    <row r="9598" spans="1:29" x14ac:dyDescent="0.25">
      <c r="A9598">
        <v>13570</v>
      </c>
      <c r="B9598">
        <v>121</v>
      </c>
      <c r="C9598" t="s">
        <v>32033</v>
      </c>
      <c r="E9598" t="s">
        <v>2521</v>
      </c>
      <c r="F9598" t="s">
        <v>25478</v>
      </c>
      <c r="G9598" t="s">
        <v>1381</v>
      </c>
      <c r="H9598" t="b">
        <v>0</v>
      </c>
      <c r="I9598" s="1">
        <v>25014</v>
      </c>
      <c r="J9598" t="s">
        <v>32</v>
      </c>
      <c r="L9598" t="s">
        <v>33</v>
      </c>
      <c r="M9598" t="s">
        <v>32034</v>
      </c>
      <c r="N9598">
        <v>10000</v>
      </c>
      <c r="O9598">
        <v>2</v>
      </c>
      <c r="P9598">
        <v>2</v>
      </c>
      <c r="Q9598" t="s">
        <v>2639</v>
      </c>
      <c r="R9598" t="s">
        <v>2640</v>
      </c>
      <c r="S9598" t="s">
        <v>2641</v>
      </c>
      <c r="T9598" t="s">
        <v>932</v>
      </c>
      <c r="U9598" t="s">
        <v>933</v>
      </c>
      <c r="V9598" t="s">
        <v>934</v>
      </c>
      <c r="W9598" t="s">
        <v>457</v>
      </c>
      <c r="X9598">
        <v>1</v>
      </c>
      <c r="Y9598" t="s">
        <v>32035</v>
      </c>
      <c r="AA9598" t="s">
        <v>1054</v>
      </c>
      <c r="AB9598" s="1">
        <v>38609</v>
      </c>
      <c r="AC9598" t="s">
        <v>51</v>
      </c>
    </row>
    <row r="9599" spans="1:29" x14ac:dyDescent="0.25">
      <c r="A9599">
        <v>13571</v>
      </c>
      <c r="B9599">
        <v>214</v>
      </c>
      <c r="C9599" t="s">
        <v>32036</v>
      </c>
      <c r="E9599" t="s">
        <v>221</v>
      </c>
      <c r="F9599" t="s">
        <v>25919</v>
      </c>
      <c r="G9599" t="s">
        <v>203</v>
      </c>
      <c r="H9599" t="b">
        <v>0</v>
      </c>
      <c r="I9599" s="1">
        <v>25088</v>
      </c>
      <c r="J9599" t="s">
        <v>33</v>
      </c>
      <c r="L9599" t="s">
        <v>33</v>
      </c>
      <c r="M9599" t="s">
        <v>32037</v>
      </c>
      <c r="N9599">
        <v>10000</v>
      </c>
      <c r="O9599">
        <v>2</v>
      </c>
      <c r="P9599">
        <v>2</v>
      </c>
      <c r="Q9599" t="s">
        <v>2639</v>
      </c>
      <c r="R9599" t="s">
        <v>2640</v>
      </c>
      <c r="S9599" t="s">
        <v>2641</v>
      </c>
      <c r="T9599" t="s">
        <v>932</v>
      </c>
      <c r="U9599" t="s">
        <v>933</v>
      </c>
      <c r="V9599" t="s">
        <v>934</v>
      </c>
      <c r="W9599" t="s">
        <v>41</v>
      </c>
      <c r="X9599">
        <v>1</v>
      </c>
      <c r="Y9599" t="s">
        <v>31497</v>
      </c>
      <c r="AA9599" t="s">
        <v>422</v>
      </c>
      <c r="AB9599" s="1">
        <v>39295</v>
      </c>
      <c r="AC9599" t="s">
        <v>51</v>
      </c>
    </row>
    <row r="9600" spans="1:29" x14ac:dyDescent="0.25">
      <c r="A9600">
        <v>13796</v>
      </c>
      <c r="B9600">
        <v>130</v>
      </c>
      <c r="C9600" t="s">
        <v>32038</v>
      </c>
      <c r="E9600" t="s">
        <v>5335</v>
      </c>
      <c r="F9600" t="s">
        <v>25474</v>
      </c>
      <c r="G9600" t="s">
        <v>530</v>
      </c>
      <c r="H9600" t="b">
        <v>0</v>
      </c>
      <c r="I9600" s="1">
        <v>23258</v>
      </c>
      <c r="J9600" t="s">
        <v>33</v>
      </c>
      <c r="L9600" t="s">
        <v>61</v>
      </c>
      <c r="M9600" t="s">
        <v>32039</v>
      </c>
      <c r="N9600">
        <v>10000</v>
      </c>
      <c r="O9600">
        <v>3</v>
      </c>
      <c r="P9600">
        <v>2</v>
      </c>
      <c r="Q9600" t="s">
        <v>3065</v>
      </c>
      <c r="R9600" t="s">
        <v>3066</v>
      </c>
      <c r="S9600" t="s">
        <v>3067</v>
      </c>
      <c r="T9600" t="s">
        <v>932</v>
      </c>
      <c r="U9600" t="s">
        <v>933</v>
      </c>
      <c r="V9600" t="s">
        <v>934</v>
      </c>
      <c r="W9600" t="s">
        <v>41</v>
      </c>
      <c r="X9600">
        <v>2</v>
      </c>
      <c r="Y9600" t="s">
        <v>19675</v>
      </c>
      <c r="AA9600" t="s">
        <v>1045</v>
      </c>
      <c r="AB9600" s="1">
        <v>39572</v>
      </c>
      <c r="AC9600" t="s">
        <v>51</v>
      </c>
    </row>
    <row r="9601" spans="1:29" x14ac:dyDescent="0.25">
      <c r="A9601">
        <v>14151</v>
      </c>
      <c r="B9601">
        <v>188</v>
      </c>
      <c r="C9601" t="s">
        <v>32040</v>
      </c>
      <c r="E9601" t="s">
        <v>449</v>
      </c>
      <c r="F9601" t="s">
        <v>25500</v>
      </c>
      <c r="G9601" t="s">
        <v>145</v>
      </c>
      <c r="H9601" t="b">
        <v>0</v>
      </c>
      <c r="I9601" s="1">
        <v>25867</v>
      </c>
      <c r="J9601" t="s">
        <v>32</v>
      </c>
      <c r="L9601" t="s">
        <v>61</v>
      </c>
      <c r="M9601" t="s">
        <v>32041</v>
      </c>
      <c r="N9601">
        <v>10000</v>
      </c>
      <c r="O9601">
        <v>2</v>
      </c>
      <c r="P9601">
        <v>2</v>
      </c>
      <c r="Q9601" t="s">
        <v>2639</v>
      </c>
      <c r="R9601" t="s">
        <v>2640</v>
      </c>
      <c r="S9601" t="s">
        <v>2641</v>
      </c>
      <c r="T9601" t="s">
        <v>932</v>
      </c>
      <c r="U9601" t="s">
        <v>933</v>
      </c>
      <c r="V9601" t="s">
        <v>934</v>
      </c>
      <c r="W9601" t="s">
        <v>457</v>
      </c>
      <c r="X9601">
        <v>0</v>
      </c>
      <c r="Y9601" t="s">
        <v>32042</v>
      </c>
      <c r="AA9601" t="s">
        <v>495</v>
      </c>
      <c r="AB9601" s="1">
        <v>39526</v>
      </c>
      <c r="AC9601" t="s">
        <v>51</v>
      </c>
    </row>
    <row r="9602" spans="1:29" x14ac:dyDescent="0.25">
      <c r="A9602">
        <v>14801</v>
      </c>
      <c r="B9602">
        <v>131</v>
      </c>
      <c r="C9602" t="s">
        <v>32043</v>
      </c>
      <c r="E9602" t="s">
        <v>1390</v>
      </c>
      <c r="F9602" t="s">
        <v>25517</v>
      </c>
      <c r="G9602" t="s">
        <v>1436</v>
      </c>
      <c r="H9602" t="b">
        <v>0</v>
      </c>
      <c r="I9602" s="1">
        <v>23422</v>
      </c>
      <c r="J9602" t="s">
        <v>33</v>
      </c>
      <c r="L9602" t="s">
        <v>61</v>
      </c>
      <c r="M9602" t="s">
        <v>32044</v>
      </c>
      <c r="N9602">
        <v>10000</v>
      </c>
      <c r="O9602">
        <v>3</v>
      </c>
      <c r="P9602">
        <v>2</v>
      </c>
      <c r="Q9602" t="s">
        <v>3065</v>
      </c>
      <c r="R9602" t="s">
        <v>3066</v>
      </c>
      <c r="S9602" t="s">
        <v>3067</v>
      </c>
      <c r="T9602" t="s">
        <v>932</v>
      </c>
      <c r="U9602" t="s">
        <v>933</v>
      </c>
      <c r="V9602" t="s">
        <v>934</v>
      </c>
      <c r="W9602" t="s">
        <v>41</v>
      </c>
      <c r="X9602">
        <v>2</v>
      </c>
      <c r="Y9602" t="s">
        <v>32045</v>
      </c>
      <c r="AA9602" t="s">
        <v>225</v>
      </c>
      <c r="AB9602" s="1">
        <v>38808</v>
      </c>
      <c r="AC9602" t="s">
        <v>51</v>
      </c>
    </row>
    <row r="9603" spans="1:29" x14ac:dyDescent="0.25">
      <c r="A9603">
        <v>14804</v>
      </c>
      <c r="B9603">
        <v>239</v>
      </c>
      <c r="C9603" t="s">
        <v>32046</v>
      </c>
      <c r="E9603" t="s">
        <v>5335</v>
      </c>
      <c r="F9603" t="s">
        <v>33</v>
      </c>
      <c r="G9603" t="s">
        <v>2247</v>
      </c>
      <c r="H9603" t="b">
        <v>0</v>
      </c>
      <c r="I9603" s="1">
        <v>23108</v>
      </c>
      <c r="J9603" t="s">
        <v>32</v>
      </c>
      <c r="L9603" t="s">
        <v>61</v>
      </c>
      <c r="M9603" t="s">
        <v>32047</v>
      </c>
      <c r="N9603">
        <v>10000</v>
      </c>
      <c r="O9603">
        <v>3</v>
      </c>
      <c r="P9603">
        <v>2</v>
      </c>
      <c r="Q9603" t="s">
        <v>3065</v>
      </c>
      <c r="R9603" t="s">
        <v>3066</v>
      </c>
      <c r="S9603" t="s">
        <v>3067</v>
      </c>
      <c r="T9603" t="s">
        <v>932</v>
      </c>
      <c r="U9603" t="s">
        <v>933</v>
      </c>
      <c r="V9603" t="s">
        <v>934</v>
      </c>
      <c r="W9603" t="s">
        <v>457</v>
      </c>
      <c r="X9603">
        <v>2</v>
      </c>
      <c r="Y9603" t="s">
        <v>32048</v>
      </c>
      <c r="AA9603" t="s">
        <v>561</v>
      </c>
      <c r="AB9603" s="1">
        <v>39386</v>
      </c>
      <c r="AC9603" t="s">
        <v>51</v>
      </c>
    </row>
    <row r="9604" spans="1:29" x14ac:dyDescent="0.25">
      <c r="A9604">
        <v>14807</v>
      </c>
      <c r="B9604">
        <v>211</v>
      </c>
      <c r="C9604" t="s">
        <v>32049</v>
      </c>
      <c r="E9604" t="s">
        <v>7125</v>
      </c>
      <c r="F9604" t="s">
        <v>33</v>
      </c>
      <c r="G9604" t="s">
        <v>222</v>
      </c>
      <c r="H9604" t="b">
        <v>0</v>
      </c>
      <c r="I9604" s="1">
        <v>23047</v>
      </c>
      <c r="J9604" t="s">
        <v>32</v>
      </c>
      <c r="L9604" t="s">
        <v>61</v>
      </c>
      <c r="M9604" t="s">
        <v>32050</v>
      </c>
      <c r="N9604">
        <v>10000</v>
      </c>
      <c r="O9604">
        <v>4</v>
      </c>
      <c r="P9604">
        <v>2</v>
      </c>
      <c r="Q9604" t="s">
        <v>3065</v>
      </c>
      <c r="R9604" t="s">
        <v>3066</v>
      </c>
      <c r="S9604" t="s">
        <v>3067</v>
      </c>
      <c r="T9604" t="s">
        <v>932</v>
      </c>
      <c r="U9604" t="s">
        <v>933</v>
      </c>
      <c r="V9604" t="s">
        <v>934</v>
      </c>
      <c r="W9604" t="s">
        <v>457</v>
      </c>
      <c r="X9604">
        <v>2</v>
      </c>
      <c r="Y9604" t="s">
        <v>32051</v>
      </c>
      <c r="AA9604" t="s">
        <v>200</v>
      </c>
      <c r="AB9604" s="1">
        <v>39532</v>
      </c>
      <c r="AC9604" t="s">
        <v>51</v>
      </c>
    </row>
    <row r="9605" spans="1:29" x14ac:dyDescent="0.25">
      <c r="A9605">
        <v>14808</v>
      </c>
      <c r="B9605">
        <v>252</v>
      </c>
      <c r="C9605" t="s">
        <v>32052</v>
      </c>
      <c r="E9605" t="s">
        <v>943</v>
      </c>
      <c r="F9605" t="s">
        <v>25474</v>
      </c>
      <c r="G9605" t="s">
        <v>639</v>
      </c>
      <c r="H9605" t="b">
        <v>0</v>
      </c>
      <c r="I9605" s="1">
        <v>23274</v>
      </c>
      <c r="J9605" t="s">
        <v>32</v>
      </c>
      <c r="L9605" t="s">
        <v>61</v>
      </c>
      <c r="M9605" t="s">
        <v>32053</v>
      </c>
      <c r="N9605">
        <v>10000</v>
      </c>
      <c r="O9605">
        <v>4</v>
      </c>
      <c r="P9605">
        <v>2</v>
      </c>
      <c r="Q9605" t="s">
        <v>3065</v>
      </c>
      <c r="R9605" t="s">
        <v>3066</v>
      </c>
      <c r="S9605" t="s">
        <v>3067</v>
      </c>
      <c r="T9605" t="s">
        <v>932</v>
      </c>
      <c r="U9605" t="s">
        <v>933</v>
      </c>
      <c r="V9605" t="s">
        <v>934</v>
      </c>
      <c r="W9605" t="s">
        <v>457</v>
      </c>
      <c r="X9605">
        <v>2</v>
      </c>
      <c r="Y9605" t="s">
        <v>32054</v>
      </c>
      <c r="AA9605" t="s">
        <v>285</v>
      </c>
      <c r="AB9605" s="1">
        <v>39427</v>
      </c>
      <c r="AC9605" t="s">
        <v>51</v>
      </c>
    </row>
    <row r="9606" spans="1:29" x14ac:dyDescent="0.25">
      <c r="A9606">
        <v>14954</v>
      </c>
      <c r="B9606">
        <v>196</v>
      </c>
      <c r="C9606" t="s">
        <v>32055</v>
      </c>
      <c r="E9606" t="s">
        <v>2863</v>
      </c>
      <c r="F9606" t="s">
        <v>25654</v>
      </c>
      <c r="G9606" t="s">
        <v>228</v>
      </c>
      <c r="H9606" t="b">
        <v>0</v>
      </c>
      <c r="I9606" s="1">
        <v>23095</v>
      </c>
      <c r="J9606" t="s">
        <v>32</v>
      </c>
      <c r="L9606" t="s">
        <v>61</v>
      </c>
      <c r="M9606" t="s">
        <v>32056</v>
      </c>
      <c r="N9606">
        <v>10000</v>
      </c>
      <c r="O9606">
        <v>3</v>
      </c>
      <c r="P9606">
        <v>2</v>
      </c>
      <c r="Q9606" t="s">
        <v>3065</v>
      </c>
      <c r="R9606" t="s">
        <v>3066</v>
      </c>
      <c r="S9606" t="s">
        <v>3067</v>
      </c>
      <c r="T9606" t="s">
        <v>932</v>
      </c>
      <c r="U9606" t="s">
        <v>933</v>
      </c>
      <c r="V9606" t="s">
        <v>934</v>
      </c>
      <c r="W9606" t="s">
        <v>457</v>
      </c>
      <c r="X9606">
        <v>2</v>
      </c>
      <c r="Y9606" t="s">
        <v>2838</v>
      </c>
      <c r="AA9606" t="s">
        <v>394</v>
      </c>
      <c r="AB9606" s="1">
        <v>39467</v>
      </c>
      <c r="AC9606" t="s">
        <v>51</v>
      </c>
    </row>
    <row r="9607" spans="1:29" x14ac:dyDescent="0.25">
      <c r="A9607">
        <v>15070</v>
      </c>
      <c r="B9607">
        <v>204</v>
      </c>
      <c r="C9607" t="s">
        <v>32057</v>
      </c>
      <c r="E9607" t="s">
        <v>1412</v>
      </c>
      <c r="F9607" t="s">
        <v>25551</v>
      </c>
      <c r="G9607" t="s">
        <v>349</v>
      </c>
      <c r="H9607" t="b">
        <v>0</v>
      </c>
      <c r="I9607" s="1">
        <v>25302</v>
      </c>
      <c r="J9607" t="s">
        <v>32</v>
      </c>
      <c r="L9607" t="s">
        <v>33</v>
      </c>
      <c r="M9607" t="s">
        <v>32058</v>
      </c>
      <c r="N9607">
        <v>10000</v>
      </c>
      <c r="O9607">
        <v>2</v>
      </c>
      <c r="P9607">
        <v>2</v>
      </c>
      <c r="Q9607" t="s">
        <v>2639</v>
      </c>
      <c r="R9607" t="s">
        <v>2640</v>
      </c>
      <c r="S9607" t="s">
        <v>2641</v>
      </c>
      <c r="T9607" t="s">
        <v>932</v>
      </c>
      <c r="U9607" t="s">
        <v>933</v>
      </c>
      <c r="V9607" t="s">
        <v>934</v>
      </c>
      <c r="W9607" t="s">
        <v>457</v>
      </c>
      <c r="X9607">
        <v>0</v>
      </c>
      <c r="Y9607" t="s">
        <v>32059</v>
      </c>
      <c r="AA9607" t="s">
        <v>50</v>
      </c>
      <c r="AB9607" s="1">
        <v>39054</v>
      </c>
      <c r="AC9607" t="s">
        <v>51</v>
      </c>
    </row>
    <row r="9608" spans="1:29" x14ac:dyDescent="0.25">
      <c r="A9608">
        <v>15666</v>
      </c>
      <c r="B9608">
        <v>205</v>
      </c>
      <c r="C9608" t="s">
        <v>32060</v>
      </c>
      <c r="E9608" t="s">
        <v>3671</v>
      </c>
      <c r="F9608" t="s">
        <v>25602</v>
      </c>
      <c r="G9608" t="s">
        <v>628</v>
      </c>
      <c r="H9608" t="b">
        <v>0</v>
      </c>
      <c r="I9608" s="1">
        <v>25863</v>
      </c>
      <c r="J9608" t="s">
        <v>32</v>
      </c>
      <c r="L9608" t="s">
        <v>61</v>
      </c>
      <c r="M9608" t="s">
        <v>32061</v>
      </c>
      <c r="N9608">
        <v>10000</v>
      </c>
      <c r="O9608">
        <v>2</v>
      </c>
      <c r="P9608">
        <v>2</v>
      </c>
      <c r="Q9608" t="s">
        <v>2639</v>
      </c>
      <c r="R9608" t="s">
        <v>2640</v>
      </c>
      <c r="S9608" t="s">
        <v>2641</v>
      </c>
      <c r="T9608" t="s">
        <v>932</v>
      </c>
      <c r="U9608" t="s">
        <v>933</v>
      </c>
      <c r="V9608" t="s">
        <v>934</v>
      </c>
      <c r="W9608" t="s">
        <v>457</v>
      </c>
      <c r="X9608">
        <v>0</v>
      </c>
      <c r="Y9608" t="s">
        <v>21443</v>
      </c>
      <c r="AA9608" t="s">
        <v>194</v>
      </c>
      <c r="AB9608" s="1">
        <v>39134</v>
      </c>
      <c r="AC9608" t="s">
        <v>51</v>
      </c>
    </row>
    <row r="9609" spans="1:29" x14ac:dyDescent="0.25">
      <c r="A9609">
        <v>16274</v>
      </c>
      <c r="B9609">
        <v>115</v>
      </c>
      <c r="C9609" t="s">
        <v>32062</v>
      </c>
      <c r="E9609" t="s">
        <v>752</v>
      </c>
      <c r="F9609" t="s">
        <v>25500</v>
      </c>
      <c r="G9609" t="s">
        <v>1863</v>
      </c>
      <c r="H9609" t="b">
        <v>0</v>
      </c>
      <c r="I9609" s="1">
        <v>23452</v>
      </c>
      <c r="J9609" t="s">
        <v>33</v>
      </c>
      <c r="L9609" t="s">
        <v>33</v>
      </c>
      <c r="M9609" t="s">
        <v>32063</v>
      </c>
      <c r="N9609">
        <v>10000</v>
      </c>
      <c r="O9609">
        <v>3</v>
      </c>
      <c r="P9609">
        <v>2</v>
      </c>
      <c r="Q9609" t="s">
        <v>3065</v>
      </c>
      <c r="R9609" t="s">
        <v>3066</v>
      </c>
      <c r="S9609" t="s">
        <v>3067</v>
      </c>
      <c r="T9609" t="s">
        <v>932</v>
      </c>
      <c r="U9609" t="s">
        <v>933</v>
      </c>
      <c r="V9609" t="s">
        <v>934</v>
      </c>
      <c r="W9609" t="s">
        <v>41</v>
      </c>
      <c r="X9609">
        <v>1</v>
      </c>
      <c r="Y9609" t="s">
        <v>28123</v>
      </c>
      <c r="AA9609" t="s">
        <v>1054</v>
      </c>
      <c r="AB9609" s="1">
        <v>39634</v>
      </c>
      <c r="AC9609" t="s">
        <v>51</v>
      </c>
    </row>
    <row r="9610" spans="1:29" x14ac:dyDescent="0.25">
      <c r="A9610">
        <v>16280</v>
      </c>
      <c r="B9610">
        <v>170</v>
      </c>
      <c r="C9610" t="s">
        <v>32064</v>
      </c>
      <c r="E9610" t="s">
        <v>7106</v>
      </c>
      <c r="F9610" t="s">
        <v>33</v>
      </c>
      <c r="G9610" t="s">
        <v>2775</v>
      </c>
      <c r="H9610" t="b">
        <v>0</v>
      </c>
      <c r="I9610" s="1">
        <v>23242</v>
      </c>
      <c r="J9610" t="s">
        <v>32</v>
      </c>
      <c r="L9610" t="s">
        <v>33</v>
      </c>
      <c r="M9610" t="s">
        <v>32065</v>
      </c>
      <c r="N9610">
        <v>10000</v>
      </c>
      <c r="O9610">
        <v>3</v>
      </c>
      <c r="P9610">
        <v>2</v>
      </c>
      <c r="Q9610" t="s">
        <v>3065</v>
      </c>
      <c r="R9610" t="s">
        <v>3066</v>
      </c>
      <c r="S9610" t="s">
        <v>3067</v>
      </c>
      <c r="T9610" t="s">
        <v>932</v>
      </c>
      <c r="U9610" t="s">
        <v>933</v>
      </c>
      <c r="V9610" t="s">
        <v>934</v>
      </c>
      <c r="W9610" t="s">
        <v>457</v>
      </c>
      <c r="X9610">
        <v>2</v>
      </c>
      <c r="Y9610" t="s">
        <v>16364</v>
      </c>
      <c r="AA9610" t="s">
        <v>422</v>
      </c>
      <c r="AB9610" s="1">
        <v>39575</v>
      </c>
      <c r="AC9610" t="s">
        <v>51</v>
      </c>
    </row>
    <row r="9611" spans="1:29" x14ac:dyDescent="0.25">
      <c r="A9611">
        <v>16414</v>
      </c>
      <c r="B9611">
        <v>127</v>
      </c>
      <c r="C9611" t="s">
        <v>32066</v>
      </c>
      <c r="E9611" t="s">
        <v>1573</v>
      </c>
      <c r="F9611" t="s">
        <v>25517</v>
      </c>
      <c r="G9611" t="s">
        <v>1524</v>
      </c>
      <c r="H9611" t="b">
        <v>0</v>
      </c>
      <c r="I9611" s="1">
        <v>23545</v>
      </c>
      <c r="J9611" t="s">
        <v>32</v>
      </c>
      <c r="L9611" t="s">
        <v>61</v>
      </c>
      <c r="M9611" t="s">
        <v>32067</v>
      </c>
      <c r="N9611">
        <v>10000</v>
      </c>
      <c r="O9611">
        <v>3</v>
      </c>
      <c r="P9611">
        <v>2</v>
      </c>
      <c r="Q9611" t="s">
        <v>3065</v>
      </c>
      <c r="R9611" t="s">
        <v>3066</v>
      </c>
      <c r="S9611" t="s">
        <v>3067</v>
      </c>
      <c r="T9611" t="s">
        <v>932</v>
      </c>
      <c r="U9611" t="s">
        <v>933</v>
      </c>
      <c r="V9611" t="s">
        <v>934</v>
      </c>
      <c r="W9611" t="s">
        <v>457</v>
      </c>
      <c r="X9611">
        <v>2</v>
      </c>
      <c r="Y9611" t="s">
        <v>32068</v>
      </c>
      <c r="AA9611" t="s">
        <v>57</v>
      </c>
      <c r="AB9611" s="1">
        <v>39065</v>
      </c>
      <c r="AC9611" t="s">
        <v>51</v>
      </c>
    </row>
    <row r="9612" spans="1:29" x14ac:dyDescent="0.25">
      <c r="A9612">
        <v>16418</v>
      </c>
      <c r="B9612">
        <v>202</v>
      </c>
      <c r="C9612" t="s">
        <v>32069</v>
      </c>
      <c r="E9612" t="s">
        <v>2203</v>
      </c>
      <c r="F9612" t="s">
        <v>25654</v>
      </c>
      <c r="G9612" t="s">
        <v>2705</v>
      </c>
      <c r="H9612" t="b">
        <v>0</v>
      </c>
      <c r="I9612" s="1">
        <v>23249</v>
      </c>
      <c r="J9612" t="s">
        <v>32</v>
      </c>
      <c r="L9612" t="s">
        <v>61</v>
      </c>
      <c r="M9612" t="s">
        <v>32070</v>
      </c>
      <c r="N9612">
        <v>10000</v>
      </c>
      <c r="O9612">
        <v>3</v>
      </c>
      <c r="P9612">
        <v>2</v>
      </c>
      <c r="Q9612" t="s">
        <v>3065</v>
      </c>
      <c r="R9612" t="s">
        <v>3066</v>
      </c>
      <c r="S9612" t="s">
        <v>3067</v>
      </c>
      <c r="T9612" t="s">
        <v>932</v>
      </c>
      <c r="U9612" t="s">
        <v>933</v>
      </c>
      <c r="V9612" t="s">
        <v>934</v>
      </c>
      <c r="W9612" t="s">
        <v>457</v>
      </c>
      <c r="X9612">
        <v>2</v>
      </c>
      <c r="Y9612" t="s">
        <v>32071</v>
      </c>
      <c r="AA9612" t="s">
        <v>2197</v>
      </c>
      <c r="AB9612" s="1">
        <v>39311</v>
      </c>
      <c r="AC9612" t="s">
        <v>51</v>
      </c>
    </row>
    <row r="9613" spans="1:29" x14ac:dyDescent="0.25">
      <c r="A9613">
        <v>16559</v>
      </c>
      <c r="B9613">
        <v>226</v>
      </c>
      <c r="C9613" t="s">
        <v>32072</v>
      </c>
      <c r="E9613" t="s">
        <v>1912</v>
      </c>
      <c r="F9613" t="s">
        <v>25607</v>
      </c>
      <c r="G9613" t="s">
        <v>222</v>
      </c>
      <c r="H9613" t="b">
        <v>0</v>
      </c>
      <c r="I9613" s="1">
        <v>25499</v>
      </c>
      <c r="J9613" t="s">
        <v>32</v>
      </c>
      <c r="L9613" t="s">
        <v>61</v>
      </c>
      <c r="M9613" t="s">
        <v>32073</v>
      </c>
      <c r="N9613">
        <v>10000</v>
      </c>
      <c r="O9613">
        <v>2</v>
      </c>
      <c r="P9613">
        <v>2</v>
      </c>
      <c r="Q9613" t="s">
        <v>2639</v>
      </c>
      <c r="R9613" t="s">
        <v>2640</v>
      </c>
      <c r="S9613" t="s">
        <v>2641</v>
      </c>
      <c r="T9613" t="s">
        <v>932</v>
      </c>
      <c r="U9613" t="s">
        <v>933</v>
      </c>
      <c r="V9613" t="s">
        <v>934</v>
      </c>
      <c r="W9613" t="s">
        <v>457</v>
      </c>
      <c r="X9613">
        <v>0</v>
      </c>
      <c r="Y9613" t="s">
        <v>32074</v>
      </c>
      <c r="AA9613" t="s">
        <v>519</v>
      </c>
      <c r="AB9613" s="1">
        <v>39260</v>
      </c>
      <c r="AC9613" t="s">
        <v>51</v>
      </c>
    </row>
    <row r="9614" spans="1:29" x14ac:dyDescent="0.25">
      <c r="A9614">
        <v>16572</v>
      </c>
      <c r="B9614">
        <v>138</v>
      </c>
      <c r="C9614" t="s">
        <v>32075</v>
      </c>
      <c r="E9614" t="s">
        <v>1064</v>
      </c>
      <c r="F9614" t="s">
        <v>25598</v>
      </c>
      <c r="G9614" t="s">
        <v>179</v>
      </c>
      <c r="H9614" t="b">
        <v>0</v>
      </c>
      <c r="I9614" s="1">
        <v>24975</v>
      </c>
      <c r="J9614" t="s">
        <v>32</v>
      </c>
      <c r="L9614" t="s">
        <v>33</v>
      </c>
      <c r="M9614" t="s">
        <v>32076</v>
      </c>
      <c r="N9614">
        <v>10000</v>
      </c>
      <c r="O9614">
        <v>2</v>
      </c>
      <c r="P9614">
        <v>2</v>
      </c>
      <c r="Q9614" t="s">
        <v>2639</v>
      </c>
      <c r="R9614" t="s">
        <v>2640</v>
      </c>
      <c r="S9614" t="s">
        <v>2641</v>
      </c>
      <c r="T9614" t="s">
        <v>932</v>
      </c>
      <c r="U9614" t="s">
        <v>933</v>
      </c>
      <c r="V9614" t="s">
        <v>934</v>
      </c>
      <c r="W9614" t="s">
        <v>457</v>
      </c>
      <c r="X9614">
        <v>1</v>
      </c>
      <c r="Y9614" t="s">
        <v>32077</v>
      </c>
      <c r="AA9614" t="s">
        <v>206</v>
      </c>
      <c r="AB9614" s="1">
        <v>39110</v>
      </c>
      <c r="AC9614" t="s">
        <v>51</v>
      </c>
    </row>
    <row r="9615" spans="1:29" x14ac:dyDescent="0.25">
      <c r="A9615">
        <v>17762</v>
      </c>
      <c r="B9615">
        <v>147</v>
      </c>
      <c r="C9615" t="s">
        <v>32078</v>
      </c>
      <c r="E9615" t="s">
        <v>883</v>
      </c>
      <c r="F9615" t="s">
        <v>33</v>
      </c>
      <c r="G9615" t="s">
        <v>360</v>
      </c>
      <c r="H9615" t="b">
        <v>0</v>
      </c>
      <c r="I9615" s="1">
        <v>25372</v>
      </c>
      <c r="J9615" t="s">
        <v>32</v>
      </c>
      <c r="L9615" t="s">
        <v>61</v>
      </c>
      <c r="M9615" t="s">
        <v>32079</v>
      </c>
      <c r="N9615">
        <v>10000</v>
      </c>
      <c r="O9615">
        <v>2</v>
      </c>
      <c r="P9615">
        <v>2</v>
      </c>
      <c r="Q9615" t="s">
        <v>2639</v>
      </c>
      <c r="R9615" t="s">
        <v>2640</v>
      </c>
      <c r="S9615" t="s">
        <v>2641</v>
      </c>
      <c r="T9615" t="s">
        <v>932</v>
      </c>
      <c r="U9615" t="s">
        <v>933</v>
      </c>
      <c r="V9615" t="s">
        <v>934</v>
      </c>
      <c r="W9615" t="s">
        <v>457</v>
      </c>
      <c r="X9615">
        <v>1</v>
      </c>
      <c r="Y9615" t="s">
        <v>2703</v>
      </c>
      <c r="AA9615" t="s">
        <v>2363</v>
      </c>
      <c r="AB9615" s="1">
        <v>39145</v>
      </c>
      <c r="AC9615" t="s">
        <v>51</v>
      </c>
    </row>
    <row r="9616" spans="1:29" x14ac:dyDescent="0.25">
      <c r="A9616">
        <v>17803</v>
      </c>
      <c r="B9616">
        <v>265</v>
      </c>
      <c r="C9616" t="s">
        <v>32080</v>
      </c>
      <c r="E9616" t="s">
        <v>2194</v>
      </c>
      <c r="F9616" t="s">
        <v>25512</v>
      </c>
      <c r="G9616" t="s">
        <v>1519</v>
      </c>
      <c r="H9616" t="b">
        <v>0</v>
      </c>
      <c r="I9616" s="1">
        <v>23430</v>
      </c>
      <c r="J9616" t="s">
        <v>32</v>
      </c>
      <c r="L9616" t="s">
        <v>61</v>
      </c>
      <c r="M9616" t="s">
        <v>32081</v>
      </c>
      <c r="N9616">
        <v>10000</v>
      </c>
      <c r="O9616">
        <v>5</v>
      </c>
      <c r="P9616">
        <v>2</v>
      </c>
      <c r="Q9616" t="s">
        <v>3065</v>
      </c>
      <c r="R9616" t="s">
        <v>3066</v>
      </c>
      <c r="S9616" t="s">
        <v>3067</v>
      </c>
      <c r="T9616" t="s">
        <v>932</v>
      </c>
      <c r="U9616" t="s">
        <v>933</v>
      </c>
      <c r="V9616" t="s">
        <v>934</v>
      </c>
      <c r="W9616" t="s">
        <v>457</v>
      </c>
      <c r="X9616">
        <v>1</v>
      </c>
      <c r="Y9616" t="s">
        <v>32082</v>
      </c>
      <c r="AA9616" t="s">
        <v>941</v>
      </c>
      <c r="AB9616" s="1">
        <v>39135</v>
      </c>
      <c r="AC9616" t="s">
        <v>51</v>
      </c>
    </row>
    <row r="9617" spans="1:29" x14ac:dyDescent="0.25">
      <c r="A9617">
        <v>17808</v>
      </c>
      <c r="B9617">
        <v>279</v>
      </c>
      <c r="C9617" t="s">
        <v>32083</v>
      </c>
      <c r="E9617" t="s">
        <v>7433</v>
      </c>
      <c r="F9617" t="s">
        <v>25607</v>
      </c>
      <c r="G9617" t="s">
        <v>122</v>
      </c>
      <c r="H9617" t="b">
        <v>0</v>
      </c>
      <c r="I9617" s="1">
        <v>23117</v>
      </c>
      <c r="J9617" t="s">
        <v>32</v>
      </c>
      <c r="L9617" t="s">
        <v>61</v>
      </c>
      <c r="M9617" t="s">
        <v>32084</v>
      </c>
      <c r="N9617">
        <v>10000</v>
      </c>
      <c r="O9617">
        <v>3</v>
      </c>
      <c r="P9617">
        <v>2</v>
      </c>
      <c r="Q9617" t="s">
        <v>3065</v>
      </c>
      <c r="R9617" t="s">
        <v>3066</v>
      </c>
      <c r="S9617" t="s">
        <v>3067</v>
      </c>
      <c r="T9617" t="s">
        <v>932</v>
      </c>
      <c r="U9617" t="s">
        <v>933</v>
      </c>
      <c r="V9617" t="s">
        <v>934</v>
      </c>
      <c r="W9617" t="s">
        <v>457</v>
      </c>
      <c r="X9617">
        <v>2</v>
      </c>
      <c r="Y9617" t="s">
        <v>32085</v>
      </c>
      <c r="AA9617" t="s">
        <v>95</v>
      </c>
      <c r="AB9617" s="1">
        <v>39321</v>
      </c>
      <c r="AC9617" t="s">
        <v>51</v>
      </c>
    </row>
    <row r="9618" spans="1:29" x14ac:dyDescent="0.25">
      <c r="A9618">
        <v>17809</v>
      </c>
      <c r="B9618">
        <v>183</v>
      </c>
      <c r="C9618" t="s">
        <v>32086</v>
      </c>
      <c r="E9618" t="s">
        <v>5925</v>
      </c>
      <c r="F9618" t="s">
        <v>25483</v>
      </c>
      <c r="G9618" t="s">
        <v>355</v>
      </c>
      <c r="H9618" t="b">
        <v>0</v>
      </c>
      <c r="I9618" s="1">
        <v>23068</v>
      </c>
      <c r="J9618" t="s">
        <v>32</v>
      </c>
      <c r="L9618" t="s">
        <v>33</v>
      </c>
      <c r="M9618" t="s">
        <v>32087</v>
      </c>
      <c r="N9618">
        <v>10000</v>
      </c>
      <c r="O9618">
        <v>3</v>
      </c>
      <c r="P9618">
        <v>2</v>
      </c>
      <c r="Q9618" t="s">
        <v>3065</v>
      </c>
      <c r="R9618" t="s">
        <v>3066</v>
      </c>
      <c r="S9618" t="s">
        <v>3067</v>
      </c>
      <c r="T9618" t="s">
        <v>932</v>
      </c>
      <c r="U9618" t="s">
        <v>933</v>
      </c>
      <c r="V9618" t="s">
        <v>934</v>
      </c>
      <c r="W9618" t="s">
        <v>457</v>
      </c>
      <c r="X9618">
        <v>2</v>
      </c>
      <c r="Y9618" t="s">
        <v>6619</v>
      </c>
      <c r="AA9618" t="s">
        <v>57</v>
      </c>
      <c r="AB9618" s="1">
        <v>39453</v>
      </c>
      <c r="AC9618" t="s">
        <v>51</v>
      </c>
    </row>
    <row r="9619" spans="1:29" x14ac:dyDescent="0.25">
      <c r="A9619">
        <v>17953</v>
      </c>
      <c r="B9619">
        <v>195</v>
      </c>
      <c r="C9619" t="s">
        <v>32088</v>
      </c>
      <c r="E9619" t="s">
        <v>8840</v>
      </c>
      <c r="F9619" t="s">
        <v>25474</v>
      </c>
      <c r="G9619" t="s">
        <v>498</v>
      </c>
      <c r="H9619" t="b">
        <v>0</v>
      </c>
      <c r="I9619" s="1">
        <v>25802</v>
      </c>
      <c r="J9619" t="s">
        <v>32</v>
      </c>
      <c r="L9619" t="s">
        <v>61</v>
      </c>
      <c r="M9619" t="s">
        <v>32089</v>
      </c>
      <c r="N9619">
        <v>10000</v>
      </c>
      <c r="O9619">
        <v>2</v>
      </c>
      <c r="P9619">
        <v>2</v>
      </c>
      <c r="Q9619" t="s">
        <v>2639</v>
      </c>
      <c r="R9619" t="s">
        <v>2640</v>
      </c>
      <c r="S9619" t="s">
        <v>2641</v>
      </c>
      <c r="T9619" t="s">
        <v>932</v>
      </c>
      <c r="U9619" t="s">
        <v>933</v>
      </c>
      <c r="V9619" t="s">
        <v>934</v>
      </c>
      <c r="W9619" t="s">
        <v>457</v>
      </c>
      <c r="X9619">
        <v>0</v>
      </c>
      <c r="Y9619" t="s">
        <v>2697</v>
      </c>
      <c r="AA9619" t="s">
        <v>76</v>
      </c>
      <c r="AB9619" s="1">
        <v>39498</v>
      </c>
      <c r="AC9619" t="s">
        <v>51</v>
      </c>
    </row>
    <row r="9620" spans="1:29" x14ac:dyDescent="0.25">
      <c r="A9620">
        <v>17992</v>
      </c>
      <c r="B9620">
        <v>161</v>
      </c>
      <c r="C9620" t="s">
        <v>32090</v>
      </c>
      <c r="E9620" t="s">
        <v>643</v>
      </c>
      <c r="F9620" t="s">
        <v>25551</v>
      </c>
      <c r="G9620" t="s">
        <v>2775</v>
      </c>
      <c r="H9620" t="b">
        <v>0</v>
      </c>
      <c r="I9620" s="1">
        <v>23734</v>
      </c>
      <c r="J9620" t="s">
        <v>32</v>
      </c>
      <c r="L9620" t="s">
        <v>61</v>
      </c>
      <c r="M9620" t="s">
        <v>32091</v>
      </c>
      <c r="N9620">
        <v>10000</v>
      </c>
      <c r="O9620">
        <v>5</v>
      </c>
      <c r="P9620">
        <v>2</v>
      </c>
      <c r="Q9620" t="s">
        <v>3065</v>
      </c>
      <c r="R9620" t="s">
        <v>3066</v>
      </c>
      <c r="S9620" t="s">
        <v>3067</v>
      </c>
      <c r="T9620" t="s">
        <v>932</v>
      </c>
      <c r="U9620" t="s">
        <v>933</v>
      </c>
      <c r="V9620" t="s">
        <v>934</v>
      </c>
      <c r="W9620" t="s">
        <v>457</v>
      </c>
      <c r="X9620">
        <v>1</v>
      </c>
      <c r="Y9620" t="s">
        <v>32092</v>
      </c>
      <c r="AA9620" t="s">
        <v>76</v>
      </c>
      <c r="AB9620" s="1">
        <v>39325</v>
      </c>
      <c r="AC9620" t="s">
        <v>51</v>
      </c>
    </row>
    <row r="9621" spans="1:29" x14ac:dyDescent="0.25">
      <c r="A9621">
        <v>19305</v>
      </c>
      <c r="B9621">
        <v>231</v>
      </c>
      <c r="C9621" t="s">
        <v>32093</v>
      </c>
      <c r="E9621" t="s">
        <v>3515</v>
      </c>
      <c r="F9621" t="s">
        <v>33</v>
      </c>
      <c r="G9621" t="s">
        <v>660</v>
      </c>
      <c r="H9621" t="b">
        <v>0</v>
      </c>
      <c r="I9621" s="1">
        <v>24890</v>
      </c>
      <c r="J9621" t="s">
        <v>32</v>
      </c>
      <c r="L9621" t="s">
        <v>61</v>
      </c>
      <c r="M9621" t="s">
        <v>32094</v>
      </c>
      <c r="N9621">
        <v>10000</v>
      </c>
      <c r="O9621">
        <v>2</v>
      </c>
      <c r="P9621">
        <v>2</v>
      </c>
      <c r="Q9621" t="s">
        <v>2639</v>
      </c>
      <c r="R9621" t="s">
        <v>2640</v>
      </c>
      <c r="S9621" t="s">
        <v>2641</v>
      </c>
      <c r="T9621" t="s">
        <v>932</v>
      </c>
      <c r="U9621" t="s">
        <v>933</v>
      </c>
      <c r="V9621" t="s">
        <v>934</v>
      </c>
      <c r="W9621" t="s">
        <v>457</v>
      </c>
      <c r="X9621">
        <v>1</v>
      </c>
      <c r="Y9621" t="s">
        <v>32095</v>
      </c>
      <c r="AA9621" t="s">
        <v>82</v>
      </c>
      <c r="AB9621" s="1">
        <v>39010</v>
      </c>
      <c r="AC9621" t="s">
        <v>51</v>
      </c>
    </row>
    <row r="9622" spans="1:29" x14ac:dyDescent="0.25">
      <c r="A9622">
        <v>19424</v>
      </c>
      <c r="B9622">
        <v>269</v>
      </c>
      <c r="C9622" t="s">
        <v>32096</v>
      </c>
      <c r="E9622" t="s">
        <v>227</v>
      </c>
      <c r="F9622" t="s">
        <v>25919</v>
      </c>
      <c r="G9622" t="s">
        <v>873</v>
      </c>
      <c r="H9622" t="b">
        <v>0</v>
      </c>
      <c r="I9622" s="1">
        <v>25399</v>
      </c>
      <c r="J9622" t="s">
        <v>32</v>
      </c>
      <c r="L9622" t="s">
        <v>33</v>
      </c>
      <c r="M9622" t="s">
        <v>32097</v>
      </c>
      <c r="N9622">
        <v>10000</v>
      </c>
      <c r="O9622">
        <v>2</v>
      </c>
      <c r="P9622">
        <v>2</v>
      </c>
      <c r="Q9622" t="s">
        <v>2639</v>
      </c>
      <c r="R9622" t="s">
        <v>2640</v>
      </c>
      <c r="S9622" t="s">
        <v>2641</v>
      </c>
      <c r="T9622" t="s">
        <v>932</v>
      </c>
      <c r="U9622" t="s">
        <v>933</v>
      </c>
      <c r="V9622" t="s">
        <v>934</v>
      </c>
      <c r="W9622" t="s">
        <v>457</v>
      </c>
      <c r="X9622">
        <v>0</v>
      </c>
      <c r="Y9622" t="s">
        <v>32098</v>
      </c>
      <c r="AA9622" t="s">
        <v>598</v>
      </c>
      <c r="AB9622" s="1">
        <v>39090</v>
      </c>
      <c r="AC9622" t="s">
        <v>51</v>
      </c>
    </row>
    <row r="9623" spans="1:29" x14ac:dyDescent="0.25">
      <c r="A9623">
        <v>19445</v>
      </c>
      <c r="B9623">
        <v>243</v>
      </c>
      <c r="C9623" t="s">
        <v>32099</v>
      </c>
      <c r="E9623" t="s">
        <v>1510</v>
      </c>
      <c r="F9623" t="s">
        <v>25512</v>
      </c>
      <c r="G9623" t="s">
        <v>539</v>
      </c>
      <c r="H9623" t="b">
        <v>0</v>
      </c>
      <c r="I9623" s="1">
        <v>24876</v>
      </c>
      <c r="J9623" t="s">
        <v>33</v>
      </c>
      <c r="L9623" t="s">
        <v>61</v>
      </c>
      <c r="M9623" t="s">
        <v>32100</v>
      </c>
      <c r="N9623">
        <v>10000</v>
      </c>
      <c r="O9623">
        <v>2</v>
      </c>
      <c r="P9623">
        <v>2</v>
      </c>
      <c r="Q9623" t="s">
        <v>2639</v>
      </c>
      <c r="R9623" t="s">
        <v>2640</v>
      </c>
      <c r="S9623" t="s">
        <v>2641</v>
      </c>
      <c r="T9623" t="s">
        <v>932</v>
      </c>
      <c r="U9623" t="s">
        <v>933</v>
      </c>
      <c r="V9623" t="s">
        <v>934</v>
      </c>
      <c r="W9623" t="s">
        <v>41</v>
      </c>
      <c r="X9623">
        <v>1</v>
      </c>
      <c r="Y9623" t="s">
        <v>32101</v>
      </c>
      <c r="AA9623" t="s">
        <v>153</v>
      </c>
      <c r="AB9623" s="1">
        <v>39567</v>
      </c>
      <c r="AC9623" t="s">
        <v>51</v>
      </c>
    </row>
    <row r="9624" spans="1:29" x14ac:dyDescent="0.25">
      <c r="A9624">
        <v>19466</v>
      </c>
      <c r="B9624">
        <v>241</v>
      </c>
      <c r="C9624" t="s">
        <v>32102</v>
      </c>
      <c r="E9624" t="s">
        <v>914</v>
      </c>
      <c r="F9624" t="s">
        <v>61</v>
      </c>
      <c r="G9624" t="s">
        <v>386</v>
      </c>
      <c r="H9624" t="b">
        <v>0</v>
      </c>
      <c r="I9624" s="1">
        <v>23397</v>
      </c>
      <c r="J9624" t="s">
        <v>33</v>
      </c>
      <c r="L9624" t="s">
        <v>61</v>
      </c>
      <c r="M9624" t="s">
        <v>32103</v>
      </c>
      <c r="N9624">
        <v>10000</v>
      </c>
      <c r="O9624">
        <v>3</v>
      </c>
      <c r="P9624">
        <v>2</v>
      </c>
      <c r="Q9624" t="s">
        <v>3065</v>
      </c>
      <c r="R9624" t="s">
        <v>3066</v>
      </c>
      <c r="S9624" t="s">
        <v>3067</v>
      </c>
      <c r="T9624" t="s">
        <v>932</v>
      </c>
      <c r="U9624" t="s">
        <v>933</v>
      </c>
      <c r="V9624" t="s">
        <v>934</v>
      </c>
      <c r="W9624" t="s">
        <v>41</v>
      </c>
      <c r="X9624">
        <v>2</v>
      </c>
      <c r="Y9624" t="s">
        <v>32104</v>
      </c>
      <c r="AA9624" t="s">
        <v>273</v>
      </c>
      <c r="AB9624" s="1">
        <v>39407</v>
      </c>
      <c r="AC9624" t="s">
        <v>51</v>
      </c>
    </row>
    <row r="9625" spans="1:29" x14ac:dyDescent="0.25">
      <c r="A9625">
        <v>19469</v>
      </c>
      <c r="B9625">
        <v>196</v>
      </c>
      <c r="C9625" t="s">
        <v>32105</v>
      </c>
      <c r="E9625" t="s">
        <v>3291</v>
      </c>
      <c r="F9625" t="s">
        <v>25478</v>
      </c>
      <c r="G9625" t="s">
        <v>1185</v>
      </c>
      <c r="H9625" t="b">
        <v>0</v>
      </c>
      <c r="I9625" s="1">
        <v>23056</v>
      </c>
      <c r="J9625" t="s">
        <v>32</v>
      </c>
      <c r="L9625" t="s">
        <v>61</v>
      </c>
      <c r="M9625" t="s">
        <v>32106</v>
      </c>
      <c r="N9625">
        <v>10000</v>
      </c>
      <c r="O9625">
        <v>3</v>
      </c>
      <c r="P9625">
        <v>2</v>
      </c>
      <c r="Q9625" t="s">
        <v>3065</v>
      </c>
      <c r="R9625" t="s">
        <v>3066</v>
      </c>
      <c r="S9625" t="s">
        <v>3067</v>
      </c>
      <c r="T9625" t="s">
        <v>932</v>
      </c>
      <c r="U9625" t="s">
        <v>933</v>
      </c>
      <c r="V9625" t="s">
        <v>934</v>
      </c>
      <c r="W9625" t="s">
        <v>457</v>
      </c>
      <c r="X9625">
        <v>2</v>
      </c>
      <c r="Y9625" t="s">
        <v>10703</v>
      </c>
      <c r="AA9625" t="s">
        <v>636</v>
      </c>
      <c r="AB9625" s="1">
        <v>39640</v>
      </c>
      <c r="AC9625" t="s">
        <v>51</v>
      </c>
    </row>
    <row r="9626" spans="1:29" x14ac:dyDescent="0.25">
      <c r="A9626">
        <v>20869</v>
      </c>
      <c r="B9626">
        <v>261</v>
      </c>
      <c r="C9626" t="s">
        <v>32107</v>
      </c>
      <c r="E9626" t="s">
        <v>1596</v>
      </c>
      <c r="F9626" t="s">
        <v>25517</v>
      </c>
      <c r="G9626" t="s">
        <v>222</v>
      </c>
      <c r="H9626" t="b">
        <v>0</v>
      </c>
      <c r="I9626" s="1">
        <v>25198</v>
      </c>
      <c r="J9626" t="s">
        <v>32</v>
      </c>
      <c r="L9626" t="s">
        <v>33</v>
      </c>
      <c r="M9626" t="s">
        <v>32108</v>
      </c>
      <c r="N9626">
        <v>10000</v>
      </c>
      <c r="O9626">
        <v>2</v>
      </c>
      <c r="P9626">
        <v>2</v>
      </c>
      <c r="Q9626" t="s">
        <v>2639</v>
      </c>
      <c r="R9626" t="s">
        <v>2640</v>
      </c>
      <c r="S9626" t="s">
        <v>2641</v>
      </c>
      <c r="T9626" t="s">
        <v>932</v>
      </c>
      <c r="U9626" t="s">
        <v>933</v>
      </c>
      <c r="V9626" t="s">
        <v>934</v>
      </c>
      <c r="W9626" t="s">
        <v>457</v>
      </c>
      <c r="X9626">
        <v>1</v>
      </c>
      <c r="Y9626" t="s">
        <v>32109</v>
      </c>
      <c r="AA9626" t="s">
        <v>211</v>
      </c>
      <c r="AB9626" s="1">
        <v>39074</v>
      </c>
      <c r="AC9626" t="s">
        <v>51</v>
      </c>
    </row>
    <row r="9627" spans="1:29" x14ac:dyDescent="0.25">
      <c r="A9627">
        <v>20908</v>
      </c>
      <c r="B9627">
        <v>171</v>
      </c>
      <c r="C9627" t="s">
        <v>32110</v>
      </c>
      <c r="E9627" t="s">
        <v>1719</v>
      </c>
      <c r="F9627" t="s">
        <v>25512</v>
      </c>
      <c r="G9627" t="s">
        <v>676</v>
      </c>
      <c r="H9627" t="b">
        <v>0</v>
      </c>
      <c r="I9627" s="1">
        <v>23490</v>
      </c>
      <c r="J9627" t="s">
        <v>32</v>
      </c>
      <c r="L9627" t="s">
        <v>33</v>
      </c>
      <c r="M9627" t="s">
        <v>32111</v>
      </c>
      <c r="N9627">
        <v>10000</v>
      </c>
      <c r="O9627">
        <v>3</v>
      </c>
      <c r="P9627">
        <v>2</v>
      </c>
      <c r="Q9627" t="s">
        <v>3065</v>
      </c>
      <c r="R9627" t="s">
        <v>3066</v>
      </c>
      <c r="S9627" t="s">
        <v>3067</v>
      </c>
      <c r="T9627" t="s">
        <v>932</v>
      </c>
      <c r="U9627" t="s">
        <v>933</v>
      </c>
      <c r="V9627" t="s">
        <v>934</v>
      </c>
      <c r="W9627" t="s">
        <v>457</v>
      </c>
      <c r="X9627">
        <v>2</v>
      </c>
      <c r="Y9627" t="s">
        <v>32112</v>
      </c>
      <c r="AA9627" t="s">
        <v>2127</v>
      </c>
      <c r="AB9627" s="1">
        <v>39420</v>
      </c>
      <c r="AC9627" t="s">
        <v>51</v>
      </c>
    </row>
    <row r="9628" spans="1:29" x14ac:dyDescent="0.25">
      <c r="A9628">
        <v>20909</v>
      </c>
      <c r="B9628">
        <v>248</v>
      </c>
      <c r="C9628" t="s">
        <v>32113</v>
      </c>
      <c r="E9628" t="s">
        <v>1573</v>
      </c>
      <c r="F9628" t="s">
        <v>25478</v>
      </c>
      <c r="G9628" t="s">
        <v>32114</v>
      </c>
      <c r="H9628" t="b">
        <v>0</v>
      </c>
      <c r="I9628" s="1">
        <v>23123</v>
      </c>
      <c r="J9628" t="s">
        <v>32</v>
      </c>
      <c r="L9628" t="s">
        <v>61</v>
      </c>
      <c r="M9628" t="s">
        <v>32115</v>
      </c>
      <c r="N9628">
        <v>10000</v>
      </c>
      <c r="O9628">
        <v>3</v>
      </c>
      <c r="P9628">
        <v>2</v>
      </c>
      <c r="Q9628" t="s">
        <v>3065</v>
      </c>
      <c r="R9628" t="s">
        <v>3066</v>
      </c>
      <c r="S9628" t="s">
        <v>3067</v>
      </c>
      <c r="T9628" t="s">
        <v>932</v>
      </c>
      <c r="U9628" t="s">
        <v>933</v>
      </c>
      <c r="V9628" t="s">
        <v>934</v>
      </c>
      <c r="W9628" t="s">
        <v>457</v>
      </c>
      <c r="X9628">
        <v>2</v>
      </c>
      <c r="Y9628" t="s">
        <v>32116</v>
      </c>
      <c r="AA9628" t="s">
        <v>82</v>
      </c>
      <c r="AB9628" s="1">
        <v>39367</v>
      </c>
      <c r="AC9628" t="s">
        <v>51</v>
      </c>
    </row>
    <row r="9629" spans="1:29" x14ac:dyDescent="0.25">
      <c r="A9629">
        <v>21029</v>
      </c>
      <c r="B9629">
        <v>175</v>
      </c>
      <c r="C9629" t="s">
        <v>32117</v>
      </c>
      <c r="E9629" t="s">
        <v>1047</v>
      </c>
      <c r="F9629" t="s">
        <v>25512</v>
      </c>
      <c r="G9629" t="s">
        <v>145</v>
      </c>
      <c r="H9629" t="b">
        <v>0</v>
      </c>
      <c r="I9629" s="1">
        <v>25430</v>
      </c>
      <c r="J9629" t="s">
        <v>32</v>
      </c>
      <c r="L9629" t="s">
        <v>61</v>
      </c>
      <c r="M9629" t="s">
        <v>32118</v>
      </c>
      <c r="N9629">
        <v>10000</v>
      </c>
      <c r="O9629">
        <v>2</v>
      </c>
      <c r="P9629">
        <v>2</v>
      </c>
      <c r="Q9629" t="s">
        <v>2639</v>
      </c>
      <c r="R9629" t="s">
        <v>2640</v>
      </c>
      <c r="S9629" t="s">
        <v>2641</v>
      </c>
      <c r="T9629" t="s">
        <v>932</v>
      </c>
      <c r="U9629" t="s">
        <v>933</v>
      </c>
      <c r="V9629" t="s">
        <v>934</v>
      </c>
      <c r="W9629" t="s">
        <v>457</v>
      </c>
      <c r="X9629">
        <v>0</v>
      </c>
      <c r="Y9629" t="s">
        <v>9142</v>
      </c>
      <c r="AA9629" t="s">
        <v>206</v>
      </c>
      <c r="AB9629" s="1">
        <v>39258</v>
      </c>
      <c r="AC9629" t="s">
        <v>51</v>
      </c>
    </row>
    <row r="9630" spans="1:29" x14ac:dyDescent="0.25">
      <c r="A9630">
        <v>21078</v>
      </c>
      <c r="B9630">
        <v>184</v>
      </c>
      <c r="C9630" t="s">
        <v>32119</v>
      </c>
      <c r="E9630" t="s">
        <v>1810</v>
      </c>
      <c r="F9630" t="s">
        <v>25483</v>
      </c>
      <c r="G9630" t="s">
        <v>1391</v>
      </c>
      <c r="H9630" t="b">
        <v>0</v>
      </c>
      <c r="I9630" s="1">
        <v>23417</v>
      </c>
      <c r="J9630" t="s">
        <v>32</v>
      </c>
      <c r="L9630" t="s">
        <v>61</v>
      </c>
      <c r="M9630" t="s">
        <v>32120</v>
      </c>
      <c r="N9630">
        <v>10000</v>
      </c>
      <c r="O9630">
        <v>3</v>
      </c>
      <c r="P9630">
        <v>2</v>
      </c>
      <c r="Q9630" t="s">
        <v>3065</v>
      </c>
      <c r="R9630" t="s">
        <v>3066</v>
      </c>
      <c r="S9630" t="s">
        <v>3067</v>
      </c>
      <c r="T9630" t="s">
        <v>932</v>
      </c>
      <c r="U9630" t="s">
        <v>933</v>
      </c>
      <c r="V9630" t="s">
        <v>934</v>
      </c>
      <c r="W9630" t="s">
        <v>457</v>
      </c>
      <c r="X9630">
        <v>2</v>
      </c>
      <c r="Y9630" t="s">
        <v>20267</v>
      </c>
      <c r="AA9630" t="s">
        <v>1040</v>
      </c>
      <c r="AB9630" s="1">
        <v>39567</v>
      </c>
      <c r="AC9630" t="s">
        <v>51</v>
      </c>
    </row>
    <row r="9631" spans="1:29" x14ac:dyDescent="0.25">
      <c r="A9631">
        <v>22432</v>
      </c>
      <c r="B9631">
        <v>131</v>
      </c>
      <c r="C9631" t="s">
        <v>32121</v>
      </c>
      <c r="E9631" t="s">
        <v>1089</v>
      </c>
      <c r="F9631" t="s">
        <v>25517</v>
      </c>
      <c r="G9631" t="s">
        <v>414</v>
      </c>
      <c r="H9631" t="b">
        <v>0</v>
      </c>
      <c r="I9631" s="1">
        <v>25791</v>
      </c>
      <c r="J9631" t="s">
        <v>32</v>
      </c>
      <c r="L9631" t="s">
        <v>61</v>
      </c>
      <c r="M9631" t="s">
        <v>32122</v>
      </c>
      <c r="N9631">
        <v>10000</v>
      </c>
      <c r="O9631">
        <v>2</v>
      </c>
      <c r="P9631">
        <v>2</v>
      </c>
      <c r="Q9631" t="s">
        <v>2639</v>
      </c>
      <c r="R9631" t="s">
        <v>2640</v>
      </c>
      <c r="S9631" t="s">
        <v>2641</v>
      </c>
      <c r="T9631" t="s">
        <v>932</v>
      </c>
      <c r="U9631" t="s">
        <v>933</v>
      </c>
      <c r="V9631" t="s">
        <v>934</v>
      </c>
      <c r="W9631" t="s">
        <v>457</v>
      </c>
      <c r="X9631">
        <v>0</v>
      </c>
      <c r="Y9631" t="s">
        <v>32123</v>
      </c>
      <c r="AA9631" t="s">
        <v>547</v>
      </c>
      <c r="AB9631" s="1">
        <v>39272</v>
      </c>
      <c r="AC9631" t="s">
        <v>51</v>
      </c>
    </row>
    <row r="9632" spans="1:29" x14ac:dyDescent="0.25">
      <c r="A9632">
        <v>22457</v>
      </c>
      <c r="B9632">
        <v>234</v>
      </c>
      <c r="C9632" t="s">
        <v>32124</v>
      </c>
      <c r="E9632" t="s">
        <v>8411</v>
      </c>
      <c r="F9632" t="s">
        <v>25478</v>
      </c>
      <c r="G9632" t="s">
        <v>590</v>
      </c>
      <c r="H9632" t="b">
        <v>0</v>
      </c>
      <c r="I9632" s="1">
        <v>24976</v>
      </c>
      <c r="J9632" t="s">
        <v>33</v>
      </c>
      <c r="L9632" t="s">
        <v>61</v>
      </c>
      <c r="M9632" t="s">
        <v>32125</v>
      </c>
      <c r="N9632">
        <v>10000</v>
      </c>
      <c r="O9632">
        <v>2</v>
      </c>
      <c r="P9632">
        <v>2</v>
      </c>
      <c r="Q9632" t="s">
        <v>2639</v>
      </c>
      <c r="R9632" t="s">
        <v>2640</v>
      </c>
      <c r="S9632" t="s">
        <v>2641</v>
      </c>
      <c r="T9632" t="s">
        <v>932</v>
      </c>
      <c r="U9632" t="s">
        <v>933</v>
      </c>
      <c r="V9632" t="s">
        <v>934</v>
      </c>
      <c r="W9632" t="s">
        <v>41</v>
      </c>
      <c r="X9632">
        <v>1</v>
      </c>
      <c r="Y9632" t="s">
        <v>32126</v>
      </c>
      <c r="AA9632" t="s">
        <v>951</v>
      </c>
      <c r="AB9632" s="1">
        <v>39380</v>
      </c>
      <c r="AC9632" t="s">
        <v>51</v>
      </c>
    </row>
    <row r="9633" spans="1:29" x14ac:dyDescent="0.25">
      <c r="A9633">
        <v>22608</v>
      </c>
      <c r="B9633">
        <v>233</v>
      </c>
      <c r="C9633" t="s">
        <v>32127</v>
      </c>
      <c r="E9633" t="s">
        <v>1268</v>
      </c>
      <c r="F9633" t="s">
        <v>25474</v>
      </c>
      <c r="G9633" t="s">
        <v>2199</v>
      </c>
      <c r="H9633" t="b">
        <v>0</v>
      </c>
      <c r="I9633" s="1">
        <v>25329</v>
      </c>
      <c r="J9633" t="s">
        <v>32</v>
      </c>
      <c r="L9633" t="s">
        <v>33</v>
      </c>
      <c r="M9633" t="s">
        <v>32128</v>
      </c>
      <c r="N9633">
        <v>10000</v>
      </c>
      <c r="O9633">
        <v>2</v>
      </c>
      <c r="P9633">
        <v>2</v>
      </c>
      <c r="Q9633" t="s">
        <v>2639</v>
      </c>
      <c r="R9633" t="s">
        <v>2640</v>
      </c>
      <c r="S9633" t="s">
        <v>2641</v>
      </c>
      <c r="T9633" t="s">
        <v>932</v>
      </c>
      <c r="U9633" t="s">
        <v>933</v>
      </c>
      <c r="V9633" t="s">
        <v>934</v>
      </c>
      <c r="W9633" t="s">
        <v>457</v>
      </c>
      <c r="X9633">
        <v>0</v>
      </c>
      <c r="Y9633" t="s">
        <v>26017</v>
      </c>
      <c r="AA9633" t="s">
        <v>273</v>
      </c>
      <c r="AB9633" s="1">
        <v>39618</v>
      </c>
      <c r="AC9633" t="s">
        <v>51</v>
      </c>
    </row>
    <row r="9634" spans="1:29" x14ac:dyDescent="0.25">
      <c r="A9634">
        <v>22656</v>
      </c>
      <c r="B9634">
        <v>243</v>
      </c>
      <c r="C9634" t="s">
        <v>32129</v>
      </c>
      <c r="E9634" t="s">
        <v>2189</v>
      </c>
      <c r="F9634" t="s">
        <v>25465</v>
      </c>
      <c r="G9634" t="s">
        <v>1065</v>
      </c>
      <c r="H9634" t="b">
        <v>0</v>
      </c>
      <c r="I9634" s="1">
        <v>23492</v>
      </c>
      <c r="J9634" t="s">
        <v>32</v>
      </c>
      <c r="L9634" t="s">
        <v>33</v>
      </c>
      <c r="M9634" t="s">
        <v>32130</v>
      </c>
      <c r="N9634">
        <v>10000</v>
      </c>
      <c r="O9634">
        <v>5</v>
      </c>
      <c r="P9634">
        <v>2</v>
      </c>
      <c r="Q9634" t="s">
        <v>3065</v>
      </c>
      <c r="R9634" t="s">
        <v>3066</v>
      </c>
      <c r="S9634" t="s">
        <v>3067</v>
      </c>
      <c r="T9634" t="s">
        <v>932</v>
      </c>
      <c r="U9634" t="s">
        <v>933</v>
      </c>
      <c r="V9634" t="s">
        <v>934</v>
      </c>
      <c r="W9634" t="s">
        <v>457</v>
      </c>
      <c r="X9634">
        <v>1</v>
      </c>
      <c r="Y9634" t="s">
        <v>32131</v>
      </c>
      <c r="AA9634" t="s">
        <v>2258</v>
      </c>
      <c r="AB9634" s="1">
        <v>39348</v>
      </c>
      <c r="AC9634" t="s">
        <v>51</v>
      </c>
    </row>
    <row r="9635" spans="1:29" x14ac:dyDescent="0.25">
      <c r="A9635">
        <v>23916</v>
      </c>
      <c r="B9635">
        <v>145</v>
      </c>
      <c r="C9635" t="s">
        <v>32132</v>
      </c>
      <c r="E9635" t="s">
        <v>1164</v>
      </c>
      <c r="F9635" t="s">
        <v>25474</v>
      </c>
      <c r="G9635" t="s">
        <v>371</v>
      </c>
      <c r="H9635" t="b">
        <v>0</v>
      </c>
      <c r="I9635" s="1">
        <v>23170</v>
      </c>
      <c r="J9635" t="s">
        <v>33</v>
      </c>
      <c r="L9635" t="s">
        <v>33</v>
      </c>
      <c r="M9635" t="s">
        <v>32133</v>
      </c>
      <c r="N9635">
        <v>10000</v>
      </c>
      <c r="O9635">
        <v>4</v>
      </c>
      <c r="P9635">
        <v>2</v>
      </c>
      <c r="Q9635" t="s">
        <v>3065</v>
      </c>
      <c r="R9635" t="s">
        <v>3066</v>
      </c>
      <c r="S9635" t="s">
        <v>3067</v>
      </c>
      <c r="T9635" t="s">
        <v>932</v>
      </c>
      <c r="U9635" t="s">
        <v>933</v>
      </c>
      <c r="V9635" t="s">
        <v>934</v>
      </c>
      <c r="W9635" t="s">
        <v>457</v>
      </c>
      <c r="X9635">
        <v>2</v>
      </c>
      <c r="Y9635" t="s">
        <v>32134</v>
      </c>
      <c r="AA9635" t="s">
        <v>225</v>
      </c>
      <c r="AB9635" s="1">
        <v>39509</v>
      </c>
      <c r="AC9635" t="s">
        <v>51</v>
      </c>
    </row>
    <row r="9636" spans="1:29" x14ac:dyDescent="0.25">
      <c r="A9636">
        <v>24032</v>
      </c>
      <c r="B9636">
        <v>198</v>
      </c>
      <c r="C9636" t="s">
        <v>32135</v>
      </c>
      <c r="E9636" t="s">
        <v>3664</v>
      </c>
      <c r="F9636" t="s">
        <v>25483</v>
      </c>
      <c r="G9636" t="s">
        <v>2775</v>
      </c>
      <c r="H9636" t="b">
        <v>0</v>
      </c>
      <c r="I9636" s="1">
        <v>25351</v>
      </c>
      <c r="J9636" t="s">
        <v>33</v>
      </c>
      <c r="L9636" t="s">
        <v>33</v>
      </c>
      <c r="M9636" t="s">
        <v>32136</v>
      </c>
      <c r="N9636">
        <v>10000</v>
      </c>
      <c r="O9636">
        <v>2</v>
      </c>
      <c r="P9636">
        <v>2</v>
      </c>
      <c r="Q9636" t="s">
        <v>2639</v>
      </c>
      <c r="R9636" t="s">
        <v>2640</v>
      </c>
      <c r="S9636" t="s">
        <v>2641</v>
      </c>
      <c r="T9636" t="s">
        <v>932</v>
      </c>
      <c r="U9636" t="s">
        <v>933</v>
      </c>
      <c r="V9636" t="s">
        <v>934</v>
      </c>
      <c r="W9636" t="s">
        <v>457</v>
      </c>
      <c r="X9636">
        <v>0</v>
      </c>
      <c r="Y9636" t="s">
        <v>32137</v>
      </c>
      <c r="AA9636" t="s">
        <v>263</v>
      </c>
      <c r="AB9636" s="1">
        <v>39623</v>
      </c>
      <c r="AC9636" t="s">
        <v>51</v>
      </c>
    </row>
    <row r="9637" spans="1:29" x14ac:dyDescent="0.25">
      <c r="A9637">
        <v>24043</v>
      </c>
      <c r="B9637">
        <v>196</v>
      </c>
      <c r="C9637" t="s">
        <v>32138</v>
      </c>
      <c r="E9637" t="s">
        <v>1601</v>
      </c>
      <c r="F9637" t="s">
        <v>25598</v>
      </c>
      <c r="G9637" t="s">
        <v>1573</v>
      </c>
      <c r="H9637" t="b">
        <v>0</v>
      </c>
      <c r="I9637" s="1">
        <v>24878</v>
      </c>
      <c r="J9637" t="s">
        <v>33</v>
      </c>
      <c r="L9637" t="s">
        <v>33</v>
      </c>
      <c r="M9637" t="s">
        <v>32139</v>
      </c>
      <c r="N9637">
        <v>10000</v>
      </c>
      <c r="O9637">
        <v>2</v>
      </c>
      <c r="P9637">
        <v>2</v>
      </c>
      <c r="Q9637" t="s">
        <v>2639</v>
      </c>
      <c r="R9637" t="s">
        <v>2640</v>
      </c>
      <c r="S9637" t="s">
        <v>2641</v>
      </c>
      <c r="T9637" t="s">
        <v>932</v>
      </c>
      <c r="U9637" t="s">
        <v>933</v>
      </c>
      <c r="V9637" t="s">
        <v>934</v>
      </c>
      <c r="W9637" t="s">
        <v>457</v>
      </c>
      <c r="X9637">
        <v>1</v>
      </c>
      <c r="Y9637" t="s">
        <v>19892</v>
      </c>
      <c r="AA9637" t="s">
        <v>598</v>
      </c>
      <c r="AB9637" s="1">
        <v>39604</v>
      </c>
      <c r="AC9637" t="s">
        <v>51</v>
      </c>
    </row>
    <row r="9638" spans="1:29" x14ac:dyDescent="0.25">
      <c r="A9638">
        <v>24079</v>
      </c>
      <c r="B9638">
        <v>242</v>
      </c>
      <c r="C9638" t="s">
        <v>32140</v>
      </c>
      <c r="E9638" t="s">
        <v>4212</v>
      </c>
      <c r="F9638" t="s">
        <v>25598</v>
      </c>
      <c r="G9638" t="s">
        <v>156</v>
      </c>
      <c r="H9638" t="b">
        <v>0</v>
      </c>
      <c r="I9638" s="1">
        <v>23655</v>
      </c>
      <c r="J9638" t="s">
        <v>33</v>
      </c>
      <c r="L9638" t="s">
        <v>33</v>
      </c>
      <c r="M9638" t="s">
        <v>32141</v>
      </c>
      <c r="N9638">
        <v>10000</v>
      </c>
      <c r="O9638">
        <v>3</v>
      </c>
      <c r="P9638">
        <v>2</v>
      </c>
      <c r="Q9638" t="s">
        <v>3065</v>
      </c>
      <c r="R9638" t="s">
        <v>3066</v>
      </c>
      <c r="S9638" t="s">
        <v>3067</v>
      </c>
      <c r="T9638" t="s">
        <v>932</v>
      </c>
      <c r="U9638" t="s">
        <v>933</v>
      </c>
      <c r="V9638" t="s">
        <v>934</v>
      </c>
      <c r="W9638" t="s">
        <v>457</v>
      </c>
      <c r="X9638">
        <v>2</v>
      </c>
      <c r="Y9638" t="s">
        <v>32142</v>
      </c>
      <c r="AA9638" t="s">
        <v>505</v>
      </c>
      <c r="AB9638" s="1">
        <v>39408</v>
      </c>
      <c r="AC9638" t="s">
        <v>51</v>
      </c>
    </row>
    <row r="9639" spans="1:29" x14ac:dyDescent="0.25">
      <c r="A9639">
        <v>24080</v>
      </c>
      <c r="B9639">
        <v>153</v>
      </c>
      <c r="C9639" t="s">
        <v>32143</v>
      </c>
      <c r="E9639" t="s">
        <v>1171</v>
      </c>
      <c r="F9639" t="s">
        <v>25492</v>
      </c>
      <c r="G9639" t="s">
        <v>371</v>
      </c>
      <c r="H9639" t="b">
        <v>0</v>
      </c>
      <c r="I9639" s="1">
        <v>23487</v>
      </c>
      <c r="J9639" t="s">
        <v>33</v>
      </c>
      <c r="L9639" t="s">
        <v>33</v>
      </c>
      <c r="M9639" t="s">
        <v>32144</v>
      </c>
      <c r="N9639">
        <v>10000</v>
      </c>
      <c r="O9639">
        <v>3</v>
      </c>
      <c r="P9639">
        <v>2</v>
      </c>
      <c r="Q9639" t="s">
        <v>3065</v>
      </c>
      <c r="R9639" t="s">
        <v>3066</v>
      </c>
      <c r="S9639" t="s">
        <v>3067</v>
      </c>
      <c r="T9639" t="s">
        <v>932</v>
      </c>
      <c r="U9639" t="s">
        <v>933</v>
      </c>
      <c r="V9639" t="s">
        <v>934</v>
      </c>
      <c r="W9639" t="s">
        <v>457</v>
      </c>
      <c r="X9639">
        <v>2</v>
      </c>
      <c r="Y9639" t="s">
        <v>32145</v>
      </c>
      <c r="AA9639" t="s">
        <v>394</v>
      </c>
      <c r="AB9639" s="1">
        <v>39476</v>
      </c>
      <c r="AC9639" t="s">
        <v>51</v>
      </c>
    </row>
    <row r="9640" spans="1:29" x14ac:dyDescent="0.25">
      <c r="A9640">
        <v>24196</v>
      </c>
      <c r="B9640">
        <v>180</v>
      </c>
      <c r="C9640" t="s">
        <v>32146</v>
      </c>
      <c r="E9640" t="s">
        <v>1181</v>
      </c>
      <c r="F9640" t="s">
        <v>25478</v>
      </c>
      <c r="G9640" t="s">
        <v>31</v>
      </c>
      <c r="H9640" t="b">
        <v>0</v>
      </c>
      <c r="I9640" s="1">
        <v>25654</v>
      </c>
      <c r="J9640" t="s">
        <v>33</v>
      </c>
      <c r="L9640" t="s">
        <v>33</v>
      </c>
      <c r="M9640" t="s">
        <v>32147</v>
      </c>
      <c r="N9640">
        <v>10000</v>
      </c>
      <c r="O9640">
        <v>2</v>
      </c>
      <c r="P9640">
        <v>2</v>
      </c>
      <c r="Q9640" t="s">
        <v>2639</v>
      </c>
      <c r="R9640" t="s">
        <v>2640</v>
      </c>
      <c r="S9640" t="s">
        <v>2641</v>
      </c>
      <c r="T9640" t="s">
        <v>932</v>
      </c>
      <c r="U9640" t="s">
        <v>933</v>
      </c>
      <c r="V9640" t="s">
        <v>934</v>
      </c>
      <c r="W9640" t="s">
        <v>457</v>
      </c>
      <c r="X9640">
        <v>0</v>
      </c>
      <c r="Y9640" t="s">
        <v>32148</v>
      </c>
      <c r="AA9640" t="s">
        <v>555</v>
      </c>
      <c r="AB9640" s="1">
        <v>39466</v>
      </c>
      <c r="AC9640" t="s">
        <v>51</v>
      </c>
    </row>
    <row r="9641" spans="1:29" x14ac:dyDescent="0.25">
      <c r="A9641">
        <v>24201</v>
      </c>
      <c r="B9641">
        <v>207</v>
      </c>
      <c r="C9641" t="s">
        <v>32149</v>
      </c>
      <c r="E9641" t="s">
        <v>2288</v>
      </c>
      <c r="F9641" t="s">
        <v>25483</v>
      </c>
      <c r="G9641" t="s">
        <v>2476</v>
      </c>
      <c r="H9641" t="b">
        <v>0</v>
      </c>
      <c r="I9641" s="1">
        <v>25410</v>
      </c>
      <c r="J9641" t="s">
        <v>33</v>
      </c>
      <c r="L9641" t="s">
        <v>61</v>
      </c>
      <c r="M9641" t="s">
        <v>32150</v>
      </c>
      <c r="N9641">
        <v>10000</v>
      </c>
      <c r="O9641">
        <v>2</v>
      </c>
      <c r="P9641">
        <v>2</v>
      </c>
      <c r="Q9641" t="s">
        <v>2639</v>
      </c>
      <c r="R9641" t="s">
        <v>2640</v>
      </c>
      <c r="S9641" t="s">
        <v>2641</v>
      </c>
      <c r="T9641" t="s">
        <v>932</v>
      </c>
      <c r="U9641" t="s">
        <v>933</v>
      </c>
      <c r="V9641" t="s">
        <v>934</v>
      </c>
      <c r="W9641" t="s">
        <v>457</v>
      </c>
      <c r="X9641">
        <v>0</v>
      </c>
      <c r="Y9641" t="s">
        <v>32151</v>
      </c>
      <c r="AA9641" t="s">
        <v>561</v>
      </c>
      <c r="AB9641" s="1">
        <v>39460</v>
      </c>
      <c r="AC9641" t="s">
        <v>51</v>
      </c>
    </row>
    <row r="9642" spans="1:29" x14ac:dyDescent="0.25">
      <c r="A9642">
        <v>25475</v>
      </c>
      <c r="B9642">
        <v>196</v>
      </c>
      <c r="C9642" t="s">
        <v>32152</v>
      </c>
      <c r="E9642" t="s">
        <v>1288</v>
      </c>
      <c r="F9642" t="s">
        <v>25512</v>
      </c>
      <c r="G9642" t="s">
        <v>145</v>
      </c>
      <c r="H9642" t="b">
        <v>0</v>
      </c>
      <c r="I9642" s="1">
        <v>23413</v>
      </c>
      <c r="J9642" t="s">
        <v>33</v>
      </c>
      <c r="L9642" t="s">
        <v>61</v>
      </c>
      <c r="M9642" t="s">
        <v>32153</v>
      </c>
      <c r="N9642">
        <v>10000</v>
      </c>
      <c r="O9642">
        <v>3</v>
      </c>
      <c r="P9642">
        <v>2</v>
      </c>
      <c r="Q9642" t="s">
        <v>3065</v>
      </c>
      <c r="R9642" t="s">
        <v>3066</v>
      </c>
      <c r="S9642" t="s">
        <v>3067</v>
      </c>
      <c r="T9642" t="s">
        <v>932</v>
      </c>
      <c r="U9642" t="s">
        <v>933</v>
      </c>
      <c r="V9642" t="s">
        <v>934</v>
      </c>
      <c r="W9642" t="s">
        <v>457</v>
      </c>
      <c r="X9642">
        <v>2</v>
      </c>
      <c r="Y9642" t="s">
        <v>21143</v>
      </c>
      <c r="AA9642" t="s">
        <v>136</v>
      </c>
      <c r="AB9642" s="1">
        <v>39611</v>
      </c>
      <c r="AC9642" t="s">
        <v>51</v>
      </c>
    </row>
    <row r="9643" spans="1:29" x14ac:dyDescent="0.25">
      <c r="A9643">
        <v>25610</v>
      </c>
      <c r="B9643">
        <v>133</v>
      </c>
      <c r="C9643" t="s">
        <v>32154</v>
      </c>
      <c r="E9643" t="s">
        <v>2858</v>
      </c>
      <c r="F9643" t="s">
        <v>33</v>
      </c>
      <c r="G9643" t="s">
        <v>150</v>
      </c>
      <c r="H9643" t="b">
        <v>0</v>
      </c>
      <c r="I9643" s="1">
        <v>24951</v>
      </c>
      <c r="J9643" t="s">
        <v>32</v>
      </c>
      <c r="L9643" t="s">
        <v>61</v>
      </c>
      <c r="M9643" t="s">
        <v>32155</v>
      </c>
      <c r="N9643">
        <v>10000</v>
      </c>
      <c r="O9643">
        <v>2</v>
      </c>
      <c r="P9643">
        <v>2</v>
      </c>
      <c r="Q9643" t="s">
        <v>2639</v>
      </c>
      <c r="R9643" t="s">
        <v>2640</v>
      </c>
      <c r="S9643" t="s">
        <v>2641</v>
      </c>
      <c r="T9643" t="s">
        <v>932</v>
      </c>
      <c r="U9643" t="s">
        <v>933</v>
      </c>
      <c r="V9643" t="s">
        <v>934</v>
      </c>
      <c r="W9643" t="s">
        <v>457</v>
      </c>
      <c r="X9643">
        <v>1</v>
      </c>
      <c r="Y9643" t="s">
        <v>32156</v>
      </c>
      <c r="AA9643" t="s">
        <v>136</v>
      </c>
      <c r="AB9643" s="1">
        <v>39626</v>
      </c>
      <c r="AC9643" t="s">
        <v>51</v>
      </c>
    </row>
    <row r="9644" spans="1:29" x14ac:dyDescent="0.25">
      <c r="A9644">
        <v>25625</v>
      </c>
      <c r="B9644">
        <v>147</v>
      </c>
      <c r="C9644" t="s">
        <v>32157</v>
      </c>
      <c r="E9644" t="s">
        <v>7402</v>
      </c>
      <c r="F9644" t="s">
        <v>25517</v>
      </c>
      <c r="G9644" t="s">
        <v>1185</v>
      </c>
      <c r="H9644" t="b">
        <v>0</v>
      </c>
      <c r="I9644" s="1">
        <v>23576</v>
      </c>
      <c r="J9644" t="s">
        <v>33</v>
      </c>
      <c r="L9644" t="s">
        <v>61</v>
      </c>
      <c r="M9644" t="s">
        <v>32158</v>
      </c>
      <c r="N9644">
        <v>10000</v>
      </c>
      <c r="O9644">
        <v>3</v>
      </c>
      <c r="P9644">
        <v>2</v>
      </c>
      <c r="Q9644" t="s">
        <v>3065</v>
      </c>
      <c r="R9644" t="s">
        <v>3066</v>
      </c>
      <c r="S9644" t="s">
        <v>3067</v>
      </c>
      <c r="T9644" t="s">
        <v>932</v>
      </c>
      <c r="U9644" t="s">
        <v>933</v>
      </c>
      <c r="V9644" t="s">
        <v>934</v>
      </c>
      <c r="W9644" t="s">
        <v>457</v>
      </c>
      <c r="X9644">
        <v>1</v>
      </c>
      <c r="Y9644" t="s">
        <v>32159</v>
      </c>
      <c r="AA9644" t="s">
        <v>524</v>
      </c>
      <c r="AB9644" s="1">
        <v>39267</v>
      </c>
      <c r="AC9644" t="s">
        <v>51</v>
      </c>
    </row>
    <row r="9645" spans="1:29" x14ac:dyDescent="0.25">
      <c r="A9645">
        <v>25626</v>
      </c>
      <c r="B9645">
        <v>238</v>
      </c>
      <c r="C9645" t="s">
        <v>32160</v>
      </c>
      <c r="E9645" t="s">
        <v>396</v>
      </c>
      <c r="F9645" t="s">
        <v>25517</v>
      </c>
      <c r="G9645" t="s">
        <v>1863</v>
      </c>
      <c r="H9645" t="b">
        <v>0</v>
      </c>
      <c r="I9645" s="1">
        <v>23518</v>
      </c>
      <c r="J9645" t="s">
        <v>33</v>
      </c>
      <c r="L9645" t="s">
        <v>61</v>
      </c>
      <c r="M9645" t="s">
        <v>32161</v>
      </c>
      <c r="N9645">
        <v>10000</v>
      </c>
      <c r="O9645">
        <v>3</v>
      </c>
      <c r="P9645">
        <v>2</v>
      </c>
      <c r="Q9645" t="s">
        <v>3065</v>
      </c>
      <c r="R9645" t="s">
        <v>3066</v>
      </c>
      <c r="S9645" t="s">
        <v>3067</v>
      </c>
      <c r="T9645" t="s">
        <v>932</v>
      </c>
      <c r="U9645" t="s">
        <v>933</v>
      </c>
      <c r="V9645" t="s">
        <v>934</v>
      </c>
      <c r="W9645" t="s">
        <v>457</v>
      </c>
      <c r="X9645">
        <v>1</v>
      </c>
      <c r="Y9645" t="s">
        <v>32162</v>
      </c>
      <c r="AA9645" t="s">
        <v>273</v>
      </c>
      <c r="AB9645" s="1">
        <v>39305</v>
      </c>
      <c r="AC9645" t="s">
        <v>51</v>
      </c>
    </row>
    <row r="9646" spans="1:29" x14ac:dyDescent="0.25">
      <c r="A9646">
        <v>25629</v>
      </c>
      <c r="B9646">
        <v>117</v>
      </c>
      <c r="C9646" t="s">
        <v>32163</v>
      </c>
      <c r="E9646" t="s">
        <v>4745</v>
      </c>
      <c r="F9646" t="s">
        <v>25465</v>
      </c>
      <c r="G9646" t="s">
        <v>371</v>
      </c>
      <c r="H9646" t="b">
        <v>0</v>
      </c>
      <c r="I9646" s="1">
        <v>23291</v>
      </c>
      <c r="J9646" t="s">
        <v>33</v>
      </c>
      <c r="L9646" t="s">
        <v>33</v>
      </c>
      <c r="M9646" t="s">
        <v>32164</v>
      </c>
      <c r="N9646">
        <v>10000</v>
      </c>
      <c r="O9646">
        <v>3</v>
      </c>
      <c r="P9646">
        <v>2</v>
      </c>
      <c r="Q9646" t="s">
        <v>3065</v>
      </c>
      <c r="R9646" t="s">
        <v>3066</v>
      </c>
      <c r="S9646" t="s">
        <v>3067</v>
      </c>
      <c r="T9646" t="s">
        <v>932</v>
      </c>
      <c r="U9646" t="s">
        <v>933</v>
      </c>
      <c r="V9646" t="s">
        <v>934</v>
      </c>
      <c r="W9646" t="s">
        <v>457</v>
      </c>
      <c r="X9646">
        <v>2</v>
      </c>
      <c r="Y9646" t="s">
        <v>29674</v>
      </c>
      <c r="AA9646" t="s">
        <v>505</v>
      </c>
      <c r="AB9646" s="1">
        <v>39379</v>
      </c>
      <c r="AC9646" t="s">
        <v>51</v>
      </c>
    </row>
    <row r="9647" spans="1:29" x14ac:dyDescent="0.25">
      <c r="A9647">
        <v>26842</v>
      </c>
      <c r="B9647">
        <v>243</v>
      </c>
      <c r="C9647" t="s">
        <v>32165</v>
      </c>
      <c r="E9647" t="s">
        <v>6757</v>
      </c>
      <c r="F9647" t="s">
        <v>25483</v>
      </c>
      <c r="G9647" t="s">
        <v>266</v>
      </c>
      <c r="H9647" t="b">
        <v>0</v>
      </c>
      <c r="I9647" s="1">
        <v>23553</v>
      </c>
      <c r="J9647" t="s">
        <v>33</v>
      </c>
      <c r="L9647" t="s">
        <v>61</v>
      </c>
      <c r="M9647" t="s">
        <v>32166</v>
      </c>
      <c r="N9647">
        <v>10000</v>
      </c>
      <c r="O9647">
        <v>5</v>
      </c>
      <c r="P9647">
        <v>2</v>
      </c>
      <c r="Q9647" t="s">
        <v>3065</v>
      </c>
      <c r="R9647" t="s">
        <v>3066</v>
      </c>
      <c r="S9647" t="s">
        <v>3067</v>
      </c>
      <c r="T9647" t="s">
        <v>932</v>
      </c>
      <c r="U9647" t="s">
        <v>933</v>
      </c>
      <c r="V9647" t="s">
        <v>934</v>
      </c>
      <c r="W9647" t="s">
        <v>457</v>
      </c>
      <c r="X9647">
        <v>1</v>
      </c>
      <c r="Y9647" t="s">
        <v>32167</v>
      </c>
      <c r="AA9647" t="s">
        <v>417</v>
      </c>
      <c r="AB9647" s="1">
        <v>39387</v>
      </c>
      <c r="AC9647" t="s">
        <v>51</v>
      </c>
    </row>
    <row r="9648" spans="1:29" x14ac:dyDescent="0.25">
      <c r="A9648">
        <v>26849</v>
      </c>
      <c r="B9648">
        <v>252</v>
      </c>
      <c r="C9648" t="s">
        <v>32168</v>
      </c>
      <c r="E9648" t="s">
        <v>1171</v>
      </c>
      <c r="F9648" t="s">
        <v>25602</v>
      </c>
      <c r="G9648" t="s">
        <v>145</v>
      </c>
      <c r="H9648" t="b">
        <v>0</v>
      </c>
      <c r="I9648" s="1">
        <v>23029</v>
      </c>
      <c r="J9648" t="s">
        <v>33</v>
      </c>
      <c r="L9648" t="s">
        <v>33</v>
      </c>
      <c r="M9648" t="s">
        <v>32169</v>
      </c>
      <c r="N9648">
        <v>10000</v>
      </c>
      <c r="O9648">
        <v>3</v>
      </c>
      <c r="P9648">
        <v>2</v>
      </c>
      <c r="Q9648" t="s">
        <v>3065</v>
      </c>
      <c r="R9648" t="s">
        <v>3066</v>
      </c>
      <c r="S9648" t="s">
        <v>3067</v>
      </c>
      <c r="T9648" t="s">
        <v>932</v>
      </c>
      <c r="U9648" t="s">
        <v>933</v>
      </c>
      <c r="V9648" t="s">
        <v>934</v>
      </c>
      <c r="W9648" t="s">
        <v>457</v>
      </c>
      <c r="X9648">
        <v>2</v>
      </c>
      <c r="Y9648" t="s">
        <v>32170</v>
      </c>
      <c r="AA9648" t="s">
        <v>300</v>
      </c>
      <c r="AB9648" s="1">
        <v>39391</v>
      </c>
      <c r="AC9648" t="s">
        <v>51</v>
      </c>
    </row>
    <row r="9649" spans="1:29" x14ac:dyDescent="0.25">
      <c r="A9649">
        <v>26944</v>
      </c>
      <c r="B9649">
        <v>259</v>
      </c>
      <c r="C9649" t="s">
        <v>32171</v>
      </c>
      <c r="E9649" t="s">
        <v>9938</v>
      </c>
      <c r="F9649" t="s">
        <v>25483</v>
      </c>
      <c r="G9649" t="s">
        <v>2766</v>
      </c>
      <c r="H9649" t="b">
        <v>0</v>
      </c>
      <c r="I9649" s="1">
        <v>25584</v>
      </c>
      <c r="J9649" t="s">
        <v>32</v>
      </c>
      <c r="L9649" t="s">
        <v>33</v>
      </c>
      <c r="M9649" t="s">
        <v>32172</v>
      </c>
      <c r="N9649">
        <v>10000</v>
      </c>
      <c r="O9649">
        <v>2</v>
      </c>
      <c r="P9649">
        <v>2</v>
      </c>
      <c r="Q9649" t="s">
        <v>2639</v>
      </c>
      <c r="R9649" t="s">
        <v>2640</v>
      </c>
      <c r="S9649" t="s">
        <v>2641</v>
      </c>
      <c r="T9649" t="s">
        <v>932</v>
      </c>
      <c r="U9649" t="s">
        <v>933</v>
      </c>
      <c r="V9649" t="s">
        <v>934</v>
      </c>
      <c r="W9649" t="s">
        <v>457</v>
      </c>
      <c r="X9649">
        <v>0</v>
      </c>
      <c r="Y9649" t="s">
        <v>32173</v>
      </c>
      <c r="AA9649" t="s">
        <v>200</v>
      </c>
      <c r="AB9649" s="1">
        <v>39429</v>
      </c>
      <c r="AC9649" t="s">
        <v>51</v>
      </c>
    </row>
    <row r="9650" spans="1:29" x14ac:dyDescent="0.25">
      <c r="A9650">
        <v>26951</v>
      </c>
      <c r="B9650">
        <v>149</v>
      </c>
      <c r="C9650" t="s">
        <v>32174</v>
      </c>
      <c r="E9650" t="s">
        <v>1223</v>
      </c>
      <c r="F9650" t="s">
        <v>25512</v>
      </c>
      <c r="G9650" t="s">
        <v>2155</v>
      </c>
      <c r="H9650" t="b">
        <v>0</v>
      </c>
      <c r="I9650" s="1">
        <v>25528</v>
      </c>
      <c r="J9650" t="s">
        <v>32</v>
      </c>
      <c r="L9650" t="s">
        <v>61</v>
      </c>
      <c r="M9650" t="s">
        <v>32175</v>
      </c>
      <c r="N9650">
        <v>10000</v>
      </c>
      <c r="O9650">
        <v>2</v>
      </c>
      <c r="P9650">
        <v>2</v>
      </c>
      <c r="Q9650" t="s">
        <v>2639</v>
      </c>
      <c r="R9650" t="s">
        <v>2640</v>
      </c>
      <c r="S9650" t="s">
        <v>2641</v>
      </c>
      <c r="T9650" t="s">
        <v>932</v>
      </c>
      <c r="U9650" t="s">
        <v>933</v>
      </c>
      <c r="V9650" t="s">
        <v>934</v>
      </c>
      <c r="W9650" t="s">
        <v>41</v>
      </c>
      <c r="X9650">
        <v>0</v>
      </c>
      <c r="Y9650" t="s">
        <v>32176</v>
      </c>
      <c r="AA9650" t="s">
        <v>505</v>
      </c>
      <c r="AB9650" s="1">
        <v>39635</v>
      </c>
      <c r="AC9650" t="s">
        <v>51</v>
      </c>
    </row>
    <row r="9651" spans="1:29" x14ac:dyDescent="0.25">
      <c r="A9651">
        <v>27136</v>
      </c>
      <c r="B9651">
        <v>161</v>
      </c>
      <c r="C9651" t="s">
        <v>32177</v>
      </c>
      <c r="E9651" t="s">
        <v>773</v>
      </c>
      <c r="F9651" t="s">
        <v>25598</v>
      </c>
      <c r="G9651" t="s">
        <v>708</v>
      </c>
      <c r="H9651" t="b">
        <v>0</v>
      </c>
      <c r="I9651" s="1">
        <v>25164</v>
      </c>
      <c r="J9651" t="s">
        <v>33</v>
      </c>
      <c r="L9651" t="s">
        <v>61</v>
      </c>
      <c r="M9651" t="s">
        <v>32178</v>
      </c>
      <c r="N9651">
        <v>10000</v>
      </c>
      <c r="O9651">
        <v>2</v>
      </c>
      <c r="P9651">
        <v>2</v>
      </c>
      <c r="Q9651" t="s">
        <v>2639</v>
      </c>
      <c r="R9651" t="s">
        <v>2640</v>
      </c>
      <c r="S9651" t="s">
        <v>2641</v>
      </c>
      <c r="T9651" t="s">
        <v>932</v>
      </c>
      <c r="U9651" t="s">
        <v>933</v>
      </c>
      <c r="V9651" t="s">
        <v>934</v>
      </c>
      <c r="W9651" t="s">
        <v>457</v>
      </c>
      <c r="X9651">
        <v>1</v>
      </c>
      <c r="Y9651" t="s">
        <v>32179</v>
      </c>
      <c r="AA9651" t="s">
        <v>2197</v>
      </c>
      <c r="AB9651" s="1">
        <v>39535</v>
      </c>
      <c r="AC9651" t="s">
        <v>51</v>
      </c>
    </row>
    <row r="9652" spans="1:29" x14ac:dyDescent="0.25">
      <c r="A9652">
        <v>27788</v>
      </c>
      <c r="B9652">
        <v>272</v>
      </c>
      <c r="C9652" t="s">
        <v>32180</v>
      </c>
      <c r="E9652" t="s">
        <v>4110</v>
      </c>
      <c r="F9652" t="s">
        <v>25474</v>
      </c>
      <c r="G9652" t="s">
        <v>313</v>
      </c>
      <c r="H9652" t="b">
        <v>0</v>
      </c>
      <c r="I9652" s="1">
        <v>23247</v>
      </c>
      <c r="J9652" t="s">
        <v>32</v>
      </c>
      <c r="L9652" t="s">
        <v>33</v>
      </c>
      <c r="M9652" t="s">
        <v>32181</v>
      </c>
      <c r="N9652">
        <v>10000</v>
      </c>
      <c r="O9652">
        <v>3</v>
      </c>
      <c r="P9652">
        <v>2</v>
      </c>
      <c r="Q9652" t="s">
        <v>3065</v>
      </c>
      <c r="R9652" t="s">
        <v>3066</v>
      </c>
      <c r="S9652" t="s">
        <v>3067</v>
      </c>
      <c r="T9652" t="s">
        <v>932</v>
      </c>
      <c r="U9652" t="s">
        <v>933</v>
      </c>
      <c r="V9652" t="s">
        <v>934</v>
      </c>
      <c r="W9652" t="s">
        <v>457</v>
      </c>
      <c r="X9652">
        <v>2</v>
      </c>
      <c r="Y9652" t="s">
        <v>32182</v>
      </c>
      <c r="AA9652" t="s">
        <v>4424</v>
      </c>
      <c r="AB9652" s="1">
        <v>39337</v>
      </c>
      <c r="AC9652" t="s">
        <v>51</v>
      </c>
    </row>
    <row r="9653" spans="1:29" x14ac:dyDescent="0.25">
      <c r="A9653">
        <v>27905</v>
      </c>
      <c r="B9653">
        <v>271</v>
      </c>
      <c r="C9653" t="s">
        <v>32183</v>
      </c>
      <c r="E9653" t="s">
        <v>6753</v>
      </c>
      <c r="F9653" t="s">
        <v>33</v>
      </c>
      <c r="G9653" t="s">
        <v>3120</v>
      </c>
      <c r="H9653" t="b">
        <v>0</v>
      </c>
      <c r="I9653" s="1">
        <v>25823</v>
      </c>
      <c r="J9653" t="s">
        <v>32</v>
      </c>
      <c r="L9653" t="s">
        <v>33</v>
      </c>
      <c r="M9653" t="s">
        <v>32184</v>
      </c>
      <c r="N9653">
        <v>10000</v>
      </c>
      <c r="O9653">
        <v>2</v>
      </c>
      <c r="P9653">
        <v>2</v>
      </c>
      <c r="Q9653" t="s">
        <v>2639</v>
      </c>
      <c r="R9653" t="s">
        <v>2640</v>
      </c>
      <c r="S9653" t="s">
        <v>2641</v>
      </c>
      <c r="T9653" t="s">
        <v>932</v>
      </c>
      <c r="U9653" t="s">
        <v>933</v>
      </c>
      <c r="V9653" t="s">
        <v>934</v>
      </c>
      <c r="W9653" t="s">
        <v>41</v>
      </c>
      <c r="X9653">
        <v>0</v>
      </c>
      <c r="Y9653" t="s">
        <v>32185</v>
      </c>
      <c r="AA9653" t="s">
        <v>407</v>
      </c>
      <c r="AB9653" s="1">
        <v>39436</v>
      </c>
      <c r="AC9653" t="s">
        <v>51</v>
      </c>
    </row>
    <row r="9654" spans="1:29" x14ac:dyDescent="0.25">
      <c r="A9654">
        <v>27906</v>
      </c>
      <c r="B9654">
        <v>264</v>
      </c>
      <c r="C9654" t="s">
        <v>32186</v>
      </c>
      <c r="E9654" t="s">
        <v>962</v>
      </c>
      <c r="F9654" t="s">
        <v>25500</v>
      </c>
      <c r="G9654" t="s">
        <v>1371</v>
      </c>
      <c r="H9654" t="b">
        <v>0</v>
      </c>
      <c r="I9654" s="1">
        <v>25675</v>
      </c>
      <c r="J9654" t="s">
        <v>33</v>
      </c>
      <c r="L9654" t="s">
        <v>33</v>
      </c>
      <c r="M9654" t="s">
        <v>32187</v>
      </c>
      <c r="N9654">
        <v>10000</v>
      </c>
      <c r="O9654">
        <v>2</v>
      </c>
      <c r="P9654">
        <v>2</v>
      </c>
      <c r="Q9654" t="s">
        <v>2639</v>
      </c>
      <c r="R9654" t="s">
        <v>2640</v>
      </c>
      <c r="S9654" t="s">
        <v>2641</v>
      </c>
      <c r="T9654" t="s">
        <v>932</v>
      </c>
      <c r="U9654" t="s">
        <v>933</v>
      </c>
      <c r="V9654" t="s">
        <v>934</v>
      </c>
      <c r="W9654" t="s">
        <v>457</v>
      </c>
      <c r="X9654">
        <v>0</v>
      </c>
      <c r="Y9654" t="s">
        <v>27562</v>
      </c>
      <c r="AA9654" t="s">
        <v>2795</v>
      </c>
      <c r="AB9654" s="1">
        <v>39561</v>
      </c>
      <c r="AC9654" t="s">
        <v>51</v>
      </c>
    </row>
    <row r="9655" spans="1:29" x14ac:dyDescent="0.25">
      <c r="A9655">
        <v>28514</v>
      </c>
      <c r="B9655">
        <v>211</v>
      </c>
      <c r="C9655" t="s">
        <v>32188</v>
      </c>
      <c r="E9655" t="s">
        <v>3145</v>
      </c>
      <c r="F9655" t="s">
        <v>32</v>
      </c>
      <c r="G9655" t="s">
        <v>1371</v>
      </c>
      <c r="H9655" t="b">
        <v>0</v>
      </c>
      <c r="I9655" s="1">
        <v>25365</v>
      </c>
      <c r="J9655" t="s">
        <v>32</v>
      </c>
      <c r="L9655" t="s">
        <v>61</v>
      </c>
      <c r="M9655" t="s">
        <v>32189</v>
      </c>
      <c r="N9655">
        <v>10000</v>
      </c>
      <c r="O9655">
        <v>2</v>
      </c>
      <c r="P9655">
        <v>2</v>
      </c>
      <c r="Q9655" t="s">
        <v>2639</v>
      </c>
      <c r="R9655" t="s">
        <v>2640</v>
      </c>
      <c r="S9655" t="s">
        <v>2641</v>
      </c>
      <c r="T9655" t="s">
        <v>932</v>
      </c>
      <c r="U9655" t="s">
        <v>933</v>
      </c>
      <c r="V9655" t="s">
        <v>934</v>
      </c>
      <c r="W9655" t="s">
        <v>41</v>
      </c>
      <c r="X9655">
        <v>0</v>
      </c>
      <c r="Y9655" t="s">
        <v>32190</v>
      </c>
      <c r="AA9655" t="s">
        <v>363</v>
      </c>
      <c r="AB9655" s="1">
        <v>39384</v>
      </c>
      <c r="AC9655" t="s">
        <v>51</v>
      </c>
    </row>
    <row r="9656" spans="1:29" x14ac:dyDescent="0.25">
      <c r="A9656">
        <v>28527</v>
      </c>
      <c r="B9656">
        <v>274</v>
      </c>
      <c r="C9656" t="s">
        <v>32191</v>
      </c>
      <c r="E9656" t="s">
        <v>144</v>
      </c>
      <c r="F9656" t="s">
        <v>25598</v>
      </c>
      <c r="G9656" t="s">
        <v>116</v>
      </c>
      <c r="H9656" t="b">
        <v>0</v>
      </c>
      <c r="I9656" s="1">
        <v>25010</v>
      </c>
      <c r="J9656" t="s">
        <v>32</v>
      </c>
      <c r="L9656" t="s">
        <v>33</v>
      </c>
      <c r="M9656" t="s">
        <v>32192</v>
      </c>
      <c r="N9656">
        <v>10000</v>
      </c>
      <c r="O9656">
        <v>2</v>
      </c>
      <c r="P9656">
        <v>2</v>
      </c>
      <c r="Q9656" t="s">
        <v>2639</v>
      </c>
      <c r="R9656" t="s">
        <v>2640</v>
      </c>
      <c r="S9656" t="s">
        <v>2641</v>
      </c>
      <c r="T9656" t="s">
        <v>932</v>
      </c>
      <c r="U9656" t="s">
        <v>933</v>
      </c>
      <c r="V9656" t="s">
        <v>934</v>
      </c>
      <c r="W9656" t="s">
        <v>41</v>
      </c>
      <c r="X9656">
        <v>1</v>
      </c>
      <c r="Y9656" t="s">
        <v>32193</v>
      </c>
      <c r="AA9656" t="s">
        <v>485</v>
      </c>
      <c r="AB9656" s="1">
        <v>39622</v>
      </c>
      <c r="AC9656" t="s">
        <v>51</v>
      </c>
    </row>
    <row r="9657" spans="1:29" x14ac:dyDescent="0.25">
      <c r="A9657">
        <v>28684</v>
      </c>
      <c r="B9657">
        <v>150</v>
      </c>
      <c r="C9657" t="s">
        <v>32194</v>
      </c>
      <c r="E9657" t="s">
        <v>1047</v>
      </c>
      <c r="F9657" t="s">
        <v>25483</v>
      </c>
      <c r="G9657" t="s">
        <v>6887</v>
      </c>
      <c r="H9657" t="b">
        <v>0</v>
      </c>
      <c r="I9657" s="1">
        <v>25914</v>
      </c>
      <c r="J9657" t="s">
        <v>33</v>
      </c>
      <c r="L9657" t="s">
        <v>61</v>
      </c>
      <c r="M9657" t="s">
        <v>32195</v>
      </c>
      <c r="N9657">
        <v>10000</v>
      </c>
      <c r="O9657">
        <v>2</v>
      </c>
      <c r="P9657">
        <v>2</v>
      </c>
      <c r="Q9657" t="s">
        <v>2639</v>
      </c>
      <c r="R9657" t="s">
        <v>2640</v>
      </c>
      <c r="S9657" t="s">
        <v>2641</v>
      </c>
      <c r="T9657" t="s">
        <v>932</v>
      </c>
      <c r="U9657" t="s">
        <v>933</v>
      </c>
      <c r="V9657" t="s">
        <v>934</v>
      </c>
      <c r="W9657" t="s">
        <v>457</v>
      </c>
      <c r="X9657">
        <v>0</v>
      </c>
      <c r="Y9657" t="s">
        <v>17789</v>
      </c>
      <c r="AA9657" t="s">
        <v>946</v>
      </c>
      <c r="AB9657" s="1">
        <v>39512</v>
      </c>
      <c r="AC9657" t="s">
        <v>51</v>
      </c>
    </row>
    <row r="9658" spans="1:29" x14ac:dyDescent="0.25">
      <c r="A9658">
        <v>28685</v>
      </c>
      <c r="B9658">
        <v>221</v>
      </c>
      <c r="C9658" t="s">
        <v>32196</v>
      </c>
      <c r="E9658" t="s">
        <v>213</v>
      </c>
      <c r="F9658" t="s">
        <v>25478</v>
      </c>
      <c r="G9658" t="s">
        <v>133</v>
      </c>
      <c r="H9658" t="b">
        <v>0</v>
      </c>
      <c r="I9658" s="1">
        <v>25643</v>
      </c>
      <c r="J9658" t="s">
        <v>33</v>
      </c>
      <c r="L9658" t="s">
        <v>33</v>
      </c>
      <c r="M9658" t="s">
        <v>32197</v>
      </c>
      <c r="N9658">
        <v>10000</v>
      </c>
      <c r="O9658">
        <v>2</v>
      </c>
      <c r="P9658">
        <v>2</v>
      </c>
      <c r="Q9658" t="s">
        <v>2639</v>
      </c>
      <c r="R9658" t="s">
        <v>2640</v>
      </c>
      <c r="S9658" t="s">
        <v>2641</v>
      </c>
      <c r="T9658" t="s">
        <v>932</v>
      </c>
      <c r="U9658" t="s">
        <v>933</v>
      </c>
      <c r="V9658" t="s">
        <v>934</v>
      </c>
      <c r="W9658" t="s">
        <v>457</v>
      </c>
      <c r="X9658">
        <v>0</v>
      </c>
      <c r="Y9658" t="s">
        <v>32198</v>
      </c>
      <c r="AA9658" t="s">
        <v>936</v>
      </c>
      <c r="AB9658" s="1">
        <v>38963</v>
      </c>
      <c r="AC9658" t="s">
        <v>51</v>
      </c>
    </row>
    <row r="9659" spans="1:29" x14ac:dyDescent="0.25">
      <c r="A9659">
        <v>28686</v>
      </c>
      <c r="B9659">
        <v>135</v>
      </c>
      <c r="C9659" t="s">
        <v>32199</v>
      </c>
      <c r="E9659" t="s">
        <v>4321</v>
      </c>
      <c r="F9659" t="s">
        <v>25478</v>
      </c>
      <c r="G9659" t="s">
        <v>544</v>
      </c>
      <c r="H9659" t="b">
        <v>0</v>
      </c>
      <c r="I9659" s="1">
        <v>25650</v>
      </c>
      <c r="J9659" t="s">
        <v>32</v>
      </c>
      <c r="L9659" t="s">
        <v>61</v>
      </c>
      <c r="M9659" t="s">
        <v>32200</v>
      </c>
      <c r="N9659">
        <v>10000</v>
      </c>
      <c r="O9659">
        <v>2</v>
      </c>
      <c r="P9659">
        <v>2</v>
      </c>
      <c r="Q9659" t="s">
        <v>2639</v>
      </c>
      <c r="R9659" t="s">
        <v>2640</v>
      </c>
      <c r="S9659" t="s">
        <v>2641</v>
      </c>
      <c r="T9659" t="s">
        <v>932</v>
      </c>
      <c r="U9659" t="s">
        <v>933</v>
      </c>
      <c r="V9659" t="s">
        <v>934</v>
      </c>
      <c r="W9659" t="s">
        <v>457</v>
      </c>
      <c r="X9659">
        <v>0</v>
      </c>
      <c r="Y9659" t="s">
        <v>32201</v>
      </c>
      <c r="AA9659" t="s">
        <v>3037</v>
      </c>
      <c r="AB9659" s="1">
        <v>39528</v>
      </c>
      <c r="AC9659" t="s">
        <v>51</v>
      </c>
    </row>
    <row r="9660" spans="1:29" x14ac:dyDescent="0.25">
      <c r="A9660">
        <v>28689</v>
      </c>
      <c r="B9660">
        <v>192</v>
      </c>
      <c r="C9660" t="s">
        <v>32202</v>
      </c>
      <c r="E9660" t="s">
        <v>2332</v>
      </c>
      <c r="F9660" t="s">
        <v>25517</v>
      </c>
      <c r="G9660" t="s">
        <v>381</v>
      </c>
      <c r="H9660" t="b">
        <v>0</v>
      </c>
      <c r="I9660" s="1">
        <v>25350</v>
      </c>
      <c r="J9660" t="s">
        <v>32</v>
      </c>
      <c r="L9660" t="s">
        <v>33</v>
      </c>
      <c r="M9660" t="s">
        <v>32203</v>
      </c>
      <c r="N9660">
        <v>10000</v>
      </c>
      <c r="O9660">
        <v>2</v>
      </c>
      <c r="P9660">
        <v>2</v>
      </c>
      <c r="Q9660" t="s">
        <v>2639</v>
      </c>
      <c r="R9660" t="s">
        <v>2640</v>
      </c>
      <c r="S9660" t="s">
        <v>2641</v>
      </c>
      <c r="T9660" t="s">
        <v>932</v>
      </c>
      <c r="U9660" t="s">
        <v>933</v>
      </c>
      <c r="V9660" t="s">
        <v>934</v>
      </c>
      <c r="W9660" t="s">
        <v>457</v>
      </c>
      <c r="X9660">
        <v>0</v>
      </c>
      <c r="Y9660" t="s">
        <v>32204</v>
      </c>
      <c r="AA9660" t="s">
        <v>300</v>
      </c>
      <c r="AB9660" s="1">
        <v>39011</v>
      </c>
      <c r="AC9660" t="s">
        <v>51</v>
      </c>
    </row>
    <row r="9661" spans="1:29" x14ac:dyDescent="0.25">
      <c r="A9661">
        <v>13799</v>
      </c>
      <c r="B9661">
        <v>207</v>
      </c>
      <c r="C9661" t="s">
        <v>32205</v>
      </c>
      <c r="E9661" t="s">
        <v>2619</v>
      </c>
      <c r="F9661" t="s">
        <v>25500</v>
      </c>
      <c r="G9661" t="s">
        <v>466</v>
      </c>
      <c r="H9661" t="b">
        <v>0</v>
      </c>
      <c r="I9661" s="1">
        <v>24339</v>
      </c>
      <c r="J9661" t="s">
        <v>32</v>
      </c>
      <c r="L9661" t="s">
        <v>33</v>
      </c>
      <c r="M9661" t="s">
        <v>32206</v>
      </c>
      <c r="N9661">
        <v>30000</v>
      </c>
      <c r="O9661">
        <v>2</v>
      </c>
      <c r="P9661">
        <v>2</v>
      </c>
      <c r="Q9661" t="s">
        <v>35</v>
      </c>
      <c r="R9661" t="s">
        <v>36</v>
      </c>
      <c r="S9661" t="s">
        <v>37</v>
      </c>
      <c r="T9661" t="s">
        <v>932</v>
      </c>
      <c r="U9661" t="s">
        <v>933</v>
      </c>
      <c r="V9661" t="s">
        <v>934</v>
      </c>
      <c r="W9661" t="s">
        <v>457</v>
      </c>
      <c r="X9661">
        <v>0</v>
      </c>
      <c r="Y9661" t="s">
        <v>28350</v>
      </c>
      <c r="AA9661" t="s">
        <v>3037</v>
      </c>
      <c r="AB9661" s="1">
        <v>38917</v>
      </c>
      <c r="AC9661" t="s">
        <v>51</v>
      </c>
    </row>
    <row r="9662" spans="1:29" x14ac:dyDescent="0.25">
      <c r="A9662">
        <v>16278</v>
      </c>
      <c r="B9662">
        <v>120</v>
      </c>
      <c r="C9662" t="s">
        <v>32207</v>
      </c>
      <c r="E9662" t="s">
        <v>589</v>
      </c>
      <c r="F9662" t="s">
        <v>25474</v>
      </c>
      <c r="G9662" t="s">
        <v>1024</v>
      </c>
      <c r="H9662" t="b">
        <v>0</v>
      </c>
      <c r="I9662" s="1">
        <v>23551</v>
      </c>
      <c r="J9662" t="s">
        <v>33</v>
      </c>
      <c r="L9662" t="s">
        <v>33</v>
      </c>
      <c r="M9662" t="s">
        <v>32208</v>
      </c>
      <c r="N9662">
        <v>30000</v>
      </c>
      <c r="O9662">
        <v>2</v>
      </c>
      <c r="P9662">
        <v>2</v>
      </c>
      <c r="Q9662" t="s">
        <v>35</v>
      </c>
      <c r="R9662" t="s">
        <v>36</v>
      </c>
      <c r="S9662" t="s">
        <v>37</v>
      </c>
      <c r="T9662" t="s">
        <v>932</v>
      </c>
      <c r="U9662" t="s">
        <v>933</v>
      </c>
      <c r="V9662" t="s">
        <v>934</v>
      </c>
      <c r="W9662" t="s">
        <v>41</v>
      </c>
      <c r="X9662">
        <v>0</v>
      </c>
      <c r="Y9662" t="s">
        <v>32209</v>
      </c>
      <c r="AA9662" t="s">
        <v>3780</v>
      </c>
      <c r="AB9662" s="1">
        <v>39007</v>
      </c>
      <c r="AC9662" t="s">
        <v>51</v>
      </c>
    </row>
    <row r="9663" spans="1:29" x14ac:dyDescent="0.25">
      <c r="A9663">
        <v>16416</v>
      </c>
      <c r="B9663">
        <v>190</v>
      </c>
      <c r="C9663" t="s">
        <v>32210</v>
      </c>
      <c r="E9663" t="s">
        <v>573</v>
      </c>
      <c r="F9663" t="s">
        <v>25483</v>
      </c>
      <c r="G9663" t="s">
        <v>889</v>
      </c>
      <c r="H9663" t="b">
        <v>0</v>
      </c>
      <c r="I9663" s="1">
        <v>23514</v>
      </c>
      <c r="J9663" t="s">
        <v>32</v>
      </c>
      <c r="L9663" t="s">
        <v>33</v>
      </c>
      <c r="M9663" t="s">
        <v>32211</v>
      </c>
      <c r="N9663">
        <v>30000</v>
      </c>
      <c r="O9663">
        <v>2</v>
      </c>
      <c r="P9663">
        <v>2</v>
      </c>
      <c r="Q9663" t="s">
        <v>35</v>
      </c>
      <c r="R9663" t="s">
        <v>36</v>
      </c>
      <c r="S9663" t="s">
        <v>37</v>
      </c>
      <c r="T9663" t="s">
        <v>932</v>
      </c>
      <c r="U9663" t="s">
        <v>933</v>
      </c>
      <c r="V9663" t="s">
        <v>934</v>
      </c>
      <c r="W9663" t="s">
        <v>457</v>
      </c>
      <c r="X9663">
        <v>0</v>
      </c>
      <c r="Y9663" t="s">
        <v>7053</v>
      </c>
      <c r="AA9663" t="s">
        <v>469</v>
      </c>
      <c r="AB9663" s="1">
        <v>39214</v>
      </c>
      <c r="AC9663" t="s">
        <v>51</v>
      </c>
    </row>
    <row r="9664" spans="1:29" x14ac:dyDescent="0.25">
      <c r="A9664">
        <v>22663</v>
      </c>
      <c r="B9664">
        <v>191</v>
      </c>
      <c r="C9664" t="s">
        <v>32212</v>
      </c>
      <c r="E9664" t="s">
        <v>929</v>
      </c>
      <c r="F9664" t="s">
        <v>25492</v>
      </c>
      <c r="G9664" t="s">
        <v>419</v>
      </c>
      <c r="H9664" t="b">
        <v>0</v>
      </c>
      <c r="I9664" s="1">
        <v>24156</v>
      </c>
      <c r="J9664" t="s">
        <v>32</v>
      </c>
      <c r="L9664" t="s">
        <v>33</v>
      </c>
      <c r="M9664" t="s">
        <v>32213</v>
      </c>
      <c r="N9664">
        <v>30000</v>
      </c>
      <c r="O9664">
        <v>2</v>
      </c>
      <c r="P9664">
        <v>2</v>
      </c>
      <c r="Q9664" t="s">
        <v>35</v>
      </c>
      <c r="R9664" t="s">
        <v>36</v>
      </c>
      <c r="S9664" t="s">
        <v>37</v>
      </c>
      <c r="T9664" t="s">
        <v>932</v>
      </c>
      <c r="U9664" t="s">
        <v>933</v>
      </c>
      <c r="V9664" t="s">
        <v>934</v>
      </c>
      <c r="W9664" t="s">
        <v>457</v>
      </c>
      <c r="X9664">
        <v>0</v>
      </c>
      <c r="Y9664" t="s">
        <v>32214</v>
      </c>
      <c r="AA9664" t="s">
        <v>176</v>
      </c>
      <c r="AB9664" s="1">
        <v>39534</v>
      </c>
      <c r="AC9664" t="s">
        <v>51</v>
      </c>
    </row>
    <row r="9665" spans="1:29" x14ac:dyDescent="0.25">
      <c r="A9665">
        <v>24086</v>
      </c>
      <c r="B9665">
        <v>147</v>
      </c>
      <c r="C9665" t="s">
        <v>32215</v>
      </c>
      <c r="E9665" t="s">
        <v>3190</v>
      </c>
      <c r="F9665" t="s">
        <v>25465</v>
      </c>
      <c r="G9665" t="s">
        <v>2476</v>
      </c>
      <c r="H9665" t="b">
        <v>0</v>
      </c>
      <c r="I9665" s="1">
        <v>23657</v>
      </c>
      <c r="J9665" t="s">
        <v>33</v>
      </c>
      <c r="L9665" t="s">
        <v>33</v>
      </c>
      <c r="M9665" t="s">
        <v>32216</v>
      </c>
      <c r="N9665">
        <v>30000</v>
      </c>
      <c r="O9665">
        <v>2</v>
      </c>
      <c r="P9665">
        <v>2</v>
      </c>
      <c r="Q9665" t="s">
        <v>35</v>
      </c>
      <c r="R9665" t="s">
        <v>36</v>
      </c>
      <c r="S9665" t="s">
        <v>37</v>
      </c>
      <c r="T9665" t="s">
        <v>932</v>
      </c>
      <c r="U9665" t="s">
        <v>933</v>
      </c>
      <c r="V9665" t="s">
        <v>934</v>
      </c>
      <c r="W9665" t="s">
        <v>457</v>
      </c>
      <c r="X9665">
        <v>0</v>
      </c>
      <c r="Y9665" t="s">
        <v>32217</v>
      </c>
      <c r="AA9665" t="s">
        <v>495</v>
      </c>
      <c r="AB9665" s="1">
        <v>39535</v>
      </c>
      <c r="AC9665" t="s">
        <v>51</v>
      </c>
    </row>
    <row r="9666" spans="1:29" x14ac:dyDescent="0.25">
      <c r="A9666">
        <v>24087</v>
      </c>
      <c r="B9666">
        <v>160</v>
      </c>
      <c r="C9666" t="s">
        <v>32218</v>
      </c>
      <c r="E9666" t="s">
        <v>579</v>
      </c>
      <c r="F9666" t="s">
        <v>25512</v>
      </c>
      <c r="G9666" t="s">
        <v>1228</v>
      </c>
      <c r="H9666" t="b">
        <v>0</v>
      </c>
      <c r="I9666" s="1">
        <v>23630</v>
      </c>
      <c r="J9666" t="s">
        <v>32</v>
      </c>
      <c r="L9666" t="s">
        <v>61</v>
      </c>
      <c r="M9666" t="s">
        <v>32219</v>
      </c>
      <c r="N9666">
        <v>30000</v>
      </c>
      <c r="O9666">
        <v>2</v>
      </c>
      <c r="P9666">
        <v>2</v>
      </c>
      <c r="Q9666" t="s">
        <v>35</v>
      </c>
      <c r="R9666" t="s">
        <v>36</v>
      </c>
      <c r="S9666" t="s">
        <v>37</v>
      </c>
      <c r="T9666" t="s">
        <v>932</v>
      </c>
      <c r="U9666" t="s">
        <v>933</v>
      </c>
      <c r="V9666" t="s">
        <v>934</v>
      </c>
      <c r="W9666" t="s">
        <v>41</v>
      </c>
      <c r="X9666">
        <v>0</v>
      </c>
      <c r="Y9666" t="s">
        <v>29601</v>
      </c>
      <c r="AA9666" t="s">
        <v>300</v>
      </c>
      <c r="AB9666" s="1">
        <v>39597</v>
      </c>
      <c r="AC9666" t="s">
        <v>51</v>
      </c>
    </row>
    <row r="9667" spans="1:29" x14ac:dyDescent="0.25">
      <c r="A9667">
        <v>11542</v>
      </c>
      <c r="B9667">
        <v>278</v>
      </c>
      <c r="C9667" t="s">
        <v>32220</v>
      </c>
      <c r="E9667" t="s">
        <v>1650</v>
      </c>
      <c r="F9667" t="s">
        <v>25474</v>
      </c>
      <c r="G9667" t="s">
        <v>502</v>
      </c>
      <c r="H9667" t="b">
        <v>0</v>
      </c>
      <c r="I9667" s="1">
        <v>25091</v>
      </c>
      <c r="J9667" t="s">
        <v>32</v>
      </c>
      <c r="L9667" t="s">
        <v>33</v>
      </c>
      <c r="M9667" t="s">
        <v>32221</v>
      </c>
      <c r="N9667">
        <v>20000</v>
      </c>
      <c r="O9667">
        <v>1</v>
      </c>
      <c r="P9667">
        <v>1</v>
      </c>
      <c r="Q9667" t="s">
        <v>35</v>
      </c>
      <c r="R9667" t="s">
        <v>36</v>
      </c>
      <c r="S9667" t="s">
        <v>37</v>
      </c>
      <c r="T9667" t="s">
        <v>932</v>
      </c>
      <c r="U9667" t="s">
        <v>933</v>
      </c>
      <c r="V9667" t="s">
        <v>934</v>
      </c>
      <c r="W9667" t="s">
        <v>41</v>
      </c>
      <c r="X9667">
        <v>0</v>
      </c>
      <c r="Y9667" t="s">
        <v>32222</v>
      </c>
      <c r="AA9667" t="s">
        <v>480</v>
      </c>
      <c r="AB9667" s="1">
        <v>39398</v>
      </c>
      <c r="AC9667" t="s">
        <v>51</v>
      </c>
    </row>
    <row r="9668" spans="1:29" x14ac:dyDescent="0.25">
      <c r="A9668">
        <v>12255</v>
      </c>
      <c r="B9668">
        <v>180</v>
      </c>
      <c r="C9668" t="s">
        <v>32223</v>
      </c>
      <c r="E9668" t="s">
        <v>3392</v>
      </c>
      <c r="F9668" t="s">
        <v>33</v>
      </c>
      <c r="G9668" t="s">
        <v>122</v>
      </c>
      <c r="H9668" t="b">
        <v>0</v>
      </c>
      <c r="I9668" s="1">
        <v>22499</v>
      </c>
      <c r="J9668" t="s">
        <v>32</v>
      </c>
      <c r="L9668" t="s">
        <v>61</v>
      </c>
      <c r="M9668" t="s">
        <v>32224</v>
      </c>
      <c r="N9668">
        <v>20000</v>
      </c>
      <c r="O9668">
        <v>1</v>
      </c>
      <c r="P9668">
        <v>1</v>
      </c>
      <c r="Q9668" t="s">
        <v>35</v>
      </c>
      <c r="R9668" t="s">
        <v>36</v>
      </c>
      <c r="S9668" t="s">
        <v>37</v>
      </c>
      <c r="T9668" t="s">
        <v>932</v>
      </c>
      <c r="U9668" t="s">
        <v>933</v>
      </c>
      <c r="V9668" t="s">
        <v>934</v>
      </c>
      <c r="W9668" t="s">
        <v>41</v>
      </c>
      <c r="X9668">
        <v>0</v>
      </c>
      <c r="Y9668" t="s">
        <v>32225</v>
      </c>
      <c r="AA9668" t="s">
        <v>608</v>
      </c>
      <c r="AB9668" s="1">
        <v>38616</v>
      </c>
      <c r="AC9668" t="s">
        <v>51</v>
      </c>
    </row>
    <row r="9669" spans="1:29" x14ac:dyDescent="0.25">
      <c r="A9669">
        <v>12263</v>
      </c>
      <c r="B9669">
        <v>259</v>
      </c>
      <c r="C9669" t="s">
        <v>32226</v>
      </c>
      <c r="E9669" t="s">
        <v>7393</v>
      </c>
      <c r="F9669" t="s">
        <v>25465</v>
      </c>
      <c r="G9669" t="s">
        <v>521</v>
      </c>
      <c r="H9669" t="b">
        <v>0</v>
      </c>
      <c r="I9669" s="1">
        <v>21990</v>
      </c>
      <c r="J9669" t="s">
        <v>32</v>
      </c>
      <c r="L9669" t="s">
        <v>33</v>
      </c>
      <c r="M9669" t="s">
        <v>32227</v>
      </c>
      <c r="N9669">
        <v>20000</v>
      </c>
      <c r="O9669">
        <v>1</v>
      </c>
      <c r="P9669">
        <v>1</v>
      </c>
      <c r="Q9669" t="s">
        <v>35</v>
      </c>
      <c r="R9669" t="s">
        <v>36</v>
      </c>
      <c r="S9669" t="s">
        <v>37</v>
      </c>
      <c r="T9669" t="s">
        <v>932</v>
      </c>
      <c r="U9669" t="s">
        <v>933</v>
      </c>
      <c r="V9669" t="s">
        <v>934</v>
      </c>
      <c r="W9669" t="s">
        <v>41</v>
      </c>
      <c r="X9669">
        <v>0</v>
      </c>
      <c r="Y9669" t="s">
        <v>32228</v>
      </c>
      <c r="AA9669" t="s">
        <v>76</v>
      </c>
      <c r="AB9669" s="1">
        <v>38989</v>
      </c>
      <c r="AC9669" t="s">
        <v>51</v>
      </c>
    </row>
    <row r="9670" spans="1:29" x14ac:dyDescent="0.25">
      <c r="A9670">
        <v>12467</v>
      </c>
      <c r="B9670">
        <v>196</v>
      </c>
      <c r="C9670" t="s">
        <v>32229</v>
      </c>
      <c r="E9670" t="s">
        <v>675</v>
      </c>
      <c r="F9670" t="s">
        <v>25474</v>
      </c>
      <c r="G9670" t="s">
        <v>894</v>
      </c>
      <c r="H9670" t="b">
        <v>0</v>
      </c>
      <c r="I9670" s="1">
        <v>24569</v>
      </c>
      <c r="J9670" t="s">
        <v>32</v>
      </c>
      <c r="L9670" t="s">
        <v>61</v>
      </c>
      <c r="M9670" t="s">
        <v>32230</v>
      </c>
      <c r="N9670">
        <v>20000</v>
      </c>
      <c r="O9670">
        <v>1</v>
      </c>
      <c r="P9670">
        <v>1</v>
      </c>
      <c r="Q9670" t="s">
        <v>35</v>
      </c>
      <c r="R9670" t="s">
        <v>36</v>
      </c>
      <c r="S9670" t="s">
        <v>37</v>
      </c>
      <c r="T9670" t="s">
        <v>932</v>
      </c>
      <c r="U9670" t="s">
        <v>933</v>
      </c>
      <c r="V9670" t="s">
        <v>934</v>
      </c>
      <c r="W9670" t="s">
        <v>41</v>
      </c>
      <c r="X9670">
        <v>1</v>
      </c>
      <c r="Y9670" t="s">
        <v>32231</v>
      </c>
      <c r="AA9670" t="s">
        <v>285</v>
      </c>
      <c r="AB9670" s="1">
        <v>39378</v>
      </c>
      <c r="AC9670" t="s">
        <v>51</v>
      </c>
    </row>
    <row r="9671" spans="1:29" x14ac:dyDescent="0.25">
      <c r="A9671">
        <v>12627</v>
      </c>
      <c r="B9671">
        <v>255</v>
      </c>
      <c r="C9671" t="s">
        <v>32232</v>
      </c>
      <c r="E9671" t="s">
        <v>91</v>
      </c>
      <c r="F9671" t="s">
        <v>25517</v>
      </c>
      <c r="G9671" t="s">
        <v>530</v>
      </c>
      <c r="H9671" t="b">
        <v>0</v>
      </c>
      <c r="I9671" s="1">
        <v>24841</v>
      </c>
      <c r="J9671" t="s">
        <v>32</v>
      </c>
      <c r="L9671" t="s">
        <v>61</v>
      </c>
      <c r="M9671" t="s">
        <v>32233</v>
      </c>
      <c r="N9671">
        <v>20000</v>
      </c>
      <c r="O9671">
        <v>1</v>
      </c>
      <c r="P9671">
        <v>1</v>
      </c>
      <c r="Q9671" t="s">
        <v>35</v>
      </c>
      <c r="R9671" t="s">
        <v>36</v>
      </c>
      <c r="S9671" t="s">
        <v>37</v>
      </c>
      <c r="T9671" t="s">
        <v>932</v>
      </c>
      <c r="U9671" t="s">
        <v>933</v>
      </c>
      <c r="V9671" t="s">
        <v>934</v>
      </c>
      <c r="W9671" t="s">
        <v>41</v>
      </c>
      <c r="X9671">
        <v>0</v>
      </c>
      <c r="Y9671" t="s">
        <v>32234</v>
      </c>
      <c r="AA9671" t="s">
        <v>407</v>
      </c>
      <c r="AB9671" s="1">
        <v>39378</v>
      </c>
      <c r="AC9671" t="s">
        <v>51</v>
      </c>
    </row>
    <row r="9672" spans="1:29" x14ac:dyDescent="0.25">
      <c r="A9672">
        <v>13535</v>
      </c>
      <c r="B9672">
        <v>238</v>
      </c>
      <c r="C9672" t="s">
        <v>32235</v>
      </c>
      <c r="E9672" t="s">
        <v>2854</v>
      </c>
      <c r="F9672" t="s">
        <v>25478</v>
      </c>
      <c r="G9672" t="s">
        <v>2766</v>
      </c>
      <c r="H9672" t="b">
        <v>0</v>
      </c>
      <c r="I9672" s="1">
        <v>22078</v>
      </c>
      <c r="J9672" t="s">
        <v>32</v>
      </c>
      <c r="L9672" t="s">
        <v>33</v>
      </c>
      <c r="M9672" t="s">
        <v>32236</v>
      </c>
      <c r="N9672">
        <v>20000</v>
      </c>
      <c r="O9672">
        <v>1</v>
      </c>
      <c r="P9672">
        <v>1</v>
      </c>
      <c r="Q9672" t="s">
        <v>35</v>
      </c>
      <c r="R9672" t="s">
        <v>36</v>
      </c>
      <c r="S9672" t="s">
        <v>37</v>
      </c>
      <c r="T9672" t="s">
        <v>932</v>
      </c>
      <c r="U9672" t="s">
        <v>933</v>
      </c>
      <c r="V9672" t="s">
        <v>934</v>
      </c>
      <c r="W9672" t="s">
        <v>41</v>
      </c>
      <c r="X9672">
        <v>0</v>
      </c>
      <c r="Y9672" t="s">
        <v>32237</v>
      </c>
      <c r="AA9672" t="s">
        <v>459</v>
      </c>
      <c r="AB9672" s="1">
        <v>39469</v>
      </c>
      <c r="AC9672" t="s">
        <v>51</v>
      </c>
    </row>
    <row r="9673" spans="1:29" x14ac:dyDescent="0.25">
      <c r="A9673">
        <v>14781</v>
      </c>
      <c r="B9673">
        <v>161</v>
      </c>
      <c r="C9673" t="s">
        <v>32238</v>
      </c>
      <c r="E9673" t="s">
        <v>833</v>
      </c>
      <c r="F9673" t="s">
        <v>25598</v>
      </c>
      <c r="G9673" t="s">
        <v>338</v>
      </c>
      <c r="H9673" t="b">
        <v>0</v>
      </c>
      <c r="I9673" s="1">
        <v>24596</v>
      </c>
      <c r="J9673" t="s">
        <v>32</v>
      </c>
      <c r="L9673" t="s">
        <v>33</v>
      </c>
      <c r="M9673" t="s">
        <v>32239</v>
      </c>
      <c r="N9673">
        <v>20000</v>
      </c>
      <c r="O9673">
        <v>1</v>
      </c>
      <c r="P9673">
        <v>1</v>
      </c>
      <c r="Q9673" t="s">
        <v>35</v>
      </c>
      <c r="R9673" t="s">
        <v>36</v>
      </c>
      <c r="S9673" t="s">
        <v>37</v>
      </c>
      <c r="T9673" t="s">
        <v>932</v>
      </c>
      <c r="U9673" t="s">
        <v>933</v>
      </c>
      <c r="V9673" t="s">
        <v>934</v>
      </c>
      <c r="W9673" t="s">
        <v>41</v>
      </c>
      <c r="X9673">
        <v>1</v>
      </c>
      <c r="Y9673" t="s">
        <v>32240</v>
      </c>
      <c r="AA9673" t="s">
        <v>206</v>
      </c>
      <c r="AB9673" s="1">
        <v>39616</v>
      </c>
      <c r="AC9673" t="s">
        <v>51</v>
      </c>
    </row>
    <row r="9674" spans="1:29" x14ac:dyDescent="0.25">
      <c r="A9674">
        <v>16255</v>
      </c>
      <c r="B9674">
        <v>224</v>
      </c>
      <c r="C9674" t="s">
        <v>32241</v>
      </c>
      <c r="E9674" t="s">
        <v>670</v>
      </c>
      <c r="F9674" t="s">
        <v>25500</v>
      </c>
      <c r="G9674" t="s">
        <v>293</v>
      </c>
      <c r="H9674" t="b">
        <v>0</v>
      </c>
      <c r="I9674" s="1">
        <v>24706</v>
      </c>
      <c r="J9674" t="s">
        <v>32</v>
      </c>
      <c r="L9674" t="s">
        <v>61</v>
      </c>
      <c r="M9674" t="s">
        <v>32242</v>
      </c>
      <c r="N9674">
        <v>20000</v>
      </c>
      <c r="O9674">
        <v>1</v>
      </c>
      <c r="P9674">
        <v>1</v>
      </c>
      <c r="Q9674" t="s">
        <v>35</v>
      </c>
      <c r="R9674" t="s">
        <v>36</v>
      </c>
      <c r="S9674" t="s">
        <v>37</v>
      </c>
      <c r="T9674" t="s">
        <v>932</v>
      </c>
      <c r="U9674" t="s">
        <v>933</v>
      </c>
      <c r="V9674" t="s">
        <v>934</v>
      </c>
      <c r="W9674" t="s">
        <v>41</v>
      </c>
      <c r="X9674">
        <v>1</v>
      </c>
      <c r="Y9674" t="s">
        <v>32243</v>
      </c>
      <c r="AA9674" t="s">
        <v>555</v>
      </c>
      <c r="AB9674" s="1">
        <v>39374</v>
      </c>
      <c r="AC9674" t="s">
        <v>51</v>
      </c>
    </row>
    <row r="9675" spans="1:29" x14ac:dyDescent="0.25">
      <c r="A9675">
        <v>16386</v>
      </c>
      <c r="B9675">
        <v>279</v>
      </c>
      <c r="C9675" t="s">
        <v>32244</v>
      </c>
      <c r="E9675" t="s">
        <v>7170</v>
      </c>
      <c r="F9675" t="s">
        <v>33</v>
      </c>
      <c r="G9675" t="s">
        <v>7961</v>
      </c>
      <c r="H9675" t="b">
        <v>0</v>
      </c>
      <c r="I9675" s="1">
        <v>25096</v>
      </c>
      <c r="J9675" t="s">
        <v>32</v>
      </c>
      <c r="L9675" t="s">
        <v>33</v>
      </c>
      <c r="M9675" t="s">
        <v>32245</v>
      </c>
      <c r="N9675">
        <v>20000</v>
      </c>
      <c r="O9675">
        <v>1</v>
      </c>
      <c r="P9675">
        <v>1</v>
      </c>
      <c r="Q9675" t="s">
        <v>35</v>
      </c>
      <c r="R9675" t="s">
        <v>36</v>
      </c>
      <c r="S9675" t="s">
        <v>37</v>
      </c>
      <c r="T9675" t="s">
        <v>932</v>
      </c>
      <c r="U9675" t="s">
        <v>933</v>
      </c>
      <c r="V9675" t="s">
        <v>934</v>
      </c>
      <c r="W9675" t="s">
        <v>41</v>
      </c>
      <c r="X9675">
        <v>0</v>
      </c>
      <c r="Y9675" t="s">
        <v>32246</v>
      </c>
      <c r="AA9675" t="s">
        <v>321</v>
      </c>
      <c r="AB9675" s="1">
        <v>39492</v>
      </c>
      <c r="AC9675" t="s">
        <v>51</v>
      </c>
    </row>
    <row r="9676" spans="1:29" x14ac:dyDescent="0.25">
      <c r="A9676">
        <v>17776</v>
      </c>
      <c r="B9676">
        <v>251</v>
      </c>
      <c r="C9676" t="s">
        <v>32247</v>
      </c>
      <c r="E9676" t="s">
        <v>1100</v>
      </c>
      <c r="F9676" t="s">
        <v>33</v>
      </c>
      <c r="G9676" t="s">
        <v>3449</v>
      </c>
      <c r="H9676" t="b">
        <v>0</v>
      </c>
      <c r="I9676" s="1">
        <v>25033</v>
      </c>
      <c r="J9676" t="s">
        <v>32</v>
      </c>
      <c r="L9676" t="s">
        <v>61</v>
      </c>
      <c r="M9676" t="s">
        <v>32248</v>
      </c>
      <c r="N9676">
        <v>20000</v>
      </c>
      <c r="O9676">
        <v>1</v>
      </c>
      <c r="P9676">
        <v>1</v>
      </c>
      <c r="Q9676" t="s">
        <v>35</v>
      </c>
      <c r="R9676" t="s">
        <v>36</v>
      </c>
      <c r="S9676" t="s">
        <v>37</v>
      </c>
      <c r="T9676" t="s">
        <v>932</v>
      </c>
      <c r="U9676" t="s">
        <v>933</v>
      </c>
      <c r="V9676" t="s">
        <v>934</v>
      </c>
      <c r="W9676" t="s">
        <v>41</v>
      </c>
      <c r="X9676">
        <v>1</v>
      </c>
      <c r="Y9676" t="s">
        <v>27138</v>
      </c>
      <c r="AA9676" t="s">
        <v>263</v>
      </c>
      <c r="AB9676" s="1">
        <v>39406</v>
      </c>
      <c r="AC9676" t="s">
        <v>51</v>
      </c>
    </row>
    <row r="9677" spans="1:29" x14ac:dyDescent="0.25">
      <c r="A9677">
        <v>17934</v>
      </c>
      <c r="B9677">
        <v>115</v>
      </c>
      <c r="C9677" t="s">
        <v>32249</v>
      </c>
      <c r="E9677" t="s">
        <v>774</v>
      </c>
      <c r="F9677" t="s">
        <v>25607</v>
      </c>
      <c r="G9677" t="s">
        <v>31</v>
      </c>
      <c r="H9677" t="b">
        <v>0</v>
      </c>
      <c r="I9677" s="1">
        <v>22010</v>
      </c>
      <c r="J9677" t="s">
        <v>32</v>
      </c>
      <c r="L9677" t="s">
        <v>33</v>
      </c>
      <c r="M9677" t="s">
        <v>32250</v>
      </c>
      <c r="N9677">
        <v>20000</v>
      </c>
      <c r="O9677">
        <v>1</v>
      </c>
      <c r="P9677">
        <v>1</v>
      </c>
      <c r="Q9677" t="s">
        <v>35</v>
      </c>
      <c r="R9677" t="s">
        <v>36</v>
      </c>
      <c r="S9677" t="s">
        <v>37</v>
      </c>
      <c r="T9677" t="s">
        <v>932</v>
      </c>
      <c r="U9677" t="s">
        <v>933</v>
      </c>
      <c r="V9677" t="s">
        <v>934</v>
      </c>
      <c r="W9677" t="s">
        <v>41</v>
      </c>
      <c r="X9677">
        <v>0</v>
      </c>
      <c r="Y9677" t="s">
        <v>32251</v>
      </c>
      <c r="AA9677" t="s">
        <v>107</v>
      </c>
      <c r="AB9677" s="1">
        <v>39222</v>
      </c>
      <c r="AC9677" t="s">
        <v>51</v>
      </c>
    </row>
    <row r="9678" spans="1:29" x14ac:dyDescent="0.25">
      <c r="A9678">
        <v>19276</v>
      </c>
      <c r="B9678">
        <v>217</v>
      </c>
      <c r="C9678" t="s">
        <v>32252</v>
      </c>
      <c r="E9678" t="s">
        <v>1164</v>
      </c>
      <c r="F9678" t="s">
        <v>25483</v>
      </c>
      <c r="G9678" t="s">
        <v>430</v>
      </c>
      <c r="H9678" t="b">
        <v>0</v>
      </c>
      <c r="I9678" s="1">
        <v>22503</v>
      </c>
      <c r="J9678" t="s">
        <v>32</v>
      </c>
      <c r="L9678" t="s">
        <v>33</v>
      </c>
      <c r="M9678" t="s">
        <v>32253</v>
      </c>
      <c r="N9678">
        <v>20000</v>
      </c>
      <c r="O9678">
        <v>1</v>
      </c>
      <c r="P9678">
        <v>1</v>
      </c>
      <c r="Q9678" t="s">
        <v>35</v>
      </c>
      <c r="R9678" t="s">
        <v>36</v>
      </c>
      <c r="S9678" t="s">
        <v>37</v>
      </c>
      <c r="T9678" t="s">
        <v>932</v>
      </c>
      <c r="U9678" t="s">
        <v>933</v>
      </c>
      <c r="V9678" t="s">
        <v>934</v>
      </c>
      <c r="W9678" t="s">
        <v>41</v>
      </c>
      <c r="X9678">
        <v>0</v>
      </c>
      <c r="Y9678" t="s">
        <v>32254</v>
      </c>
      <c r="AA9678" t="s">
        <v>200</v>
      </c>
      <c r="AB9678" s="1">
        <v>39013</v>
      </c>
      <c r="AC9678" t="s">
        <v>51</v>
      </c>
    </row>
    <row r="9679" spans="1:29" x14ac:dyDescent="0.25">
      <c r="A9679">
        <v>19315</v>
      </c>
      <c r="B9679">
        <v>222</v>
      </c>
      <c r="C9679" t="s">
        <v>32255</v>
      </c>
      <c r="E9679" t="s">
        <v>2447</v>
      </c>
      <c r="F9679" t="s">
        <v>25512</v>
      </c>
      <c r="G9679" t="s">
        <v>558</v>
      </c>
      <c r="H9679" t="b">
        <v>0</v>
      </c>
      <c r="I9679" s="1">
        <v>24718</v>
      </c>
      <c r="J9679" t="s">
        <v>32</v>
      </c>
      <c r="L9679" t="s">
        <v>33</v>
      </c>
      <c r="M9679" t="s">
        <v>32256</v>
      </c>
      <c r="N9679">
        <v>20000</v>
      </c>
      <c r="O9679">
        <v>1</v>
      </c>
      <c r="P9679">
        <v>1</v>
      </c>
      <c r="Q9679" t="s">
        <v>35</v>
      </c>
      <c r="R9679" t="s">
        <v>36</v>
      </c>
      <c r="S9679" t="s">
        <v>37</v>
      </c>
      <c r="T9679" t="s">
        <v>932</v>
      </c>
      <c r="U9679" t="s">
        <v>933</v>
      </c>
      <c r="V9679" t="s">
        <v>934</v>
      </c>
      <c r="W9679" t="s">
        <v>41</v>
      </c>
      <c r="X9679">
        <v>1</v>
      </c>
      <c r="Y9679" t="s">
        <v>32257</v>
      </c>
      <c r="AA9679" t="s">
        <v>341</v>
      </c>
      <c r="AB9679" s="1">
        <v>39065</v>
      </c>
      <c r="AC9679" t="s">
        <v>51</v>
      </c>
    </row>
    <row r="9680" spans="1:29" x14ac:dyDescent="0.25">
      <c r="A9680">
        <v>19448</v>
      </c>
      <c r="B9680">
        <v>256</v>
      </c>
      <c r="C9680" t="s">
        <v>32258</v>
      </c>
      <c r="E9680" t="s">
        <v>2317</v>
      </c>
      <c r="F9680" t="s">
        <v>25512</v>
      </c>
      <c r="G9680" t="s">
        <v>564</v>
      </c>
      <c r="H9680" t="b">
        <v>0</v>
      </c>
      <c r="I9680" s="1">
        <v>24538</v>
      </c>
      <c r="J9680" t="s">
        <v>32</v>
      </c>
      <c r="L9680" t="s">
        <v>61</v>
      </c>
      <c r="M9680" t="s">
        <v>32259</v>
      </c>
      <c r="N9680">
        <v>20000</v>
      </c>
      <c r="O9680">
        <v>1</v>
      </c>
      <c r="P9680">
        <v>1</v>
      </c>
      <c r="Q9680" t="s">
        <v>35</v>
      </c>
      <c r="R9680" t="s">
        <v>36</v>
      </c>
      <c r="S9680" t="s">
        <v>37</v>
      </c>
      <c r="T9680" t="s">
        <v>932</v>
      </c>
      <c r="U9680" t="s">
        <v>933</v>
      </c>
      <c r="V9680" t="s">
        <v>934</v>
      </c>
      <c r="W9680" t="s">
        <v>41</v>
      </c>
      <c r="X9680">
        <v>1</v>
      </c>
      <c r="Y9680" t="s">
        <v>32260</v>
      </c>
      <c r="AA9680" t="s">
        <v>1254</v>
      </c>
      <c r="AB9680" s="1">
        <v>39163</v>
      </c>
      <c r="AC9680" t="s">
        <v>51</v>
      </c>
    </row>
    <row r="9681" spans="1:29" x14ac:dyDescent="0.25">
      <c r="A9681">
        <v>20833</v>
      </c>
      <c r="B9681">
        <v>166</v>
      </c>
      <c r="C9681" t="s">
        <v>32261</v>
      </c>
      <c r="E9681" t="s">
        <v>4498</v>
      </c>
      <c r="F9681" t="s">
        <v>25483</v>
      </c>
      <c r="G9681" t="s">
        <v>430</v>
      </c>
      <c r="H9681" t="b">
        <v>0</v>
      </c>
      <c r="I9681" s="1">
        <v>22047</v>
      </c>
      <c r="J9681" t="s">
        <v>32</v>
      </c>
      <c r="L9681" t="s">
        <v>33</v>
      </c>
      <c r="M9681" t="s">
        <v>32262</v>
      </c>
      <c r="N9681">
        <v>20000</v>
      </c>
      <c r="O9681">
        <v>1</v>
      </c>
      <c r="P9681">
        <v>1</v>
      </c>
      <c r="Q9681" t="s">
        <v>35</v>
      </c>
      <c r="R9681" t="s">
        <v>36</v>
      </c>
      <c r="S9681" t="s">
        <v>37</v>
      </c>
      <c r="T9681" t="s">
        <v>932</v>
      </c>
      <c r="U9681" t="s">
        <v>933</v>
      </c>
      <c r="V9681" t="s">
        <v>934</v>
      </c>
      <c r="W9681" t="s">
        <v>41</v>
      </c>
      <c r="X9681">
        <v>0</v>
      </c>
      <c r="Y9681" t="s">
        <v>10813</v>
      </c>
      <c r="AA9681" t="s">
        <v>519</v>
      </c>
      <c r="AB9681" s="1">
        <v>39065</v>
      </c>
      <c r="AC9681" t="s">
        <v>51</v>
      </c>
    </row>
    <row r="9682" spans="1:29" x14ac:dyDescent="0.25">
      <c r="A9682">
        <v>21006</v>
      </c>
      <c r="B9682">
        <v>131</v>
      </c>
      <c r="C9682" t="s">
        <v>32263</v>
      </c>
      <c r="E9682" t="s">
        <v>1465</v>
      </c>
      <c r="F9682" t="s">
        <v>25659</v>
      </c>
      <c r="G9682" t="s">
        <v>660</v>
      </c>
      <c r="H9682" t="b">
        <v>0</v>
      </c>
      <c r="I9682" s="1">
        <v>22118</v>
      </c>
      <c r="J9682" t="s">
        <v>32</v>
      </c>
      <c r="L9682" t="s">
        <v>61</v>
      </c>
      <c r="M9682" t="s">
        <v>32264</v>
      </c>
      <c r="N9682">
        <v>20000</v>
      </c>
      <c r="O9682">
        <v>1</v>
      </c>
      <c r="P9682">
        <v>1</v>
      </c>
      <c r="Q9682" t="s">
        <v>35</v>
      </c>
      <c r="R9682" t="s">
        <v>36</v>
      </c>
      <c r="S9682" t="s">
        <v>37</v>
      </c>
      <c r="T9682" t="s">
        <v>932</v>
      </c>
      <c r="U9682" t="s">
        <v>933</v>
      </c>
      <c r="V9682" t="s">
        <v>934</v>
      </c>
      <c r="W9682" t="s">
        <v>41</v>
      </c>
      <c r="X9682">
        <v>0</v>
      </c>
      <c r="Y9682" t="s">
        <v>32265</v>
      </c>
      <c r="AA9682" t="s">
        <v>211</v>
      </c>
      <c r="AB9682" s="1">
        <v>39225</v>
      </c>
      <c r="AC9682" t="s">
        <v>51</v>
      </c>
    </row>
    <row r="9683" spans="1:29" x14ac:dyDescent="0.25">
      <c r="A9683">
        <v>21008</v>
      </c>
      <c r="B9683">
        <v>176</v>
      </c>
      <c r="C9683" t="s">
        <v>32266</v>
      </c>
      <c r="E9683" t="s">
        <v>2722</v>
      </c>
      <c r="F9683" t="s">
        <v>25659</v>
      </c>
      <c r="G9683" t="s">
        <v>550</v>
      </c>
      <c r="H9683" t="b">
        <v>0</v>
      </c>
      <c r="I9683" s="1">
        <v>22118</v>
      </c>
      <c r="J9683" t="s">
        <v>32</v>
      </c>
      <c r="L9683" t="s">
        <v>61</v>
      </c>
      <c r="M9683" t="s">
        <v>32267</v>
      </c>
      <c r="N9683">
        <v>20000</v>
      </c>
      <c r="O9683">
        <v>1</v>
      </c>
      <c r="P9683">
        <v>1</v>
      </c>
      <c r="Q9683" t="s">
        <v>35</v>
      </c>
      <c r="R9683" t="s">
        <v>36</v>
      </c>
      <c r="S9683" t="s">
        <v>37</v>
      </c>
      <c r="T9683" t="s">
        <v>932</v>
      </c>
      <c r="U9683" t="s">
        <v>933</v>
      </c>
      <c r="V9683" t="s">
        <v>934</v>
      </c>
      <c r="W9683" t="s">
        <v>41</v>
      </c>
      <c r="X9683">
        <v>0</v>
      </c>
      <c r="Y9683" t="s">
        <v>32268</v>
      </c>
      <c r="AA9683" t="s">
        <v>57</v>
      </c>
      <c r="AB9683" s="1">
        <v>39212</v>
      </c>
      <c r="AC9683" t="s">
        <v>51</v>
      </c>
    </row>
    <row r="9684" spans="1:29" x14ac:dyDescent="0.25">
      <c r="A9684">
        <v>22458</v>
      </c>
      <c r="B9684">
        <v>213</v>
      </c>
      <c r="C9684" t="s">
        <v>32269</v>
      </c>
      <c r="E9684" t="s">
        <v>4328</v>
      </c>
      <c r="F9684" t="s">
        <v>25474</v>
      </c>
      <c r="G9684" t="s">
        <v>1113</v>
      </c>
      <c r="H9684" t="b">
        <v>0</v>
      </c>
      <c r="I9684" s="1">
        <v>25002</v>
      </c>
      <c r="J9684" t="s">
        <v>32</v>
      </c>
      <c r="L9684" t="s">
        <v>61</v>
      </c>
      <c r="M9684" t="s">
        <v>32270</v>
      </c>
      <c r="N9684">
        <v>20000</v>
      </c>
      <c r="O9684">
        <v>1</v>
      </c>
      <c r="P9684">
        <v>1</v>
      </c>
      <c r="Q9684" t="s">
        <v>35</v>
      </c>
      <c r="R9684" t="s">
        <v>36</v>
      </c>
      <c r="S9684" t="s">
        <v>37</v>
      </c>
      <c r="T9684" t="s">
        <v>932</v>
      </c>
      <c r="U9684" t="s">
        <v>933</v>
      </c>
      <c r="V9684" t="s">
        <v>934</v>
      </c>
      <c r="W9684" t="s">
        <v>41</v>
      </c>
      <c r="X9684">
        <v>0</v>
      </c>
      <c r="Y9684" t="s">
        <v>32271</v>
      </c>
      <c r="AA9684" t="s">
        <v>165</v>
      </c>
      <c r="AB9684" s="1">
        <v>39439</v>
      </c>
      <c r="AC9684" t="s">
        <v>51</v>
      </c>
    </row>
    <row r="9685" spans="1:29" x14ac:dyDescent="0.25">
      <c r="A9685">
        <v>22587</v>
      </c>
      <c r="B9685">
        <v>150</v>
      </c>
      <c r="C9685" t="s">
        <v>32272</v>
      </c>
      <c r="E9685" t="s">
        <v>401</v>
      </c>
      <c r="F9685" t="s">
        <v>25512</v>
      </c>
      <c r="G9685" t="s">
        <v>266</v>
      </c>
      <c r="H9685" t="b">
        <v>0</v>
      </c>
      <c r="I9685" s="1">
        <v>22092</v>
      </c>
      <c r="J9685" t="s">
        <v>32</v>
      </c>
      <c r="L9685" t="s">
        <v>61</v>
      </c>
      <c r="M9685" t="s">
        <v>32273</v>
      </c>
      <c r="N9685">
        <v>20000</v>
      </c>
      <c r="O9685">
        <v>1</v>
      </c>
      <c r="P9685">
        <v>1</v>
      </c>
      <c r="Q9685" t="s">
        <v>35</v>
      </c>
      <c r="R9685" t="s">
        <v>36</v>
      </c>
      <c r="S9685" t="s">
        <v>37</v>
      </c>
      <c r="T9685" t="s">
        <v>932</v>
      </c>
      <c r="U9685" t="s">
        <v>933</v>
      </c>
      <c r="V9685" t="s">
        <v>934</v>
      </c>
      <c r="W9685" t="s">
        <v>41</v>
      </c>
      <c r="X9685">
        <v>0</v>
      </c>
      <c r="Y9685" t="s">
        <v>2805</v>
      </c>
      <c r="AA9685" t="s">
        <v>107</v>
      </c>
      <c r="AB9685" s="1">
        <v>39388</v>
      </c>
      <c r="AC9685" t="s">
        <v>51</v>
      </c>
    </row>
    <row r="9686" spans="1:29" x14ac:dyDescent="0.25">
      <c r="A9686">
        <v>22627</v>
      </c>
      <c r="B9686">
        <v>144</v>
      </c>
      <c r="C9686" t="s">
        <v>32274</v>
      </c>
      <c r="E9686" t="s">
        <v>10146</v>
      </c>
      <c r="F9686" t="s">
        <v>25659</v>
      </c>
      <c r="G9686" t="s">
        <v>558</v>
      </c>
      <c r="H9686" t="b">
        <v>0</v>
      </c>
      <c r="I9686" s="1">
        <v>24975</v>
      </c>
      <c r="J9686" t="s">
        <v>32</v>
      </c>
      <c r="L9686" t="s">
        <v>61</v>
      </c>
      <c r="M9686" t="s">
        <v>32275</v>
      </c>
      <c r="N9686">
        <v>20000</v>
      </c>
      <c r="O9686">
        <v>1</v>
      </c>
      <c r="P9686">
        <v>1</v>
      </c>
      <c r="Q9686" t="s">
        <v>35</v>
      </c>
      <c r="R9686" t="s">
        <v>36</v>
      </c>
      <c r="S9686" t="s">
        <v>37</v>
      </c>
      <c r="T9686" t="s">
        <v>932</v>
      </c>
      <c r="U9686" t="s">
        <v>933</v>
      </c>
      <c r="V9686" t="s">
        <v>934</v>
      </c>
      <c r="W9686" t="s">
        <v>41</v>
      </c>
      <c r="X9686">
        <v>0</v>
      </c>
      <c r="Y9686" t="s">
        <v>32276</v>
      </c>
      <c r="AA9686" t="s">
        <v>107</v>
      </c>
      <c r="AB9686" s="1">
        <v>39443</v>
      </c>
      <c r="AC9686" t="s">
        <v>51</v>
      </c>
    </row>
    <row r="9687" spans="1:29" x14ac:dyDescent="0.25">
      <c r="A9687">
        <v>24010</v>
      </c>
      <c r="B9687">
        <v>187</v>
      </c>
      <c r="C9687" t="s">
        <v>32277</v>
      </c>
      <c r="E9687" t="s">
        <v>986</v>
      </c>
      <c r="F9687" t="s">
        <v>25551</v>
      </c>
      <c r="G9687" t="s">
        <v>122</v>
      </c>
      <c r="H9687" t="b">
        <v>0</v>
      </c>
      <c r="I9687" s="1">
        <v>22517</v>
      </c>
      <c r="J9687" t="s">
        <v>32</v>
      </c>
      <c r="L9687" t="s">
        <v>33</v>
      </c>
      <c r="M9687" t="s">
        <v>32278</v>
      </c>
      <c r="N9687">
        <v>20000</v>
      </c>
      <c r="O9687">
        <v>1</v>
      </c>
      <c r="P9687">
        <v>1</v>
      </c>
      <c r="Q9687" t="s">
        <v>35</v>
      </c>
      <c r="R9687" t="s">
        <v>36</v>
      </c>
      <c r="S9687" t="s">
        <v>37</v>
      </c>
      <c r="T9687" t="s">
        <v>932</v>
      </c>
      <c r="U9687" t="s">
        <v>933</v>
      </c>
      <c r="V9687" t="s">
        <v>934</v>
      </c>
      <c r="W9687" t="s">
        <v>41</v>
      </c>
      <c r="X9687">
        <v>0</v>
      </c>
      <c r="Y9687" t="s">
        <v>4210</v>
      </c>
      <c r="AA9687" t="s">
        <v>2253</v>
      </c>
      <c r="AB9687" s="1">
        <v>39589</v>
      </c>
      <c r="AC9687" t="s">
        <v>51</v>
      </c>
    </row>
    <row r="9688" spans="1:29" x14ac:dyDescent="0.25">
      <c r="A9688">
        <v>24047</v>
      </c>
      <c r="B9688">
        <v>241</v>
      </c>
      <c r="C9688" t="s">
        <v>32279</v>
      </c>
      <c r="E9688" t="s">
        <v>1167</v>
      </c>
      <c r="F9688" t="s">
        <v>25598</v>
      </c>
      <c r="G9688" t="s">
        <v>1108</v>
      </c>
      <c r="H9688" t="b">
        <v>0</v>
      </c>
      <c r="I9688" s="1">
        <v>24878</v>
      </c>
      <c r="J9688" t="s">
        <v>32</v>
      </c>
      <c r="L9688" t="s">
        <v>33</v>
      </c>
      <c r="M9688" t="s">
        <v>32280</v>
      </c>
      <c r="N9688">
        <v>20000</v>
      </c>
      <c r="O9688">
        <v>1</v>
      </c>
      <c r="P9688">
        <v>1</v>
      </c>
      <c r="Q9688" t="s">
        <v>35</v>
      </c>
      <c r="R9688" t="s">
        <v>36</v>
      </c>
      <c r="S9688" t="s">
        <v>37</v>
      </c>
      <c r="T9688" t="s">
        <v>932</v>
      </c>
      <c r="U9688" t="s">
        <v>933</v>
      </c>
      <c r="V9688" t="s">
        <v>934</v>
      </c>
      <c r="W9688" t="s">
        <v>41</v>
      </c>
      <c r="X9688">
        <v>0</v>
      </c>
      <c r="Y9688" t="s">
        <v>32281</v>
      </c>
      <c r="AA9688" t="s">
        <v>2253</v>
      </c>
      <c r="AB9688" s="1">
        <v>39453</v>
      </c>
      <c r="AC9688" t="s">
        <v>51</v>
      </c>
    </row>
    <row r="9689" spans="1:29" x14ac:dyDescent="0.25">
      <c r="A9689">
        <v>25582</v>
      </c>
      <c r="B9689">
        <v>238</v>
      </c>
      <c r="C9689" t="s">
        <v>32282</v>
      </c>
      <c r="E9689" t="s">
        <v>8633</v>
      </c>
      <c r="F9689" t="s">
        <v>25483</v>
      </c>
      <c r="G9689" t="s">
        <v>162</v>
      </c>
      <c r="H9689" t="b">
        <v>0</v>
      </c>
      <c r="I9689" s="1">
        <v>22086</v>
      </c>
      <c r="J9689" t="s">
        <v>33</v>
      </c>
      <c r="L9689" t="s">
        <v>33</v>
      </c>
      <c r="M9689" t="s">
        <v>32283</v>
      </c>
      <c r="N9689">
        <v>20000</v>
      </c>
      <c r="O9689">
        <v>1</v>
      </c>
      <c r="P9689">
        <v>1</v>
      </c>
      <c r="Q9689" t="s">
        <v>35</v>
      </c>
      <c r="R9689" t="s">
        <v>36</v>
      </c>
      <c r="S9689" t="s">
        <v>37</v>
      </c>
      <c r="T9689" t="s">
        <v>932</v>
      </c>
      <c r="U9689" t="s">
        <v>933</v>
      </c>
      <c r="V9689" t="s">
        <v>934</v>
      </c>
      <c r="W9689" t="s">
        <v>41</v>
      </c>
      <c r="X9689">
        <v>0</v>
      </c>
      <c r="Y9689" t="s">
        <v>32284</v>
      </c>
      <c r="AA9689" t="s">
        <v>561</v>
      </c>
      <c r="AB9689" s="1">
        <v>39607</v>
      </c>
      <c r="AC9689" t="s">
        <v>51</v>
      </c>
    </row>
    <row r="9690" spans="1:29" x14ac:dyDescent="0.25">
      <c r="A9690">
        <v>25612</v>
      </c>
      <c r="B9690">
        <v>258</v>
      </c>
      <c r="C9690" t="s">
        <v>32285</v>
      </c>
      <c r="E9690" t="s">
        <v>4492</v>
      </c>
      <c r="F9690" t="s">
        <v>25483</v>
      </c>
      <c r="G9690" t="s">
        <v>116</v>
      </c>
      <c r="H9690" t="b">
        <v>0</v>
      </c>
      <c r="I9690" s="1">
        <v>25102</v>
      </c>
      <c r="J9690" t="s">
        <v>32</v>
      </c>
      <c r="L9690" t="s">
        <v>33</v>
      </c>
      <c r="M9690" t="s">
        <v>32286</v>
      </c>
      <c r="N9690">
        <v>20000</v>
      </c>
      <c r="O9690">
        <v>1</v>
      </c>
      <c r="P9690">
        <v>1</v>
      </c>
      <c r="Q9690" t="s">
        <v>35</v>
      </c>
      <c r="R9690" t="s">
        <v>36</v>
      </c>
      <c r="S9690" t="s">
        <v>37</v>
      </c>
      <c r="T9690" t="s">
        <v>932</v>
      </c>
      <c r="U9690" t="s">
        <v>933</v>
      </c>
      <c r="V9690" t="s">
        <v>934</v>
      </c>
      <c r="W9690" t="s">
        <v>41</v>
      </c>
      <c r="X9690">
        <v>0</v>
      </c>
      <c r="Y9690" t="s">
        <v>32287</v>
      </c>
      <c r="AA9690" t="s">
        <v>951</v>
      </c>
      <c r="AB9690" s="1">
        <v>39305</v>
      </c>
      <c r="AC9690" t="s">
        <v>51</v>
      </c>
    </row>
    <row r="9691" spans="1:29" x14ac:dyDescent="0.25">
      <c r="A9691">
        <v>25732</v>
      </c>
      <c r="B9691">
        <v>253</v>
      </c>
      <c r="C9691" t="s">
        <v>32288</v>
      </c>
      <c r="E9691" t="s">
        <v>2826</v>
      </c>
      <c r="F9691" t="s">
        <v>25474</v>
      </c>
      <c r="G9691" t="s">
        <v>128</v>
      </c>
      <c r="H9691" t="b">
        <v>0</v>
      </c>
      <c r="I9691" s="1">
        <v>22169</v>
      </c>
      <c r="J9691" t="s">
        <v>33</v>
      </c>
      <c r="L9691" t="s">
        <v>61</v>
      </c>
      <c r="M9691" t="s">
        <v>32289</v>
      </c>
      <c r="N9691">
        <v>20000</v>
      </c>
      <c r="O9691">
        <v>1</v>
      </c>
      <c r="P9691">
        <v>1</v>
      </c>
      <c r="Q9691" t="s">
        <v>35</v>
      </c>
      <c r="R9691" t="s">
        <v>36</v>
      </c>
      <c r="S9691" t="s">
        <v>37</v>
      </c>
      <c r="T9691" t="s">
        <v>932</v>
      </c>
      <c r="U9691" t="s">
        <v>933</v>
      </c>
      <c r="V9691" t="s">
        <v>934</v>
      </c>
      <c r="W9691" t="s">
        <v>41</v>
      </c>
      <c r="X9691">
        <v>0</v>
      </c>
      <c r="Y9691" t="s">
        <v>32290</v>
      </c>
      <c r="AA9691" t="s">
        <v>142</v>
      </c>
      <c r="AB9691" s="1">
        <v>39333</v>
      </c>
      <c r="AC9691" t="s">
        <v>51</v>
      </c>
    </row>
    <row r="9692" spans="1:29" x14ac:dyDescent="0.25">
      <c r="A9692">
        <v>25757</v>
      </c>
      <c r="B9692">
        <v>249</v>
      </c>
      <c r="C9692" t="s">
        <v>32291</v>
      </c>
      <c r="E9692" t="s">
        <v>1635</v>
      </c>
      <c r="F9692" t="s">
        <v>25598</v>
      </c>
      <c r="G9692" t="s">
        <v>185</v>
      </c>
      <c r="H9692" t="b">
        <v>0</v>
      </c>
      <c r="I9692" s="1">
        <v>25030</v>
      </c>
      <c r="J9692" t="s">
        <v>32</v>
      </c>
      <c r="L9692" t="s">
        <v>33</v>
      </c>
      <c r="M9692" t="s">
        <v>32292</v>
      </c>
      <c r="N9692">
        <v>20000</v>
      </c>
      <c r="O9692">
        <v>1</v>
      </c>
      <c r="P9692">
        <v>1</v>
      </c>
      <c r="Q9692" t="s">
        <v>35</v>
      </c>
      <c r="R9692" t="s">
        <v>36</v>
      </c>
      <c r="S9692" t="s">
        <v>37</v>
      </c>
      <c r="T9692" t="s">
        <v>932</v>
      </c>
      <c r="U9692" t="s">
        <v>933</v>
      </c>
      <c r="V9692" t="s">
        <v>934</v>
      </c>
      <c r="W9692" t="s">
        <v>41</v>
      </c>
      <c r="X9692">
        <v>0</v>
      </c>
      <c r="Y9692" t="s">
        <v>32293</v>
      </c>
      <c r="AA9692" t="s">
        <v>495</v>
      </c>
      <c r="AB9692" s="1">
        <v>39363</v>
      </c>
      <c r="AC9692" t="s">
        <v>51</v>
      </c>
    </row>
    <row r="9693" spans="1:29" x14ac:dyDescent="0.25">
      <c r="A9693">
        <v>26964</v>
      </c>
      <c r="B9693">
        <v>184</v>
      </c>
      <c r="C9693" t="s">
        <v>32294</v>
      </c>
      <c r="E9693" t="s">
        <v>190</v>
      </c>
      <c r="F9693" t="s">
        <v>25607</v>
      </c>
      <c r="G9693" t="s">
        <v>502</v>
      </c>
      <c r="H9693" t="b">
        <v>0</v>
      </c>
      <c r="I9693" s="1">
        <v>25120</v>
      </c>
      <c r="J9693" t="s">
        <v>32</v>
      </c>
      <c r="L9693" t="s">
        <v>61</v>
      </c>
      <c r="M9693" t="s">
        <v>32295</v>
      </c>
      <c r="N9693">
        <v>20000</v>
      </c>
      <c r="O9693">
        <v>1</v>
      </c>
      <c r="P9693">
        <v>1</v>
      </c>
      <c r="Q9693" t="s">
        <v>35</v>
      </c>
      <c r="R9693" t="s">
        <v>36</v>
      </c>
      <c r="S9693" t="s">
        <v>37</v>
      </c>
      <c r="T9693" t="s">
        <v>932</v>
      </c>
      <c r="U9693" t="s">
        <v>933</v>
      </c>
      <c r="V9693" t="s">
        <v>934</v>
      </c>
      <c r="W9693" t="s">
        <v>41</v>
      </c>
      <c r="X9693">
        <v>0</v>
      </c>
      <c r="Y9693" t="s">
        <v>32296</v>
      </c>
      <c r="AA9693" t="s">
        <v>290</v>
      </c>
      <c r="AB9693" s="1">
        <v>39422</v>
      </c>
      <c r="AC9693" t="s">
        <v>51</v>
      </c>
    </row>
    <row r="9694" spans="1:29" x14ac:dyDescent="0.25">
      <c r="A9694">
        <v>28491</v>
      </c>
      <c r="B9694">
        <v>203</v>
      </c>
      <c r="C9694" t="s">
        <v>32297</v>
      </c>
      <c r="E9694" t="s">
        <v>161</v>
      </c>
      <c r="F9694" t="s">
        <v>25500</v>
      </c>
      <c r="G9694" t="s">
        <v>544</v>
      </c>
      <c r="H9694" t="b">
        <v>0</v>
      </c>
      <c r="I9694" s="1">
        <v>22393</v>
      </c>
      <c r="J9694" t="s">
        <v>32</v>
      </c>
      <c r="L9694" t="s">
        <v>61</v>
      </c>
      <c r="M9694" t="s">
        <v>32298</v>
      </c>
      <c r="N9694">
        <v>20000</v>
      </c>
      <c r="O9694">
        <v>1</v>
      </c>
      <c r="P9694">
        <v>1</v>
      </c>
      <c r="Q9694" t="s">
        <v>35</v>
      </c>
      <c r="R9694" t="s">
        <v>36</v>
      </c>
      <c r="S9694" t="s">
        <v>37</v>
      </c>
      <c r="T9694" t="s">
        <v>932</v>
      </c>
      <c r="U9694" t="s">
        <v>933</v>
      </c>
      <c r="V9694" t="s">
        <v>934</v>
      </c>
      <c r="W9694" t="s">
        <v>41</v>
      </c>
      <c r="X9694">
        <v>0</v>
      </c>
      <c r="Y9694" t="s">
        <v>32299</v>
      </c>
      <c r="AA9694" t="s">
        <v>495</v>
      </c>
      <c r="AB9694" s="1">
        <v>38859</v>
      </c>
      <c r="AC9694" t="s">
        <v>51</v>
      </c>
    </row>
    <row r="9695" spans="1:29" x14ac:dyDescent="0.25">
      <c r="A9695">
        <v>28530</v>
      </c>
      <c r="B9695">
        <v>279</v>
      </c>
      <c r="C9695" t="s">
        <v>32300</v>
      </c>
      <c r="E9695" t="s">
        <v>4985</v>
      </c>
      <c r="F9695" t="s">
        <v>33</v>
      </c>
      <c r="G9695" t="s">
        <v>1529</v>
      </c>
      <c r="H9695" t="b">
        <v>0</v>
      </c>
      <c r="I9695" s="1">
        <v>25096</v>
      </c>
      <c r="J9695" t="s">
        <v>32</v>
      </c>
      <c r="L9695" t="s">
        <v>33</v>
      </c>
      <c r="M9695" t="s">
        <v>32301</v>
      </c>
      <c r="N9695">
        <v>20000</v>
      </c>
      <c r="O9695">
        <v>1</v>
      </c>
      <c r="P9695">
        <v>1</v>
      </c>
      <c r="Q9695" t="s">
        <v>35</v>
      </c>
      <c r="R9695" t="s">
        <v>36</v>
      </c>
      <c r="S9695" t="s">
        <v>37</v>
      </c>
      <c r="T9695" t="s">
        <v>932</v>
      </c>
      <c r="U9695" t="s">
        <v>933</v>
      </c>
      <c r="V9695" t="s">
        <v>934</v>
      </c>
      <c r="W9695" t="s">
        <v>41</v>
      </c>
      <c r="X9695">
        <v>1</v>
      </c>
      <c r="Y9695" t="s">
        <v>32302</v>
      </c>
      <c r="AA9695" t="s">
        <v>571</v>
      </c>
      <c r="AB9695" s="1">
        <v>39600</v>
      </c>
      <c r="AC9695" t="s">
        <v>51</v>
      </c>
    </row>
    <row r="9696" spans="1:29" x14ac:dyDescent="0.25">
      <c r="A9696">
        <v>11564</v>
      </c>
      <c r="B9696">
        <v>146</v>
      </c>
      <c r="C9696" t="s">
        <v>32303</v>
      </c>
      <c r="E9696" t="s">
        <v>380</v>
      </c>
      <c r="F9696" t="s">
        <v>25474</v>
      </c>
      <c r="G9696" t="s">
        <v>628</v>
      </c>
      <c r="H9696" t="b">
        <v>0</v>
      </c>
      <c r="I9696" s="1">
        <v>24300</v>
      </c>
      <c r="J9696" t="s">
        <v>32</v>
      </c>
      <c r="L9696" t="s">
        <v>33</v>
      </c>
      <c r="M9696" t="s">
        <v>32304</v>
      </c>
      <c r="N9696">
        <v>20000</v>
      </c>
      <c r="O9696">
        <v>1</v>
      </c>
      <c r="P9696">
        <v>1</v>
      </c>
      <c r="Q9696" t="s">
        <v>2639</v>
      </c>
      <c r="R9696" t="s">
        <v>2640</v>
      </c>
      <c r="S9696" t="s">
        <v>2641</v>
      </c>
      <c r="T9696" t="s">
        <v>932</v>
      </c>
      <c r="U9696" t="s">
        <v>933</v>
      </c>
      <c r="V9696" t="s">
        <v>934</v>
      </c>
      <c r="W9696" t="s">
        <v>41</v>
      </c>
      <c r="X9696">
        <v>2</v>
      </c>
      <c r="Y9696" t="s">
        <v>16609</v>
      </c>
      <c r="AA9696" t="s">
        <v>505</v>
      </c>
      <c r="AB9696" s="1">
        <v>38948</v>
      </c>
      <c r="AC9696" t="s">
        <v>51</v>
      </c>
    </row>
    <row r="9697" spans="1:29" x14ac:dyDescent="0.25">
      <c r="A9697">
        <v>12477</v>
      </c>
      <c r="B9697">
        <v>197</v>
      </c>
      <c r="C9697" t="s">
        <v>32305</v>
      </c>
      <c r="E9697" t="s">
        <v>6439</v>
      </c>
      <c r="F9697" t="s">
        <v>25478</v>
      </c>
      <c r="G9697" t="s">
        <v>31</v>
      </c>
      <c r="H9697" t="b">
        <v>0</v>
      </c>
      <c r="I9697" s="1">
        <v>24099</v>
      </c>
      <c r="J9697" t="s">
        <v>33</v>
      </c>
      <c r="L9697" t="s">
        <v>61</v>
      </c>
      <c r="M9697" t="s">
        <v>32306</v>
      </c>
      <c r="N9697">
        <v>20000</v>
      </c>
      <c r="O9697">
        <v>2</v>
      </c>
      <c r="P9697">
        <v>2</v>
      </c>
      <c r="Q9697" t="s">
        <v>2639</v>
      </c>
      <c r="R9697" t="s">
        <v>2640</v>
      </c>
      <c r="S9697" t="s">
        <v>2641</v>
      </c>
      <c r="T9697" t="s">
        <v>932</v>
      </c>
      <c r="U9697" t="s">
        <v>933</v>
      </c>
      <c r="V9697" t="s">
        <v>934</v>
      </c>
      <c r="W9697" t="s">
        <v>41</v>
      </c>
      <c r="X9697">
        <v>1</v>
      </c>
      <c r="Y9697" t="s">
        <v>32307</v>
      </c>
      <c r="AA9697" t="s">
        <v>2127</v>
      </c>
      <c r="AB9697" s="1">
        <v>39610</v>
      </c>
      <c r="AC9697" t="s">
        <v>51</v>
      </c>
    </row>
    <row r="9698" spans="1:29" x14ac:dyDescent="0.25">
      <c r="A9698">
        <v>13797</v>
      </c>
      <c r="B9698">
        <v>168</v>
      </c>
      <c r="C9698" t="s">
        <v>32308</v>
      </c>
      <c r="E9698" t="s">
        <v>3053</v>
      </c>
      <c r="F9698" t="s">
        <v>25517</v>
      </c>
      <c r="G9698" t="s">
        <v>344</v>
      </c>
      <c r="H9698" t="b">
        <v>0</v>
      </c>
      <c r="I9698" s="1">
        <v>23169</v>
      </c>
      <c r="J9698" t="s">
        <v>33</v>
      </c>
      <c r="L9698" t="s">
        <v>33</v>
      </c>
      <c r="M9698" t="s">
        <v>32309</v>
      </c>
      <c r="N9698">
        <v>20000</v>
      </c>
      <c r="O9698">
        <v>3</v>
      </c>
      <c r="P9698">
        <v>3</v>
      </c>
      <c r="Q9698" t="s">
        <v>2639</v>
      </c>
      <c r="R9698" t="s">
        <v>2640</v>
      </c>
      <c r="S9698" t="s">
        <v>2641</v>
      </c>
      <c r="T9698" t="s">
        <v>932</v>
      </c>
      <c r="U9698" t="s">
        <v>933</v>
      </c>
      <c r="V9698" t="s">
        <v>934</v>
      </c>
      <c r="W9698" t="s">
        <v>41</v>
      </c>
      <c r="X9698">
        <v>1</v>
      </c>
      <c r="Y9698" t="s">
        <v>32310</v>
      </c>
      <c r="AA9698" t="s">
        <v>941</v>
      </c>
      <c r="AB9698" s="1">
        <v>39631</v>
      </c>
      <c r="AC9698" t="s">
        <v>51</v>
      </c>
    </row>
    <row r="9699" spans="1:29" x14ac:dyDescent="0.25">
      <c r="A9699">
        <v>14826</v>
      </c>
      <c r="B9699">
        <v>221</v>
      </c>
      <c r="C9699" t="s">
        <v>32311</v>
      </c>
      <c r="E9699" t="s">
        <v>287</v>
      </c>
      <c r="F9699" t="s">
        <v>25478</v>
      </c>
      <c r="G9699" t="s">
        <v>386</v>
      </c>
      <c r="H9699" t="b">
        <v>0</v>
      </c>
      <c r="I9699" s="1">
        <v>29084</v>
      </c>
      <c r="J9699" t="s">
        <v>33</v>
      </c>
      <c r="L9699" t="s">
        <v>61</v>
      </c>
      <c r="M9699" t="s">
        <v>32312</v>
      </c>
      <c r="N9699">
        <v>20000</v>
      </c>
      <c r="O9699">
        <v>4</v>
      </c>
      <c r="P9699">
        <v>4</v>
      </c>
      <c r="Q9699" t="s">
        <v>2639</v>
      </c>
      <c r="R9699" t="s">
        <v>2640</v>
      </c>
      <c r="S9699" t="s">
        <v>2641</v>
      </c>
      <c r="T9699" t="s">
        <v>932</v>
      </c>
      <c r="U9699" t="s">
        <v>933</v>
      </c>
      <c r="V9699" t="s">
        <v>934</v>
      </c>
      <c r="W9699" t="s">
        <v>41</v>
      </c>
      <c r="X9699">
        <v>2</v>
      </c>
      <c r="Y9699" t="s">
        <v>32313</v>
      </c>
      <c r="AA9699" t="s">
        <v>378</v>
      </c>
      <c r="AB9699" s="1">
        <v>39494</v>
      </c>
      <c r="AC9699" t="s">
        <v>51</v>
      </c>
    </row>
    <row r="9700" spans="1:29" x14ac:dyDescent="0.25">
      <c r="A9700">
        <v>14955</v>
      </c>
      <c r="B9700">
        <v>263</v>
      </c>
      <c r="C9700" t="s">
        <v>32314</v>
      </c>
      <c r="E9700" t="s">
        <v>380</v>
      </c>
      <c r="F9700" t="s">
        <v>25483</v>
      </c>
      <c r="G9700" t="s">
        <v>179</v>
      </c>
      <c r="H9700" t="b">
        <v>0</v>
      </c>
      <c r="I9700" s="1">
        <v>23073</v>
      </c>
      <c r="J9700" t="s">
        <v>33</v>
      </c>
      <c r="L9700" t="s">
        <v>33</v>
      </c>
      <c r="M9700" t="s">
        <v>32315</v>
      </c>
      <c r="N9700">
        <v>20000</v>
      </c>
      <c r="O9700">
        <v>3</v>
      </c>
      <c r="P9700">
        <v>3</v>
      </c>
      <c r="Q9700" t="s">
        <v>2639</v>
      </c>
      <c r="R9700" t="s">
        <v>2640</v>
      </c>
      <c r="S9700" t="s">
        <v>2641</v>
      </c>
      <c r="T9700" t="s">
        <v>932</v>
      </c>
      <c r="U9700" t="s">
        <v>933</v>
      </c>
      <c r="V9700" t="s">
        <v>934</v>
      </c>
      <c r="W9700" t="s">
        <v>41</v>
      </c>
      <c r="X9700">
        <v>1</v>
      </c>
      <c r="Y9700" t="s">
        <v>32316</v>
      </c>
      <c r="AA9700" t="s">
        <v>2197</v>
      </c>
      <c r="AB9700" s="1">
        <v>39456</v>
      </c>
      <c r="AC9700" t="s">
        <v>51</v>
      </c>
    </row>
    <row r="9701" spans="1:29" x14ac:dyDescent="0.25">
      <c r="A9701">
        <v>14971</v>
      </c>
      <c r="B9701">
        <v>183</v>
      </c>
      <c r="C9701" t="s">
        <v>32317</v>
      </c>
      <c r="E9701" t="s">
        <v>2271</v>
      </c>
      <c r="F9701" t="s">
        <v>25492</v>
      </c>
      <c r="G9701" t="s">
        <v>133</v>
      </c>
      <c r="H9701" t="b">
        <v>0</v>
      </c>
      <c r="I9701" s="1">
        <v>28879</v>
      </c>
      <c r="J9701" t="s">
        <v>33</v>
      </c>
      <c r="L9701" t="s">
        <v>61</v>
      </c>
      <c r="M9701" t="s">
        <v>32318</v>
      </c>
      <c r="N9701">
        <v>20000</v>
      </c>
      <c r="O9701">
        <v>4</v>
      </c>
      <c r="P9701">
        <v>4</v>
      </c>
      <c r="Q9701" t="s">
        <v>2639</v>
      </c>
      <c r="R9701" t="s">
        <v>2640</v>
      </c>
      <c r="S9701" t="s">
        <v>2641</v>
      </c>
      <c r="T9701" t="s">
        <v>932</v>
      </c>
      <c r="U9701" t="s">
        <v>933</v>
      </c>
      <c r="V9701" t="s">
        <v>934</v>
      </c>
      <c r="W9701" t="s">
        <v>41</v>
      </c>
      <c r="X9701">
        <v>2</v>
      </c>
      <c r="Y9701" t="s">
        <v>32319</v>
      </c>
      <c r="AA9701" t="s">
        <v>101</v>
      </c>
      <c r="AB9701" s="1">
        <v>39421</v>
      </c>
      <c r="AC9701" t="s">
        <v>51</v>
      </c>
    </row>
    <row r="9702" spans="1:29" x14ac:dyDescent="0.25">
      <c r="A9702">
        <v>16275</v>
      </c>
      <c r="B9702">
        <v>272</v>
      </c>
      <c r="C9702" t="s">
        <v>32320</v>
      </c>
      <c r="E9702" t="s">
        <v>2752</v>
      </c>
      <c r="F9702" t="s">
        <v>25517</v>
      </c>
      <c r="G9702" t="s">
        <v>4686</v>
      </c>
      <c r="H9702" t="b">
        <v>0</v>
      </c>
      <c r="I9702" s="1">
        <v>23377</v>
      </c>
      <c r="J9702" t="s">
        <v>33</v>
      </c>
      <c r="L9702" t="s">
        <v>61</v>
      </c>
      <c r="M9702" t="s">
        <v>32321</v>
      </c>
      <c r="N9702">
        <v>20000</v>
      </c>
      <c r="O9702">
        <v>2</v>
      </c>
      <c r="P9702">
        <v>2</v>
      </c>
      <c r="Q9702" t="s">
        <v>2639</v>
      </c>
      <c r="R9702" t="s">
        <v>2640</v>
      </c>
      <c r="S9702" t="s">
        <v>2641</v>
      </c>
      <c r="T9702" t="s">
        <v>932</v>
      </c>
      <c r="U9702" t="s">
        <v>933</v>
      </c>
      <c r="V9702" t="s">
        <v>934</v>
      </c>
      <c r="W9702" t="s">
        <v>41</v>
      </c>
      <c r="X9702">
        <v>2</v>
      </c>
      <c r="Y9702" t="s">
        <v>32322</v>
      </c>
      <c r="AA9702" t="s">
        <v>636</v>
      </c>
      <c r="AB9702" s="1">
        <v>38936</v>
      </c>
      <c r="AC9702" t="s">
        <v>51</v>
      </c>
    </row>
    <row r="9703" spans="1:29" x14ac:dyDescent="0.25">
      <c r="A9703">
        <v>16419</v>
      </c>
      <c r="B9703">
        <v>118</v>
      </c>
      <c r="C9703" t="s">
        <v>32323</v>
      </c>
      <c r="E9703" t="s">
        <v>3312</v>
      </c>
      <c r="F9703" t="s">
        <v>25474</v>
      </c>
      <c r="G9703" t="s">
        <v>6657</v>
      </c>
      <c r="H9703" t="b">
        <v>0</v>
      </c>
      <c r="I9703" s="1">
        <v>23185</v>
      </c>
      <c r="J9703" t="s">
        <v>33</v>
      </c>
      <c r="L9703" t="s">
        <v>61</v>
      </c>
      <c r="M9703" t="s">
        <v>32324</v>
      </c>
      <c r="N9703">
        <v>20000</v>
      </c>
      <c r="O9703">
        <v>3</v>
      </c>
      <c r="P9703">
        <v>3</v>
      </c>
      <c r="Q9703" t="s">
        <v>2639</v>
      </c>
      <c r="R9703" t="s">
        <v>2640</v>
      </c>
      <c r="S9703" t="s">
        <v>2641</v>
      </c>
      <c r="T9703" t="s">
        <v>932</v>
      </c>
      <c r="U9703" t="s">
        <v>933</v>
      </c>
      <c r="V9703" t="s">
        <v>934</v>
      </c>
      <c r="W9703" t="s">
        <v>41</v>
      </c>
      <c r="X9703">
        <v>1</v>
      </c>
      <c r="Y9703" t="s">
        <v>32325</v>
      </c>
      <c r="AA9703" t="s">
        <v>330</v>
      </c>
      <c r="AB9703" s="1">
        <v>39569</v>
      </c>
      <c r="AC9703" t="s">
        <v>51</v>
      </c>
    </row>
    <row r="9704" spans="1:29" x14ac:dyDescent="0.25">
      <c r="A9704">
        <v>17806</v>
      </c>
      <c r="B9704">
        <v>127</v>
      </c>
      <c r="C9704" t="s">
        <v>32326</v>
      </c>
      <c r="E9704" t="s">
        <v>2854</v>
      </c>
      <c r="F9704" t="s">
        <v>25500</v>
      </c>
      <c r="G9704" t="s">
        <v>191</v>
      </c>
      <c r="H9704" t="b">
        <v>0</v>
      </c>
      <c r="I9704" s="1">
        <v>23481</v>
      </c>
      <c r="J9704" t="s">
        <v>33</v>
      </c>
      <c r="L9704" t="s">
        <v>33</v>
      </c>
      <c r="M9704" t="s">
        <v>32327</v>
      </c>
      <c r="N9704">
        <v>20000</v>
      </c>
      <c r="O9704">
        <v>2</v>
      </c>
      <c r="P9704">
        <v>2</v>
      </c>
      <c r="Q9704" t="s">
        <v>2639</v>
      </c>
      <c r="R9704" t="s">
        <v>2640</v>
      </c>
      <c r="S9704" t="s">
        <v>2641</v>
      </c>
      <c r="T9704" t="s">
        <v>932</v>
      </c>
      <c r="U9704" t="s">
        <v>933</v>
      </c>
      <c r="V9704" t="s">
        <v>934</v>
      </c>
      <c r="W9704" t="s">
        <v>41</v>
      </c>
      <c r="X9704">
        <v>2</v>
      </c>
      <c r="Y9704" t="s">
        <v>32276</v>
      </c>
      <c r="AA9704" t="s">
        <v>43</v>
      </c>
      <c r="AB9704" s="1">
        <v>39315</v>
      </c>
      <c r="AC9704" t="s">
        <v>51</v>
      </c>
    </row>
    <row r="9705" spans="1:29" x14ac:dyDescent="0.25">
      <c r="A9705">
        <v>19356</v>
      </c>
      <c r="B9705">
        <v>127</v>
      </c>
      <c r="C9705" t="s">
        <v>32328</v>
      </c>
      <c r="E9705" t="s">
        <v>990</v>
      </c>
      <c r="F9705" t="s">
        <v>61</v>
      </c>
      <c r="G9705" t="s">
        <v>2141</v>
      </c>
      <c r="H9705" t="b">
        <v>0</v>
      </c>
      <c r="I9705" s="1">
        <v>28074</v>
      </c>
      <c r="J9705" t="s">
        <v>33</v>
      </c>
      <c r="L9705" t="s">
        <v>33</v>
      </c>
      <c r="M9705" t="s">
        <v>32329</v>
      </c>
      <c r="N9705">
        <v>20000</v>
      </c>
      <c r="O9705">
        <v>4</v>
      </c>
      <c r="P9705">
        <v>4</v>
      </c>
      <c r="Q9705" t="s">
        <v>2639</v>
      </c>
      <c r="R9705" t="s">
        <v>2640</v>
      </c>
      <c r="S9705" t="s">
        <v>2641</v>
      </c>
      <c r="T9705" t="s">
        <v>932</v>
      </c>
      <c r="U9705" t="s">
        <v>933</v>
      </c>
      <c r="V9705" t="s">
        <v>934</v>
      </c>
      <c r="W9705" t="s">
        <v>41</v>
      </c>
      <c r="X9705">
        <v>1</v>
      </c>
      <c r="Y9705" t="s">
        <v>32330</v>
      </c>
      <c r="AA9705" t="s">
        <v>524</v>
      </c>
      <c r="AB9705" s="1">
        <v>39628</v>
      </c>
      <c r="AC9705" t="s">
        <v>51</v>
      </c>
    </row>
    <row r="9706" spans="1:29" x14ac:dyDescent="0.25">
      <c r="A9706">
        <v>22476</v>
      </c>
      <c r="B9706">
        <v>175</v>
      </c>
      <c r="C9706" t="s">
        <v>32331</v>
      </c>
      <c r="E9706" t="s">
        <v>3021</v>
      </c>
      <c r="F9706" t="s">
        <v>25478</v>
      </c>
      <c r="G9706" t="s">
        <v>222</v>
      </c>
      <c r="H9706" t="b">
        <v>0</v>
      </c>
      <c r="I9706" s="1">
        <v>24436</v>
      </c>
      <c r="J9706" t="s">
        <v>32</v>
      </c>
      <c r="L9706" t="s">
        <v>33</v>
      </c>
      <c r="M9706" t="s">
        <v>32332</v>
      </c>
      <c r="N9706">
        <v>20000</v>
      </c>
      <c r="O9706">
        <v>2</v>
      </c>
      <c r="P9706">
        <v>2</v>
      </c>
      <c r="Q9706" t="s">
        <v>2639</v>
      </c>
      <c r="R9706" t="s">
        <v>2640</v>
      </c>
      <c r="S9706" t="s">
        <v>2641</v>
      </c>
      <c r="T9706" t="s">
        <v>932</v>
      </c>
      <c r="U9706" t="s">
        <v>933</v>
      </c>
      <c r="V9706" t="s">
        <v>934</v>
      </c>
      <c r="W9706" t="s">
        <v>41</v>
      </c>
      <c r="X9706">
        <v>0</v>
      </c>
      <c r="Y9706" t="s">
        <v>4517</v>
      </c>
      <c r="AA9706" t="s">
        <v>453</v>
      </c>
      <c r="AB9706" s="1">
        <v>39583</v>
      </c>
      <c r="AC9706" t="s">
        <v>51</v>
      </c>
    </row>
    <row r="9707" spans="1:29" x14ac:dyDescent="0.25">
      <c r="A9707">
        <v>22498</v>
      </c>
      <c r="B9707">
        <v>220</v>
      </c>
      <c r="C9707" t="s">
        <v>32333</v>
      </c>
      <c r="E9707" t="s">
        <v>429</v>
      </c>
      <c r="F9707" t="s">
        <v>32</v>
      </c>
      <c r="G9707" t="s">
        <v>3449</v>
      </c>
      <c r="H9707" t="b">
        <v>0</v>
      </c>
      <c r="I9707" s="1">
        <v>23312</v>
      </c>
      <c r="J9707" t="s">
        <v>32</v>
      </c>
      <c r="L9707" t="s">
        <v>33</v>
      </c>
      <c r="M9707" t="s">
        <v>32334</v>
      </c>
      <c r="N9707">
        <v>20000</v>
      </c>
      <c r="O9707">
        <v>3</v>
      </c>
      <c r="P9707">
        <v>3</v>
      </c>
      <c r="Q9707" t="s">
        <v>2639</v>
      </c>
      <c r="R9707" t="s">
        <v>2640</v>
      </c>
      <c r="S9707" t="s">
        <v>2641</v>
      </c>
      <c r="T9707" t="s">
        <v>932</v>
      </c>
      <c r="U9707" t="s">
        <v>933</v>
      </c>
      <c r="V9707" t="s">
        <v>934</v>
      </c>
      <c r="W9707" t="s">
        <v>41</v>
      </c>
      <c r="X9707">
        <v>2</v>
      </c>
      <c r="Y9707" t="s">
        <v>21622</v>
      </c>
      <c r="AA9707" t="s">
        <v>107</v>
      </c>
      <c r="AB9707" s="1">
        <v>39490</v>
      </c>
      <c r="AC9707" t="s">
        <v>51</v>
      </c>
    </row>
    <row r="9708" spans="1:29" x14ac:dyDescent="0.25">
      <c r="A9708">
        <v>22660</v>
      </c>
      <c r="B9708">
        <v>155</v>
      </c>
      <c r="C9708" t="s">
        <v>32335</v>
      </c>
      <c r="E9708" t="s">
        <v>1920</v>
      </c>
      <c r="F9708" t="s">
        <v>33</v>
      </c>
      <c r="G9708" t="s">
        <v>386</v>
      </c>
      <c r="H9708" t="b">
        <v>0</v>
      </c>
      <c r="I9708" s="1">
        <v>23574</v>
      </c>
      <c r="J9708" t="s">
        <v>32</v>
      </c>
      <c r="L9708" t="s">
        <v>61</v>
      </c>
      <c r="M9708" t="s">
        <v>32336</v>
      </c>
      <c r="N9708">
        <v>20000</v>
      </c>
      <c r="O9708">
        <v>2</v>
      </c>
      <c r="P9708">
        <v>2</v>
      </c>
      <c r="Q9708" t="s">
        <v>2639</v>
      </c>
      <c r="R9708" t="s">
        <v>2640</v>
      </c>
      <c r="S9708" t="s">
        <v>2641</v>
      </c>
      <c r="T9708" t="s">
        <v>932</v>
      </c>
      <c r="U9708" t="s">
        <v>933</v>
      </c>
      <c r="V9708" t="s">
        <v>934</v>
      </c>
      <c r="W9708" t="s">
        <v>41</v>
      </c>
      <c r="X9708">
        <v>2</v>
      </c>
      <c r="Y9708" t="s">
        <v>22367</v>
      </c>
      <c r="AA9708" t="s">
        <v>330</v>
      </c>
      <c r="AB9708" s="1">
        <v>39645</v>
      </c>
      <c r="AC9708" t="s">
        <v>51</v>
      </c>
    </row>
    <row r="9709" spans="1:29" x14ac:dyDescent="0.25">
      <c r="A9709">
        <v>26836</v>
      </c>
      <c r="B9709">
        <v>267</v>
      </c>
      <c r="C9709" t="s">
        <v>32337</v>
      </c>
      <c r="E9709" t="s">
        <v>1256</v>
      </c>
      <c r="F9709" t="s">
        <v>25483</v>
      </c>
      <c r="G9709" t="s">
        <v>1863</v>
      </c>
      <c r="H9709" t="b">
        <v>0</v>
      </c>
      <c r="I9709" s="1">
        <v>23903</v>
      </c>
      <c r="J9709" t="s">
        <v>32</v>
      </c>
      <c r="L9709" t="s">
        <v>33</v>
      </c>
      <c r="M9709" t="s">
        <v>32338</v>
      </c>
      <c r="N9709">
        <v>20000</v>
      </c>
      <c r="O9709">
        <v>2</v>
      </c>
      <c r="P9709">
        <v>2</v>
      </c>
      <c r="Q9709" t="s">
        <v>2639</v>
      </c>
      <c r="R9709" t="s">
        <v>2640</v>
      </c>
      <c r="S9709" t="s">
        <v>2641</v>
      </c>
      <c r="T9709" t="s">
        <v>932</v>
      </c>
      <c r="U9709" t="s">
        <v>933</v>
      </c>
      <c r="V9709" t="s">
        <v>934</v>
      </c>
      <c r="W9709" t="s">
        <v>41</v>
      </c>
      <c r="X9709">
        <v>0</v>
      </c>
      <c r="Y9709" t="s">
        <v>32339</v>
      </c>
      <c r="AA9709" t="s">
        <v>1054</v>
      </c>
      <c r="AB9709" s="1">
        <v>39644</v>
      </c>
      <c r="AC9709" t="s">
        <v>51</v>
      </c>
    </row>
    <row r="9710" spans="1:29" x14ac:dyDescent="0.25">
      <c r="A9710">
        <v>26850</v>
      </c>
      <c r="B9710">
        <v>232</v>
      </c>
      <c r="C9710" t="s">
        <v>32340</v>
      </c>
      <c r="E9710" t="s">
        <v>2816</v>
      </c>
      <c r="F9710" t="s">
        <v>25924</v>
      </c>
      <c r="G9710" t="s">
        <v>162</v>
      </c>
      <c r="H9710" t="b">
        <v>0</v>
      </c>
      <c r="I9710" s="1">
        <v>23181</v>
      </c>
      <c r="J9710" t="s">
        <v>32</v>
      </c>
      <c r="L9710" t="s">
        <v>33</v>
      </c>
      <c r="M9710" t="s">
        <v>32341</v>
      </c>
      <c r="N9710">
        <v>20000</v>
      </c>
      <c r="O9710">
        <v>3</v>
      </c>
      <c r="P9710">
        <v>3</v>
      </c>
      <c r="Q9710" t="s">
        <v>2639</v>
      </c>
      <c r="R9710" t="s">
        <v>2640</v>
      </c>
      <c r="S9710" t="s">
        <v>2641</v>
      </c>
      <c r="T9710" t="s">
        <v>932</v>
      </c>
      <c r="U9710" t="s">
        <v>933</v>
      </c>
      <c r="V9710" t="s">
        <v>934</v>
      </c>
      <c r="W9710" t="s">
        <v>41</v>
      </c>
      <c r="X9710">
        <v>2</v>
      </c>
      <c r="Y9710" t="s">
        <v>32342</v>
      </c>
      <c r="AA9710" t="s">
        <v>64</v>
      </c>
      <c r="AB9710" s="1">
        <v>39425</v>
      </c>
      <c r="AC9710" t="s">
        <v>51</v>
      </c>
    </row>
    <row r="9711" spans="1:29" x14ac:dyDescent="0.25">
      <c r="A9711">
        <v>27768</v>
      </c>
      <c r="B9711">
        <v>183</v>
      </c>
      <c r="C9711" t="s">
        <v>32343</v>
      </c>
      <c r="E9711" t="s">
        <v>7389</v>
      </c>
      <c r="F9711" t="s">
        <v>25512</v>
      </c>
      <c r="G9711" t="s">
        <v>971</v>
      </c>
      <c r="H9711" t="b">
        <v>0</v>
      </c>
      <c r="I9711" s="1">
        <v>24551</v>
      </c>
      <c r="J9711" t="s">
        <v>32</v>
      </c>
      <c r="L9711" t="s">
        <v>61</v>
      </c>
      <c r="M9711" t="s">
        <v>32344</v>
      </c>
      <c r="N9711">
        <v>20000</v>
      </c>
      <c r="O9711">
        <v>1</v>
      </c>
      <c r="P9711">
        <v>1</v>
      </c>
      <c r="Q9711" t="s">
        <v>2639</v>
      </c>
      <c r="R9711" t="s">
        <v>2640</v>
      </c>
      <c r="S9711" t="s">
        <v>2641</v>
      </c>
      <c r="T9711" t="s">
        <v>932</v>
      </c>
      <c r="U9711" t="s">
        <v>933</v>
      </c>
      <c r="V9711" t="s">
        <v>934</v>
      </c>
      <c r="W9711" t="s">
        <v>41</v>
      </c>
      <c r="X9711">
        <v>1</v>
      </c>
      <c r="Y9711" t="s">
        <v>32345</v>
      </c>
      <c r="AA9711" t="s">
        <v>612</v>
      </c>
      <c r="AB9711" s="1">
        <v>39557</v>
      </c>
      <c r="AC9711" t="s">
        <v>51</v>
      </c>
    </row>
    <row r="9712" spans="1:29" x14ac:dyDescent="0.25">
      <c r="A9712">
        <v>27786</v>
      </c>
      <c r="B9712">
        <v>265</v>
      </c>
      <c r="C9712" t="s">
        <v>32346</v>
      </c>
      <c r="E9712" t="s">
        <v>943</v>
      </c>
      <c r="F9712" t="s">
        <v>25492</v>
      </c>
      <c r="G9712" t="s">
        <v>156</v>
      </c>
      <c r="H9712" t="b">
        <v>0</v>
      </c>
      <c r="I9712" s="1">
        <v>23655</v>
      </c>
      <c r="J9712" t="s">
        <v>32</v>
      </c>
      <c r="L9712" t="s">
        <v>61</v>
      </c>
      <c r="M9712" t="s">
        <v>32347</v>
      </c>
      <c r="N9712">
        <v>20000</v>
      </c>
      <c r="O9712">
        <v>3</v>
      </c>
      <c r="P9712">
        <v>3</v>
      </c>
      <c r="Q9712" t="s">
        <v>2639</v>
      </c>
      <c r="R9712" t="s">
        <v>2640</v>
      </c>
      <c r="S9712" t="s">
        <v>2641</v>
      </c>
      <c r="T9712" t="s">
        <v>932</v>
      </c>
      <c r="U9712" t="s">
        <v>933</v>
      </c>
      <c r="V9712" t="s">
        <v>934</v>
      </c>
      <c r="W9712" t="s">
        <v>41</v>
      </c>
      <c r="X9712">
        <v>0</v>
      </c>
      <c r="Y9712" t="s">
        <v>32348</v>
      </c>
      <c r="AA9712" t="s">
        <v>279</v>
      </c>
      <c r="AB9712" s="1">
        <v>39515</v>
      </c>
      <c r="AC9712" t="s">
        <v>51</v>
      </c>
    </row>
    <row r="9713" spans="1:29" x14ac:dyDescent="0.25">
      <c r="A9713">
        <v>27790</v>
      </c>
      <c r="B9713">
        <v>257</v>
      </c>
      <c r="C9713" t="s">
        <v>32349</v>
      </c>
      <c r="E9713" t="s">
        <v>6165</v>
      </c>
      <c r="F9713" t="s">
        <v>25474</v>
      </c>
      <c r="G9713" t="s">
        <v>648</v>
      </c>
      <c r="H9713" t="b">
        <v>0</v>
      </c>
      <c r="I9713" s="1">
        <v>23171</v>
      </c>
      <c r="J9713" t="s">
        <v>32</v>
      </c>
      <c r="L9713" t="s">
        <v>61</v>
      </c>
      <c r="M9713" t="s">
        <v>32350</v>
      </c>
      <c r="N9713">
        <v>20000</v>
      </c>
      <c r="O9713">
        <v>3</v>
      </c>
      <c r="P9713">
        <v>3</v>
      </c>
      <c r="Q9713" t="s">
        <v>2639</v>
      </c>
      <c r="R9713" t="s">
        <v>2640</v>
      </c>
      <c r="S9713" t="s">
        <v>2641</v>
      </c>
      <c r="T9713" t="s">
        <v>932</v>
      </c>
      <c r="U9713" t="s">
        <v>933</v>
      </c>
      <c r="V9713" t="s">
        <v>934</v>
      </c>
      <c r="W9713" t="s">
        <v>41</v>
      </c>
      <c r="X9713">
        <v>1</v>
      </c>
      <c r="Y9713" t="s">
        <v>32351</v>
      </c>
      <c r="AA9713" t="s">
        <v>182</v>
      </c>
      <c r="AB9713" s="1">
        <v>39515</v>
      </c>
      <c r="AC9713" t="s">
        <v>51</v>
      </c>
    </row>
    <row r="9714" spans="1:29" x14ac:dyDescent="0.25">
      <c r="A9714">
        <v>27791</v>
      </c>
      <c r="B9714">
        <v>134</v>
      </c>
      <c r="C9714" t="s">
        <v>32352</v>
      </c>
      <c r="E9714" t="s">
        <v>10146</v>
      </c>
      <c r="F9714" t="s">
        <v>25512</v>
      </c>
      <c r="G9714" t="s">
        <v>419</v>
      </c>
      <c r="H9714" t="b">
        <v>0</v>
      </c>
      <c r="I9714" s="1">
        <v>23264</v>
      </c>
      <c r="J9714" t="s">
        <v>32</v>
      </c>
      <c r="L9714" t="s">
        <v>61</v>
      </c>
      <c r="M9714" t="s">
        <v>32353</v>
      </c>
      <c r="N9714">
        <v>20000</v>
      </c>
      <c r="O9714">
        <v>3</v>
      </c>
      <c r="P9714">
        <v>3</v>
      </c>
      <c r="Q9714" t="s">
        <v>2639</v>
      </c>
      <c r="R9714" t="s">
        <v>2640</v>
      </c>
      <c r="S9714" t="s">
        <v>2641</v>
      </c>
      <c r="T9714" t="s">
        <v>932</v>
      </c>
      <c r="U9714" t="s">
        <v>933</v>
      </c>
      <c r="V9714" t="s">
        <v>934</v>
      </c>
      <c r="W9714" t="s">
        <v>41</v>
      </c>
      <c r="X9714">
        <v>1</v>
      </c>
      <c r="Y9714" t="s">
        <v>32354</v>
      </c>
      <c r="AA9714" t="s">
        <v>453</v>
      </c>
      <c r="AB9714" s="1">
        <v>39328</v>
      </c>
      <c r="AC9714" t="s">
        <v>51</v>
      </c>
    </row>
    <row r="9715" spans="1:29" x14ac:dyDescent="0.25">
      <c r="A9715">
        <v>28389</v>
      </c>
      <c r="B9715">
        <v>222</v>
      </c>
      <c r="C9715" t="s">
        <v>32355</v>
      </c>
      <c r="E9715" t="s">
        <v>2388</v>
      </c>
      <c r="F9715" t="s">
        <v>33</v>
      </c>
      <c r="G9715" t="s">
        <v>222</v>
      </c>
      <c r="H9715" t="b">
        <v>0</v>
      </c>
      <c r="I9715" s="1">
        <v>23729</v>
      </c>
      <c r="J9715" t="s">
        <v>32</v>
      </c>
      <c r="L9715" t="s">
        <v>61</v>
      </c>
      <c r="M9715" t="s">
        <v>32356</v>
      </c>
      <c r="N9715">
        <v>20000</v>
      </c>
      <c r="O9715">
        <v>3</v>
      </c>
      <c r="P9715">
        <v>3</v>
      </c>
      <c r="Q9715" t="s">
        <v>2639</v>
      </c>
      <c r="R9715" t="s">
        <v>2640</v>
      </c>
      <c r="S9715" t="s">
        <v>2641</v>
      </c>
      <c r="T9715" t="s">
        <v>932</v>
      </c>
      <c r="U9715" t="s">
        <v>933</v>
      </c>
      <c r="V9715" t="s">
        <v>934</v>
      </c>
      <c r="W9715" t="s">
        <v>41</v>
      </c>
      <c r="X9715">
        <v>0</v>
      </c>
      <c r="Y9715" t="s">
        <v>32357</v>
      </c>
      <c r="AA9715" t="s">
        <v>439</v>
      </c>
      <c r="AB9715" s="1">
        <v>38534</v>
      </c>
      <c r="AC9715" t="s">
        <v>51</v>
      </c>
    </row>
    <row r="9716" spans="1:29" x14ac:dyDescent="0.25">
      <c r="A9716">
        <v>29385</v>
      </c>
      <c r="B9716">
        <v>124</v>
      </c>
      <c r="C9716" t="s">
        <v>32358</v>
      </c>
      <c r="E9716" t="s">
        <v>18015</v>
      </c>
      <c r="F9716" t="s">
        <v>25483</v>
      </c>
      <c r="G9716" t="s">
        <v>1621</v>
      </c>
      <c r="H9716" t="b">
        <v>0</v>
      </c>
      <c r="I9716" s="1">
        <v>23075</v>
      </c>
      <c r="J9716" t="s">
        <v>32</v>
      </c>
      <c r="L9716" t="s">
        <v>33</v>
      </c>
      <c r="M9716" t="s">
        <v>32359</v>
      </c>
      <c r="N9716">
        <v>20000</v>
      </c>
      <c r="O9716">
        <v>4</v>
      </c>
      <c r="P9716">
        <v>4</v>
      </c>
      <c r="Q9716" t="s">
        <v>2639</v>
      </c>
      <c r="R9716" t="s">
        <v>2640</v>
      </c>
      <c r="S9716" t="s">
        <v>2641</v>
      </c>
      <c r="T9716" t="s">
        <v>932</v>
      </c>
      <c r="U9716" t="s">
        <v>933</v>
      </c>
      <c r="V9716" t="s">
        <v>934</v>
      </c>
      <c r="W9716" t="s">
        <v>41</v>
      </c>
      <c r="X9716">
        <v>1</v>
      </c>
      <c r="Y9716" t="s">
        <v>32360</v>
      </c>
      <c r="AA9716" t="s">
        <v>577</v>
      </c>
      <c r="AB9716" s="1">
        <v>38555</v>
      </c>
      <c r="AC9716" t="s">
        <v>51</v>
      </c>
    </row>
    <row r="9717" spans="1:29" x14ac:dyDescent="0.25">
      <c r="A9717">
        <v>11565</v>
      </c>
      <c r="B9717">
        <v>229</v>
      </c>
      <c r="C9717" t="s">
        <v>32361</v>
      </c>
      <c r="E9717" t="s">
        <v>3013</v>
      </c>
      <c r="F9717" t="s">
        <v>32</v>
      </c>
      <c r="G9717" t="s">
        <v>1863</v>
      </c>
      <c r="H9717" t="b">
        <v>0</v>
      </c>
      <c r="I9717" s="1">
        <v>24290</v>
      </c>
      <c r="J9717" t="s">
        <v>32</v>
      </c>
      <c r="L9717" t="s">
        <v>33</v>
      </c>
      <c r="M9717" t="s">
        <v>32362</v>
      </c>
      <c r="N9717">
        <v>20000</v>
      </c>
      <c r="O9717">
        <v>2</v>
      </c>
      <c r="P9717">
        <v>2</v>
      </c>
      <c r="Q9717" t="s">
        <v>2639</v>
      </c>
      <c r="R9717" t="s">
        <v>2640</v>
      </c>
      <c r="S9717" t="s">
        <v>2641</v>
      </c>
      <c r="T9717" t="s">
        <v>932</v>
      </c>
      <c r="U9717" t="s">
        <v>933</v>
      </c>
      <c r="V9717" t="s">
        <v>934</v>
      </c>
      <c r="W9717" t="s">
        <v>457</v>
      </c>
      <c r="X9717">
        <v>0</v>
      </c>
      <c r="Y9717" t="s">
        <v>32363</v>
      </c>
      <c r="AA9717" t="s">
        <v>608</v>
      </c>
      <c r="AB9717" s="1">
        <v>39518</v>
      </c>
      <c r="AC9717" t="s">
        <v>51</v>
      </c>
    </row>
    <row r="9718" spans="1:29" x14ac:dyDescent="0.25">
      <c r="A9718">
        <v>11573</v>
      </c>
      <c r="B9718">
        <v>276</v>
      </c>
      <c r="C9718" t="s">
        <v>32364</v>
      </c>
      <c r="E9718" t="s">
        <v>2317</v>
      </c>
      <c r="F9718" t="s">
        <v>25654</v>
      </c>
      <c r="G9718" t="s">
        <v>366</v>
      </c>
      <c r="H9718" t="b">
        <v>0</v>
      </c>
      <c r="I9718" s="1">
        <v>24061</v>
      </c>
      <c r="J9718" t="s">
        <v>32</v>
      </c>
      <c r="L9718" t="s">
        <v>61</v>
      </c>
      <c r="M9718" t="s">
        <v>32365</v>
      </c>
      <c r="N9718">
        <v>20000</v>
      </c>
      <c r="O9718">
        <v>2</v>
      </c>
      <c r="P9718">
        <v>2</v>
      </c>
      <c r="Q9718" t="s">
        <v>2639</v>
      </c>
      <c r="R9718" t="s">
        <v>2640</v>
      </c>
      <c r="S9718" t="s">
        <v>2641</v>
      </c>
      <c r="T9718" t="s">
        <v>932</v>
      </c>
      <c r="U9718" t="s">
        <v>933</v>
      </c>
      <c r="V9718" t="s">
        <v>934</v>
      </c>
      <c r="W9718" t="s">
        <v>457</v>
      </c>
      <c r="X9718">
        <v>1</v>
      </c>
      <c r="Y9718" t="s">
        <v>32366</v>
      </c>
      <c r="AA9718" t="s">
        <v>1006</v>
      </c>
      <c r="AB9718" s="1">
        <v>39475</v>
      </c>
      <c r="AC9718" t="s">
        <v>51</v>
      </c>
    </row>
    <row r="9719" spans="1:29" x14ac:dyDescent="0.25">
      <c r="A9719">
        <v>11574</v>
      </c>
      <c r="B9719">
        <v>274</v>
      </c>
      <c r="C9719" t="s">
        <v>32367</v>
      </c>
      <c r="E9719" t="s">
        <v>4421</v>
      </c>
      <c r="F9719" t="s">
        <v>26452</v>
      </c>
      <c r="G9719" t="s">
        <v>162</v>
      </c>
      <c r="H9719" t="b">
        <v>0</v>
      </c>
      <c r="I9719" s="1">
        <v>23940</v>
      </c>
      <c r="J9719" t="s">
        <v>32</v>
      </c>
      <c r="L9719" t="s">
        <v>61</v>
      </c>
      <c r="M9719" t="s">
        <v>32368</v>
      </c>
      <c r="N9719">
        <v>20000</v>
      </c>
      <c r="O9719">
        <v>2</v>
      </c>
      <c r="P9719">
        <v>2</v>
      </c>
      <c r="Q9719" t="s">
        <v>2639</v>
      </c>
      <c r="R9719" t="s">
        <v>2640</v>
      </c>
      <c r="S9719" t="s">
        <v>2641</v>
      </c>
      <c r="T9719" t="s">
        <v>932</v>
      </c>
      <c r="U9719" t="s">
        <v>933</v>
      </c>
      <c r="V9719" t="s">
        <v>934</v>
      </c>
      <c r="W9719" t="s">
        <v>457</v>
      </c>
      <c r="X9719">
        <v>1</v>
      </c>
      <c r="Y9719" t="s">
        <v>32369</v>
      </c>
      <c r="AA9719" t="s">
        <v>182</v>
      </c>
      <c r="AB9719" s="1">
        <v>39341</v>
      </c>
      <c r="AC9719" t="s">
        <v>51</v>
      </c>
    </row>
    <row r="9720" spans="1:29" x14ac:dyDescent="0.25">
      <c r="A9720">
        <v>12476</v>
      </c>
      <c r="B9720">
        <v>260</v>
      </c>
      <c r="C9720" t="s">
        <v>32370</v>
      </c>
      <c r="E9720" t="s">
        <v>12703</v>
      </c>
      <c r="F9720" t="s">
        <v>25517</v>
      </c>
      <c r="G9720" t="s">
        <v>3449</v>
      </c>
      <c r="H9720" t="b">
        <v>0</v>
      </c>
      <c r="I9720" s="1">
        <v>23779</v>
      </c>
      <c r="J9720" t="s">
        <v>32</v>
      </c>
      <c r="L9720" t="s">
        <v>33</v>
      </c>
      <c r="M9720" t="s">
        <v>32371</v>
      </c>
      <c r="N9720">
        <v>20000</v>
      </c>
      <c r="O9720">
        <v>2</v>
      </c>
      <c r="P9720">
        <v>2</v>
      </c>
      <c r="Q9720" t="s">
        <v>2639</v>
      </c>
      <c r="R9720" t="s">
        <v>2640</v>
      </c>
      <c r="S9720" t="s">
        <v>2641</v>
      </c>
      <c r="T9720" t="s">
        <v>932</v>
      </c>
      <c r="U9720" t="s">
        <v>933</v>
      </c>
      <c r="V9720" t="s">
        <v>934</v>
      </c>
      <c r="W9720" t="s">
        <v>457</v>
      </c>
      <c r="X9720">
        <v>0</v>
      </c>
      <c r="Y9720" t="s">
        <v>32372</v>
      </c>
      <c r="AA9720" t="s">
        <v>263</v>
      </c>
      <c r="AB9720" s="1">
        <v>39549</v>
      </c>
      <c r="AC9720" t="s">
        <v>51</v>
      </c>
    </row>
    <row r="9721" spans="1:29" x14ac:dyDescent="0.25">
      <c r="A9721">
        <v>12485</v>
      </c>
      <c r="B9721">
        <v>180</v>
      </c>
      <c r="C9721" t="s">
        <v>32373</v>
      </c>
      <c r="E9721" t="s">
        <v>2185</v>
      </c>
      <c r="F9721" t="s">
        <v>25478</v>
      </c>
      <c r="G9721" t="s">
        <v>366</v>
      </c>
      <c r="H9721" t="b">
        <v>0</v>
      </c>
      <c r="I9721" s="1">
        <v>23461</v>
      </c>
      <c r="J9721" t="s">
        <v>32</v>
      </c>
      <c r="L9721" t="s">
        <v>61</v>
      </c>
      <c r="M9721" t="s">
        <v>32374</v>
      </c>
      <c r="N9721">
        <v>20000</v>
      </c>
      <c r="O9721">
        <v>3</v>
      </c>
      <c r="P9721">
        <v>3</v>
      </c>
      <c r="Q9721" t="s">
        <v>2639</v>
      </c>
      <c r="R9721" t="s">
        <v>2640</v>
      </c>
      <c r="S9721" t="s">
        <v>2641</v>
      </c>
      <c r="T9721" t="s">
        <v>932</v>
      </c>
      <c r="U9721" t="s">
        <v>933</v>
      </c>
      <c r="V9721" t="s">
        <v>934</v>
      </c>
      <c r="W9721" t="s">
        <v>457</v>
      </c>
      <c r="X9721">
        <v>0</v>
      </c>
      <c r="Y9721" t="s">
        <v>32375</v>
      </c>
      <c r="AA9721" t="s">
        <v>1254</v>
      </c>
      <c r="AB9721" s="1">
        <v>38729</v>
      </c>
      <c r="AC9721" t="s">
        <v>51</v>
      </c>
    </row>
    <row r="9722" spans="1:29" x14ac:dyDescent="0.25">
      <c r="A9722">
        <v>12820</v>
      </c>
      <c r="B9722">
        <v>183</v>
      </c>
      <c r="C9722" t="s">
        <v>32376</v>
      </c>
      <c r="E9722" t="s">
        <v>982</v>
      </c>
      <c r="F9722" t="s">
        <v>25474</v>
      </c>
      <c r="G9722" t="s">
        <v>502</v>
      </c>
      <c r="H9722" t="b">
        <v>0</v>
      </c>
      <c r="I9722" s="1">
        <v>24147</v>
      </c>
      <c r="J9722" t="s">
        <v>32</v>
      </c>
      <c r="L9722" t="s">
        <v>33</v>
      </c>
      <c r="M9722" t="s">
        <v>32377</v>
      </c>
      <c r="N9722">
        <v>20000</v>
      </c>
      <c r="O9722">
        <v>2</v>
      </c>
      <c r="P9722">
        <v>2</v>
      </c>
      <c r="Q9722" t="s">
        <v>2639</v>
      </c>
      <c r="R9722" t="s">
        <v>2640</v>
      </c>
      <c r="S9722" t="s">
        <v>2641</v>
      </c>
      <c r="T9722" t="s">
        <v>932</v>
      </c>
      <c r="U9722" t="s">
        <v>933</v>
      </c>
      <c r="V9722" t="s">
        <v>934</v>
      </c>
      <c r="W9722" t="s">
        <v>457</v>
      </c>
      <c r="X9722">
        <v>0</v>
      </c>
      <c r="Y9722" t="s">
        <v>32378</v>
      </c>
      <c r="AA9722" t="s">
        <v>469</v>
      </c>
      <c r="AB9722" s="1">
        <v>38853</v>
      </c>
      <c r="AC9722" t="s">
        <v>51</v>
      </c>
    </row>
    <row r="9723" spans="1:29" x14ac:dyDescent="0.25">
      <c r="A9723">
        <v>12831</v>
      </c>
      <c r="B9723">
        <v>173</v>
      </c>
      <c r="C9723" t="s">
        <v>32379</v>
      </c>
      <c r="E9723" t="s">
        <v>2729</v>
      </c>
      <c r="F9723" t="s">
        <v>25924</v>
      </c>
      <c r="G9723" t="s">
        <v>1621</v>
      </c>
      <c r="H9723" t="b">
        <v>0</v>
      </c>
      <c r="I9723" s="1">
        <v>23392</v>
      </c>
      <c r="J9723" t="s">
        <v>32</v>
      </c>
      <c r="L9723" t="s">
        <v>61</v>
      </c>
      <c r="M9723" t="s">
        <v>32380</v>
      </c>
      <c r="N9723">
        <v>20000</v>
      </c>
      <c r="O9723">
        <v>3</v>
      </c>
      <c r="P9723">
        <v>3</v>
      </c>
      <c r="Q9723" t="s">
        <v>2639</v>
      </c>
      <c r="R9723" t="s">
        <v>2640</v>
      </c>
      <c r="S9723" t="s">
        <v>2641</v>
      </c>
      <c r="T9723" t="s">
        <v>932</v>
      </c>
      <c r="U9723" t="s">
        <v>933</v>
      </c>
      <c r="V9723" t="s">
        <v>934</v>
      </c>
      <c r="W9723" t="s">
        <v>457</v>
      </c>
      <c r="X9723">
        <v>0</v>
      </c>
      <c r="Y9723" t="s">
        <v>32381</v>
      </c>
      <c r="AA9723" t="s">
        <v>1076</v>
      </c>
      <c r="AB9723" s="1">
        <v>39586</v>
      </c>
      <c r="AC9723" t="s">
        <v>51</v>
      </c>
    </row>
    <row r="9724" spans="1:29" x14ac:dyDescent="0.25">
      <c r="A9724">
        <v>12832</v>
      </c>
      <c r="B9724">
        <v>163</v>
      </c>
      <c r="C9724" t="s">
        <v>32382</v>
      </c>
      <c r="E9724" t="s">
        <v>4498</v>
      </c>
      <c r="F9724" t="s">
        <v>25478</v>
      </c>
      <c r="G9724" t="s">
        <v>639</v>
      </c>
      <c r="H9724" t="b">
        <v>0</v>
      </c>
      <c r="I9724" s="1">
        <v>23488</v>
      </c>
      <c r="J9724" t="s">
        <v>32</v>
      </c>
      <c r="L9724" t="s">
        <v>33</v>
      </c>
      <c r="M9724" t="s">
        <v>32383</v>
      </c>
      <c r="N9724">
        <v>20000</v>
      </c>
      <c r="O9724">
        <v>3</v>
      </c>
      <c r="P9724">
        <v>3</v>
      </c>
      <c r="Q9724" t="s">
        <v>2639</v>
      </c>
      <c r="R9724" t="s">
        <v>2640</v>
      </c>
      <c r="S9724" t="s">
        <v>2641</v>
      </c>
      <c r="T9724" t="s">
        <v>932</v>
      </c>
      <c r="U9724" t="s">
        <v>933</v>
      </c>
      <c r="V9724" t="s">
        <v>934</v>
      </c>
      <c r="W9724" t="s">
        <v>457</v>
      </c>
      <c r="X9724">
        <v>0</v>
      </c>
      <c r="Y9724" t="s">
        <v>32384</v>
      </c>
      <c r="AA9724" t="s">
        <v>3037</v>
      </c>
      <c r="AB9724" s="1">
        <v>39349</v>
      </c>
      <c r="AC9724" t="s">
        <v>51</v>
      </c>
    </row>
    <row r="9725" spans="1:29" x14ac:dyDescent="0.25">
      <c r="A9725">
        <v>12851</v>
      </c>
      <c r="B9725">
        <v>183</v>
      </c>
      <c r="C9725" t="s">
        <v>32385</v>
      </c>
      <c r="E9725" t="s">
        <v>2725</v>
      </c>
      <c r="F9725" t="s">
        <v>32</v>
      </c>
      <c r="G9725" t="s">
        <v>430</v>
      </c>
      <c r="H9725" t="b">
        <v>0</v>
      </c>
      <c r="I9725" s="1">
        <v>29124</v>
      </c>
      <c r="J9725" t="s">
        <v>32</v>
      </c>
      <c r="L9725" t="s">
        <v>61</v>
      </c>
      <c r="M9725" t="s">
        <v>32386</v>
      </c>
      <c r="N9725">
        <v>20000</v>
      </c>
      <c r="O9725">
        <v>4</v>
      </c>
      <c r="P9725">
        <v>4</v>
      </c>
      <c r="Q9725" t="s">
        <v>2639</v>
      </c>
      <c r="R9725" t="s">
        <v>2640</v>
      </c>
      <c r="S9725" t="s">
        <v>2641</v>
      </c>
      <c r="T9725" t="s">
        <v>932</v>
      </c>
      <c r="U9725" t="s">
        <v>933</v>
      </c>
      <c r="V9725" t="s">
        <v>934</v>
      </c>
      <c r="W9725" t="s">
        <v>457</v>
      </c>
      <c r="X9725">
        <v>2</v>
      </c>
      <c r="Y9725" t="s">
        <v>32387</v>
      </c>
      <c r="AA9725" t="s">
        <v>194</v>
      </c>
      <c r="AB9725" s="1">
        <v>39597</v>
      </c>
      <c r="AC9725" t="s">
        <v>51</v>
      </c>
    </row>
    <row r="9726" spans="1:29" x14ac:dyDescent="0.25">
      <c r="A9726">
        <v>13790</v>
      </c>
      <c r="B9726">
        <v>170</v>
      </c>
      <c r="C9726" t="s">
        <v>32388</v>
      </c>
      <c r="E9726" t="s">
        <v>1364</v>
      </c>
      <c r="F9726" t="s">
        <v>25676</v>
      </c>
      <c r="G9726" t="s">
        <v>419</v>
      </c>
      <c r="H9726" t="b">
        <v>0</v>
      </c>
      <c r="I9726" s="1">
        <v>23912</v>
      </c>
      <c r="J9726" t="s">
        <v>32</v>
      </c>
      <c r="L9726" t="s">
        <v>61</v>
      </c>
      <c r="M9726" t="s">
        <v>32389</v>
      </c>
      <c r="N9726">
        <v>20000</v>
      </c>
      <c r="O9726">
        <v>2</v>
      </c>
      <c r="P9726">
        <v>2</v>
      </c>
      <c r="Q9726" t="s">
        <v>2639</v>
      </c>
      <c r="R9726" t="s">
        <v>2640</v>
      </c>
      <c r="S9726" t="s">
        <v>2641</v>
      </c>
      <c r="T9726" t="s">
        <v>932</v>
      </c>
      <c r="U9726" t="s">
        <v>933</v>
      </c>
      <c r="V9726" t="s">
        <v>934</v>
      </c>
      <c r="W9726" t="s">
        <v>457</v>
      </c>
      <c r="X9726">
        <v>0</v>
      </c>
      <c r="Y9726" t="s">
        <v>32390</v>
      </c>
      <c r="AA9726" t="s">
        <v>194</v>
      </c>
      <c r="AB9726" s="1">
        <v>38673</v>
      </c>
      <c r="AC9726" t="s">
        <v>51</v>
      </c>
    </row>
    <row r="9727" spans="1:29" x14ac:dyDescent="0.25">
      <c r="A9727">
        <v>13794</v>
      </c>
      <c r="B9727">
        <v>276</v>
      </c>
      <c r="C9727" t="s">
        <v>32391</v>
      </c>
      <c r="E9727" t="s">
        <v>7340</v>
      </c>
      <c r="F9727" t="s">
        <v>25478</v>
      </c>
      <c r="G9727" t="s">
        <v>145</v>
      </c>
      <c r="H9727" t="b">
        <v>0</v>
      </c>
      <c r="I9727" s="1">
        <v>23615</v>
      </c>
      <c r="J9727" t="s">
        <v>32</v>
      </c>
      <c r="L9727" t="s">
        <v>61</v>
      </c>
      <c r="M9727" t="s">
        <v>32392</v>
      </c>
      <c r="N9727">
        <v>20000</v>
      </c>
      <c r="O9727">
        <v>2</v>
      </c>
      <c r="P9727">
        <v>2</v>
      </c>
      <c r="Q9727" t="s">
        <v>2639</v>
      </c>
      <c r="R9727" t="s">
        <v>2640</v>
      </c>
      <c r="S9727" t="s">
        <v>2641</v>
      </c>
      <c r="T9727" t="s">
        <v>932</v>
      </c>
      <c r="U9727" t="s">
        <v>933</v>
      </c>
      <c r="V9727" t="s">
        <v>934</v>
      </c>
      <c r="W9727" t="s">
        <v>457</v>
      </c>
      <c r="X9727">
        <v>2</v>
      </c>
      <c r="Y9727" t="s">
        <v>32393</v>
      </c>
      <c r="AA9727" t="s">
        <v>300</v>
      </c>
      <c r="AB9727" s="1">
        <v>38625</v>
      </c>
      <c r="AC9727" t="s">
        <v>51</v>
      </c>
    </row>
    <row r="9728" spans="1:29" x14ac:dyDescent="0.25">
      <c r="A9728">
        <v>13795</v>
      </c>
      <c r="B9728">
        <v>146</v>
      </c>
      <c r="C9728" t="s">
        <v>32394</v>
      </c>
      <c r="E9728" t="s">
        <v>1916</v>
      </c>
      <c r="F9728" t="s">
        <v>25478</v>
      </c>
      <c r="G9728" t="s">
        <v>498</v>
      </c>
      <c r="H9728" t="b">
        <v>0</v>
      </c>
      <c r="I9728" s="1">
        <v>23409</v>
      </c>
      <c r="J9728" t="s">
        <v>32</v>
      </c>
      <c r="L9728" t="s">
        <v>33</v>
      </c>
      <c r="M9728" t="s">
        <v>32395</v>
      </c>
      <c r="N9728">
        <v>20000</v>
      </c>
      <c r="O9728">
        <v>3</v>
      </c>
      <c r="P9728">
        <v>3</v>
      </c>
      <c r="Q9728" t="s">
        <v>2639</v>
      </c>
      <c r="R9728" t="s">
        <v>2640</v>
      </c>
      <c r="S9728" t="s">
        <v>2641</v>
      </c>
      <c r="T9728" t="s">
        <v>932</v>
      </c>
      <c r="U9728" t="s">
        <v>933</v>
      </c>
      <c r="V9728" t="s">
        <v>934</v>
      </c>
      <c r="W9728" t="s">
        <v>457</v>
      </c>
      <c r="X9728">
        <v>1</v>
      </c>
      <c r="Y9728" t="s">
        <v>28383</v>
      </c>
      <c r="AA9728" t="s">
        <v>64</v>
      </c>
      <c r="AB9728" s="1">
        <v>38661</v>
      </c>
      <c r="AC9728" t="s">
        <v>51</v>
      </c>
    </row>
    <row r="9729" spans="1:29" x14ac:dyDescent="0.25">
      <c r="A9729">
        <v>13798</v>
      </c>
      <c r="B9729">
        <v>274</v>
      </c>
      <c r="C9729" t="s">
        <v>32396</v>
      </c>
      <c r="E9729" t="s">
        <v>482</v>
      </c>
      <c r="F9729" t="s">
        <v>25512</v>
      </c>
      <c r="G9729" t="s">
        <v>1264</v>
      </c>
      <c r="H9729" t="b">
        <v>0</v>
      </c>
      <c r="I9729" s="1">
        <v>23089</v>
      </c>
      <c r="J9729" t="s">
        <v>32</v>
      </c>
      <c r="L9729" t="s">
        <v>61</v>
      </c>
      <c r="M9729" t="s">
        <v>32397</v>
      </c>
      <c r="N9729">
        <v>20000</v>
      </c>
      <c r="O9729">
        <v>3</v>
      </c>
      <c r="P9729">
        <v>3</v>
      </c>
      <c r="Q9729" t="s">
        <v>2639</v>
      </c>
      <c r="R9729" t="s">
        <v>2640</v>
      </c>
      <c r="S9729" t="s">
        <v>2641</v>
      </c>
      <c r="T9729" t="s">
        <v>932</v>
      </c>
      <c r="U9729" t="s">
        <v>933</v>
      </c>
      <c r="V9729" t="s">
        <v>934</v>
      </c>
      <c r="W9729" t="s">
        <v>457</v>
      </c>
      <c r="X9729">
        <v>2</v>
      </c>
      <c r="Y9729" t="s">
        <v>32398</v>
      </c>
      <c r="AA9729" t="s">
        <v>153</v>
      </c>
      <c r="AB9729" s="1">
        <v>39606</v>
      </c>
      <c r="AC9729" t="s">
        <v>51</v>
      </c>
    </row>
    <row r="9730" spans="1:29" x14ac:dyDescent="0.25">
      <c r="A9730">
        <v>14789</v>
      </c>
      <c r="B9730">
        <v>170</v>
      </c>
      <c r="C9730" t="s">
        <v>32399</v>
      </c>
      <c r="E9730" t="s">
        <v>184</v>
      </c>
      <c r="F9730" t="s">
        <v>25659</v>
      </c>
      <c r="G9730" t="s">
        <v>381</v>
      </c>
      <c r="H9730" t="b">
        <v>0</v>
      </c>
      <c r="I9730" s="1">
        <v>24383</v>
      </c>
      <c r="J9730" t="s">
        <v>32</v>
      </c>
      <c r="L9730" t="s">
        <v>61</v>
      </c>
      <c r="M9730" t="s">
        <v>32400</v>
      </c>
      <c r="N9730">
        <v>20000</v>
      </c>
      <c r="O9730">
        <v>2</v>
      </c>
      <c r="P9730">
        <v>2</v>
      </c>
      <c r="Q9730" t="s">
        <v>2639</v>
      </c>
      <c r="R9730" t="s">
        <v>2640</v>
      </c>
      <c r="S9730" t="s">
        <v>2641</v>
      </c>
      <c r="T9730" t="s">
        <v>932</v>
      </c>
      <c r="U9730" t="s">
        <v>933</v>
      </c>
      <c r="V9730" t="s">
        <v>934</v>
      </c>
      <c r="W9730" t="s">
        <v>457</v>
      </c>
      <c r="X9730">
        <v>0</v>
      </c>
      <c r="Y9730" t="s">
        <v>32401</v>
      </c>
      <c r="AA9730" t="s">
        <v>273</v>
      </c>
      <c r="AB9730" s="1">
        <v>38799</v>
      </c>
      <c r="AC9730" t="s">
        <v>51</v>
      </c>
    </row>
    <row r="9731" spans="1:29" x14ac:dyDescent="0.25">
      <c r="A9731">
        <v>14799</v>
      </c>
      <c r="B9731">
        <v>260</v>
      </c>
      <c r="C9731" t="s">
        <v>32402</v>
      </c>
      <c r="E9731" t="s">
        <v>2792</v>
      </c>
      <c r="F9731" t="s">
        <v>25517</v>
      </c>
      <c r="G9731" t="s">
        <v>179</v>
      </c>
      <c r="H9731" t="b">
        <v>0</v>
      </c>
      <c r="I9731" s="1">
        <v>23969</v>
      </c>
      <c r="J9731" t="s">
        <v>32</v>
      </c>
      <c r="L9731" t="s">
        <v>61</v>
      </c>
      <c r="M9731" t="s">
        <v>32403</v>
      </c>
      <c r="N9731">
        <v>20000</v>
      </c>
      <c r="O9731">
        <v>2</v>
      </c>
      <c r="P9731">
        <v>2</v>
      </c>
      <c r="Q9731" t="s">
        <v>2639</v>
      </c>
      <c r="R9731" t="s">
        <v>2640</v>
      </c>
      <c r="S9731" t="s">
        <v>2641</v>
      </c>
      <c r="T9731" t="s">
        <v>932</v>
      </c>
      <c r="U9731" t="s">
        <v>933</v>
      </c>
      <c r="V9731" t="s">
        <v>934</v>
      </c>
      <c r="W9731" t="s">
        <v>457</v>
      </c>
      <c r="X9731">
        <v>0</v>
      </c>
      <c r="Y9731" t="s">
        <v>32404</v>
      </c>
      <c r="AA9731" t="s">
        <v>43</v>
      </c>
      <c r="AB9731" s="1">
        <v>39316</v>
      </c>
      <c r="AC9731" t="s">
        <v>51</v>
      </c>
    </row>
    <row r="9732" spans="1:29" x14ac:dyDescent="0.25">
      <c r="A9732">
        <v>14803</v>
      </c>
      <c r="B9732">
        <v>147</v>
      </c>
      <c r="C9732" t="s">
        <v>32405</v>
      </c>
      <c r="E9732" t="s">
        <v>6175</v>
      </c>
      <c r="F9732" t="s">
        <v>25598</v>
      </c>
      <c r="G9732" t="s">
        <v>145</v>
      </c>
      <c r="H9732" t="b">
        <v>0</v>
      </c>
      <c r="I9732" s="1">
        <v>23535</v>
      </c>
      <c r="J9732" t="s">
        <v>32</v>
      </c>
      <c r="L9732" t="s">
        <v>61</v>
      </c>
      <c r="M9732" t="s">
        <v>32406</v>
      </c>
      <c r="N9732">
        <v>20000</v>
      </c>
      <c r="O9732">
        <v>3</v>
      </c>
      <c r="P9732">
        <v>3</v>
      </c>
      <c r="Q9732" t="s">
        <v>2639</v>
      </c>
      <c r="R9732" t="s">
        <v>2640</v>
      </c>
      <c r="S9732" t="s">
        <v>2641</v>
      </c>
      <c r="T9732" t="s">
        <v>932</v>
      </c>
      <c r="U9732" t="s">
        <v>933</v>
      </c>
      <c r="V9732" t="s">
        <v>934</v>
      </c>
      <c r="W9732" t="s">
        <v>457</v>
      </c>
      <c r="X9732">
        <v>1</v>
      </c>
      <c r="Y9732" t="s">
        <v>124</v>
      </c>
      <c r="AA9732" t="s">
        <v>577</v>
      </c>
      <c r="AB9732" s="1">
        <v>38824</v>
      </c>
      <c r="AC9732" t="s">
        <v>51</v>
      </c>
    </row>
    <row r="9733" spans="1:29" x14ac:dyDescent="0.25">
      <c r="A9733">
        <v>14809</v>
      </c>
      <c r="B9733">
        <v>239</v>
      </c>
      <c r="C9733" t="s">
        <v>32407</v>
      </c>
      <c r="E9733" t="s">
        <v>242</v>
      </c>
      <c r="F9733" t="s">
        <v>25483</v>
      </c>
      <c r="G9733" t="s">
        <v>450</v>
      </c>
      <c r="H9733" t="b">
        <v>0</v>
      </c>
      <c r="I9733" s="1">
        <v>23108</v>
      </c>
      <c r="J9733" t="s">
        <v>32</v>
      </c>
      <c r="L9733" t="s">
        <v>33</v>
      </c>
      <c r="M9733" t="s">
        <v>32408</v>
      </c>
      <c r="N9733">
        <v>20000</v>
      </c>
      <c r="O9733">
        <v>3</v>
      </c>
      <c r="P9733">
        <v>3</v>
      </c>
      <c r="Q9733" t="s">
        <v>2639</v>
      </c>
      <c r="R9733" t="s">
        <v>2640</v>
      </c>
      <c r="S9733" t="s">
        <v>2641</v>
      </c>
      <c r="T9733" t="s">
        <v>932</v>
      </c>
      <c r="U9733" t="s">
        <v>933</v>
      </c>
      <c r="V9733" t="s">
        <v>934</v>
      </c>
      <c r="W9733" t="s">
        <v>457</v>
      </c>
      <c r="X9733">
        <v>2</v>
      </c>
      <c r="Y9733" t="s">
        <v>32409</v>
      </c>
      <c r="AA9733" t="s">
        <v>273</v>
      </c>
      <c r="AB9733" s="1">
        <v>39328</v>
      </c>
      <c r="AC9733" t="s">
        <v>51</v>
      </c>
    </row>
    <row r="9734" spans="1:29" x14ac:dyDescent="0.25">
      <c r="A9734">
        <v>14941</v>
      </c>
      <c r="B9734">
        <v>261</v>
      </c>
      <c r="C9734" t="s">
        <v>32410</v>
      </c>
      <c r="E9734" t="s">
        <v>1510</v>
      </c>
      <c r="F9734" t="s">
        <v>25478</v>
      </c>
      <c r="G9734" t="s">
        <v>1795</v>
      </c>
      <c r="H9734" t="b">
        <v>0</v>
      </c>
      <c r="I9734" s="1">
        <v>24315</v>
      </c>
      <c r="J9734" t="s">
        <v>32</v>
      </c>
      <c r="L9734" t="s">
        <v>61</v>
      </c>
      <c r="M9734" t="s">
        <v>32411</v>
      </c>
      <c r="N9734">
        <v>20000</v>
      </c>
      <c r="O9734">
        <v>2</v>
      </c>
      <c r="P9734">
        <v>2</v>
      </c>
      <c r="Q9734" t="s">
        <v>2639</v>
      </c>
      <c r="R9734" t="s">
        <v>2640</v>
      </c>
      <c r="S9734" t="s">
        <v>2641</v>
      </c>
      <c r="T9734" t="s">
        <v>932</v>
      </c>
      <c r="U9734" t="s">
        <v>933</v>
      </c>
      <c r="V9734" t="s">
        <v>934</v>
      </c>
      <c r="W9734" t="s">
        <v>457</v>
      </c>
      <c r="X9734">
        <v>0</v>
      </c>
      <c r="Y9734" t="s">
        <v>32412</v>
      </c>
      <c r="AA9734" t="s">
        <v>165</v>
      </c>
      <c r="AB9734" s="1">
        <v>38731</v>
      </c>
      <c r="AC9734" t="s">
        <v>51</v>
      </c>
    </row>
    <row r="9735" spans="1:29" x14ac:dyDescent="0.25">
      <c r="A9735">
        <v>14957</v>
      </c>
      <c r="B9735">
        <v>202</v>
      </c>
      <c r="C9735" t="s">
        <v>32413</v>
      </c>
      <c r="E9735" t="s">
        <v>3312</v>
      </c>
      <c r="F9735" t="s">
        <v>25659</v>
      </c>
      <c r="G9735" t="s">
        <v>472</v>
      </c>
      <c r="H9735" t="b">
        <v>0</v>
      </c>
      <c r="I9735" s="1">
        <v>23163</v>
      </c>
      <c r="J9735" t="s">
        <v>32</v>
      </c>
      <c r="L9735" t="s">
        <v>61</v>
      </c>
      <c r="M9735" t="s">
        <v>32414</v>
      </c>
      <c r="N9735">
        <v>20000</v>
      </c>
      <c r="O9735">
        <v>4</v>
      </c>
      <c r="P9735">
        <v>4</v>
      </c>
      <c r="Q9735" t="s">
        <v>2639</v>
      </c>
      <c r="R9735" t="s">
        <v>2640</v>
      </c>
      <c r="S9735" t="s">
        <v>2641</v>
      </c>
      <c r="T9735" t="s">
        <v>932</v>
      </c>
      <c r="U9735" t="s">
        <v>933</v>
      </c>
      <c r="V9735" t="s">
        <v>934</v>
      </c>
      <c r="W9735" t="s">
        <v>457</v>
      </c>
      <c r="X9735">
        <v>1</v>
      </c>
      <c r="Y9735" t="s">
        <v>32378</v>
      </c>
      <c r="AA9735" t="s">
        <v>2685</v>
      </c>
      <c r="AB9735" s="1">
        <v>39054</v>
      </c>
      <c r="AC9735" t="s">
        <v>51</v>
      </c>
    </row>
    <row r="9736" spans="1:29" x14ac:dyDescent="0.25">
      <c r="A9736">
        <v>16271</v>
      </c>
      <c r="B9736">
        <v>138</v>
      </c>
      <c r="C9736" t="s">
        <v>32415</v>
      </c>
      <c r="E9736" t="s">
        <v>172</v>
      </c>
      <c r="F9736" t="s">
        <v>25659</v>
      </c>
      <c r="G9736" t="s">
        <v>73</v>
      </c>
      <c r="H9736" t="b">
        <v>0</v>
      </c>
      <c r="I9736" s="1">
        <v>23906</v>
      </c>
      <c r="J9736" t="s">
        <v>32</v>
      </c>
      <c r="L9736" t="s">
        <v>61</v>
      </c>
      <c r="M9736" t="s">
        <v>32416</v>
      </c>
      <c r="N9736">
        <v>20000</v>
      </c>
      <c r="O9736">
        <v>2</v>
      </c>
      <c r="P9736">
        <v>2</v>
      </c>
      <c r="Q9736" t="s">
        <v>2639</v>
      </c>
      <c r="R9736" t="s">
        <v>2640</v>
      </c>
      <c r="S9736" t="s">
        <v>2641</v>
      </c>
      <c r="T9736" t="s">
        <v>932</v>
      </c>
      <c r="U9736" t="s">
        <v>933</v>
      </c>
      <c r="V9736" t="s">
        <v>934</v>
      </c>
      <c r="W9736" t="s">
        <v>457</v>
      </c>
      <c r="X9736">
        <v>1</v>
      </c>
      <c r="Y9736" t="s">
        <v>32417</v>
      </c>
      <c r="AA9736" t="s">
        <v>50</v>
      </c>
      <c r="AB9736" s="1">
        <v>39021</v>
      </c>
      <c r="AC9736" t="s">
        <v>51</v>
      </c>
    </row>
    <row r="9737" spans="1:29" x14ac:dyDescent="0.25">
      <c r="A9737">
        <v>16272</v>
      </c>
      <c r="B9737">
        <v>260</v>
      </c>
      <c r="C9737" t="s">
        <v>32418</v>
      </c>
      <c r="E9737" t="s">
        <v>4477</v>
      </c>
      <c r="F9737" t="s">
        <v>25598</v>
      </c>
      <c r="G9737" t="s">
        <v>419</v>
      </c>
      <c r="H9737" t="b">
        <v>0</v>
      </c>
      <c r="I9737" s="1">
        <v>23961</v>
      </c>
      <c r="J9737" t="s">
        <v>32</v>
      </c>
      <c r="L9737" t="s">
        <v>33</v>
      </c>
      <c r="M9737" t="s">
        <v>32419</v>
      </c>
      <c r="N9737">
        <v>20000</v>
      </c>
      <c r="O9737">
        <v>2</v>
      </c>
      <c r="P9737">
        <v>2</v>
      </c>
      <c r="Q9737" t="s">
        <v>2639</v>
      </c>
      <c r="R9737" t="s">
        <v>2640</v>
      </c>
      <c r="S9737" t="s">
        <v>2641</v>
      </c>
      <c r="T9737" t="s">
        <v>932</v>
      </c>
      <c r="U9737" t="s">
        <v>933</v>
      </c>
      <c r="V9737" t="s">
        <v>934</v>
      </c>
      <c r="W9737" t="s">
        <v>457</v>
      </c>
      <c r="X9737">
        <v>1</v>
      </c>
      <c r="Y9737" t="s">
        <v>32420</v>
      </c>
      <c r="AA9737" t="s">
        <v>394</v>
      </c>
      <c r="AB9737" s="1">
        <v>38956</v>
      </c>
      <c r="AC9737" t="s">
        <v>51</v>
      </c>
    </row>
    <row r="9738" spans="1:29" x14ac:dyDescent="0.25">
      <c r="A9738">
        <v>16276</v>
      </c>
      <c r="B9738">
        <v>154</v>
      </c>
      <c r="C9738" t="s">
        <v>32421</v>
      </c>
      <c r="E9738" t="s">
        <v>216</v>
      </c>
      <c r="F9738" t="s">
        <v>25654</v>
      </c>
      <c r="G9738" t="s">
        <v>550</v>
      </c>
      <c r="H9738" t="b">
        <v>0</v>
      </c>
      <c r="I9738" s="1">
        <v>23441</v>
      </c>
      <c r="J9738" t="s">
        <v>32</v>
      </c>
      <c r="L9738" t="s">
        <v>61</v>
      </c>
      <c r="M9738" t="s">
        <v>32422</v>
      </c>
      <c r="N9738">
        <v>20000</v>
      </c>
      <c r="O9738">
        <v>3</v>
      </c>
      <c r="P9738">
        <v>3</v>
      </c>
      <c r="Q9738" t="s">
        <v>2639</v>
      </c>
      <c r="R9738" t="s">
        <v>2640</v>
      </c>
      <c r="S9738" t="s">
        <v>2641</v>
      </c>
      <c r="T9738" t="s">
        <v>932</v>
      </c>
      <c r="U9738" t="s">
        <v>933</v>
      </c>
      <c r="V9738" t="s">
        <v>934</v>
      </c>
      <c r="W9738" t="s">
        <v>457</v>
      </c>
      <c r="X9738">
        <v>0</v>
      </c>
      <c r="Y9738" t="s">
        <v>32423</v>
      </c>
      <c r="AA9738" t="s">
        <v>290</v>
      </c>
      <c r="AB9738" s="1">
        <v>39613</v>
      </c>
      <c r="AC9738" t="s">
        <v>51</v>
      </c>
    </row>
    <row r="9739" spans="1:29" x14ac:dyDescent="0.25">
      <c r="A9739">
        <v>16284</v>
      </c>
      <c r="B9739">
        <v>120</v>
      </c>
      <c r="C9739" t="s">
        <v>32424</v>
      </c>
      <c r="E9739" t="s">
        <v>1069</v>
      </c>
      <c r="F9739" t="s">
        <v>25598</v>
      </c>
      <c r="G9739" t="s">
        <v>228</v>
      </c>
      <c r="H9739" t="b">
        <v>0</v>
      </c>
      <c r="I9739" s="1">
        <v>23173</v>
      </c>
      <c r="J9739" t="s">
        <v>32</v>
      </c>
      <c r="L9739" t="s">
        <v>33</v>
      </c>
      <c r="M9739" t="s">
        <v>32425</v>
      </c>
      <c r="N9739">
        <v>20000</v>
      </c>
      <c r="O9739">
        <v>3</v>
      </c>
      <c r="P9739">
        <v>3</v>
      </c>
      <c r="Q9739" t="s">
        <v>2639</v>
      </c>
      <c r="R9739" t="s">
        <v>2640</v>
      </c>
      <c r="S9739" t="s">
        <v>2641</v>
      </c>
      <c r="T9739" t="s">
        <v>932</v>
      </c>
      <c r="U9739" t="s">
        <v>933</v>
      </c>
      <c r="V9739" t="s">
        <v>934</v>
      </c>
      <c r="W9739" t="s">
        <v>457</v>
      </c>
      <c r="X9739">
        <v>2</v>
      </c>
      <c r="Y9739" t="s">
        <v>32426</v>
      </c>
      <c r="AA9739" t="s">
        <v>211</v>
      </c>
      <c r="AB9739" s="1">
        <v>39430</v>
      </c>
      <c r="AC9739" t="s">
        <v>51</v>
      </c>
    </row>
    <row r="9740" spans="1:29" x14ac:dyDescent="0.25">
      <c r="A9740">
        <v>16303</v>
      </c>
      <c r="B9740">
        <v>127</v>
      </c>
      <c r="C9740" t="s">
        <v>32427</v>
      </c>
      <c r="E9740" t="s">
        <v>1092</v>
      </c>
      <c r="F9740" t="s">
        <v>25474</v>
      </c>
      <c r="G9740" t="s">
        <v>1108</v>
      </c>
      <c r="H9740" t="b">
        <v>0</v>
      </c>
      <c r="I9740" s="1">
        <v>29105</v>
      </c>
      <c r="J9740" t="s">
        <v>32</v>
      </c>
      <c r="L9740" t="s">
        <v>61</v>
      </c>
      <c r="M9740" t="s">
        <v>32428</v>
      </c>
      <c r="N9740">
        <v>20000</v>
      </c>
      <c r="O9740">
        <v>5</v>
      </c>
      <c r="P9740">
        <v>5</v>
      </c>
      <c r="Q9740" t="s">
        <v>2639</v>
      </c>
      <c r="R9740" t="s">
        <v>2640</v>
      </c>
      <c r="S9740" t="s">
        <v>2641</v>
      </c>
      <c r="T9740" t="s">
        <v>932</v>
      </c>
      <c r="U9740" t="s">
        <v>933</v>
      </c>
      <c r="V9740" t="s">
        <v>934</v>
      </c>
      <c r="W9740" t="s">
        <v>457</v>
      </c>
      <c r="X9740">
        <v>2</v>
      </c>
      <c r="Y9740" t="s">
        <v>32429</v>
      </c>
      <c r="AA9740" t="s">
        <v>485</v>
      </c>
      <c r="AB9740" s="1">
        <v>39658</v>
      </c>
      <c r="AC9740" t="s">
        <v>51</v>
      </c>
    </row>
    <row r="9741" spans="1:29" x14ac:dyDescent="0.25">
      <c r="A9741">
        <v>16304</v>
      </c>
      <c r="B9741">
        <v>127</v>
      </c>
      <c r="C9741" t="s">
        <v>32430</v>
      </c>
      <c r="E9741" t="s">
        <v>1019</v>
      </c>
      <c r="F9741" t="s">
        <v>25474</v>
      </c>
      <c r="G9741" t="s">
        <v>3226</v>
      </c>
      <c r="H9741" t="b">
        <v>0</v>
      </c>
      <c r="I9741" s="1">
        <v>29144</v>
      </c>
      <c r="J9741" t="s">
        <v>32</v>
      </c>
      <c r="L9741" t="s">
        <v>33</v>
      </c>
      <c r="M9741" t="s">
        <v>32431</v>
      </c>
      <c r="N9741">
        <v>20000</v>
      </c>
      <c r="O9741">
        <v>5</v>
      </c>
      <c r="P9741">
        <v>5</v>
      </c>
      <c r="Q9741" t="s">
        <v>2639</v>
      </c>
      <c r="R9741" t="s">
        <v>2640</v>
      </c>
      <c r="S9741" t="s">
        <v>2641</v>
      </c>
      <c r="T9741" t="s">
        <v>932</v>
      </c>
      <c r="U9741" t="s">
        <v>933</v>
      </c>
      <c r="V9741" t="s">
        <v>934</v>
      </c>
      <c r="W9741" t="s">
        <v>457</v>
      </c>
      <c r="X9741">
        <v>2</v>
      </c>
      <c r="Y9741" t="s">
        <v>31115</v>
      </c>
      <c r="AA9741" t="s">
        <v>252</v>
      </c>
      <c r="AB9741" s="1">
        <v>39387</v>
      </c>
      <c r="AC9741" t="s">
        <v>51</v>
      </c>
    </row>
    <row r="9742" spans="1:29" x14ac:dyDescent="0.25">
      <c r="A9742">
        <v>16415</v>
      </c>
      <c r="B9742">
        <v>224</v>
      </c>
      <c r="C9742" t="s">
        <v>32432</v>
      </c>
      <c r="E9742" t="s">
        <v>4212</v>
      </c>
      <c r="F9742" t="s">
        <v>25517</v>
      </c>
      <c r="G9742" t="s">
        <v>2770</v>
      </c>
      <c r="H9742" t="b">
        <v>0</v>
      </c>
      <c r="I9742" s="1">
        <v>23545</v>
      </c>
      <c r="J9742" t="s">
        <v>32</v>
      </c>
      <c r="L9742" t="s">
        <v>33</v>
      </c>
      <c r="M9742" t="s">
        <v>32433</v>
      </c>
      <c r="N9742">
        <v>20000</v>
      </c>
      <c r="O9742">
        <v>3</v>
      </c>
      <c r="P9742">
        <v>3</v>
      </c>
      <c r="Q9742" t="s">
        <v>2639</v>
      </c>
      <c r="R9742" t="s">
        <v>2640</v>
      </c>
      <c r="S9742" t="s">
        <v>2641</v>
      </c>
      <c r="T9742" t="s">
        <v>932</v>
      </c>
      <c r="U9742" t="s">
        <v>933</v>
      </c>
      <c r="V9742" t="s">
        <v>934</v>
      </c>
      <c r="W9742" t="s">
        <v>457</v>
      </c>
      <c r="X9742">
        <v>0</v>
      </c>
      <c r="Y9742" t="s">
        <v>32434</v>
      </c>
      <c r="AA9742" t="s">
        <v>612</v>
      </c>
      <c r="AB9742" s="1">
        <v>39220</v>
      </c>
      <c r="AC9742" t="s">
        <v>51</v>
      </c>
    </row>
    <row r="9743" spans="1:29" x14ac:dyDescent="0.25">
      <c r="A9743">
        <v>16420</v>
      </c>
      <c r="B9743">
        <v>266</v>
      </c>
      <c r="C9743" t="s">
        <v>32435</v>
      </c>
      <c r="E9743" t="s">
        <v>3629</v>
      </c>
      <c r="F9743" t="s">
        <v>25474</v>
      </c>
      <c r="G9743" t="s">
        <v>266</v>
      </c>
      <c r="H9743" t="b">
        <v>0</v>
      </c>
      <c r="I9743" s="1">
        <v>23334</v>
      </c>
      <c r="J9743" t="s">
        <v>32</v>
      </c>
      <c r="L9743" t="s">
        <v>33</v>
      </c>
      <c r="M9743" t="s">
        <v>32436</v>
      </c>
      <c r="N9743">
        <v>20000</v>
      </c>
      <c r="O9743">
        <v>3</v>
      </c>
      <c r="P9743">
        <v>3</v>
      </c>
      <c r="Q9743" t="s">
        <v>2639</v>
      </c>
      <c r="R9743" t="s">
        <v>2640</v>
      </c>
      <c r="S9743" t="s">
        <v>2641</v>
      </c>
      <c r="T9743" t="s">
        <v>932</v>
      </c>
      <c r="U9743" t="s">
        <v>933</v>
      </c>
      <c r="V9743" t="s">
        <v>934</v>
      </c>
      <c r="W9743" t="s">
        <v>457</v>
      </c>
      <c r="X9743">
        <v>1</v>
      </c>
      <c r="Y9743" t="s">
        <v>32437</v>
      </c>
      <c r="AA9743" t="s">
        <v>2253</v>
      </c>
      <c r="AB9743" s="1">
        <v>38950</v>
      </c>
      <c r="AC9743" t="s">
        <v>51</v>
      </c>
    </row>
    <row r="9744" spans="1:29" x14ac:dyDescent="0.25">
      <c r="A9744">
        <v>16421</v>
      </c>
      <c r="B9744">
        <v>219</v>
      </c>
      <c r="C9744" t="s">
        <v>32438</v>
      </c>
      <c r="E9744" t="s">
        <v>127</v>
      </c>
      <c r="F9744" t="s">
        <v>25607</v>
      </c>
      <c r="G9744" t="s">
        <v>1863</v>
      </c>
      <c r="H9744" t="b">
        <v>0</v>
      </c>
      <c r="I9744" s="1">
        <v>23294</v>
      </c>
      <c r="J9744" t="s">
        <v>32</v>
      </c>
      <c r="L9744" t="s">
        <v>61</v>
      </c>
      <c r="M9744" t="s">
        <v>32439</v>
      </c>
      <c r="N9744">
        <v>20000</v>
      </c>
      <c r="O9744">
        <v>3</v>
      </c>
      <c r="P9744">
        <v>3</v>
      </c>
      <c r="Q9744" t="s">
        <v>2639</v>
      </c>
      <c r="R9744" t="s">
        <v>2640</v>
      </c>
      <c r="S9744" t="s">
        <v>2641</v>
      </c>
      <c r="T9744" t="s">
        <v>932</v>
      </c>
      <c r="U9744" t="s">
        <v>933</v>
      </c>
      <c r="V9744" t="s">
        <v>934</v>
      </c>
      <c r="W9744" t="s">
        <v>457</v>
      </c>
      <c r="X9744">
        <v>1</v>
      </c>
      <c r="Y9744" t="s">
        <v>24984</v>
      </c>
      <c r="AA9744" t="s">
        <v>1045</v>
      </c>
      <c r="AB9744" s="1">
        <v>39570</v>
      </c>
      <c r="AC9744" t="s">
        <v>51</v>
      </c>
    </row>
    <row r="9745" spans="1:29" x14ac:dyDescent="0.25">
      <c r="A9745">
        <v>16422</v>
      </c>
      <c r="B9745">
        <v>174</v>
      </c>
      <c r="C9745" t="s">
        <v>32440</v>
      </c>
      <c r="E9745" t="s">
        <v>4238</v>
      </c>
      <c r="F9745" t="s">
        <v>32</v>
      </c>
      <c r="G9745" t="s">
        <v>179</v>
      </c>
      <c r="H9745" t="b">
        <v>0</v>
      </c>
      <c r="I9745" s="1">
        <v>23097</v>
      </c>
      <c r="J9745" t="s">
        <v>32</v>
      </c>
      <c r="L9745" t="s">
        <v>33</v>
      </c>
      <c r="M9745" t="s">
        <v>32441</v>
      </c>
      <c r="N9745">
        <v>20000</v>
      </c>
      <c r="O9745">
        <v>3</v>
      </c>
      <c r="P9745">
        <v>3</v>
      </c>
      <c r="Q9745" t="s">
        <v>2639</v>
      </c>
      <c r="R9745" t="s">
        <v>2640</v>
      </c>
      <c r="S9745" t="s">
        <v>2641</v>
      </c>
      <c r="T9745" t="s">
        <v>932</v>
      </c>
      <c r="U9745" t="s">
        <v>933</v>
      </c>
      <c r="V9745" t="s">
        <v>934</v>
      </c>
      <c r="W9745" t="s">
        <v>457</v>
      </c>
      <c r="X9745">
        <v>1</v>
      </c>
      <c r="Y9745" t="s">
        <v>32442</v>
      </c>
      <c r="AA9745" t="s">
        <v>453</v>
      </c>
      <c r="AB9745" s="1">
        <v>39063</v>
      </c>
      <c r="AC9745" t="s">
        <v>51</v>
      </c>
    </row>
    <row r="9746" spans="1:29" x14ac:dyDescent="0.25">
      <c r="A9746">
        <v>16439</v>
      </c>
      <c r="B9746">
        <v>193</v>
      </c>
      <c r="C9746" t="s">
        <v>32443</v>
      </c>
      <c r="E9746" t="s">
        <v>259</v>
      </c>
      <c r="F9746" t="s">
        <v>25474</v>
      </c>
      <c r="G9746" t="s">
        <v>419</v>
      </c>
      <c r="H9746" t="b">
        <v>0</v>
      </c>
      <c r="I9746" s="1">
        <v>29154</v>
      </c>
      <c r="J9746" t="s">
        <v>32</v>
      </c>
      <c r="L9746" t="s">
        <v>61</v>
      </c>
      <c r="M9746" t="s">
        <v>32444</v>
      </c>
      <c r="N9746">
        <v>20000</v>
      </c>
      <c r="O9746">
        <v>4</v>
      </c>
      <c r="P9746">
        <v>4</v>
      </c>
      <c r="Q9746" t="s">
        <v>2639</v>
      </c>
      <c r="R9746" t="s">
        <v>2640</v>
      </c>
      <c r="S9746" t="s">
        <v>2641</v>
      </c>
      <c r="T9746" t="s">
        <v>932</v>
      </c>
      <c r="U9746" t="s">
        <v>933</v>
      </c>
      <c r="V9746" t="s">
        <v>934</v>
      </c>
      <c r="W9746" t="s">
        <v>457</v>
      </c>
      <c r="X9746">
        <v>2</v>
      </c>
      <c r="Y9746" t="s">
        <v>32445</v>
      </c>
      <c r="AA9746" t="s">
        <v>1179</v>
      </c>
      <c r="AB9746" s="1">
        <v>39508</v>
      </c>
      <c r="AC9746" t="s">
        <v>51</v>
      </c>
    </row>
    <row r="9747" spans="1:29" x14ac:dyDescent="0.25">
      <c r="A9747">
        <v>17800</v>
      </c>
      <c r="B9747">
        <v>207</v>
      </c>
      <c r="C9747" t="s">
        <v>32446</v>
      </c>
      <c r="E9747" t="s">
        <v>3392</v>
      </c>
      <c r="F9747" t="s">
        <v>25512</v>
      </c>
      <c r="G9747" t="s">
        <v>266</v>
      </c>
      <c r="H9747" t="b">
        <v>0</v>
      </c>
      <c r="I9747" s="1">
        <v>23752</v>
      </c>
      <c r="J9747" t="s">
        <v>32</v>
      </c>
      <c r="L9747" t="s">
        <v>61</v>
      </c>
      <c r="M9747" t="s">
        <v>32447</v>
      </c>
      <c r="N9747">
        <v>20000</v>
      </c>
      <c r="O9747">
        <v>2</v>
      </c>
      <c r="P9747">
        <v>2</v>
      </c>
      <c r="Q9747" t="s">
        <v>2639</v>
      </c>
      <c r="R9747" t="s">
        <v>2640</v>
      </c>
      <c r="S9747" t="s">
        <v>2641</v>
      </c>
      <c r="T9747" t="s">
        <v>932</v>
      </c>
      <c r="U9747" t="s">
        <v>933</v>
      </c>
      <c r="V9747" t="s">
        <v>934</v>
      </c>
      <c r="W9747" t="s">
        <v>457</v>
      </c>
      <c r="X9747">
        <v>1</v>
      </c>
      <c r="Y9747" t="s">
        <v>32448</v>
      </c>
      <c r="AA9747" t="s">
        <v>70</v>
      </c>
      <c r="AB9747" s="1">
        <v>39465</v>
      </c>
      <c r="AC9747" t="s">
        <v>51</v>
      </c>
    </row>
    <row r="9748" spans="1:29" x14ac:dyDescent="0.25">
      <c r="A9748">
        <v>17805</v>
      </c>
      <c r="B9748">
        <v>184</v>
      </c>
      <c r="C9748" t="s">
        <v>32449</v>
      </c>
      <c r="E9748" t="s">
        <v>2069</v>
      </c>
      <c r="F9748" t="s">
        <v>25607</v>
      </c>
      <c r="G9748" t="s">
        <v>660</v>
      </c>
      <c r="H9748" t="b">
        <v>0</v>
      </c>
      <c r="I9748" s="1">
        <v>23563</v>
      </c>
      <c r="J9748" t="s">
        <v>32</v>
      </c>
      <c r="L9748" t="s">
        <v>33</v>
      </c>
      <c r="M9748" t="s">
        <v>32450</v>
      </c>
      <c r="N9748">
        <v>20000</v>
      </c>
      <c r="O9748">
        <v>2</v>
      </c>
      <c r="P9748">
        <v>2</v>
      </c>
      <c r="Q9748" t="s">
        <v>2639</v>
      </c>
      <c r="R9748" t="s">
        <v>2640</v>
      </c>
      <c r="S9748" t="s">
        <v>2641</v>
      </c>
      <c r="T9748" t="s">
        <v>932</v>
      </c>
      <c r="U9748" t="s">
        <v>933</v>
      </c>
      <c r="V9748" t="s">
        <v>934</v>
      </c>
      <c r="W9748" t="s">
        <v>457</v>
      </c>
      <c r="X9748">
        <v>2</v>
      </c>
      <c r="Y9748" t="s">
        <v>31751</v>
      </c>
      <c r="AA9748" t="s">
        <v>306</v>
      </c>
      <c r="AB9748" s="1">
        <v>39417</v>
      </c>
      <c r="AC9748" t="s">
        <v>51</v>
      </c>
    </row>
    <row r="9749" spans="1:29" x14ac:dyDescent="0.25">
      <c r="A9749">
        <v>17807</v>
      </c>
      <c r="B9749">
        <v>260</v>
      </c>
      <c r="C9749" t="s">
        <v>32451</v>
      </c>
      <c r="E9749" t="s">
        <v>7170</v>
      </c>
      <c r="F9749" t="s">
        <v>25478</v>
      </c>
      <c r="G9749" t="s">
        <v>128</v>
      </c>
      <c r="H9749" t="b">
        <v>0</v>
      </c>
      <c r="I9749" s="1">
        <v>23540</v>
      </c>
      <c r="J9749" t="s">
        <v>32</v>
      </c>
      <c r="L9749" t="s">
        <v>33</v>
      </c>
      <c r="M9749" t="s">
        <v>32452</v>
      </c>
      <c r="N9749">
        <v>20000</v>
      </c>
      <c r="O9749">
        <v>2</v>
      </c>
      <c r="P9749">
        <v>2</v>
      </c>
      <c r="Q9749" t="s">
        <v>2639</v>
      </c>
      <c r="R9749" t="s">
        <v>2640</v>
      </c>
      <c r="S9749" t="s">
        <v>2641</v>
      </c>
      <c r="T9749" t="s">
        <v>932</v>
      </c>
      <c r="U9749" t="s">
        <v>933</v>
      </c>
      <c r="V9749" t="s">
        <v>934</v>
      </c>
      <c r="W9749" t="s">
        <v>457</v>
      </c>
      <c r="X9749">
        <v>2</v>
      </c>
      <c r="Y9749" t="s">
        <v>32453</v>
      </c>
      <c r="AA9749" t="s">
        <v>279</v>
      </c>
      <c r="AB9749" s="1">
        <v>39540</v>
      </c>
      <c r="AC9749" t="s">
        <v>51</v>
      </c>
    </row>
    <row r="9750" spans="1:29" x14ac:dyDescent="0.25">
      <c r="A9750">
        <v>17827</v>
      </c>
      <c r="B9750">
        <v>209</v>
      </c>
      <c r="C9750" t="s">
        <v>32454</v>
      </c>
      <c r="E9750" t="s">
        <v>1133</v>
      </c>
      <c r="F9750" t="s">
        <v>25598</v>
      </c>
      <c r="G9750" t="s">
        <v>708</v>
      </c>
      <c r="H9750" t="b">
        <v>0</v>
      </c>
      <c r="I9750" s="1">
        <v>29176</v>
      </c>
      <c r="J9750" t="s">
        <v>32</v>
      </c>
      <c r="L9750" t="s">
        <v>61</v>
      </c>
      <c r="M9750" t="s">
        <v>32455</v>
      </c>
      <c r="N9750">
        <v>20000</v>
      </c>
      <c r="O9750">
        <v>4</v>
      </c>
      <c r="P9750">
        <v>4</v>
      </c>
      <c r="Q9750" t="s">
        <v>2639</v>
      </c>
      <c r="R9750" t="s">
        <v>2640</v>
      </c>
      <c r="S9750" t="s">
        <v>2641</v>
      </c>
      <c r="T9750" t="s">
        <v>932</v>
      </c>
      <c r="U9750" t="s">
        <v>933</v>
      </c>
      <c r="V9750" t="s">
        <v>934</v>
      </c>
      <c r="W9750" t="s">
        <v>457</v>
      </c>
      <c r="X9750">
        <v>3</v>
      </c>
      <c r="Y9750" t="s">
        <v>32456</v>
      </c>
      <c r="AA9750" t="s">
        <v>505</v>
      </c>
      <c r="AB9750" s="1">
        <v>39216</v>
      </c>
      <c r="AC9750" t="s">
        <v>51</v>
      </c>
    </row>
    <row r="9751" spans="1:29" x14ac:dyDescent="0.25">
      <c r="A9751">
        <v>17988</v>
      </c>
      <c r="B9751">
        <v>202</v>
      </c>
      <c r="C9751" t="s">
        <v>32457</v>
      </c>
      <c r="E9751" t="s">
        <v>1412</v>
      </c>
      <c r="F9751" t="s">
        <v>25654</v>
      </c>
      <c r="G9751" t="s">
        <v>1863</v>
      </c>
      <c r="H9751" t="b">
        <v>0</v>
      </c>
      <c r="I9751" s="1">
        <v>24099</v>
      </c>
      <c r="J9751" t="s">
        <v>32</v>
      </c>
      <c r="L9751" t="s">
        <v>33</v>
      </c>
      <c r="M9751" t="s">
        <v>32458</v>
      </c>
      <c r="N9751">
        <v>20000</v>
      </c>
      <c r="O9751">
        <v>2</v>
      </c>
      <c r="P9751">
        <v>2</v>
      </c>
      <c r="Q9751" t="s">
        <v>2639</v>
      </c>
      <c r="R9751" t="s">
        <v>2640</v>
      </c>
      <c r="S9751" t="s">
        <v>2641</v>
      </c>
      <c r="T9751" t="s">
        <v>932</v>
      </c>
      <c r="U9751" t="s">
        <v>933</v>
      </c>
      <c r="V9751" t="s">
        <v>934</v>
      </c>
      <c r="W9751" t="s">
        <v>457</v>
      </c>
      <c r="X9751">
        <v>1</v>
      </c>
      <c r="Y9751" t="s">
        <v>32459</v>
      </c>
      <c r="AA9751" t="s">
        <v>194</v>
      </c>
      <c r="AB9751" s="1">
        <v>39563</v>
      </c>
      <c r="AC9751" t="s">
        <v>51</v>
      </c>
    </row>
    <row r="9752" spans="1:29" x14ac:dyDescent="0.25">
      <c r="A9752">
        <v>17989</v>
      </c>
      <c r="B9752">
        <v>121</v>
      </c>
      <c r="C9752" t="s">
        <v>32460</v>
      </c>
      <c r="E9752" t="s">
        <v>2945</v>
      </c>
      <c r="F9752" t="s">
        <v>25492</v>
      </c>
      <c r="G9752" t="s">
        <v>197</v>
      </c>
      <c r="H9752" t="b">
        <v>0</v>
      </c>
      <c r="I9752" s="1">
        <v>23968</v>
      </c>
      <c r="J9752" t="s">
        <v>32</v>
      </c>
      <c r="L9752" t="s">
        <v>61</v>
      </c>
      <c r="M9752" t="s">
        <v>32461</v>
      </c>
      <c r="N9752">
        <v>20000</v>
      </c>
      <c r="O9752">
        <v>2</v>
      </c>
      <c r="P9752">
        <v>2</v>
      </c>
      <c r="Q9752" t="s">
        <v>2639</v>
      </c>
      <c r="R9752" t="s">
        <v>2640</v>
      </c>
      <c r="S9752" t="s">
        <v>2641</v>
      </c>
      <c r="T9752" t="s">
        <v>932</v>
      </c>
      <c r="U9752" t="s">
        <v>933</v>
      </c>
      <c r="V9752" t="s">
        <v>934</v>
      </c>
      <c r="W9752" t="s">
        <v>457</v>
      </c>
      <c r="X9752">
        <v>1</v>
      </c>
      <c r="Y9752" t="s">
        <v>32462</v>
      </c>
      <c r="AA9752" t="s">
        <v>505</v>
      </c>
      <c r="AB9752" s="1">
        <v>39239</v>
      </c>
      <c r="AC9752" t="s">
        <v>51</v>
      </c>
    </row>
    <row r="9753" spans="1:29" x14ac:dyDescent="0.25">
      <c r="A9753">
        <v>17994</v>
      </c>
      <c r="B9753">
        <v>139</v>
      </c>
      <c r="C9753" t="s">
        <v>32463</v>
      </c>
      <c r="E9753" t="s">
        <v>1277</v>
      </c>
      <c r="F9753" t="s">
        <v>25465</v>
      </c>
      <c r="G9753" t="s">
        <v>179</v>
      </c>
      <c r="H9753" t="b">
        <v>0</v>
      </c>
      <c r="I9753" s="1">
        <v>23593</v>
      </c>
      <c r="J9753" t="s">
        <v>32</v>
      </c>
      <c r="L9753" t="s">
        <v>33</v>
      </c>
      <c r="M9753" t="s">
        <v>32464</v>
      </c>
      <c r="N9753">
        <v>20000</v>
      </c>
      <c r="O9753">
        <v>2</v>
      </c>
      <c r="P9753">
        <v>2</v>
      </c>
      <c r="Q9753" t="s">
        <v>2639</v>
      </c>
      <c r="R9753" t="s">
        <v>2640</v>
      </c>
      <c r="S9753" t="s">
        <v>2641</v>
      </c>
      <c r="T9753" t="s">
        <v>932</v>
      </c>
      <c r="U9753" t="s">
        <v>933</v>
      </c>
      <c r="V9753" t="s">
        <v>934</v>
      </c>
      <c r="W9753" t="s">
        <v>457</v>
      </c>
      <c r="X9753">
        <v>2</v>
      </c>
      <c r="Y9753" t="s">
        <v>32465</v>
      </c>
      <c r="AA9753" t="s">
        <v>1254</v>
      </c>
      <c r="AB9753" s="1">
        <v>39314</v>
      </c>
      <c r="AC9753" t="s">
        <v>51</v>
      </c>
    </row>
    <row r="9754" spans="1:29" x14ac:dyDescent="0.25">
      <c r="A9754">
        <v>17997</v>
      </c>
      <c r="B9754">
        <v>190</v>
      </c>
      <c r="C9754" t="s">
        <v>32466</v>
      </c>
      <c r="E9754" t="s">
        <v>8447</v>
      </c>
      <c r="F9754" t="s">
        <v>25478</v>
      </c>
      <c r="G9754" t="s">
        <v>558</v>
      </c>
      <c r="H9754" t="b">
        <v>0</v>
      </c>
      <c r="I9754" s="1">
        <v>23435</v>
      </c>
      <c r="J9754" t="s">
        <v>32</v>
      </c>
      <c r="L9754" t="s">
        <v>61</v>
      </c>
      <c r="M9754" t="s">
        <v>32467</v>
      </c>
      <c r="N9754">
        <v>20000</v>
      </c>
      <c r="O9754">
        <v>3</v>
      </c>
      <c r="P9754">
        <v>3</v>
      </c>
      <c r="Q9754" t="s">
        <v>2639</v>
      </c>
      <c r="R9754" t="s">
        <v>2640</v>
      </c>
      <c r="S9754" t="s">
        <v>2641</v>
      </c>
      <c r="T9754" t="s">
        <v>932</v>
      </c>
      <c r="U9754" t="s">
        <v>933</v>
      </c>
      <c r="V9754" t="s">
        <v>934</v>
      </c>
      <c r="W9754" t="s">
        <v>457</v>
      </c>
      <c r="X9754">
        <v>0</v>
      </c>
      <c r="Y9754" t="s">
        <v>32468</v>
      </c>
      <c r="AA9754" t="s">
        <v>1054</v>
      </c>
      <c r="AB9754" s="1">
        <v>39375</v>
      </c>
      <c r="AC9754" t="s">
        <v>51</v>
      </c>
    </row>
    <row r="9755" spans="1:29" x14ac:dyDescent="0.25">
      <c r="A9755">
        <v>17998</v>
      </c>
      <c r="B9755">
        <v>171</v>
      </c>
      <c r="C9755" t="s">
        <v>32469</v>
      </c>
      <c r="E9755" t="s">
        <v>482</v>
      </c>
      <c r="F9755" t="s">
        <v>25483</v>
      </c>
      <c r="G9755" t="s">
        <v>6688</v>
      </c>
      <c r="H9755" t="b">
        <v>0</v>
      </c>
      <c r="I9755" s="1">
        <v>23137</v>
      </c>
      <c r="J9755" t="s">
        <v>32</v>
      </c>
      <c r="L9755" t="s">
        <v>61</v>
      </c>
      <c r="M9755" t="s">
        <v>32470</v>
      </c>
      <c r="N9755">
        <v>20000</v>
      </c>
      <c r="O9755">
        <v>3</v>
      </c>
      <c r="P9755">
        <v>3</v>
      </c>
      <c r="Q9755" t="s">
        <v>2639</v>
      </c>
      <c r="R9755" t="s">
        <v>2640</v>
      </c>
      <c r="S9755" t="s">
        <v>2641</v>
      </c>
      <c r="T9755" t="s">
        <v>932</v>
      </c>
      <c r="U9755" t="s">
        <v>933</v>
      </c>
      <c r="V9755" t="s">
        <v>934</v>
      </c>
      <c r="W9755" t="s">
        <v>457</v>
      </c>
      <c r="X9755">
        <v>1</v>
      </c>
      <c r="Y9755" t="s">
        <v>32471</v>
      </c>
      <c r="AA9755" t="s">
        <v>2127</v>
      </c>
      <c r="AB9755" s="1">
        <v>39261</v>
      </c>
      <c r="AC9755" t="s">
        <v>51</v>
      </c>
    </row>
    <row r="9756" spans="1:29" x14ac:dyDescent="0.25">
      <c r="A9756">
        <v>18001</v>
      </c>
      <c r="B9756">
        <v>164</v>
      </c>
      <c r="C9756" t="s">
        <v>32472</v>
      </c>
      <c r="E9756" t="s">
        <v>752</v>
      </c>
      <c r="F9756" t="s">
        <v>25478</v>
      </c>
      <c r="G9756" t="s">
        <v>233</v>
      </c>
      <c r="H9756" t="b">
        <v>0</v>
      </c>
      <c r="I9756" s="1">
        <v>23206</v>
      </c>
      <c r="J9756" t="s">
        <v>32</v>
      </c>
      <c r="L9756" t="s">
        <v>33</v>
      </c>
      <c r="M9756" t="s">
        <v>32473</v>
      </c>
      <c r="N9756">
        <v>20000</v>
      </c>
      <c r="O9756">
        <v>3</v>
      </c>
      <c r="P9756">
        <v>3</v>
      </c>
      <c r="Q9756" t="s">
        <v>2639</v>
      </c>
      <c r="R9756" t="s">
        <v>2640</v>
      </c>
      <c r="S9756" t="s">
        <v>2641</v>
      </c>
      <c r="T9756" t="s">
        <v>932</v>
      </c>
      <c r="U9756" t="s">
        <v>933</v>
      </c>
      <c r="V9756" t="s">
        <v>934</v>
      </c>
      <c r="W9756" t="s">
        <v>457</v>
      </c>
      <c r="X9756">
        <v>2</v>
      </c>
      <c r="Y9756" t="s">
        <v>32474</v>
      </c>
      <c r="AA9756" t="s">
        <v>225</v>
      </c>
      <c r="AB9756" s="1">
        <v>39582</v>
      </c>
      <c r="AC9756" t="s">
        <v>51</v>
      </c>
    </row>
    <row r="9757" spans="1:29" x14ac:dyDescent="0.25">
      <c r="A9757">
        <v>18021</v>
      </c>
      <c r="B9757">
        <v>260</v>
      </c>
      <c r="C9757" t="s">
        <v>32475</v>
      </c>
      <c r="E9757" t="s">
        <v>1223</v>
      </c>
      <c r="F9757" t="s">
        <v>25483</v>
      </c>
      <c r="G9757" t="s">
        <v>436</v>
      </c>
      <c r="H9757" t="b">
        <v>0</v>
      </c>
      <c r="I9757" s="1">
        <v>27961</v>
      </c>
      <c r="J9757" t="s">
        <v>32</v>
      </c>
      <c r="L9757" t="s">
        <v>61</v>
      </c>
      <c r="M9757" t="s">
        <v>32476</v>
      </c>
      <c r="N9757">
        <v>20000</v>
      </c>
      <c r="O9757">
        <v>4</v>
      </c>
      <c r="P9757">
        <v>4</v>
      </c>
      <c r="Q9757" t="s">
        <v>2639</v>
      </c>
      <c r="R9757" t="s">
        <v>2640</v>
      </c>
      <c r="S9757" t="s">
        <v>2641</v>
      </c>
      <c r="T9757" t="s">
        <v>932</v>
      </c>
      <c r="U9757" t="s">
        <v>933</v>
      </c>
      <c r="V9757" t="s">
        <v>934</v>
      </c>
      <c r="W9757" t="s">
        <v>457</v>
      </c>
      <c r="X9757">
        <v>1</v>
      </c>
      <c r="Y9757" t="s">
        <v>32477</v>
      </c>
      <c r="AA9757" t="s">
        <v>453</v>
      </c>
      <c r="AB9757" s="1">
        <v>39178</v>
      </c>
      <c r="AC9757" t="s">
        <v>51</v>
      </c>
    </row>
    <row r="9758" spans="1:29" x14ac:dyDescent="0.25">
      <c r="A9758">
        <v>18023</v>
      </c>
      <c r="B9758">
        <v>154</v>
      </c>
      <c r="C9758" t="s">
        <v>32478</v>
      </c>
      <c r="E9758" t="s">
        <v>929</v>
      </c>
      <c r="F9758" t="s">
        <v>25654</v>
      </c>
      <c r="G9758" t="s">
        <v>1125</v>
      </c>
      <c r="H9758" t="b">
        <v>0</v>
      </c>
      <c r="I9758" s="1">
        <v>29144</v>
      </c>
      <c r="J9758" t="s">
        <v>32</v>
      </c>
      <c r="L9758" t="s">
        <v>33</v>
      </c>
      <c r="M9758" t="s">
        <v>32479</v>
      </c>
      <c r="N9758">
        <v>20000</v>
      </c>
      <c r="O9758">
        <v>5</v>
      </c>
      <c r="P9758">
        <v>5</v>
      </c>
      <c r="Q9758" t="s">
        <v>2639</v>
      </c>
      <c r="R9758" t="s">
        <v>2640</v>
      </c>
      <c r="S9758" t="s">
        <v>2641</v>
      </c>
      <c r="T9758" t="s">
        <v>932</v>
      </c>
      <c r="U9758" t="s">
        <v>933</v>
      </c>
      <c r="V9758" t="s">
        <v>934</v>
      </c>
      <c r="W9758" t="s">
        <v>457</v>
      </c>
      <c r="X9758">
        <v>2</v>
      </c>
      <c r="Y9758" t="s">
        <v>32480</v>
      </c>
      <c r="AA9758" t="s">
        <v>211</v>
      </c>
      <c r="AB9758" s="1">
        <v>39541</v>
      </c>
      <c r="AC9758" t="s">
        <v>51</v>
      </c>
    </row>
    <row r="9759" spans="1:29" x14ac:dyDescent="0.25">
      <c r="A9759">
        <v>19329</v>
      </c>
      <c r="B9759">
        <v>132</v>
      </c>
      <c r="C9759" t="s">
        <v>32481</v>
      </c>
      <c r="E9759" t="s">
        <v>232</v>
      </c>
      <c r="F9759" t="s">
        <v>25659</v>
      </c>
      <c r="G9759" t="s">
        <v>648</v>
      </c>
      <c r="H9759" t="b">
        <v>0</v>
      </c>
      <c r="I9759" s="1">
        <v>24035</v>
      </c>
      <c r="J9759" t="s">
        <v>32</v>
      </c>
      <c r="L9759" t="s">
        <v>61</v>
      </c>
      <c r="M9759" t="s">
        <v>32482</v>
      </c>
      <c r="N9759">
        <v>20000</v>
      </c>
      <c r="O9759">
        <v>2</v>
      </c>
      <c r="P9759">
        <v>2</v>
      </c>
      <c r="Q9759" t="s">
        <v>2639</v>
      </c>
      <c r="R9759" t="s">
        <v>2640</v>
      </c>
      <c r="S9759" t="s">
        <v>2641</v>
      </c>
      <c r="T9759" t="s">
        <v>932</v>
      </c>
      <c r="U9759" t="s">
        <v>933</v>
      </c>
      <c r="V9759" t="s">
        <v>934</v>
      </c>
      <c r="W9759" t="s">
        <v>457</v>
      </c>
      <c r="X9759">
        <v>0</v>
      </c>
      <c r="Y9759" t="s">
        <v>9805</v>
      </c>
      <c r="AA9759" t="s">
        <v>95</v>
      </c>
      <c r="AB9759" s="1">
        <v>38593</v>
      </c>
      <c r="AC9759" t="s">
        <v>51</v>
      </c>
    </row>
    <row r="9760" spans="1:29" x14ac:dyDescent="0.25">
      <c r="A9760">
        <v>19331</v>
      </c>
      <c r="B9760">
        <v>141</v>
      </c>
      <c r="C9760" t="s">
        <v>32483</v>
      </c>
      <c r="E9760" t="s">
        <v>2036</v>
      </c>
      <c r="F9760" t="s">
        <v>61</v>
      </c>
      <c r="G9760" t="s">
        <v>2155</v>
      </c>
      <c r="H9760" t="b">
        <v>0</v>
      </c>
      <c r="I9760" s="1">
        <v>23988</v>
      </c>
      <c r="J9760" t="s">
        <v>32</v>
      </c>
      <c r="L9760" t="s">
        <v>33</v>
      </c>
      <c r="M9760" t="s">
        <v>32484</v>
      </c>
      <c r="N9760">
        <v>20000</v>
      </c>
      <c r="O9760">
        <v>2</v>
      </c>
      <c r="P9760">
        <v>2</v>
      </c>
      <c r="Q9760" t="s">
        <v>2639</v>
      </c>
      <c r="R9760" t="s">
        <v>2640</v>
      </c>
      <c r="S9760" t="s">
        <v>2641</v>
      </c>
      <c r="T9760" t="s">
        <v>932</v>
      </c>
      <c r="U9760" t="s">
        <v>933</v>
      </c>
      <c r="V9760" t="s">
        <v>934</v>
      </c>
      <c r="W9760" t="s">
        <v>457</v>
      </c>
      <c r="X9760">
        <v>1</v>
      </c>
      <c r="Y9760" t="s">
        <v>32485</v>
      </c>
      <c r="AA9760" t="s">
        <v>136</v>
      </c>
      <c r="AB9760" s="1">
        <v>39629</v>
      </c>
      <c r="AC9760" t="s">
        <v>51</v>
      </c>
    </row>
    <row r="9761" spans="1:29" x14ac:dyDescent="0.25">
      <c r="A9761">
        <v>19335</v>
      </c>
      <c r="B9761">
        <v>205</v>
      </c>
      <c r="C9761" t="s">
        <v>32486</v>
      </c>
      <c r="E9761" t="s">
        <v>4160</v>
      </c>
      <c r="F9761" t="s">
        <v>25659</v>
      </c>
      <c r="G9761" t="s">
        <v>644</v>
      </c>
      <c r="H9761" t="b">
        <v>0</v>
      </c>
      <c r="I9761" s="1">
        <v>23606</v>
      </c>
      <c r="J9761" t="s">
        <v>32</v>
      </c>
      <c r="L9761" t="s">
        <v>33</v>
      </c>
      <c r="M9761" t="s">
        <v>32487</v>
      </c>
      <c r="N9761">
        <v>20000</v>
      </c>
      <c r="O9761">
        <v>3</v>
      </c>
      <c r="P9761">
        <v>3</v>
      </c>
      <c r="Q9761" t="s">
        <v>2639</v>
      </c>
      <c r="R9761" t="s">
        <v>2640</v>
      </c>
      <c r="S9761" t="s">
        <v>2641</v>
      </c>
      <c r="T9761" t="s">
        <v>932</v>
      </c>
      <c r="U9761" t="s">
        <v>933</v>
      </c>
      <c r="V9761" t="s">
        <v>934</v>
      </c>
      <c r="W9761" t="s">
        <v>457</v>
      </c>
      <c r="X9761">
        <v>0</v>
      </c>
      <c r="Y9761" t="s">
        <v>32488</v>
      </c>
      <c r="AA9761" t="s">
        <v>577</v>
      </c>
      <c r="AB9761" s="1">
        <v>39122</v>
      </c>
      <c r="AC9761" t="s">
        <v>51</v>
      </c>
    </row>
    <row r="9762" spans="1:29" x14ac:dyDescent="0.25">
      <c r="A9762">
        <v>19462</v>
      </c>
      <c r="B9762">
        <v>190</v>
      </c>
      <c r="C9762" t="s">
        <v>32489</v>
      </c>
      <c r="E9762" t="s">
        <v>2607</v>
      </c>
      <c r="F9762" t="s">
        <v>25478</v>
      </c>
      <c r="G9762" t="s">
        <v>2712</v>
      </c>
      <c r="H9762" t="b">
        <v>0</v>
      </c>
      <c r="I9762" s="1">
        <v>24032</v>
      </c>
      <c r="J9762" t="s">
        <v>32</v>
      </c>
      <c r="L9762" t="s">
        <v>61</v>
      </c>
      <c r="M9762" t="s">
        <v>32490</v>
      </c>
      <c r="N9762">
        <v>20000</v>
      </c>
      <c r="O9762">
        <v>2</v>
      </c>
      <c r="P9762">
        <v>2</v>
      </c>
      <c r="Q9762" t="s">
        <v>2639</v>
      </c>
      <c r="R9762" t="s">
        <v>2640</v>
      </c>
      <c r="S9762" t="s">
        <v>2641</v>
      </c>
      <c r="T9762" t="s">
        <v>932</v>
      </c>
      <c r="U9762" t="s">
        <v>933</v>
      </c>
      <c r="V9762" t="s">
        <v>934</v>
      </c>
      <c r="W9762" t="s">
        <v>457</v>
      </c>
      <c r="X9762">
        <v>2</v>
      </c>
      <c r="Y9762" t="s">
        <v>32491</v>
      </c>
      <c r="AA9762" t="s">
        <v>1045</v>
      </c>
      <c r="AB9762" s="1">
        <v>39336</v>
      </c>
      <c r="AC9762" t="s">
        <v>51</v>
      </c>
    </row>
    <row r="9763" spans="1:29" x14ac:dyDescent="0.25">
      <c r="A9763">
        <v>19472</v>
      </c>
      <c r="B9763">
        <v>151</v>
      </c>
      <c r="C9763" t="s">
        <v>32492</v>
      </c>
      <c r="E9763" t="s">
        <v>424</v>
      </c>
      <c r="F9763" t="s">
        <v>25465</v>
      </c>
      <c r="G9763" t="s">
        <v>994</v>
      </c>
      <c r="H9763" t="b">
        <v>0</v>
      </c>
      <c r="I9763" s="1">
        <v>23054</v>
      </c>
      <c r="J9763" t="s">
        <v>32</v>
      </c>
      <c r="L9763" t="s">
        <v>61</v>
      </c>
      <c r="M9763" t="s">
        <v>32493</v>
      </c>
      <c r="N9763">
        <v>20000</v>
      </c>
      <c r="O9763">
        <v>3</v>
      </c>
      <c r="P9763">
        <v>3</v>
      </c>
      <c r="Q9763" t="s">
        <v>2639</v>
      </c>
      <c r="R9763" t="s">
        <v>2640</v>
      </c>
      <c r="S9763" t="s">
        <v>2641</v>
      </c>
      <c r="T9763" t="s">
        <v>932</v>
      </c>
      <c r="U9763" t="s">
        <v>933</v>
      </c>
      <c r="V9763" t="s">
        <v>934</v>
      </c>
      <c r="W9763" t="s">
        <v>457</v>
      </c>
      <c r="X9763">
        <v>3</v>
      </c>
      <c r="Y9763" t="s">
        <v>29823</v>
      </c>
      <c r="AA9763" t="s">
        <v>107</v>
      </c>
      <c r="AB9763" s="1">
        <v>38832</v>
      </c>
      <c r="AC9763" t="s">
        <v>51</v>
      </c>
    </row>
    <row r="9764" spans="1:29" x14ac:dyDescent="0.25">
      <c r="A9764">
        <v>19494</v>
      </c>
      <c r="B9764">
        <v>198</v>
      </c>
      <c r="C9764" t="s">
        <v>32494</v>
      </c>
      <c r="E9764" t="s">
        <v>2997</v>
      </c>
      <c r="F9764" t="s">
        <v>25512</v>
      </c>
      <c r="G9764" t="s">
        <v>222</v>
      </c>
      <c r="H9764" t="b">
        <v>0</v>
      </c>
      <c r="I9764" s="1">
        <v>28934</v>
      </c>
      <c r="J9764" t="s">
        <v>32</v>
      </c>
      <c r="L9764" t="s">
        <v>33</v>
      </c>
      <c r="M9764" t="s">
        <v>32495</v>
      </c>
      <c r="N9764">
        <v>20000</v>
      </c>
      <c r="O9764">
        <v>4</v>
      </c>
      <c r="P9764">
        <v>4</v>
      </c>
      <c r="Q9764" t="s">
        <v>2639</v>
      </c>
      <c r="R9764" t="s">
        <v>2640</v>
      </c>
      <c r="S9764" t="s">
        <v>2641</v>
      </c>
      <c r="T9764" t="s">
        <v>932</v>
      </c>
      <c r="U9764" t="s">
        <v>933</v>
      </c>
      <c r="V9764" t="s">
        <v>934</v>
      </c>
      <c r="W9764" t="s">
        <v>457</v>
      </c>
      <c r="X9764">
        <v>2</v>
      </c>
      <c r="Y9764" t="s">
        <v>32496</v>
      </c>
      <c r="AA9764" t="s">
        <v>3780</v>
      </c>
      <c r="AB9764" s="1">
        <v>39554</v>
      </c>
      <c r="AC9764" t="s">
        <v>51</v>
      </c>
    </row>
    <row r="9765" spans="1:29" x14ac:dyDescent="0.25">
      <c r="A9765">
        <v>20894</v>
      </c>
      <c r="B9765">
        <v>186</v>
      </c>
      <c r="C9765" t="s">
        <v>32497</v>
      </c>
      <c r="E9765" t="s">
        <v>487</v>
      </c>
      <c r="F9765" t="s">
        <v>25474</v>
      </c>
      <c r="G9765" t="s">
        <v>282</v>
      </c>
      <c r="H9765" t="b">
        <v>0</v>
      </c>
      <c r="I9765" s="1">
        <v>24371</v>
      </c>
      <c r="J9765" t="s">
        <v>32</v>
      </c>
      <c r="L9765" t="s">
        <v>61</v>
      </c>
      <c r="M9765" t="s">
        <v>32498</v>
      </c>
      <c r="N9765">
        <v>20000</v>
      </c>
      <c r="O9765">
        <v>2</v>
      </c>
      <c r="P9765">
        <v>2</v>
      </c>
      <c r="Q9765" t="s">
        <v>2639</v>
      </c>
      <c r="R9765" t="s">
        <v>2640</v>
      </c>
      <c r="S9765" t="s">
        <v>2641</v>
      </c>
      <c r="T9765" t="s">
        <v>932</v>
      </c>
      <c r="U9765" t="s">
        <v>933</v>
      </c>
      <c r="V9765" t="s">
        <v>934</v>
      </c>
      <c r="W9765" t="s">
        <v>457</v>
      </c>
      <c r="X9765">
        <v>0</v>
      </c>
      <c r="Y9765" t="s">
        <v>4509</v>
      </c>
      <c r="AA9765" t="s">
        <v>206</v>
      </c>
      <c r="AB9765" s="1">
        <v>39595</v>
      </c>
      <c r="AC9765" t="s">
        <v>51</v>
      </c>
    </row>
    <row r="9766" spans="1:29" x14ac:dyDescent="0.25">
      <c r="A9766">
        <v>20925</v>
      </c>
      <c r="B9766">
        <v>189</v>
      </c>
      <c r="C9766" t="s">
        <v>32499</v>
      </c>
      <c r="E9766" t="s">
        <v>20726</v>
      </c>
      <c r="F9766" t="s">
        <v>25598</v>
      </c>
      <c r="G9766" t="s">
        <v>179</v>
      </c>
      <c r="H9766" t="b">
        <v>0</v>
      </c>
      <c r="I9766" s="1">
        <v>28950</v>
      </c>
      <c r="J9766" t="s">
        <v>32</v>
      </c>
      <c r="L9766" t="s">
        <v>61</v>
      </c>
      <c r="M9766" t="s">
        <v>32500</v>
      </c>
      <c r="N9766">
        <v>20000</v>
      </c>
      <c r="O9766">
        <v>4</v>
      </c>
      <c r="P9766">
        <v>4</v>
      </c>
      <c r="Q9766" t="s">
        <v>2639</v>
      </c>
      <c r="R9766" t="s">
        <v>2640</v>
      </c>
      <c r="S9766" t="s">
        <v>2641</v>
      </c>
      <c r="T9766" t="s">
        <v>932</v>
      </c>
      <c r="U9766" t="s">
        <v>933</v>
      </c>
      <c r="V9766" t="s">
        <v>934</v>
      </c>
      <c r="W9766" t="s">
        <v>457</v>
      </c>
      <c r="X9766">
        <v>2</v>
      </c>
      <c r="Y9766" t="s">
        <v>11679</v>
      </c>
      <c r="AA9766" t="s">
        <v>206</v>
      </c>
      <c r="AB9766" s="1">
        <v>39516</v>
      </c>
      <c r="AC9766" t="s">
        <v>51</v>
      </c>
    </row>
    <row r="9767" spans="1:29" x14ac:dyDescent="0.25">
      <c r="A9767">
        <v>20926</v>
      </c>
      <c r="B9767">
        <v>209</v>
      </c>
      <c r="C9767" t="s">
        <v>32501</v>
      </c>
      <c r="E9767" t="s">
        <v>1635</v>
      </c>
      <c r="F9767" t="s">
        <v>25512</v>
      </c>
      <c r="G9767" t="s">
        <v>1143</v>
      </c>
      <c r="H9767" t="b">
        <v>0</v>
      </c>
      <c r="I9767" s="1">
        <v>29054</v>
      </c>
      <c r="J9767" t="s">
        <v>32</v>
      </c>
      <c r="L9767" t="s">
        <v>33</v>
      </c>
      <c r="M9767" t="s">
        <v>32502</v>
      </c>
      <c r="N9767">
        <v>20000</v>
      </c>
      <c r="O9767">
        <v>4</v>
      </c>
      <c r="P9767">
        <v>4</v>
      </c>
      <c r="Q9767" t="s">
        <v>2639</v>
      </c>
      <c r="R9767" t="s">
        <v>2640</v>
      </c>
      <c r="S9767" t="s">
        <v>2641</v>
      </c>
      <c r="T9767" t="s">
        <v>932</v>
      </c>
      <c r="U9767" t="s">
        <v>933</v>
      </c>
      <c r="V9767" t="s">
        <v>934</v>
      </c>
      <c r="W9767" t="s">
        <v>457</v>
      </c>
      <c r="X9767">
        <v>3</v>
      </c>
      <c r="Y9767" t="s">
        <v>32503</v>
      </c>
      <c r="AA9767" t="s">
        <v>165</v>
      </c>
      <c r="AB9767" s="1">
        <v>39618</v>
      </c>
      <c r="AC9767" t="s">
        <v>51</v>
      </c>
    </row>
    <row r="9768" spans="1:29" x14ac:dyDescent="0.25">
      <c r="A9768">
        <v>20927</v>
      </c>
      <c r="B9768">
        <v>128</v>
      </c>
      <c r="C9768" t="s">
        <v>32504</v>
      </c>
      <c r="E9768" t="s">
        <v>482</v>
      </c>
      <c r="F9768" t="s">
        <v>25517</v>
      </c>
      <c r="G9768" t="s">
        <v>222</v>
      </c>
      <c r="H9768" t="b">
        <v>0</v>
      </c>
      <c r="I9768" s="1">
        <v>29022</v>
      </c>
      <c r="J9768" t="s">
        <v>32</v>
      </c>
      <c r="L9768" t="s">
        <v>61</v>
      </c>
      <c r="M9768" t="s">
        <v>32505</v>
      </c>
      <c r="N9768">
        <v>20000</v>
      </c>
      <c r="O9768">
        <v>5</v>
      </c>
      <c r="P9768">
        <v>5</v>
      </c>
      <c r="Q9768" t="s">
        <v>2639</v>
      </c>
      <c r="R9768" t="s">
        <v>2640</v>
      </c>
      <c r="S9768" t="s">
        <v>2641</v>
      </c>
      <c r="T9768" t="s">
        <v>932</v>
      </c>
      <c r="U9768" t="s">
        <v>933</v>
      </c>
      <c r="V9768" t="s">
        <v>934</v>
      </c>
      <c r="W9768" t="s">
        <v>457</v>
      </c>
      <c r="X9768">
        <v>2</v>
      </c>
      <c r="Y9768" t="s">
        <v>32506</v>
      </c>
      <c r="AA9768" t="s">
        <v>3037</v>
      </c>
      <c r="AB9768" s="1">
        <v>39581</v>
      </c>
      <c r="AC9768" t="s">
        <v>51</v>
      </c>
    </row>
    <row r="9769" spans="1:29" x14ac:dyDescent="0.25">
      <c r="A9769">
        <v>21071</v>
      </c>
      <c r="B9769">
        <v>260</v>
      </c>
      <c r="C9769" t="s">
        <v>32507</v>
      </c>
      <c r="E9769" t="s">
        <v>1251</v>
      </c>
      <c r="F9769" t="s">
        <v>25483</v>
      </c>
      <c r="G9769" t="s">
        <v>260</v>
      </c>
      <c r="H9769" t="b">
        <v>0</v>
      </c>
      <c r="I9769" s="1">
        <v>23753</v>
      </c>
      <c r="J9769" t="s">
        <v>32</v>
      </c>
      <c r="L9769" t="s">
        <v>61</v>
      </c>
      <c r="M9769" t="s">
        <v>32508</v>
      </c>
      <c r="N9769">
        <v>20000</v>
      </c>
      <c r="O9769">
        <v>2</v>
      </c>
      <c r="P9769">
        <v>2</v>
      </c>
      <c r="Q9769" t="s">
        <v>2639</v>
      </c>
      <c r="R9769" t="s">
        <v>2640</v>
      </c>
      <c r="S9769" t="s">
        <v>2641</v>
      </c>
      <c r="T9769" t="s">
        <v>932</v>
      </c>
      <c r="U9769" t="s">
        <v>933</v>
      </c>
      <c r="V9769" t="s">
        <v>934</v>
      </c>
      <c r="W9769" t="s">
        <v>457</v>
      </c>
      <c r="X9769">
        <v>1</v>
      </c>
      <c r="Y9769" t="s">
        <v>32509</v>
      </c>
      <c r="AA9769" t="s">
        <v>300</v>
      </c>
      <c r="AB9769" s="1">
        <v>39180</v>
      </c>
      <c r="AC9769" t="s">
        <v>51</v>
      </c>
    </row>
    <row r="9770" spans="1:29" x14ac:dyDescent="0.25">
      <c r="A9770">
        <v>21079</v>
      </c>
      <c r="B9770">
        <v>275</v>
      </c>
      <c r="C9770" t="s">
        <v>32510</v>
      </c>
      <c r="E9770" t="s">
        <v>488</v>
      </c>
      <c r="F9770" t="s">
        <v>32</v>
      </c>
      <c r="G9770" t="s">
        <v>550</v>
      </c>
      <c r="H9770" t="b">
        <v>0</v>
      </c>
      <c r="I9770" s="1">
        <v>23509</v>
      </c>
      <c r="J9770" t="s">
        <v>32</v>
      </c>
      <c r="L9770" t="s">
        <v>33</v>
      </c>
      <c r="M9770" t="s">
        <v>32511</v>
      </c>
      <c r="N9770">
        <v>20000</v>
      </c>
      <c r="O9770">
        <v>3</v>
      </c>
      <c r="P9770">
        <v>3</v>
      </c>
      <c r="Q9770" t="s">
        <v>2639</v>
      </c>
      <c r="R9770" t="s">
        <v>2640</v>
      </c>
      <c r="S9770" t="s">
        <v>2641</v>
      </c>
      <c r="T9770" t="s">
        <v>932</v>
      </c>
      <c r="U9770" t="s">
        <v>933</v>
      </c>
      <c r="V9770" t="s">
        <v>934</v>
      </c>
      <c r="W9770" t="s">
        <v>457</v>
      </c>
      <c r="X9770">
        <v>0</v>
      </c>
      <c r="Y9770" t="s">
        <v>32512</v>
      </c>
      <c r="AA9770" t="s">
        <v>101</v>
      </c>
      <c r="AB9770" s="1">
        <v>39471</v>
      </c>
      <c r="AC9770" t="s">
        <v>51</v>
      </c>
    </row>
    <row r="9771" spans="1:29" x14ac:dyDescent="0.25">
      <c r="A9771">
        <v>21083</v>
      </c>
      <c r="B9771">
        <v>260</v>
      </c>
      <c r="C9771" t="s">
        <v>32513</v>
      </c>
      <c r="E9771" t="s">
        <v>1223</v>
      </c>
      <c r="F9771" t="s">
        <v>25654</v>
      </c>
      <c r="G9771" t="s">
        <v>1371</v>
      </c>
      <c r="H9771" t="b">
        <v>0</v>
      </c>
      <c r="I9771" s="1">
        <v>23365</v>
      </c>
      <c r="J9771" t="s">
        <v>32</v>
      </c>
      <c r="L9771" t="s">
        <v>61</v>
      </c>
      <c r="M9771" t="s">
        <v>32514</v>
      </c>
      <c r="N9771">
        <v>20000</v>
      </c>
      <c r="O9771">
        <v>3</v>
      </c>
      <c r="P9771">
        <v>3</v>
      </c>
      <c r="Q9771" t="s">
        <v>2639</v>
      </c>
      <c r="R9771" t="s">
        <v>2640</v>
      </c>
      <c r="S9771" t="s">
        <v>2641</v>
      </c>
      <c r="T9771" t="s">
        <v>932</v>
      </c>
      <c r="U9771" t="s">
        <v>933</v>
      </c>
      <c r="V9771" t="s">
        <v>934</v>
      </c>
      <c r="W9771" t="s">
        <v>457</v>
      </c>
      <c r="X9771">
        <v>2</v>
      </c>
      <c r="Y9771" t="s">
        <v>32515</v>
      </c>
      <c r="AA9771" t="s">
        <v>561</v>
      </c>
      <c r="AB9771" s="1">
        <v>39653</v>
      </c>
      <c r="AC9771" t="s">
        <v>51</v>
      </c>
    </row>
    <row r="9772" spans="1:29" x14ac:dyDescent="0.25">
      <c r="A9772">
        <v>21099</v>
      </c>
      <c r="B9772">
        <v>212</v>
      </c>
      <c r="C9772" t="s">
        <v>32516</v>
      </c>
      <c r="E9772" t="s">
        <v>643</v>
      </c>
      <c r="F9772" t="s">
        <v>25598</v>
      </c>
      <c r="G9772" t="s">
        <v>652</v>
      </c>
      <c r="H9772" t="b">
        <v>0</v>
      </c>
      <c r="I9772" s="1">
        <v>28969</v>
      </c>
      <c r="J9772" t="s">
        <v>32</v>
      </c>
      <c r="L9772" t="s">
        <v>61</v>
      </c>
      <c r="M9772" t="s">
        <v>32517</v>
      </c>
      <c r="N9772">
        <v>20000</v>
      </c>
      <c r="O9772">
        <v>4</v>
      </c>
      <c r="P9772">
        <v>4</v>
      </c>
      <c r="Q9772" t="s">
        <v>2639</v>
      </c>
      <c r="R9772" t="s">
        <v>2640</v>
      </c>
      <c r="S9772" t="s">
        <v>2641</v>
      </c>
      <c r="T9772" t="s">
        <v>932</v>
      </c>
      <c r="U9772" t="s">
        <v>933</v>
      </c>
      <c r="V9772" t="s">
        <v>934</v>
      </c>
      <c r="W9772" t="s">
        <v>457</v>
      </c>
      <c r="X9772">
        <v>2</v>
      </c>
      <c r="Y9772" t="s">
        <v>432</v>
      </c>
      <c r="AA9772" t="s">
        <v>524</v>
      </c>
      <c r="AB9772" s="1">
        <v>39400</v>
      </c>
      <c r="AC9772" t="s">
        <v>51</v>
      </c>
    </row>
    <row r="9773" spans="1:29" x14ac:dyDescent="0.25">
      <c r="A9773">
        <v>22486</v>
      </c>
      <c r="B9773">
        <v>154</v>
      </c>
      <c r="C9773" t="s">
        <v>32518</v>
      </c>
      <c r="E9773" t="s">
        <v>7313</v>
      </c>
      <c r="F9773" t="s">
        <v>25500</v>
      </c>
      <c r="G9773" t="s">
        <v>173</v>
      </c>
      <c r="H9773" t="b">
        <v>0</v>
      </c>
      <c r="I9773" s="1">
        <v>23841</v>
      </c>
      <c r="J9773" t="s">
        <v>32</v>
      </c>
      <c r="L9773" t="s">
        <v>33</v>
      </c>
      <c r="M9773" t="s">
        <v>32519</v>
      </c>
      <c r="N9773">
        <v>20000</v>
      </c>
      <c r="O9773">
        <v>2</v>
      </c>
      <c r="P9773">
        <v>2</v>
      </c>
      <c r="Q9773" t="s">
        <v>2639</v>
      </c>
      <c r="R9773" t="s">
        <v>2640</v>
      </c>
      <c r="S9773" t="s">
        <v>2641</v>
      </c>
      <c r="T9773" t="s">
        <v>932</v>
      </c>
      <c r="U9773" t="s">
        <v>933</v>
      </c>
      <c r="V9773" t="s">
        <v>934</v>
      </c>
      <c r="W9773" t="s">
        <v>457</v>
      </c>
      <c r="X9773">
        <v>1</v>
      </c>
      <c r="Y9773" t="s">
        <v>32520</v>
      </c>
      <c r="AA9773" t="s">
        <v>273</v>
      </c>
      <c r="AB9773" s="1">
        <v>39347</v>
      </c>
      <c r="AC9773" t="s">
        <v>51</v>
      </c>
    </row>
    <row r="9774" spans="1:29" x14ac:dyDescent="0.25">
      <c r="A9774">
        <v>22487</v>
      </c>
      <c r="B9774">
        <v>224</v>
      </c>
      <c r="C9774" t="s">
        <v>32521</v>
      </c>
      <c r="E9774" t="s">
        <v>1112</v>
      </c>
      <c r="F9774" t="s">
        <v>25602</v>
      </c>
      <c r="G9774" t="s">
        <v>31</v>
      </c>
      <c r="H9774" t="b">
        <v>0</v>
      </c>
      <c r="I9774" s="1">
        <v>23851</v>
      </c>
      <c r="J9774" t="s">
        <v>32</v>
      </c>
      <c r="L9774" t="s">
        <v>33</v>
      </c>
      <c r="M9774" t="s">
        <v>32522</v>
      </c>
      <c r="N9774">
        <v>20000</v>
      </c>
      <c r="O9774">
        <v>2</v>
      </c>
      <c r="P9774">
        <v>2</v>
      </c>
      <c r="Q9774" t="s">
        <v>2639</v>
      </c>
      <c r="R9774" t="s">
        <v>2640</v>
      </c>
      <c r="S9774" t="s">
        <v>2641</v>
      </c>
      <c r="T9774" t="s">
        <v>932</v>
      </c>
      <c r="U9774" t="s">
        <v>933</v>
      </c>
      <c r="V9774" t="s">
        <v>934</v>
      </c>
      <c r="W9774" t="s">
        <v>457</v>
      </c>
      <c r="X9774">
        <v>1</v>
      </c>
      <c r="Y9774" t="s">
        <v>32523</v>
      </c>
      <c r="AA9774" t="s">
        <v>4424</v>
      </c>
      <c r="AB9774" s="1">
        <v>39480</v>
      </c>
      <c r="AC9774" t="s">
        <v>51</v>
      </c>
    </row>
    <row r="9775" spans="1:29" x14ac:dyDescent="0.25">
      <c r="A9775">
        <v>22493</v>
      </c>
      <c r="B9775">
        <v>170</v>
      </c>
      <c r="C9775" t="s">
        <v>32524</v>
      </c>
      <c r="E9775" t="s">
        <v>144</v>
      </c>
      <c r="F9775" t="s">
        <v>25598</v>
      </c>
      <c r="G9775" t="s">
        <v>128</v>
      </c>
      <c r="H9775" t="b">
        <v>0</v>
      </c>
      <c r="I9775" s="1">
        <v>23397</v>
      </c>
      <c r="J9775" t="s">
        <v>32</v>
      </c>
      <c r="L9775" t="s">
        <v>33</v>
      </c>
      <c r="M9775" t="s">
        <v>32525</v>
      </c>
      <c r="N9775">
        <v>20000</v>
      </c>
      <c r="O9775">
        <v>3</v>
      </c>
      <c r="P9775">
        <v>3</v>
      </c>
      <c r="Q9775" t="s">
        <v>2639</v>
      </c>
      <c r="R9775" t="s">
        <v>2640</v>
      </c>
      <c r="S9775" t="s">
        <v>2641</v>
      </c>
      <c r="T9775" t="s">
        <v>932</v>
      </c>
      <c r="U9775" t="s">
        <v>933</v>
      </c>
      <c r="V9775" t="s">
        <v>934</v>
      </c>
      <c r="W9775" t="s">
        <v>457</v>
      </c>
      <c r="X9775">
        <v>0</v>
      </c>
      <c r="Y9775" t="s">
        <v>9788</v>
      </c>
      <c r="AA9775" t="s">
        <v>1054</v>
      </c>
      <c r="AB9775" s="1">
        <v>39656</v>
      </c>
      <c r="AC9775" t="s">
        <v>51</v>
      </c>
    </row>
    <row r="9776" spans="1:29" x14ac:dyDescent="0.25">
      <c r="A9776">
        <v>22652</v>
      </c>
      <c r="B9776">
        <v>168</v>
      </c>
      <c r="C9776" t="s">
        <v>32526</v>
      </c>
      <c r="E9776" t="s">
        <v>962</v>
      </c>
      <c r="F9776" t="s">
        <v>25602</v>
      </c>
      <c r="G9776" t="s">
        <v>472</v>
      </c>
      <c r="H9776" t="b">
        <v>0</v>
      </c>
      <c r="I9776" s="1">
        <v>24078</v>
      </c>
      <c r="J9776" t="s">
        <v>32</v>
      </c>
      <c r="L9776" t="s">
        <v>33</v>
      </c>
      <c r="M9776" t="s">
        <v>32527</v>
      </c>
      <c r="N9776">
        <v>20000</v>
      </c>
      <c r="O9776">
        <v>2</v>
      </c>
      <c r="P9776">
        <v>2</v>
      </c>
      <c r="Q9776" t="s">
        <v>2639</v>
      </c>
      <c r="R9776" t="s">
        <v>2640</v>
      </c>
      <c r="S9776" t="s">
        <v>2641</v>
      </c>
      <c r="T9776" t="s">
        <v>932</v>
      </c>
      <c r="U9776" t="s">
        <v>933</v>
      </c>
      <c r="V9776" t="s">
        <v>934</v>
      </c>
      <c r="W9776" t="s">
        <v>457</v>
      </c>
      <c r="X9776">
        <v>0</v>
      </c>
      <c r="Y9776" t="s">
        <v>20033</v>
      </c>
      <c r="AA9776" t="s">
        <v>561</v>
      </c>
      <c r="AB9776" s="1">
        <v>39436</v>
      </c>
      <c r="AC9776" t="s">
        <v>51</v>
      </c>
    </row>
    <row r="9777" spans="1:29" x14ac:dyDescent="0.25">
      <c r="A9777">
        <v>22653</v>
      </c>
      <c r="B9777">
        <v>256</v>
      </c>
      <c r="C9777" t="s">
        <v>32528</v>
      </c>
      <c r="E9777" t="s">
        <v>2993</v>
      </c>
      <c r="F9777" t="s">
        <v>61</v>
      </c>
      <c r="G9777" t="s">
        <v>67</v>
      </c>
      <c r="H9777" t="b">
        <v>0</v>
      </c>
      <c r="I9777" s="1">
        <v>23910</v>
      </c>
      <c r="J9777" t="s">
        <v>32</v>
      </c>
      <c r="L9777" t="s">
        <v>61</v>
      </c>
      <c r="M9777" t="s">
        <v>32529</v>
      </c>
      <c r="N9777">
        <v>20000</v>
      </c>
      <c r="O9777">
        <v>2</v>
      </c>
      <c r="P9777">
        <v>2</v>
      </c>
      <c r="Q9777" t="s">
        <v>2639</v>
      </c>
      <c r="R9777" t="s">
        <v>2640</v>
      </c>
      <c r="S9777" t="s">
        <v>2641</v>
      </c>
      <c r="T9777" t="s">
        <v>932</v>
      </c>
      <c r="U9777" t="s">
        <v>933</v>
      </c>
      <c r="V9777" t="s">
        <v>934</v>
      </c>
      <c r="W9777" t="s">
        <v>457</v>
      </c>
      <c r="X9777">
        <v>0</v>
      </c>
      <c r="Y9777" t="s">
        <v>32530</v>
      </c>
      <c r="AA9777" t="s">
        <v>2363</v>
      </c>
      <c r="AB9777" s="1">
        <v>39309</v>
      </c>
      <c r="AC9777" t="s">
        <v>51</v>
      </c>
    </row>
    <row r="9778" spans="1:29" x14ac:dyDescent="0.25">
      <c r="A9778">
        <v>22655</v>
      </c>
      <c r="B9778">
        <v>120</v>
      </c>
      <c r="C9778" t="s">
        <v>32531</v>
      </c>
      <c r="E9778" t="s">
        <v>1008</v>
      </c>
      <c r="F9778" t="s">
        <v>33</v>
      </c>
      <c r="G9778" t="s">
        <v>660</v>
      </c>
      <c r="H9778" t="b">
        <v>0</v>
      </c>
      <c r="I9778" s="1">
        <v>23848</v>
      </c>
      <c r="J9778" t="s">
        <v>32</v>
      </c>
      <c r="L9778" t="s">
        <v>33</v>
      </c>
      <c r="M9778" t="s">
        <v>32532</v>
      </c>
      <c r="N9778">
        <v>20000</v>
      </c>
      <c r="O9778">
        <v>2</v>
      </c>
      <c r="P9778">
        <v>2</v>
      </c>
      <c r="Q9778" t="s">
        <v>2639</v>
      </c>
      <c r="R9778" t="s">
        <v>2640</v>
      </c>
      <c r="S9778" t="s">
        <v>2641</v>
      </c>
      <c r="T9778" t="s">
        <v>932</v>
      </c>
      <c r="U9778" t="s">
        <v>933</v>
      </c>
      <c r="V9778" t="s">
        <v>934</v>
      </c>
      <c r="W9778" t="s">
        <v>457</v>
      </c>
      <c r="X9778">
        <v>1</v>
      </c>
      <c r="Y9778" t="s">
        <v>32533</v>
      </c>
      <c r="AA9778" t="s">
        <v>3037</v>
      </c>
      <c r="AB9778" s="1">
        <v>39464</v>
      </c>
      <c r="AC9778" t="s">
        <v>51</v>
      </c>
    </row>
    <row r="9779" spans="1:29" x14ac:dyDescent="0.25">
      <c r="A9779">
        <v>23911</v>
      </c>
      <c r="B9779">
        <v>187</v>
      </c>
      <c r="C9779" t="s">
        <v>32534</v>
      </c>
      <c r="E9779" t="s">
        <v>3119</v>
      </c>
      <c r="F9779" t="s">
        <v>25500</v>
      </c>
      <c r="G9779" t="s">
        <v>558</v>
      </c>
      <c r="H9779" t="b">
        <v>0</v>
      </c>
      <c r="I9779" s="1">
        <v>23849</v>
      </c>
      <c r="J9779" t="s">
        <v>32</v>
      </c>
      <c r="L9779" t="s">
        <v>61</v>
      </c>
      <c r="M9779" t="s">
        <v>32535</v>
      </c>
      <c r="N9779">
        <v>20000</v>
      </c>
      <c r="O9779">
        <v>2</v>
      </c>
      <c r="P9779">
        <v>2</v>
      </c>
      <c r="Q9779" t="s">
        <v>2639</v>
      </c>
      <c r="R9779" t="s">
        <v>2640</v>
      </c>
      <c r="S9779" t="s">
        <v>2641</v>
      </c>
      <c r="T9779" t="s">
        <v>932</v>
      </c>
      <c r="U9779" t="s">
        <v>933</v>
      </c>
      <c r="V9779" t="s">
        <v>934</v>
      </c>
      <c r="W9779" t="s">
        <v>457</v>
      </c>
      <c r="X9779">
        <v>0</v>
      </c>
      <c r="Y9779" t="s">
        <v>32536</v>
      </c>
      <c r="AA9779" t="s">
        <v>2258</v>
      </c>
      <c r="AB9779" s="1">
        <v>39518</v>
      </c>
      <c r="AC9779" t="s">
        <v>51</v>
      </c>
    </row>
    <row r="9780" spans="1:29" x14ac:dyDescent="0.25">
      <c r="A9780">
        <v>23913</v>
      </c>
      <c r="B9780">
        <v>207</v>
      </c>
      <c r="C9780" t="s">
        <v>32537</v>
      </c>
      <c r="E9780" t="s">
        <v>1390</v>
      </c>
      <c r="F9780" t="s">
        <v>25478</v>
      </c>
      <c r="G9780" t="s">
        <v>590</v>
      </c>
      <c r="H9780" t="b">
        <v>0</v>
      </c>
      <c r="I9780" s="1">
        <v>23874</v>
      </c>
      <c r="J9780" t="s">
        <v>32</v>
      </c>
      <c r="L9780" t="s">
        <v>61</v>
      </c>
      <c r="M9780" t="s">
        <v>32538</v>
      </c>
      <c r="N9780">
        <v>20000</v>
      </c>
      <c r="O9780">
        <v>2</v>
      </c>
      <c r="P9780">
        <v>2</v>
      </c>
      <c r="Q9780" t="s">
        <v>2639</v>
      </c>
      <c r="R9780" t="s">
        <v>2640</v>
      </c>
      <c r="S9780" t="s">
        <v>2641</v>
      </c>
      <c r="T9780" t="s">
        <v>932</v>
      </c>
      <c r="U9780" t="s">
        <v>933</v>
      </c>
      <c r="V9780" t="s">
        <v>934</v>
      </c>
      <c r="W9780" t="s">
        <v>457</v>
      </c>
      <c r="X9780">
        <v>2</v>
      </c>
      <c r="Y9780" t="s">
        <v>9864</v>
      </c>
      <c r="AA9780" t="s">
        <v>82</v>
      </c>
      <c r="AB9780" s="1">
        <v>39631</v>
      </c>
      <c r="AC9780" t="s">
        <v>51</v>
      </c>
    </row>
    <row r="9781" spans="1:29" x14ac:dyDescent="0.25">
      <c r="A9781">
        <v>23914</v>
      </c>
      <c r="B9781">
        <v>154</v>
      </c>
      <c r="C9781" t="s">
        <v>32539</v>
      </c>
      <c r="E9781" t="s">
        <v>6181</v>
      </c>
      <c r="F9781" t="s">
        <v>25474</v>
      </c>
      <c r="G9781" t="s">
        <v>558</v>
      </c>
      <c r="H9781" t="b">
        <v>0</v>
      </c>
      <c r="I9781" s="1">
        <v>23644</v>
      </c>
      <c r="J9781" t="s">
        <v>33</v>
      </c>
      <c r="L9781" t="s">
        <v>61</v>
      </c>
      <c r="M9781" t="s">
        <v>32540</v>
      </c>
      <c r="N9781">
        <v>20000</v>
      </c>
      <c r="O9781">
        <v>2</v>
      </c>
      <c r="P9781">
        <v>2</v>
      </c>
      <c r="Q9781" t="s">
        <v>2639</v>
      </c>
      <c r="R9781" t="s">
        <v>2640</v>
      </c>
      <c r="S9781" t="s">
        <v>2641</v>
      </c>
      <c r="T9781" t="s">
        <v>932</v>
      </c>
      <c r="U9781" t="s">
        <v>933</v>
      </c>
      <c r="V9781" t="s">
        <v>934</v>
      </c>
      <c r="W9781" t="s">
        <v>457</v>
      </c>
      <c r="X9781">
        <v>2</v>
      </c>
      <c r="Y9781" t="s">
        <v>26312</v>
      </c>
      <c r="AA9781" t="s">
        <v>159</v>
      </c>
      <c r="AB9781" s="1">
        <v>39515</v>
      </c>
      <c r="AC9781" t="s">
        <v>51</v>
      </c>
    </row>
    <row r="9782" spans="1:29" x14ac:dyDescent="0.25">
      <c r="A9782">
        <v>23915</v>
      </c>
      <c r="B9782">
        <v>123</v>
      </c>
      <c r="C9782" t="s">
        <v>32541</v>
      </c>
      <c r="E9782" t="s">
        <v>1060</v>
      </c>
      <c r="F9782" t="s">
        <v>25654</v>
      </c>
      <c r="G9782" t="s">
        <v>371</v>
      </c>
      <c r="H9782" t="b">
        <v>0</v>
      </c>
      <c r="I9782" s="1">
        <v>23427</v>
      </c>
      <c r="J9782" t="s">
        <v>33</v>
      </c>
      <c r="L9782" t="s">
        <v>33</v>
      </c>
      <c r="M9782" t="s">
        <v>32542</v>
      </c>
      <c r="N9782">
        <v>20000</v>
      </c>
      <c r="O9782">
        <v>2</v>
      </c>
      <c r="P9782">
        <v>2</v>
      </c>
      <c r="Q9782" t="s">
        <v>2639</v>
      </c>
      <c r="R9782" t="s">
        <v>2640</v>
      </c>
      <c r="S9782" t="s">
        <v>2641</v>
      </c>
      <c r="T9782" t="s">
        <v>932</v>
      </c>
      <c r="U9782" t="s">
        <v>933</v>
      </c>
      <c r="V9782" t="s">
        <v>934</v>
      </c>
      <c r="W9782" t="s">
        <v>457</v>
      </c>
      <c r="X9782">
        <v>2</v>
      </c>
      <c r="Y9782" t="s">
        <v>32543</v>
      </c>
      <c r="AA9782" t="s">
        <v>142</v>
      </c>
      <c r="AB9782" s="1">
        <v>39601</v>
      </c>
      <c r="AC9782" t="s">
        <v>51</v>
      </c>
    </row>
    <row r="9783" spans="1:29" x14ac:dyDescent="0.25">
      <c r="A9783">
        <v>23936</v>
      </c>
      <c r="B9783">
        <v>220</v>
      </c>
      <c r="C9783" t="s">
        <v>32544</v>
      </c>
      <c r="E9783" t="s">
        <v>297</v>
      </c>
      <c r="F9783" t="s">
        <v>25483</v>
      </c>
      <c r="G9783" t="s">
        <v>1113</v>
      </c>
      <c r="H9783" t="b">
        <v>0</v>
      </c>
      <c r="I9783" s="1">
        <v>28902</v>
      </c>
      <c r="J9783" t="s">
        <v>33</v>
      </c>
      <c r="L9783" t="s">
        <v>61</v>
      </c>
      <c r="M9783" t="s">
        <v>32545</v>
      </c>
      <c r="N9783">
        <v>20000</v>
      </c>
      <c r="O9783">
        <v>4</v>
      </c>
      <c r="P9783">
        <v>4</v>
      </c>
      <c r="Q9783" t="s">
        <v>2639</v>
      </c>
      <c r="R9783" t="s">
        <v>2640</v>
      </c>
      <c r="S9783" t="s">
        <v>2641</v>
      </c>
      <c r="T9783" t="s">
        <v>932</v>
      </c>
      <c r="U9783" t="s">
        <v>933</v>
      </c>
      <c r="V9783" t="s">
        <v>934</v>
      </c>
      <c r="W9783" t="s">
        <v>457</v>
      </c>
      <c r="X9783">
        <v>2</v>
      </c>
      <c r="Y9783" t="s">
        <v>4152</v>
      </c>
      <c r="AA9783" t="s">
        <v>88</v>
      </c>
      <c r="AB9783" s="1">
        <v>39419</v>
      </c>
      <c r="AC9783" t="s">
        <v>51</v>
      </c>
    </row>
    <row r="9784" spans="1:29" x14ac:dyDescent="0.25">
      <c r="A9784">
        <v>23937</v>
      </c>
      <c r="B9784">
        <v>143</v>
      </c>
      <c r="C9784" t="s">
        <v>32546</v>
      </c>
      <c r="E9784" t="s">
        <v>3629</v>
      </c>
      <c r="F9784" t="s">
        <v>25512</v>
      </c>
      <c r="G9784" t="s">
        <v>173</v>
      </c>
      <c r="H9784" t="b">
        <v>0</v>
      </c>
      <c r="I9784" s="1">
        <v>28940</v>
      </c>
      <c r="J9784" t="s">
        <v>33</v>
      </c>
      <c r="L9784" t="s">
        <v>33</v>
      </c>
      <c r="M9784" t="s">
        <v>32547</v>
      </c>
      <c r="N9784">
        <v>20000</v>
      </c>
      <c r="O9784">
        <v>5</v>
      </c>
      <c r="P9784">
        <v>5</v>
      </c>
      <c r="Q9784" t="s">
        <v>2639</v>
      </c>
      <c r="R9784" t="s">
        <v>2640</v>
      </c>
      <c r="S9784" t="s">
        <v>2641</v>
      </c>
      <c r="T9784" t="s">
        <v>932</v>
      </c>
      <c r="U9784" t="s">
        <v>933</v>
      </c>
      <c r="V9784" t="s">
        <v>934</v>
      </c>
      <c r="W9784" t="s">
        <v>457</v>
      </c>
      <c r="X9784">
        <v>2</v>
      </c>
      <c r="Y9784" t="s">
        <v>32548</v>
      </c>
      <c r="AA9784" t="s">
        <v>352</v>
      </c>
      <c r="AB9784" s="1">
        <v>39317</v>
      </c>
      <c r="AC9784" t="s">
        <v>51</v>
      </c>
    </row>
    <row r="9785" spans="1:29" x14ac:dyDescent="0.25">
      <c r="A9785">
        <v>24064</v>
      </c>
      <c r="B9785">
        <v>246</v>
      </c>
      <c r="C9785" t="s">
        <v>32549</v>
      </c>
      <c r="E9785" t="s">
        <v>1952</v>
      </c>
      <c r="F9785" t="s">
        <v>25517</v>
      </c>
      <c r="G9785" t="s">
        <v>564</v>
      </c>
      <c r="H9785" t="b">
        <v>0</v>
      </c>
      <c r="I9785" s="1">
        <v>24386</v>
      </c>
      <c r="J9785" t="s">
        <v>33</v>
      </c>
      <c r="L9785" t="s">
        <v>33</v>
      </c>
      <c r="M9785" t="s">
        <v>32550</v>
      </c>
      <c r="N9785">
        <v>20000</v>
      </c>
      <c r="O9785">
        <v>1</v>
      </c>
      <c r="P9785">
        <v>1</v>
      </c>
      <c r="Q9785" t="s">
        <v>2639</v>
      </c>
      <c r="R9785" t="s">
        <v>2640</v>
      </c>
      <c r="S9785" t="s">
        <v>2641</v>
      </c>
      <c r="T9785" t="s">
        <v>932</v>
      </c>
      <c r="U9785" t="s">
        <v>933</v>
      </c>
      <c r="V9785" t="s">
        <v>934</v>
      </c>
      <c r="W9785" t="s">
        <v>457</v>
      </c>
      <c r="X9785">
        <v>2</v>
      </c>
      <c r="Y9785" t="s">
        <v>32551</v>
      </c>
      <c r="AA9785" t="s">
        <v>561</v>
      </c>
      <c r="AB9785" s="1">
        <v>39316</v>
      </c>
      <c r="AC9785" t="s">
        <v>51</v>
      </c>
    </row>
    <row r="9786" spans="1:29" x14ac:dyDescent="0.25">
      <c r="A9786">
        <v>24077</v>
      </c>
      <c r="B9786">
        <v>159</v>
      </c>
      <c r="C9786" t="s">
        <v>32552</v>
      </c>
      <c r="E9786" t="s">
        <v>10565</v>
      </c>
      <c r="F9786" t="s">
        <v>25924</v>
      </c>
      <c r="G9786" t="s">
        <v>2705</v>
      </c>
      <c r="H9786" t="b">
        <v>0</v>
      </c>
      <c r="I9786" s="1">
        <v>23820</v>
      </c>
      <c r="J9786" t="s">
        <v>33</v>
      </c>
      <c r="L9786" t="s">
        <v>33</v>
      </c>
      <c r="M9786" t="s">
        <v>32553</v>
      </c>
      <c r="N9786">
        <v>20000</v>
      </c>
      <c r="O9786">
        <v>2</v>
      </c>
      <c r="P9786">
        <v>2</v>
      </c>
      <c r="Q9786" t="s">
        <v>2639</v>
      </c>
      <c r="R9786" t="s">
        <v>2640</v>
      </c>
      <c r="S9786" t="s">
        <v>2641</v>
      </c>
      <c r="T9786" t="s">
        <v>932</v>
      </c>
      <c r="U9786" t="s">
        <v>933</v>
      </c>
      <c r="V9786" t="s">
        <v>934</v>
      </c>
      <c r="W9786" t="s">
        <v>457</v>
      </c>
      <c r="X9786">
        <v>1</v>
      </c>
      <c r="Y9786" t="s">
        <v>32554</v>
      </c>
      <c r="AA9786" t="s">
        <v>2253</v>
      </c>
      <c r="AB9786" s="1">
        <v>39522</v>
      </c>
      <c r="AC9786" t="s">
        <v>51</v>
      </c>
    </row>
    <row r="9787" spans="1:29" x14ac:dyDescent="0.25">
      <c r="A9787">
        <v>24082</v>
      </c>
      <c r="B9787">
        <v>212</v>
      </c>
      <c r="C9787" t="s">
        <v>32555</v>
      </c>
      <c r="E9787" t="s">
        <v>4701</v>
      </c>
      <c r="F9787" t="s">
        <v>25483</v>
      </c>
      <c r="G9787" t="s">
        <v>360</v>
      </c>
      <c r="H9787" t="b">
        <v>0</v>
      </c>
      <c r="I9787" s="1">
        <v>23724</v>
      </c>
      <c r="J9787" t="s">
        <v>33</v>
      </c>
      <c r="L9787" t="s">
        <v>61</v>
      </c>
      <c r="M9787" t="s">
        <v>32556</v>
      </c>
      <c r="N9787">
        <v>20000</v>
      </c>
      <c r="O9787">
        <v>2</v>
      </c>
      <c r="P9787">
        <v>2</v>
      </c>
      <c r="Q9787" t="s">
        <v>2639</v>
      </c>
      <c r="R9787" t="s">
        <v>2640</v>
      </c>
      <c r="S9787" t="s">
        <v>2641</v>
      </c>
      <c r="T9787" t="s">
        <v>932</v>
      </c>
      <c r="U9787" t="s">
        <v>933</v>
      </c>
      <c r="V9787" t="s">
        <v>934</v>
      </c>
      <c r="W9787" t="s">
        <v>457</v>
      </c>
      <c r="X9787">
        <v>2</v>
      </c>
      <c r="Y9787" t="s">
        <v>32557</v>
      </c>
      <c r="AA9787" t="s">
        <v>211</v>
      </c>
      <c r="AB9787" s="1">
        <v>39513</v>
      </c>
      <c r="AC9787" t="s">
        <v>51</v>
      </c>
    </row>
    <row r="9788" spans="1:29" x14ac:dyDescent="0.25">
      <c r="A9788">
        <v>24110</v>
      </c>
      <c r="B9788">
        <v>221</v>
      </c>
      <c r="C9788" t="s">
        <v>32558</v>
      </c>
      <c r="E9788" t="s">
        <v>1790</v>
      </c>
      <c r="F9788" t="s">
        <v>32</v>
      </c>
      <c r="G9788" t="s">
        <v>1313</v>
      </c>
      <c r="H9788" t="b">
        <v>0</v>
      </c>
      <c r="I9788" s="1">
        <v>28897</v>
      </c>
      <c r="J9788" t="s">
        <v>32</v>
      </c>
      <c r="L9788" t="s">
        <v>61</v>
      </c>
      <c r="M9788" t="s">
        <v>32559</v>
      </c>
      <c r="N9788">
        <v>20000</v>
      </c>
      <c r="O9788">
        <v>4</v>
      </c>
      <c r="P9788">
        <v>4</v>
      </c>
      <c r="Q9788" t="s">
        <v>2639</v>
      </c>
      <c r="R9788" t="s">
        <v>2640</v>
      </c>
      <c r="S9788" t="s">
        <v>2641</v>
      </c>
      <c r="T9788" t="s">
        <v>932</v>
      </c>
      <c r="U9788" t="s">
        <v>933</v>
      </c>
      <c r="V9788" t="s">
        <v>934</v>
      </c>
      <c r="W9788" t="s">
        <v>457</v>
      </c>
      <c r="X9788">
        <v>2</v>
      </c>
      <c r="Y9788" t="s">
        <v>32560</v>
      </c>
      <c r="AA9788" t="s">
        <v>194</v>
      </c>
      <c r="AB9788" s="1">
        <v>39345</v>
      </c>
      <c r="AC9788" t="s">
        <v>51</v>
      </c>
    </row>
    <row r="9789" spans="1:29" x14ac:dyDescent="0.25">
      <c r="A9789">
        <v>25464</v>
      </c>
      <c r="B9789">
        <v>208</v>
      </c>
      <c r="C9789" t="s">
        <v>32561</v>
      </c>
      <c r="E9789" t="s">
        <v>745</v>
      </c>
      <c r="F9789" t="s">
        <v>25478</v>
      </c>
      <c r="G9789" t="s">
        <v>1228</v>
      </c>
      <c r="H9789" t="b">
        <v>0</v>
      </c>
      <c r="I9789" s="1">
        <v>24169</v>
      </c>
      <c r="J9789" t="s">
        <v>33</v>
      </c>
      <c r="L9789" t="s">
        <v>33</v>
      </c>
      <c r="M9789" t="s">
        <v>32562</v>
      </c>
      <c r="N9789">
        <v>20000</v>
      </c>
      <c r="O9789">
        <v>2</v>
      </c>
      <c r="P9789">
        <v>2</v>
      </c>
      <c r="Q9789" t="s">
        <v>2639</v>
      </c>
      <c r="R9789" t="s">
        <v>2640</v>
      </c>
      <c r="S9789" t="s">
        <v>2641</v>
      </c>
      <c r="T9789" t="s">
        <v>932</v>
      </c>
      <c r="U9789" t="s">
        <v>933</v>
      </c>
      <c r="V9789" t="s">
        <v>934</v>
      </c>
      <c r="W9789" t="s">
        <v>457</v>
      </c>
      <c r="X9789">
        <v>0</v>
      </c>
      <c r="Y9789" t="s">
        <v>4509</v>
      </c>
      <c r="AA9789" t="s">
        <v>417</v>
      </c>
      <c r="AB9789" s="1">
        <v>39620</v>
      </c>
      <c r="AC9789" t="s">
        <v>51</v>
      </c>
    </row>
    <row r="9790" spans="1:29" x14ac:dyDescent="0.25">
      <c r="A9790">
        <v>25471</v>
      </c>
      <c r="B9790">
        <v>221</v>
      </c>
      <c r="C9790" t="s">
        <v>32563</v>
      </c>
      <c r="E9790" t="s">
        <v>7827</v>
      </c>
      <c r="F9790" t="s">
        <v>25517</v>
      </c>
      <c r="G9790" t="s">
        <v>752</v>
      </c>
      <c r="H9790" t="b">
        <v>0</v>
      </c>
      <c r="I9790" s="1">
        <v>23883</v>
      </c>
      <c r="J9790" t="s">
        <v>33</v>
      </c>
      <c r="L9790" t="s">
        <v>33</v>
      </c>
      <c r="M9790" t="s">
        <v>32564</v>
      </c>
      <c r="N9790">
        <v>20000</v>
      </c>
      <c r="O9790">
        <v>2</v>
      </c>
      <c r="P9790">
        <v>2</v>
      </c>
      <c r="Q9790" t="s">
        <v>2639</v>
      </c>
      <c r="R9790" t="s">
        <v>2640</v>
      </c>
      <c r="S9790" t="s">
        <v>2641</v>
      </c>
      <c r="T9790" t="s">
        <v>932</v>
      </c>
      <c r="U9790" t="s">
        <v>933</v>
      </c>
      <c r="V9790" t="s">
        <v>934</v>
      </c>
      <c r="W9790" t="s">
        <v>457</v>
      </c>
      <c r="X9790">
        <v>2</v>
      </c>
      <c r="Y9790" t="s">
        <v>32565</v>
      </c>
      <c r="AA9790" t="s">
        <v>378</v>
      </c>
      <c r="AB9790" s="1">
        <v>39589</v>
      </c>
      <c r="AC9790" t="s">
        <v>51</v>
      </c>
    </row>
    <row r="9791" spans="1:29" x14ac:dyDescent="0.25">
      <c r="A9791">
        <v>25476</v>
      </c>
      <c r="B9791">
        <v>217</v>
      </c>
      <c r="C9791" t="s">
        <v>32566</v>
      </c>
      <c r="E9791" t="s">
        <v>323</v>
      </c>
      <c r="F9791" t="s">
        <v>25474</v>
      </c>
      <c r="G9791" t="s">
        <v>644</v>
      </c>
      <c r="H9791" t="b">
        <v>0</v>
      </c>
      <c r="I9791" s="1">
        <v>23439</v>
      </c>
      <c r="J9791" t="s">
        <v>33</v>
      </c>
      <c r="L9791" t="s">
        <v>61</v>
      </c>
      <c r="M9791" t="s">
        <v>32567</v>
      </c>
      <c r="N9791">
        <v>20000</v>
      </c>
      <c r="O9791">
        <v>2</v>
      </c>
      <c r="P9791">
        <v>2</v>
      </c>
      <c r="Q9791" t="s">
        <v>2639</v>
      </c>
      <c r="R9791" t="s">
        <v>2640</v>
      </c>
      <c r="S9791" t="s">
        <v>2641</v>
      </c>
      <c r="T9791" t="s">
        <v>932</v>
      </c>
      <c r="U9791" t="s">
        <v>933</v>
      </c>
      <c r="V9791" t="s">
        <v>934</v>
      </c>
      <c r="W9791" t="s">
        <v>457</v>
      </c>
      <c r="X9791">
        <v>2</v>
      </c>
      <c r="Y9791" t="s">
        <v>32568</v>
      </c>
      <c r="AA9791" t="s">
        <v>2363</v>
      </c>
      <c r="AB9791" s="1">
        <v>39361</v>
      </c>
      <c r="AC9791" t="s">
        <v>51</v>
      </c>
    </row>
    <row r="9792" spans="1:29" x14ac:dyDescent="0.25">
      <c r="A9792">
        <v>25627</v>
      </c>
      <c r="B9792">
        <v>271</v>
      </c>
      <c r="C9792" t="s">
        <v>32569</v>
      </c>
      <c r="E9792" t="s">
        <v>354</v>
      </c>
      <c r="F9792" t="s">
        <v>25474</v>
      </c>
      <c r="G9792" t="s">
        <v>550</v>
      </c>
      <c r="H9792" t="b">
        <v>0</v>
      </c>
      <c r="I9792" s="1">
        <v>23460</v>
      </c>
      <c r="J9792" t="s">
        <v>33</v>
      </c>
      <c r="L9792" t="s">
        <v>33</v>
      </c>
      <c r="M9792" t="s">
        <v>32570</v>
      </c>
      <c r="N9792">
        <v>20000</v>
      </c>
      <c r="O9792">
        <v>2</v>
      </c>
      <c r="P9792">
        <v>2</v>
      </c>
      <c r="Q9792" t="s">
        <v>2639</v>
      </c>
      <c r="R9792" t="s">
        <v>2640</v>
      </c>
      <c r="S9792" t="s">
        <v>2641</v>
      </c>
      <c r="T9792" t="s">
        <v>932</v>
      </c>
      <c r="U9792" t="s">
        <v>933</v>
      </c>
      <c r="V9792" t="s">
        <v>934</v>
      </c>
      <c r="W9792" t="s">
        <v>457</v>
      </c>
      <c r="X9792">
        <v>2</v>
      </c>
      <c r="Y9792" t="s">
        <v>32571</v>
      </c>
      <c r="AA9792" t="s">
        <v>1040</v>
      </c>
      <c r="AB9792" s="1">
        <v>39307</v>
      </c>
      <c r="AC9792" t="s">
        <v>51</v>
      </c>
    </row>
    <row r="9793" spans="1:29" x14ac:dyDescent="0.25">
      <c r="A9793">
        <v>25628</v>
      </c>
      <c r="B9793">
        <v>241</v>
      </c>
      <c r="C9793" t="s">
        <v>32572</v>
      </c>
      <c r="E9793" t="s">
        <v>2036</v>
      </c>
      <c r="F9793" t="s">
        <v>25483</v>
      </c>
      <c r="G9793" t="s">
        <v>67</v>
      </c>
      <c r="H9793" t="b">
        <v>0</v>
      </c>
      <c r="I9793" s="1">
        <v>23524</v>
      </c>
      <c r="J9793" t="s">
        <v>33</v>
      </c>
      <c r="L9793" t="s">
        <v>61</v>
      </c>
      <c r="M9793" t="s">
        <v>32573</v>
      </c>
      <c r="N9793">
        <v>20000</v>
      </c>
      <c r="O9793">
        <v>3</v>
      </c>
      <c r="P9793">
        <v>3</v>
      </c>
      <c r="Q9793" t="s">
        <v>2639</v>
      </c>
      <c r="R9793" t="s">
        <v>2640</v>
      </c>
      <c r="S9793" t="s">
        <v>2641</v>
      </c>
      <c r="T9793" t="s">
        <v>932</v>
      </c>
      <c r="U9793" t="s">
        <v>933</v>
      </c>
      <c r="V9793" t="s">
        <v>934</v>
      </c>
      <c r="W9793" t="s">
        <v>457</v>
      </c>
      <c r="X9793">
        <v>0</v>
      </c>
      <c r="Y9793" t="s">
        <v>32574</v>
      </c>
      <c r="AA9793" t="s">
        <v>82</v>
      </c>
      <c r="AB9793" s="1">
        <v>39360</v>
      </c>
      <c r="AC9793" t="s">
        <v>51</v>
      </c>
    </row>
    <row r="9794" spans="1:29" x14ac:dyDescent="0.25">
      <c r="A9794">
        <v>25654</v>
      </c>
      <c r="B9794">
        <v>193</v>
      </c>
      <c r="C9794" t="s">
        <v>32575</v>
      </c>
      <c r="E9794" t="s">
        <v>4170</v>
      </c>
      <c r="F9794" t="s">
        <v>25654</v>
      </c>
      <c r="G9794" t="s">
        <v>512</v>
      </c>
      <c r="H9794" t="b">
        <v>0</v>
      </c>
      <c r="I9794" s="1">
        <v>28948</v>
      </c>
      <c r="J9794" t="s">
        <v>33</v>
      </c>
      <c r="L9794" t="s">
        <v>61</v>
      </c>
      <c r="M9794" t="s">
        <v>32576</v>
      </c>
      <c r="N9794">
        <v>20000</v>
      </c>
      <c r="O9794">
        <v>4</v>
      </c>
      <c r="P9794">
        <v>4</v>
      </c>
      <c r="Q9794" t="s">
        <v>2639</v>
      </c>
      <c r="R9794" t="s">
        <v>2640</v>
      </c>
      <c r="S9794" t="s">
        <v>2641</v>
      </c>
      <c r="T9794" t="s">
        <v>932</v>
      </c>
      <c r="U9794" t="s">
        <v>933</v>
      </c>
      <c r="V9794" t="s">
        <v>934</v>
      </c>
      <c r="W9794" t="s">
        <v>457</v>
      </c>
      <c r="X9794">
        <v>2</v>
      </c>
      <c r="Y9794" t="s">
        <v>9888</v>
      </c>
      <c r="AA9794" t="s">
        <v>485</v>
      </c>
      <c r="AB9794" s="1">
        <v>39649</v>
      </c>
      <c r="AC9794" t="s">
        <v>51</v>
      </c>
    </row>
    <row r="9795" spans="1:29" x14ac:dyDescent="0.25">
      <c r="A9795">
        <v>26369</v>
      </c>
      <c r="B9795">
        <v>218</v>
      </c>
      <c r="C9795" t="s">
        <v>32577</v>
      </c>
      <c r="E9795" t="s">
        <v>471</v>
      </c>
      <c r="F9795" t="s">
        <v>25478</v>
      </c>
      <c r="G9795" t="s">
        <v>1365</v>
      </c>
      <c r="H9795" t="b">
        <v>0</v>
      </c>
      <c r="I9795" s="1">
        <v>24009</v>
      </c>
      <c r="J9795" t="s">
        <v>33</v>
      </c>
      <c r="L9795" t="s">
        <v>61</v>
      </c>
      <c r="M9795" t="s">
        <v>32578</v>
      </c>
      <c r="N9795">
        <v>20000</v>
      </c>
      <c r="O9795">
        <v>2</v>
      </c>
      <c r="P9795">
        <v>2</v>
      </c>
      <c r="Q9795" t="s">
        <v>2639</v>
      </c>
      <c r="R9795" t="s">
        <v>2640</v>
      </c>
      <c r="S9795" t="s">
        <v>2641</v>
      </c>
      <c r="T9795" t="s">
        <v>932</v>
      </c>
      <c r="U9795" t="s">
        <v>933</v>
      </c>
      <c r="V9795" t="s">
        <v>934</v>
      </c>
      <c r="W9795" t="s">
        <v>457</v>
      </c>
      <c r="X9795">
        <v>0</v>
      </c>
      <c r="Y9795" t="s">
        <v>22204</v>
      </c>
      <c r="AA9795" t="s">
        <v>142</v>
      </c>
      <c r="AB9795" s="1">
        <v>39658</v>
      </c>
      <c r="AC9795" t="s">
        <v>51</v>
      </c>
    </row>
    <row r="9796" spans="1:29" x14ac:dyDescent="0.25">
      <c r="A9796">
        <v>26370</v>
      </c>
      <c r="B9796">
        <v>155</v>
      </c>
      <c r="C9796" t="s">
        <v>32579</v>
      </c>
      <c r="E9796" t="s">
        <v>1133</v>
      </c>
      <c r="F9796" t="s">
        <v>25500</v>
      </c>
      <c r="G9796" t="s">
        <v>1336</v>
      </c>
      <c r="H9796" t="b">
        <v>0</v>
      </c>
      <c r="I9796" s="1">
        <v>24002</v>
      </c>
      <c r="J9796" t="s">
        <v>33</v>
      </c>
      <c r="L9796" t="s">
        <v>61</v>
      </c>
      <c r="M9796" t="s">
        <v>32580</v>
      </c>
      <c r="N9796">
        <v>20000</v>
      </c>
      <c r="O9796">
        <v>2</v>
      </c>
      <c r="P9796">
        <v>2</v>
      </c>
      <c r="Q9796" t="s">
        <v>2639</v>
      </c>
      <c r="R9796" t="s">
        <v>2640</v>
      </c>
      <c r="S9796" t="s">
        <v>2641</v>
      </c>
      <c r="T9796" t="s">
        <v>932</v>
      </c>
      <c r="U9796" t="s">
        <v>933</v>
      </c>
      <c r="V9796" t="s">
        <v>934</v>
      </c>
      <c r="W9796" t="s">
        <v>457</v>
      </c>
      <c r="X9796">
        <v>2</v>
      </c>
      <c r="Y9796" t="s">
        <v>32581</v>
      </c>
      <c r="AA9796" t="s">
        <v>246</v>
      </c>
      <c r="AB9796" s="1">
        <v>39502</v>
      </c>
      <c r="AC9796" t="s">
        <v>51</v>
      </c>
    </row>
    <row r="9797" spans="1:29" x14ac:dyDescent="0.25">
      <c r="A9797">
        <v>26839</v>
      </c>
      <c r="B9797">
        <v>209</v>
      </c>
      <c r="C9797" t="s">
        <v>32582</v>
      </c>
      <c r="E9797" t="s">
        <v>2074</v>
      </c>
      <c r="F9797" t="s">
        <v>25659</v>
      </c>
      <c r="G9797" t="s">
        <v>774</v>
      </c>
      <c r="H9797" t="b">
        <v>0</v>
      </c>
      <c r="I9797" s="1">
        <v>23791</v>
      </c>
      <c r="J9797" t="s">
        <v>32</v>
      </c>
      <c r="L9797" t="s">
        <v>33</v>
      </c>
      <c r="M9797" t="s">
        <v>32583</v>
      </c>
      <c r="N9797">
        <v>20000</v>
      </c>
      <c r="O9797">
        <v>2</v>
      </c>
      <c r="P9797">
        <v>2</v>
      </c>
      <c r="Q9797" t="s">
        <v>2639</v>
      </c>
      <c r="R9797" t="s">
        <v>2640</v>
      </c>
      <c r="S9797" t="s">
        <v>2641</v>
      </c>
      <c r="T9797" t="s">
        <v>932</v>
      </c>
      <c r="U9797" t="s">
        <v>933</v>
      </c>
      <c r="V9797" t="s">
        <v>934</v>
      </c>
      <c r="W9797" t="s">
        <v>457</v>
      </c>
      <c r="X9797">
        <v>2</v>
      </c>
      <c r="Y9797" t="s">
        <v>32584</v>
      </c>
      <c r="AA9797" t="s">
        <v>43</v>
      </c>
      <c r="AB9797" s="1">
        <v>39405</v>
      </c>
      <c r="AC9797" t="s">
        <v>51</v>
      </c>
    </row>
    <row r="9798" spans="1:29" x14ac:dyDescent="0.25">
      <c r="A9798">
        <v>26840</v>
      </c>
      <c r="B9798">
        <v>209</v>
      </c>
      <c r="C9798" t="s">
        <v>32585</v>
      </c>
      <c r="E9798" t="s">
        <v>1620</v>
      </c>
      <c r="F9798" t="s">
        <v>25474</v>
      </c>
      <c r="G9798" t="s">
        <v>441</v>
      </c>
      <c r="H9798" t="b">
        <v>0</v>
      </c>
      <c r="I9798" s="1">
        <v>23820</v>
      </c>
      <c r="J9798" t="s">
        <v>33</v>
      </c>
      <c r="L9798" t="s">
        <v>33</v>
      </c>
      <c r="M9798" t="s">
        <v>32586</v>
      </c>
      <c r="N9798">
        <v>20000</v>
      </c>
      <c r="O9798">
        <v>2</v>
      </c>
      <c r="P9798">
        <v>2</v>
      </c>
      <c r="Q9798" t="s">
        <v>2639</v>
      </c>
      <c r="R9798" t="s">
        <v>2640</v>
      </c>
      <c r="S9798" t="s">
        <v>2641</v>
      </c>
      <c r="T9798" t="s">
        <v>932</v>
      </c>
      <c r="U9798" t="s">
        <v>933</v>
      </c>
      <c r="V9798" t="s">
        <v>934</v>
      </c>
      <c r="W9798" t="s">
        <v>457</v>
      </c>
      <c r="X9798">
        <v>2</v>
      </c>
      <c r="Y9798" t="s">
        <v>32587</v>
      </c>
      <c r="AA9798" t="s">
        <v>211</v>
      </c>
      <c r="AB9798" s="1">
        <v>39560</v>
      </c>
      <c r="AC9798" t="s">
        <v>51</v>
      </c>
    </row>
    <row r="9799" spans="1:29" x14ac:dyDescent="0.25">
      <c r="A9799">
        <v>26845</v>
      </c>
      <c r="B9799">
        <v>174</v>
      </c>
      <c r="C9799" t="s">
        <v>32588</v>
      </c>
      <c r="E9799" t="s">
        <v>2952</v>
      </c>
      <c r="F9799" t="s">
        <v>33</v>
      </c>
      <c r="G9799" t="s">
        <v>2141</v>
      </c>
      <c r="H9799" t="b">
        <v>0</v>
      </c>
      <c r="I9799" s="1">
        <v>23646</v>
      </c>
      <c r="J9799" t="s">
        <v>32</v>
      </c>
      <c r="L9799" t="s">
        <v>33</v>
      </c>
      <c r="M9799" t="s">
        <v>32589</v>
      </c>
      <c r="N9799">
        <v>20000</v>
      </c>
      <c r="O9799">
        <v>2</v>
      </c>
      <c r="P9799">
        <v>2</v>
      </c>
      <c r="Q9799" t="s">
        <v>2639</v>
      </c>
      <c r="R9799" t="s">
        <v>2640</v>
      </c>
      <c r="S9799" t="s">
        <v>2641</v>
      </c>
      <c r="T9799" t="s">
        <v>932</v>
      </c>
      <c r="U9799" t="s">
        <v>933</v>
      </c>
      <c r="V9799" t="s">
        <v>934</v>
      </c>
      <c r="W9799" t="s">
        <v>457</v>
      </c>
      <c r="X9799">
        <v>2</v>
      </c>
      <c r="Y9799" t="s">
        <v>7004</v>
      </c>
      <c r="AA9799" t="s">
        <v>561</v>
      </c>
      <c r="AB9799" s="1">
        <v>39480</v>
      </c>
      <c r="AC9799" t="s">
        <v>51</v>
      </c>
    </row>
    <row r="9800" spans="1:29" x14ac:dyDescent="0.25">
      <c r="A9800">
        <v>26846</v>
      </c>
      <c r="B9800">
        <v>240</v>
      </c>
      <c r="C9800" t="s">
        <v>32590</v>
      </c>
      <c r="E9800" t="s">
        <v>497</v>
      </c>
      <c r="F9800" t="s">
        <v>25517</v>
      </c>
      <c r="G9800" t="s">
        <v>191</v>
      </c>
      <c r="H9800" t="b">
        <v>0</v>
      </c>
      <c r="I9800" s="1">
        <v>23572</v>
      </c>
      <c r="J9800" t="s">
        <v>33</v>
      </c>
      <c r="L9800" t="s">
        <v>33</v>
      </c>
      <c r="M9800" t="s">
        <v>32591</v>
      </c>
      <c r="N9800">
        <v>20000</v>
      </c>
      <c r="O9800">
        <v>2</v>
      </c>
      <c r="P9800">
        <v>2</v>
      </c>
      <c r="Q9800" t="s">
        <v>2639</v>
      </c>
      <c r="R9800" t="s">
        <v>2640</v>
      </c>
      <c r="S9800" t="s">
        <v>2641</v>
      </c>
      <c r="T9800" t="s">
        <v>932</v>
      </c>
      <c r="U9800" t="s">
        <v>933</v>
      </c>
      <c r="V9800" t="s">
        <v>934</v>
      </c>
      <c r="W9800" t="s">
        <v>457</v>
      </c>
      <c r="X9800">
        <v>2</v>
      </c>
      <c r="Y9800" t="s">
        <v>32592</v>
      </c>
      <c r="AA9800" t="s">
        <v>459</v>
      </c>
      <c r="AB9800" s="1">
        <v>39613</v>
      </c>
      <c r="AC9800" t="s">
        <v>51</v>
      </c>
    </row>
    <row r="9801" spans="1:29" x14ac:dyDescent="0.25">
      <c r="A9801">
        <v>26852</v>
      </c>
      <c r="B9801">
        <v>174</v>
      </c>
      <c r="C9801" t="s">
        <v>32593</v>
      </c>
      <c r="E9801" t="s">
        <v>323</v>
      </c>
      <c r="F9801" t="s">
        <v>25924</v>
      </c>
      <c r="G9801" t="s">
        <v>436</v>
      </c>
      <c r="H9801" t="b">
        <v>0</v>
      </c>
      <c r="I9801" s="1">
        <v>23167</v>
      </c>
      <c r="J9801" t="s">
        <v>33</v>
      </c>
      <c r="L9801" t="s">
        <v>61</v>
      </c>
      <c r="M9801" t="s">
        <v>32594</v>
      </c>
      <c r="N9801">
        <v>20000</v>
      </c>
      <c r="O9801">
        <v>3</v>
      </c>
      <c r="P9801">
        <v>3</v>
      </c>
      <c r="Q9801" t="s">
        <v>2639</v>
      </c>
      <c r="R9801" t="s">
        <v>2640</v>
      </c>
      <c r="S9801" t="s">
        <v>2641</v>
      </c>
      <c r="T9801" t="s">
        <v>932</v>
      </c>
      <c r="U9801" t="s">
        <v>933</v>
      </c>
      <c r="V9801" t="s">
        <v>934</v>
      </c>
      <c r="W9801" t="s">
        <v>457</v>
      </c>
      <c r="X9801">
        <v>2</v>
      </c>
      <c r="Y9801" t="s">
        <v>16713</v>
      </c>
      <c r="AA9801" t="s">
        <v>211</v>
      </c>
      <c r="AB9801" s="1">
        <v>39300</v>
      </c>
      <c r="AC9801" t="s">
        <v>51</v>
      </c>
    </row>
    <row r="9802" spans="1:29" x14ac:dyDescent="0.25">
      <c r="A9802">
        <v>27774</v>
      </c>
      <c r="B9802">
        <v>176</v>
      </c>
      <c r="C9802" t="s">
        <v>32595</v>
      </c>
      <c r="E9802" t="s">
        <v>2064</v>
      </c>
      <c r="F9802" t="s">
        <v>25654</v>
      </c>
      <c r="G9802" t="s">
        <v>2199</v>
      </c>
      <c r="H9802" t="b">
        <v>0</v>
      </c>
      <c r="I9802" s="1">
        <v>24221</v>
      </c>
      <c r="J9802" t="s">
        <v>32</v>
      </c>
      <c r="L9802" t="s">
        <v>33</v>
      </c>
      <c r="M9802" t="s">
        <v>32596</v>
      </c>
      <c r="N9802">
        <v>20000</v>
      </c>
      <c r="O9802">
        <v>2</v>
      </c>
      <c r="P9802">
        <v>2</v>
      </c>
      <c r="Q9802" t="s">
        <v>2639</v>
      </c>
      <c r="R9802" t="s">
        <v>2640</v>
      </c>
      <c r="S9802" t="s">
        <v>2641</v>
      </c>
      <c r="T9802" t="s">
        <v>932</v>
      </c>
      <c r="U9802" t="s">
        <v>933</v>
      </c>
      <c r="V9802" t="s">
        <v>934</v>
      </c>
      <c r="W9802" t="s">
        <v>457</v>
      </c>
      <c r="X9802">
        <v>0</v>
      </c>
      <c r="Y9802" t="s">
        <v>32597</v>
      </c>
      <c r="AA9802" t="s">
        <v>561</v>
      </c>
      <c r="AB9802" s="1">
        <v>39318</v>
      </c>
      <c r="AC9802" t="s">
        <v>51</v>
      </c>
    </row>
    <row r="9803" spans="1:29" x14ac:dyDescent="0.25">
      <c r="A9803">
        <v>27780</v>
      </c>
      <c r="B9803">
        <v>186</v>
      </c>
      <c r="C9803" t="s">
        <v>32598</v>
      </c>
      <c r="E9803" t="s">
        <v>2117</v>
      </c>
      <c r="F9803" t="s">
        <v>25483</v>
      </c>
      <c r="G9803" t="s">
        <v>276</v>
      </c>
      <c r="H9803" t="b">
        <v>0</v>
      </c>
      <c r="I9803" s="1">
        <v>23820</v>
      </c>
      <c r="J9803" t="s">
        <v>33</v>
      </c>
      <c r="L9803" t="s">
        <v>61</v>
      </c>
      <c r="M9803" t="s">
        <v>32599</v>
      </c>
      <c r="N9803">
        <v>20000</v>
      </c>
      <c r="O9803">
        <v>2</v>
      </c>
      <c r="P9803">
        <v>2</v>
      </c>
      <c r="Q9803" t="s">
        <v>2639</v>
      </c>
      <c r="R9803" t="s">
        <v>2640</v>
      </c>
      <c r="S9803" t="s">
        <v>2641</v>
      </c>
      <c r="T9803" t="s">
        <v>932</v>
      </c>
      <c r="U9803" t="s">
        <v>933</v>
      </c>
      <c r="V9803" t="s">
        <v>934</v>
      </c>
      <c r="W9803" t="s">
        <v>457</v>
      </c>
      <c r="X9803">
        <v>1</v>
      </c>
      <c r="Y9803" t="s">
        <v>32600</v>
      </c>
      <c r="AA9803" t="s">
        <v>95</v>
      </c>
      <c r="AB9803" s="1">
        <v>39585</v>
      </c>
      <c r="AC9803" t="s">
        <v>51</v>
      </c>
    </row>
    <row r="9804" spans="1:29" x14ac:dyDescent="0.25">
      <c r="A9804">
        <v>27781</v>
      </c>
      <c r="B9804">
        <v>252</v>
      </c>
      <c r="C9804" t="s">
        <v>32601</v>
      </c>
      <c r="E9804" t="s">
        <v>221</v>
      </c>
      <c r="F9804" t="s">
        <v>25500</v>
      </c>
      <c r="G9804" t="s">
        <v>430</v>
      </c>
      <c r="H9804" t="b">
        <v>0</v>
      </c>
      <c r="I9804" s="1">
        <v>23753</v>
      </c>
      <c r="J9804" t="s">
        <v>32</v>
      </c>
      <c r="L9804" t="s">
        <v>33</v>
      </c>
      <c r="M9804" t="s">
        <v>32602</v>
      </c>
      <c r="N9804">
        <v>20000</v>
      </c>
      <c r="O9804">
        <v>2</v>
      </c>
      <c r="P9804">
        <v>2</v>
      </c>
      <c r="Q9804" t="s">
        <v>2639</v>
      </c>
      <c r="R9804" t="s">
        <v>2640</v>
      </c>
      <c r="S9804" t="s">
        <v>2641</v>
      </c>
      <c r="T9804" t="s">
        <v>932</v>
      </c>
      <c r="U9804" t="s">
        <v>933</v>
      </c>
      <c r="V9804" t="s">
        <v>934</v>
      </c>
      <c r="W9804" t="s">
        <v>457</v>
      </c>
      <c r="X9804">
        <v>1</v>
      </c>
      <c r="Y9804" t="s">
        <v>32603</v>
      </c>
      <c r="AA9804" t="s">
        <v>119</v>
      </c>
      <c r="AB9804" s="1">
        <v>39506</v>
      </c>
      <c r="AC9804" t="s">
        <v>51</v>
      </c>
    </row>
    <row r="9805" spans="1:29" x14ac:dyDescent="0.25">
      <c r="A9805">
        <v>27782</v>
      </c>
      <c r="B9805">
        <v>273</v>
      </c>
      <c r="C9805" t="s">
        <v>32604</v>
      </c>
      <c r="E9805" t="s">
        <v>1445</v>
      </c>
      <c r="F9805" t="s">
        <v>25512</v>
      </c>
      <c r="G9805" t="s">
        <v>1519</v>
      </c>
      <c r="H9805" t="b">
        <v>0</v>
      </c>
      <c r="I9805" s="1">
        <v>23796</v>
      </c>
      <c r="J9805" t="s">
        <v>32</v>
      </c>
      <c r="L9805" t="s">
        <v>33</v>
      </c>
      <c r="M9805" t="s">
        <v>32605</v>
      </c>
      <c r="N9805">
        <v>20000</v>
      </c>
      <c r="O9805">
        <v>2</v>
      </c>
      <c r="P9805">
        <v>2</v>
      </c>
      <c r="Q9805" t="s">
        <v>2639</v>
      </c>
      <c r="R9805" t="s">
        <v>2640</v>
      </c>
      <c r="S9805" t="s">
        <v>2641</v>
      </c>
      <c r="T9805" t="s">
        <v>932</v>
      </c>
      <c r="U9805" t="s">
        <v>933</v>
      </c>
      <c r="V9805" t="s">
        <v>934</v>
      </c>
      <c r="W9805" t="s">
        <v>457</v>
      </c>
      <c r="X9805">
        <v>2</v>
      </c>
      <c r="Y9805" t="s">
        <v>32082</v>
      </c>
      <c r="AA9805" t="s">
        <v>107</v>
      </c>
      <c r="AB9805" s="1">
        <v>39323</v>
      </c>
      <c r="AC9805" t="s">
        <v>51</v>
      </c>
    </row>
    <row r="9806" spans="1:29" x14ac:dyDescent="0.25">
      <c r="A9806">
        <v>27792</v>
      </c>
      <c r="B9806">
        <v>133</v>
      </c>
      <c r="C9806" t="s">
        <v>32606</v>
      </c>
      <c r="E9806" t="s">
        <v>66</v>
      </c>
      <c r="F9806" t="s">
        <v>25483</v>
      </c>
      <c r="G9806" t="s">
        <v>266</v>
      </c>
      <c r="H9806" t="b">
        <v>0</v>
      </c>
      <c r="I9806" s="1">
        <v>23244</v>
      </c>
      <c r="J9806" t="s">
        <v>32</v>
      </c>
      <c r="L9806" t="s">
        <v>61</v>
      </c>
      <c r="M9806" t="s">
        <v>32607</v>
      </c>
      <c r="N9806">
        <v>20000</v>
      </c>
      <c r="O9806">
        <v>3</v>
      </c>
      <c r="P9806">
        <v>3</v>
      </c>
      <c r="Q9806" t="s">
        <v>2639</v>
      </c>
      <c r="R9806" t="s">
        <v>2640</v>
      </c>
      <c r="S9806" t="s">
        <v>2641</v>
      </c>
      <c r="T9806" t="s">
        <v>932</v>
      </c>
      <c r="U9806" t="s">
        <v>933</v>
      </c>
      <c r="V9806" t="s">
        <v>934</v>
      </c>
      <c r="W9806" t="s">
        <v>457</v>
      </c>
      <c r="X9806">
        <v>1</v>
      </c>
      <c r="Y9806" t="s">
        <v>32608</v>
      </c>
      <c r="AA9806" t="s">
        <v>394</v>
      </c>
      <c r="AB9806" s="1">
        <v>39336</v>
      </c>
      <c r="AC9806" t="s">
        <v>51</v>
      </c>
    </row>
    <row r="9807" spans="1:29" x14ac:dyDescent="0.25">
      <c r="A9807">
        <v>28382</v>
      </c>
      <c r="B9807">
        <v>168</v>
      </c>
      <c r="C9807" t="s">
        <v>32609</v>
      </c>
      <c r="E9807" t="s">
        <v>3767</v>
      </c>
      <c r="F9807" t="s">
        <v>25517</v>
      </c>
      <c r="G9807" t="s">
        <v>2141</v>
      </c>
      <c r="H9807" t="b">
        <v>0</v>
      </c>
      <c r="I9807" s="1">
        <v>24018</v>
      </c>
      <c r="J9807" t="s">
        <v>33</v>
      </c>
      <c r="L9807" t="s">
        <v>33</v>
      </c>
      <c r="M9807" t="s">
        <v>32610</v>
      </c>
      <c r="N9807">
        <v>20000</v>
      </c>
      <c r="O9807">
        <v>2</v>
      </c>
      <c r="P9807">
        <v>2</v>
      </c>
      <c r="Q9807" t="s">
        <v>2639</v>
      </c>
      <c r="R9807" t="s">
        <v>2640</v>
      </c>
      <c r="S9807" t="s">
        <v>2641</v>
      </c>
      <c r="T9807" t="s">
        <v>932</v>
      </c>
      <c r="U9807" t="s">
        <v>933</v>
      </c>
      <c r="V9807" t="s">
        <v>934</v>
      </c>
      <c r="W9807" t="s">
        <v>457</v>
      </c>
      <c r="X9807">
        <v>0</v>
      </c>
      <c r="Y9807" t="s">
        <v>32611</v>
      </c>
      <c r="AA9807" t="s">
        <v>273</v>
      </c>
      <c r="AB9807" s="1">
        <v>39434</v>
      </c>
      <c r="AC9807" t="s">
        <v>51</v>
      </c>
    </row>
    <row r="9808" spans="1:29" x14ac:dyDescent="0.25">
      <c r="A9808">
        <v>28383</v>
      </c>
      <c r="B9808">
        <v>147</v>
      </c>
      <c r="C9808" t="s">
        <v>32612</v>
      </c>
      <c r="E9808" t="s">
        <v>3312</v>
      </c>
      <c r="F9808" t="s">
        <v>25512</v>
      </c>
      <c r="G9808" t="s">
        <v>2247</v>
      </c>
      <c r="H9808" t="b">
        <v>0</v>
      </c>
      <c r="I9808" s="1">
        <v>24073</v>
      </c>
      <c r="J9808" t="s">
        <v>32</v>
      </c>
      <c r="L9808" t="s">
        <v>61</v>
      </c>
      <c r="M9808" t="s">
        <v>32613</v>
      </c>
      <c r="N9808">
        <v>20000</v>
      </c>
      <c r="O9808">
        <v>2</v>
      </c>
      <c r="P9808">
        <v>2</v>
      </c>
      <c r="Q9808" t="s">
        <v>2639</v>
      </c>
      <c r="R9808" t="s">
        <v>2640</v>
      </c>
      <c r="S9808" t="s">
        <v>2641</v>
      </c>
      <c r="T9808" t="s">
        <v>932</v>
      </c>
      <c r="U9808" t="s">
        <v>933</v>
      </c>
      <c r="V9808" t="s">
        <v>934</v>
      </c>
      <c r="W9808" t="s">
        <v>457</v>
      </c>
      <c r="X9808">
        <v>1</v>
      </c>
      <c r="Y9808" t="s">
        <v>32614</v>
      </c>
      <c r="AA9808" t="s">
        <v>57</v>
      </c>
      <c r="AB9808" s="1">
        <v>39426</v>
      </c>
      <c r="AC9808" t="s">
        <v>51</v>
      </c>
    </row>
    <row r="9809" spans="1:29" x14ac:dyDescent="0.25">
      <c r="A9809">
        <v>29374</v>
      </c>
      <c r="B9809">
        <v>142</v>
      </c>
      <c r="C9809" t="s">
        <v>32615</v>
      </c>
      <c r="E9809" t="s">
        <v>3021</v>
      </c>
      <c r="F9809" t="s">
        <v>25517</v>
      </c>
      <c r="G9809" t="s">
        <v>430</v>
      </c>
      <c r="H9809" t="b">
        <v>0</v>
      </c>
      <c r="I9809" s="1">
        <v>23883</v>
      </c>
      <c r="J9809" t="s">
        <v>33</v>
      </c>
      <c r="L9809" t="s">
        <v>33</v>
      </c>
      <c r="M9809" t="s">
        <v>32616</v>
      </c>
      <c r="N9809">
        <v>20000</v>
      </c>
      <c r="O9809">
        <v>2</v>
      </c>
      <c r="P9809">
        <v>2</v>
      </c>
      <c r="Q9809" t="s">
        <v>2639</v>
      </c>
      <c r="R9809" t="s">
        <v>2640</v>
      </c>
      <c r="S9809" t="s">
        <v>2641</v>
      </c>
      <c r="T9809" t="s">
        <v>932</v>
      </c>
      <c r="U9809" t="s">
        <v>933</v>
      </c>
      <c r="V9809" t="s">
        <v>934</v>
      </c>
      <c r="W9809" t="s">
        <v>457</v>
      </c>
      <c r="X9809">
        <v>1</v>
      </c>
      <c r="Y9809" t="s">
        <v>32617</v>
      </c>
      <c r="AA9809" t="s">
        <v>3780</v>
      </c>
      <c r="AB9809" s="1">
        <v>39603</v>
      </c>
      <c r="AC9809" t="s">
        <v>51</v>
      </c>
    </row>
    <row r="9810" spans="1:29" x14ac:dyDescent="0.25">
      <c r="A9810">
        <v>29375</v>
      </c>
      <c r="B9810">
        <v>145</v>
      </c>
      <c r="C9810" t="s">
        <v>32618</v>
      </c>
      <c r="E9810" t="s">
        <v>2997</v>
      </c>
      <c r="F9810" t="s">
        <v>25483</v>
      </c>
      <c r="G9810" t="s">
        <v>512</v>
      </c>
      <c r="H9810" t="b">
        <v>0</v>
      </c>
      <c r="I9810" s="1">
        <v>23991</v>
      </c>
      <c r="J9810" t="s">
        <v>33</v>
      </c>
      <c r="L9810" t="s">
        <v>33</v>
      </c>
      <c r="M9810" t="s">
        <v>32619</v>
      </c>
      <c r="N9810">
        <v>20000</v>
      </c>
      <c r="O9810">
        <v>2</v>
      </c>
      <c r="P9810">
        <v>2</v>
      </c>
      <c r="Q9810" t="s">
        <v>2639</v>
      </c>
      <c r="R9810" t="s">
        <v>2640</v>
      </c>
      <c r="S9810" t="s">
        <v>2641</v>
      </c>
      <c r="T9810" t="s">
        <v>932</v>
      </c>
      <c r="U9810" t="s">
        <v>933</v>
      </c>
      <c r="V9810" t="s">
        <v>934</v>
      </c>
      <c r="W9810" t="s">
        <v>457</v>
      </c>
      <c r="X9810">
        <v>1</v>
      </c>
      <c r="Y9810" t="s">
        <v>32620</v>
      </c>
      <c r="AA9810" t="s">
        <v>306</v>
      </c>
      <c r="AB9810" s="1">
        <v>39626</v>
      </c>
      <c r="AC9810" t="s">
        <v>51</v>
      </c>
    </row>
    <row r="9811" spans="1:29" x14ac:dyDescent="0.25">
      <c r="A9811">
        <v>29376</v>
      </c>
      <c r="B9811">
        <v>262</v>
      </c>
      <c r="C9811" t="s">
        <v>32621</v>
      </c>
      <c r="E9811" t="s">
        <v>1698</v>
      </c>
      <c r="F9811" t="s">
        <v>25598</v>
      </c>
      <c r="G9811" t="s">
        <v>391</v>
      </c>
      <c r="H9811" t="b">
        <v>0</v>
      </c>
      <c r="I9811" s="1">
        <v>23994</v>
      </c>
      <c r="J9811" t="s">
        <v>32</v>
      </c>
      <c r="L9811" t="s">
        <v>33</v>
      </c>
      <c r="M9811" t="s">
        <v>32622</v>
      </c>
      <c r="N9811">
        <v>20000</v>
      </c>
      <c r="O9811">
        <v>2</v>
      </c>
      <c r="P9811">
        <v>2</v>
      </c>
      <c r="Q9811" t="s">
        <v>2639</v>
      </c>
      <c r="R9811" t="s">
        <v>2640</v>
      </c>
      <c r="S9811" t="s">
        <v>2641</v>
      </c>
      <c r="T9811" t="s">
        <v>932</v>
      </c>
      <c r="U9811" t="s">
        <v>933</v>
      </c>
      <c r="V9811" t="s">
        <v>934</v>
      </c>
      <c r="W9811" t="s">
        <v>457</v>
      </c>
      <c r="X9811">
        <v>2</v>
      </c>
      <c r="Y9811" t="s">
        <v>32623</v>
      </c>
      <c r="AA9811" t="s">
        <v>273</v>
      </c>
      <c r="AB9811" s="1">
        <v>39480</v>
      </c>
      <c r="AC9811" t="s">
        <v>51</v>
      </c>
    </row>
    <row r="9812" spans="1:29" x14ac:dyDescent="0.25">
      <c r="A9812">
        <v>29381</v>
      </c>
      <c r="B9812">
        <v>149</v>
      </c>
      <c r="C9812" t="s">
        <v>32624</v>
      </c>
      <c r="E9812" t="s">
        <v>413</v>
      </c>
      <c r="F9812" t="s">
        <v>33</v>
      </c>
      <c r="G9812" t="s">
        <v>477</v>
      </c>
      <c r="H9812" t="b">
        <v>0</v>
      </c>
      <c r="I9812" s="1">
        <v>23506</v>
      </c>
      <c r="J9812" t="s">
        <v>33</v>
      </c>
      <c r="L9812" t="s">
        <v>33</v>
      </c>
      <c r="M9812" t="s">
        <v>32625</v>
      </c>
      <c r="N9812">
        <v>20000</v>
      </c>
      <c r="O9812">
        <v>3</v>
      </c>
      <c r="P9812">
        <v>3</v>
      </c>
      <c r="Q9812" t="s">
        <v>2639</v>
      </c>
      <c r="R9812" t="s">
        <v>2640</v>
      </c>
      <c r="S9812" t="s">
        <v>2641</v>
      </c>
      <c r="T9812" t="s">
        <v>932</v>
      </c>
      <c r="U9812" t="s">
        <v>933</v>
      </c>
      <c r="V9812" t="s">
        <v>934</v>
      </c>
      <c r="W9812" t="s">
        <v>457</v>
      </c>
      <c r="X9812">
        <v>0</v>
      </c>
      <c r="Y9812" t="s">
        <v>32626</v>
      </c>
      <c r="AA9812" t="s">
        <v>82</v>
      </c>
      <c r="AB9812" s="1">
        <v>39624</v>
      </c>
      <c r="AC9812" t="s">
        <v>51</v>
      </c>
    </row>
    <row r="9813" spans="1:29" x14ac:dyDescent="0.25">
      <c r="A9813">
        <v>29382</v>
      </c>
      <c r="B9813">
        <v>275</v>
      </c>
      <c r="C9813" t="s">
        <v>32627</v>
      </c>
      <c r="E9813" t="s">
        <v>4421</v>
      </c>
      <c r="F9813" t="s">
        <v>25512</v>
      </c>
      <c r="G9813" t="s">
        <v>419</v>
      </c>
      <c r="H9813" t="b">
        <v>0</v>
      </c>
      <c r="I9813" s="1">
        <v>23633</v>
      </c>
      <c r="J9813" t="s">
        <v>33</v>
      </c>
      <c r="L9813" t="s">
        <v>61</v>
      </c>
      <c r="M9813" t="s">
        <v>32628</v>
      </c>
      <c r="N9813">
        <v>20000</v>
      </c>
      <c r="O9813">
        <v>3</v>
      </c>
      <c r="P9813">
        <v>3</v>
      </c>
      <c r="Q9813" t="s">
        <v>2639</v>
      </c>
      <c r="R9813" t="s">
        <v>2640</v>
      </c>
      <c r="S9813" t="s">
        <v>2641</v>
      </c>
      <c r="T9813" t="s">
        <v>932</v>
      </c>
      <c r="U9813" t="s">
        <v>933</v>
      </c>
      <c r="V9813" t="s">
        <v>934</v>
      </c>
      <c r="W9813" t="s">
        <v>457</v>
      </c>
      <c r="X9813">
        <v>0</v>
      </c>
      <c r="Y9813" t="s">
        <v>32629</v>
      </c>
      <c r="AA9813" t="s">
        <v>417</v>
      </c>
      <c r="AB9813" s="1">
        <v>39417</v>
      </c>
      <c r="AC9813" t="s">
        <v>51</v>
      </c>
    </row>
    <row r="9814" spans="1:29" x14ac:dyDescent="0.25">
      <c r="A9814">
        <v>29408</v>
      </c>
      <c r="B9814">
        <v>211</v>
      </c>
      <c r="C9814" t="s">
        <v>32630</v>
      </c>
      <c r="E9814" t="s">
        <v>2941</v>
      </c>
      <c r="F9814" t="s">
        <v>33</v>
      </c>
      <c r="G9814" t="s">
        <v>1371</v>
      </c>
      <c r="H9814" t="b">
        <v>0</v>
      </c>
      <c r="I9814" s="1">
        <v>29091</v>
      </c>
      <c r="J9814" t="s">
        <v>33</v>
      </c>
      <c r="L9814" t="s">
        <v>61</v>
      </c>
      <c r="M9814" t="s">
        <v>32631</v>
      </c>
      <c r="N9814">
        <v>20000</v>
      </c>
      <c r="O9814">
        <v>4</v>
      </c>
      <c r="P9814">
        <v>4</v>
      </c>
      <c r="Q9814" t="s">
        <v>2639</v>
      </c>
      <c r="R9814" t="s">
        <v>2640</v>
      </c>
      <c r="S9814" t="s">
        <v>2641</v>
      </c>
      <c r="T9814" t="s">
        <v>932</v>
      </c>
      <c r="U9814" t="s">
        <v>933</v>
      </c>
      <c r="V9814" t="s">
        <v>934</v>
      </c>
      <c r="W9814" t="s">
        <v>457</v>
      </c>
      <c r="X9814">
        <v>2</v>
      </c>
      <c r="Y9814" t="s">
        <v>32632</v>
      </c>
      <c r="AA9814" t="s">
        <v>417</v>
      </c>
      <c r="AB9814" s="1">
        <v>39479</v>
      </c>
      <c r="AC9814" t="s">
        <v>51</v>
      </c>
    </row>
    <row r="9815" spans="1:29" x14ac:dyDescent="0.25">
      <c r="A9815">
        <v>11671</v>
      </c>
      <c r="B9815">
        <v>316</v>
      </c>
      <c r="C9815" t="s">
        <v>32633</v>
      </c>
      <c r="E9815" t="s">
        <v>669</v>
      </c>
      <c r="F9815" t="s">
        <v>25474</v>
      </c>
      <c r="G9815" t="s">
        <v>719</v>
      </c>
      <c r="H9815" t="b">
        <v>0</v>
      </c>
      <c r="I9815" s="1">
        <v>24245</v>
      </c>
      <c r="J9815" t="s">
        <v>32</v>
      </c>
      <c r="L9815" t="s">
        <v>61</v>
      </c>
      <c r="M9815" t="s">
        <v>32634</v>
      </c>
      <c r="N9815">
        <v>60000</v>
      </c>
      <c r="O9815">
        <v>3</v>
      </c>
      <c r="P9815">
        <v>3</v>
      </c>
      <c r="Q9815" t="s">
        <v>1775</v>
      </c>
      <c r="R9815" t="s">
        <v>1776</v>
      </c>
      <c r="S9815" t="s">
        <v>1777</v>
      </c>
      <c r="T9815" t="s">
        <v>662</v>
      </c>
      <c r="U9815" t="s">
        <v>663</v>
      </c>
      <c r="V9815" t="s">
        <v>664</v>
      </c>
      <c r="W9815" t="s">
        <v>41</v>
      </c>
      <c r="X9815">
        <v>0</v>
      </c>
      <c r="Y9815" t="s">
        <v>32635</v>
      </c>
      <c r="AA9815" t="s">
        <v>32636</v>
      </c>
      <c r="AB9815" s="1">
        <v>38830</v>
      </c>
      <c r="AC9815" t="s">
        <v>51</v>
      </c>
    </row>
    <row r="9816" spans="1:29" x14ac:dyDescent="0.25">
      <c r="A9816">
        <v>11673</v>
      </c>
      <c r="B9816">
        <v>612</v>
      </c>
      <c r="C9816" t="s">
        <v>32637</v>
      </c>
      <c r="E9816" t="s">
        <v>2271</v>
      </c>
      <c r="F9816" t="s">
        <v>25512</v>
      </c>
      <c r="G9816" t="s">
        <v>644</v>
      </c>
      <c r="H9816" t="b">
        <v>0</v>
      </c>
      <c r="I9816" s="1">
        <v>24145</v>
      </c>
      <c r="J9816" t="s">
        <v>32</v>
      </c>
      <c r="L9816" t="s">
        <v>61</v>
      </c>
      <c r="M9816" t="s">
        <v>32638</v>
      </c>
      <c r="N9816">
        <v>60000</v>
      </c>
      <c r="O9816">
        <v>3</v>
      </c>
      <c r="P9816">
        <v>3</v>
      </c>
      <c r="Q9816" t="s">
        <v>1775</v>
      </c>
      <c r="R9816" t="s">
        <v>1776</v>
      </c>
      <c r="S9816" t="s">
        <v>1777</v>
      </c>
      <c r="T9816" t="s">
        <v>662</v>
      </c>
      <c r="U9816" t="s">
        <v>663</v>
      </c>
      <c r="V9816" t="s">
        <v>664</v>
      </c>
      <c r="W9816" t="s">
        <v>457</v>
      </c>
      <c r="X9816">
        <v>1</v>
      </c>
      <c r="Y9816" t="s">
        <v>32639</v>
      </c>
      <c r="AA9816" t="s">
        <v>32640</v>
      </c>
      <c r="AB9816" s="1">
        <v>39297</v>
      </c>
      <c r="AC9816" t="s">
        <v>51</v>
      </c>
    </row>
    <row r="9817" spans="1:29" x14ac:dyDescent="0.25">
      <c r="A9817">
        <v>11693</v>
      </c>
      <c r="B9817">
        <v>50</v>
      </c>
      <c r="C9817" t="s">
        <v>32641</v>
      </c>
      <c r="E9817" t="s">
        <v>1543</v>
      </c>
      <c r="F9817" t="s">
        <v>25654</v>
      </c>
      <c r="G9817" t="s">
        <v>1863</v>
      </c>
      <c r="H9817" t="b">
        <v>0</v>
      </c>
      <c r="I9817" s="1">
        <v>23644</v>
      </c>
      <c r="J9817" t="s">
        <v>32</v>
      </c>
      <c r="L9817" t="s">
        <v>61</v>
      </c>
      <c r="M9817" t="s">
        <v>32642</v>
      </c>
      <c r="N9817">
        <v>50000</v>
      </c>
      <c r="O9817">
        <v>4</v>
      </c>
      <c r="P9817">
        <v>4</v>
      </c>
      <c r="Q9817" t="s">
        <v>1775</v>
      </c>
      <c r="R9817" t="s">
        <v>1776</v>
      </c>
      <c r="S9817" t="s">
        <v>1777</v>
      </c>
      <c r="T9817" t="s">
        <v>662</v>
      </c>
      <c r="U9817" t="s">
        <v>663</v>
      </c>
      <c r="V9817" t="s">
        <v>664</v>
      </c>
      <c r="W9817" t="s">
        <v>41</v>
      </c>
      <c r="X9817">
        <v>2</v>
      </c>
      <c r="Y9817" t="s">
        <v>32643</v>
      </c>
      <c r="AA9817" t="s">
        <v>6145</v>
      </c>
      <c r="AB9817" s="1">
        <v>39295</v>
      </c>
      <c r="AC9817" t="s">
        <v>51</v>
      </c>
    </row>
    <row r="9818" spans="1:29" x14ac:dyDescent="0.25">
      <c r="A9818">
        <v>11834</v>
      </c>
      <c r="B9818">
        <v>339</v>
      </c>
      <c r="C9818" t="s">
        <v>32644</v>
      </c>
      <c r="E9818" t="s">
        <v>1959</v>
      </c>
      <c r="F9818" t="s">
        <v>33</v>
      </c>
      <c r="G9818" t="s">
        <v>1524</v>
      </c>
      <c r="H9818" t="b">
        <v>0</v>
      </c>
      <c r="I9818" s="1">
        <v>24040</v>
      </c>
      <c r="J9818" t="s">
        <v>32</v>
      </c>
      <c r="L9818" t="s">
        <v>33</v>
      </c>
      <c r="M9818" t="s">
        <v>32645</v>
      </c>
      <c r="N9818">
        <v>80000</v>
      </c>
      <c r="O9818">
        <v>3</v>
      </c>
      <c r="P9818">
        <v>3</v>
      </c>
      <c r="Q9818" t="s">
        <v>1775</v>
      </c>
      <c r="R9818" t="s">
        <v>1776</v>
      </c>
      <c r="S9818" t="s">
        <v>1777</v>
      </c>
      <c r="T9818" t="s">
        <v>662</v>
      </c>
      <c r="U9818" t="s">
        <v>663</v>
      </c>
      <c r="V9818" t="s">
        <v>664</v>
      </c>
      <c r="W9818" t="s">
        <v>41</v>
      </c>
      <c r="X9818">
        <v>1</v>
      </c>
      <c r="Y9818" t="s">
        <v>32646</v>
      </c>
      <c r="AA9818" t="s">
        <v>32647</v>
      </c>
      <c r="AB9818" s="1">
        <v>38831</v>
      </c>
      <c r="AC9818" t="s">
        <v>51</v>
      </c>
    </row>
    <row r="9819" spans="1:29" x14ac:dyDescent="0.25">
      <c r="A9819">
        <v>11838</v>
      </c>
      <c r="B9819">
        <v>536</v>
      </c>
      <c r="C9819" t="s">
        <v>32648</v>
      </c>
      <c r="E9819" t="s">
        <v>1019</v>
      </c>
      <c r="F9819" t="s">
        <v>25478</v>
      </c>
      <c r="G9819" t="s">
        <v>360</v>
      </c>
      <c r="H9819" t="b">
        <v>0</v>
      </c>
      <c r="I9819" s="1">
        <v>23782</v>
      </c>
      <c r="J9819" t="s">
        <v>32</v>
      </c>
      <c r="L9819" t="s">
        <v>33</v>
      </c>
      <c r="M9819" t="s">
        <v>32649</v>
      </c>
      <c r="N9819">
        <v>80000</v>
      </c>
      <c r="O9819">
        <v>3</v>
      </c>
      <c r="P9819">
        <v>3</v>
      </c>
      <c r="Q9819" t="s">
        <v>1775</v>
      </c>
      <c r="R9819" t="s">
        <v>1776</v>
      </c>
      <c r="S9819" t="s">
        <v>1777</v>
      </c>
      <c r="T9819" t="s">
        <v>662</v>
      </c>
      <c r="U9819" t="s">
        <v>663</v>
      </c>
      <c r="V9819" t="s">
        <v>664</v>
      </c>
      <c r="W9819" t="s">
        <v>41</v>
      </c>
      <c r="X9819">
        <v>2</v>
      </c>
      <c r="Y9819" t="s">
        <v>32650</v>
      </c>
      <c r="AA9819" t="s">
        <v>11329</v>
      </c>
      <c r="AB9819" s="1">
        <v>39418</v>
      </c>
      <c r="AC9819" t="s">
        <v>51</v>
      </c>
    </row>
    <row r="9820" spans="1:29" x14ac:dyDescent="0.25">
      <c r="A9820">
        <v>12921</v>
      </c>
      <c r="B9820">
        <v>329</v>
      </c>
      <c r="C9820" t="s">
        <v>32651</v>
      </c>
      <c r="E9820" t="s">
        <v>1719</v>
      </c>
      <c r="F9820" t="s">
        <v>33</v>
      </c>
      <c r="G9820" t="s">
        <v>488</v>
      </c>
      <c r="H9820" t="b">
        <v>0</v>
      </c>
      <c r="I9820" s="1">
        <v>24291</v>
      </c>
      <c r="J9820" t="s">
        <v>32</v>
      </c>
      <c r="L9820" t="s">
        <v>33</v>
      </c>
      <c r="M9820" t="s">
        <v>32652</v>
      </c>
      <c r="N9820">
        <v>60000</v>
      </c>
      <c r="O9820">
        <v>3</v>
      </c>
      <c r="P9820">
        <v>3</v>
      </c>
      <c r="Q9820" t="s">
        <v>1775</v>
      </c>
      <c r="R9820" t="s">
        <v>1776</v>
      </c>
      <c r="S9820" t="s">
        <v>1777</v>
      </c>
      <c r="T9820" t="s">
        <v>662</v>
      </c>
      <c r="U9820" t="s">
        <v>663</v>
      </c>
      <c r="V9820" t="s">
        <v>664</v>
      </c>
      <c r="W9820" t="s">
        <v>41</v>
      </c>
      <c r="X9820">
        <v>0</v>
      </c>
      <c r="Y9820" t="s">
        <v>26920</v>
      </c>
      <c r="AA9820" t="s">
        <v>32653</v>
      </c>
      <c r="AB9820" s="1">
        <v>38925</v>
      </c>
      <c r="AC9820" t="s">
        <v>51</v>
      </c>
    </row>
    <row r="9821" spans="1:29" x14ac:dyDescent="0.25">
      <c r="A9821">
        <v>13907</v>
      </c>
      <c r="B9821">
        <v>611</v>
      </c>
      <c r="C9821" t="s">
        <v>32654</v>
      </c>
      <c r="E9821" t="s">
        <v>1240</v>
      </c>
      <c r="F9821" t="s">
        <v>25474</v>
      </c>
      <c r="G9821" t="s">
        <v>414</v>
      </c>
      <c r="H9821" t="b">
        <v>0</v>
      </c>
      <c r="I9821" s="1">
        <v>23795</v>
      </c>
      <c r="J9821" t="s">
        <v>32</v>
      </c>
      <c r="L9821" t="s">
        <v>61</v>
      </c>
      <c r="M9821" t="s">
        <v>32655</v>
      </c>
      <c r="N9821">
        <v>80000</v>
      </c>
      <c r="O9821">
        <v>3</v>
      </c>
      <c r="P9821">
        <v>3</v>
      </c>
      <c r="Q9821" t="s">
        <v>1775</v>
      </c>
      <c r="R9821" t="s">
        <v>1776</v>
      </c>
      <c r="S9821" t="s">
        <v>1777</v>
      </c>
      <c r="T9821" t="s">
        <v>662</v>
      </c>
      <c r="U9821" t="s">
        <v>663</v>
      </c>
      <c r="V9821" t="s">
        <v>664</v>
      </c>
      <c r="W9821" t="s">
        <v>457</v>
      </c>
      <c r="X9821">
        <v>1</v>
      </c>
      <c r="Y9821" t="s">
        <v>32656</v>
      </c>
      <c r="AA9821" t="s">
        <v>32657</v>
      </c>
      <c r="AB9821" s="1">
        <v>39196</v>
      </c>
      <c r="AC9821" t="s">
        <v>51</v>
      </c>
    </row>
    <row r="9822" spans="1:29" x14ac:dyDescent="0.25">
      <c r="A9822">
        <v>13909</v>
      </c>
      <c r="B9822">
        <v>50</v>
      </c>
      <c r="C9822" t="s">
        <v>32658</v>
      </c>
      <c r="E9822" t="s">
        <v>1390</v>
      </c>
      <c r="F9822" t="s">
        <v>25517</v>
      </c>
      <c r="G9822" t="s">
        <v>1134</v>
      </c>
      <c r="H9822" t="b">
        <v>0</v>
      </c>
      <c r="I9822" s="1">
        <v>23763</v>
      </c>
      <c r="J9822" t="s">
        <v>32</v>
      </c>
      <c r="L9822" t="s">
        <v>61</v>
      </c>
      <c r="M9822" t="s">
        <v>32659</v>
      </c>
      <c r="N9822">
        <v>80000</v>
      </c>
      <c r="O9822">
        <v>3</v>
      </c>
      <c r="P9822">
        <v>3</v>
      </c>
      <c r="Q9822" t="s">
        <v>1775</v>
      </c>
      <c r="R9822" t="s">
        <v>1776</v>
      </c>
      <c r="S9822" t="s">
        <v>1777</v>
      </c>
      <c r="T9822" t="s">
        <v>662</v>
      </c>
      <c r="U9822" t="s">
        <v>663</v>
      </c>
      <c r="V9822" t="s">
        <v>664</v>
      </c>
      <c r="W9822" t="s">
        <v>457</v>
      </c>
      <c r="X9822">
        <v>1</v>
      </c>
      <c r="Y9822" t="s">
        <v>32660</v>
      </c>
      <c r="AA9822" t="s">
        <v>32661</v>
      </c>
      <c r="AB9822" s="1">
        <v>39392</v>
      </c>
      <c r="AC9822" t="s">
        <v>51</v>
      </c>
    </row>
    <row r="9823" spans="1:29" x14ac:dyDescent="0.25">
      <c r="A9823">
        <v>13916</v>
      </c>
      <c r="B9823">
        <v>71</v>
      </c>
      <c r="C9823" t="s">
        <v>32662</v>
      </c>
      <c r="E9823" t="s">
        <v>919</v>
      </c>
      <c r="F9823" t="s">
        <v>25919</v>
      </c>
      <c r="G9823" t="s">
        <v>397</v>
      </c>
      <c r="H9823" t="b">
        <v>0</v>
      </c>
      <c r="I9823" s="1">
        <v>23709</v>
      </c>
      <c r="J9823" t="s">
        <v>32</v>
      </c>
      <c r="L9823" t="s">
        <v>33</v>
      </c>
      <c r="M9823" t="s">
        <v>32663</v>
      </c>
      <c r="N9823">
        <v>50000</v>
      </c>
      <c r="O9823">
        <v>4</v>
      </c>
      <c r="P9823">
        <v>4</v>
      </c>
      <c r="Q9823" t="s">
        <v>1775</v>
      </c>
      <c r="R9823" t="s">
        <v>1776</v>
      </c>
      <c r="S9823" t="s">
        <v>1777</v>
      </c>
      <c r="T9823" t="s">
        <v>662</v>
      </c>
      <c r="U9823" t="s">
        <v>663</v>
      </c>
      <c r="V9823" t="s">
        <v>664</v>
      </c>
      <c r="W9823" t="s">
        <v>41</v>
      </c>
      <c r="X9823">
        <v>2</v>
      </c>
      <c r="Y9823" t="s">
        <v>32664</v>
      </c>
      <c r="AA9823" t="s">
        <v>32665</v>
      </c>
      <c r="AB9823" s="1">
        <v>39615</v>
      </c>
      <c r="AC9823" t="s">
        <v>51</v>
      </c>
    </row>
    <row r="9824" spans="1:29" x14ac:dyDescent="0.25">
      <c r="A9824">
        <v>13917</v>
      </c>
      <c r="B9824">
        <v>347</v>
      </c>
      <c r="C9824" t="s">
        <v>32666</v>
      </c>
      <c r="E9824" t="s">
        <v>789</v>
      </c>
      <c r="F9824" t="s">
        <v>25654</v>
      </c>
      <c r="G9824" t="s">
        <v>221</v>
      </c>
      <c r="H9824" t="b">
        <v>0</v>
      </c>
      <c r="I9824" s="1">
        <v>23424</v>
      </c>
      <c r="J9824" t="s">
        <v>32</v>
      </c>
      <c r="L9824" t="s">
        <v>33</v>
      </c>
      <c r="M9824" t="s">
        <v>32667</v>
      </c>
      <c r="N9824">
        <v>50000</v>
      </c>
      <c r="O9824">
        <v>4</v>
      </c>
      <c r="P9824">
        <v>4</v>
      </c>
      <c r="Q9824" t="s">
        <v>1775</v>
      </c>
      <c r="R9824" t="s">
        <v>1776</v>
      </c>
      <c r="S9824" t="s">
        <v>1777</v>
      </c>
      <c r="T9824" t="s">
        <v>662</v>
      </c>
      <c r="U9824" t="s">
        <v>663</v>
      </c>
      <c r="V9824" t="s">
        <v>664</v>
      </c>
      <c r="W9824" t="s">
        <v>41</v>
      </c>
      <c r="X9824">
        <v>2</v>
      </c>
      <c r="Y9824" t="s">
        <v>31952</v>
      </c>
      <c r="AA9824" t="s">
        <v>32668</v>
      </c>
      <c r="AB9824" s="1">
        <v>39233</v>
      </c>
      <c r="AC9824" t="s">
        <v>51</v>
      </c>
    </row>
    <row r="9825" spans="1:29" x14ac:dyDescent="0.25">
      <c r="A9825">
        <v>14589</v>
      </c>
      <c r="B9825">
        <v>355</v>
      </c>
      <c r="C9825" t="s">
        <v>32669</v>
      </c>
      <c r="E9825" t="s">
        <v>888</v>
      </c>
      <c r="F9825" t="s">
        <v>25517</v>
      </c>
      <c r="G9825" t="s">
        <v>333</v>
      </c>
      <c r="H9825" t="b">
        <v>0</v>
      </c>
      <c r="I9825" s="1">
        <v>24140</v>
      </c>
      <c r="J9825" t="s">
        <v>32</v>
      </c>
      <c r="L9825" t="s">
        <v>61</v>
      </c>
      <c r="M9825" t="s">
        <v>32670</v>
      </c>
      <c r="N9825">
        <v>60000</v>
      </c>
      <c r="O9825">
        <v>3</v>
      </c>
      <c r="P9825">
        <v>3</v>
      </c>
      <c r="Q9825" t="s">
        <v>1775</v>
      </c>
      <c r="R9825" t="s">
        <v>1776</v>
      </c>
      <c r="S9825" t="s">
        <v>1777</v>
      </c>
      <c r="T9825" t="s">
        <v>662</v>
      </c>
      <c r="U9825" t="s">
        <v>663</v>
      </c>
      <c r="V9825" t="s">
        <v>664</v>
      </c>
      <c r="W9825" t="s">
        <v>41</v>
      </c>
      <c r="X9825">
        <v>0</v>
      </c>
      <c r="Y9825" t="s">
        <v>32671</v>
      </c>
      <c r="AA9825" t="s">
        <v>32672</v>
      </c>
      <c r="AB9825" s="1">
        <v>38624</v>
      </c>
      <c r="AC9825" t="s">
        <v>51</v>
      </c>
    </row>
    <row r="9826" spans="1:29" x14ac:dyDescent="0.25">
      <c r="A9826">
        <v>16103</v>
      </c>
      <c r="B9826">
        <v>62</v>
      </c>
      <c r="C9826" t="s">
        <v>32673</v>
      </c>
      <c r="E9826" t="s">
        <v>292</v>
      </c>
      <c r="F9826" t="s">
        <v>25478</v>
      </c>
      <c r="G9826" t="s">
        <v>746</v>
      </c>
      <c r="H9826" t="b">
        <v>0</v>
      </c>
      <c r="I9826" s="1">
        <v>24026</v>
      </c>
      <c r="J9826" t="s">
        <v>32</v>
      </c>
      <c r="L9826" t="s">
        <v>61</v>
      </c>
      <c r="M9826" t="s">
        <v>32674</v>
      </c>
      <c r="N9826">
        <v>80000</v>
      </c>
      <c r="O9826">
        <v>3</v>
      </c>
      <c r="P9826">
        <v>3</v>
      </c>
      <c r="Q9826" t="s">
        <v>1775</v>
      </c>
      <c r="R9826" t="s">
        <v>1776</v>
      </c>
      <c r="S9826" t="s">
        <v>1777</v>
      </c>
      <c r="T9826" t="s">
        <v>662</v>
      </c>
      <c r="U9826" t="s">
        <v>663</v>
      </c>
      <c r="V9826" t="s">
        <v>664</v>
      </c>
      <c r="W9826" t="s">
        <v>457</v>
      </c>
      <c r="X9826">
        <v>1</v>
      </c>
      <c r="Y9826" t="s">
        <v>32675</v>
      </c>
      <c r="AA9826" t="s">
        <v>32676</v>
      </c>
      <c r="AB9826" s="1">
        <v>39325</v>
      </c>
      <c r="AC9826" t="s">
        <v>51</v>
      </c>
    </row>
    <row r="9827" spans="1:29" x14ac:dyDescent="0.25">
      <c r="A9827">
        <v>16976</v>
      </c>
      <c r="B9827">
        <v>299</v>
      </c>
      <c r="C9827" t="s">
        <v>32677</v>
      </c>
      <c r="E9827" t="s">
        <v>643</v>
      </c>
      <c r="F9827" t="s">
        <v>25483</v>
      </c>
      <c r="G9827" t="s">
        <v>179</v>
      </c>
      <c r="H9827" t="b">
        <v>0</v>
      </c>
      <c r="I9827" s="1">
        <v>24176</v>
      </c>
      <c r="J9827" t="s">
        <v>32</v>
      </c>
      <c r="L9827" t="s">
        <v>61</v>
      </c>
      <c r="M9827" t="s">
        <v>32678</v>
      </c>
      <c r="N9827">
        <v>60000</v>
      </c>
      <c r="O9827">
        <v>3</v>
      </c>
      <c r="P9827">
        <v>3</v>
      </c>
      <c r="Q9827" t="s">
        <v>1775</v>
      </c>
      <c r="R9827" t="s">
        <v>1776</v>
      </c>
      <c r="S9827" t="s">
        <v>1777</v>
      </c>
      <c r="T9827" t="s">
        <v>662</v>
      </c>
      <c r="U9827" t="s">
        <v>663</v>
      </c>
      <c r="V9827" t="s">
        <v>664</v>
      </c>
      <c r="W9827" t="s">
        <v>41</v>
      </c>
      <c r="X9827">
        <v>0</v>
      </c>
      <c r="Y9827" t="s">
        <v>32679</v>
      </c>
      <c r="AA9827" t="s">
        <v>32680</v>
      </c>
      <c r="AB9827" s="1">
        <v>39357</v>
      </c>
      <c r="AC9827" t="s">
        <v>51</v>
      </c>
    </row>
    <row r="9828" spans="1:29" x14ac:dyDescent="0.25">
      <c r="A9828">
        <v>16988</v>
      </c>
      <c r="B9828">
        <v>348</v>
      </c>
      <c r="C9828" t="s">
        <v>32681</v>
      </c>
      <c r="E9828" t="s">
        <v>573</v>
      </c>
      <c r="F9828" t="s">
        <v>25517</v>
      </c>
      <c r="G9828" t="s">
        <v>466</v>
      </c>
      <c r="H9828" t="b">
        <v>0</v>
      </c>
      <c r="I9828" s="1">
        <v>23851</v>
      </c>
      <c r="J9828" t="s">
        <v>32</v>
      </c>
      <c r="L9828" t="s">
        <v>33</v>
      </c>
      <c r="M9828" t="s">
        <v>32682</v>
      </c>
      <c r="N9828">
        <v>80000</v>
      </c>
      <c r="O9828">
        <v>3</v>
      </c>
      <c r="P9828">
        <v>3</v>
      </c>
      <c r="Q9828" t="s">
        <v>1775</v>
      </c>
      <c r="R9828" t="s">
        <v>1776</v>
      </c>
      <c r="S9828" t="s">
        <v>1777</v>
      </c>
      <c r="T9828" t="s">
        <v>662</v>
      </c>
      <c r="U9828" t="s">
        <v>663</v>
      </c>
      <c r="V9828" t="s">
        <v>664</v>
      </c>
      <c r="W9828" t="s">
        <v>41</v>
      </c>
      <c r="X9828">
        <v>2</v>
      </c>
      <c r="Y9828" t="s">
        <v>32683</v>
      </c>
      <c r="AA9828" t="s">
        <v>32684</v>
      </c>
      <c r="AB9828" s="1">
        <v>39602</v>
      </c>
      <c r="AC9828" t="s">
        <v>51</v>
      </c>
    </row>
    <row r="9829" spans="1:29" x14ac:dyDescent="0.25">
      <c r="A9829">
        <v>17611</v>
      </c>
      <c r="B9829">
        <v>543</v>
      </c>
      <c r="C9829" t="s">
        <v>32685</v>
      </c>
      <c r="E9829" t="s">
        <v>2486</v>
      </c>
      <c r="F9829" t="s">
        <v>25607</v>
      </c>
      <c r="G9829" t="s">
        <v>338</v>
      </c>
      <c r="H9829" t="b">
        <v>0</v>
      </c>
      <c r="I9829" s="1">
        <v>23783</v>
      </c>
      <c r="J9829" t="s">
        <v>32</v>
      </c>
      <c r="L9829" t="s">
        <v>33</v>
      </c>
      <c r="M9829" t="s">
        <v>32686</v>
      </c>
      <c r="N9829">
        <v>80000</v>
      </c>
      <c r="O9829">
        <v>3</v>
      </c>
      <c r="P9829">
        <v>3</v>
      </c>
      <c r="Q9829" t="s">
        <v>1775</v>
      </c>
      <c r="R9829" t="s">
        <v>1776</v>
      </c>
      <c r="S9829" t="s">
        <v>1777</v>
      </c>
      <c r="T9829" t="s">
        <v>662</v>
      </c>
      <c r="U9829" t="s">
        <v>663</v>
      </c>
      <c r="V9829" t="s">
        <v>664</v>
      </c>
      <c r="W9829" t="s">
        <v>41</v>
      </c>
      <c r="X9829">
        <v>2</v>
      </c>
      <c r="Y9829" t="s">
        <v>32687</v>
      </c>
      <c r="AA9829" t="s">
        <v>32688</v>
      </c>
      <c r="AB9829" s="1">
        <v>39405</v>
      </c>
      <c r="AC9829" t="s">
        <v>51</v>
      </c>
    </row>
    <row r="9830" spans="1:29" x14ac:dyDescent="0.25">
      <c r="A9830">
        <v>17616</v>
      </c>
      <c r="B9830">
        <v>638</v>
      </c>
      <c r="C9830" t="s">
        <v>32689</v>
      </c>
      <c r="E9830" t="s">
        <v>5485</v>
      </c>
      <c r="F9830" t="s">
        <v>25478</v>
      </c>
      <c r="G9830" t="s">
        <v>14141</v>
      </c>
      <c r="H9830" t="b">
        <v>0</v>
      </c>
      <c r="I9830" s="1">
        <v>23636</v>
      </c>
      <c r="J9830" t="s">
        <v>32</v>
      </c>
      <c r="L9830" t="s">
        <v>33</v>
      </c>
      <c r="M9830" t="s">
        <v>32690</v>
      </c>
      <c r="N9830">
        <v>60000</v>
      </c>
      <c r="O9830">
        <v>4</v>
      </c>
      <c r="P9830">
        <v>4</v>
      </c>
      <c r="Q9830" t="s">
        <v>1775</v>
      </c>
      <c r="R9830" t="s">
        <v>1776</v>
      </c>
      <c r="S9830" t="s">
        <v>1777</v>
      </c>
      <c r="T9830" t="s">
        <v>662</v>
      </c>
      <c r="U9830" t="s">
        <v>663</v>
      </c>
      <c r="V9830" t="s">
        <v>664</v>
      </c>
      <c r="W9830" t="s">
        <v>41</v>
      </c>
      <c r="X9830">
        <v>2</v>
      </c>
      <c r="Y9830" t="s">
        <v>32691</v>
      </c>
      <c r="AA9830" t="s">
        <v>32692</v>
      </c>
      <c r="AB9830" s="1">
        <v>39382</v>
      </c>
      <c r="AC9830" t="s">
        <v>51</v>
      </c>
    </row>
    <row r="9831" spans="1:29" x14ac:dyDescent="0.25">
      <c r="A9831">
        <v>18591</v>
      </c>
      <c r="B9831">
        <v>337</v>
      </c>
      <c r="C9831" t="s">
        <v>32693</v>
      </c>
      <c r="E9831" t="s">
        <v>919</v>
      </c>
      <c r="F9831" t="s">
        <v>25483</v>
      </c>
      <c r="G9831" t="s">
        <v>774</v>
      </c>
      <c r="H9831" t="b">
        <v>0</v>
      </c>
      <c r="I9831" s="1">
        <v>23874</v>
      </c>
      <c r="J9831" t="s">
        <v>33</v>
      </c>
      <c r="L9831" t="s">
        <v>33</v>
      </c>
      <c r="M9831" t="s">
        <v>32694</v>
      </c>
      <c r="N9831">
        <v>80000</v>
      </c>
      <c r="O9831">
        <v>3</v>
      </c>
      <c r="P9831">
        <v>3</v>
      </c>
      <c r="Q9831" t="s">
        <v>1775</v>
      </c>
      <c r="R9831" t="s">
        <v>1776</v>
      </c>
      <c r="S9831" t="s">
        <v>1777</v>
      </c>
      <c r="T9831" t="s">
        <v>662</v>
      </c>
      <c r="U9831" t="s">
        <v>663</v>
      </c>
      <c r="V9831" t="s">
        <v>664</v>
      </c>
      <c r="W9831" t="s">
        <v>457</v>
      </c>
      <c r="X9831">
        <v>1</v>
      </c>
      <c r="Y9831" t="s">
        <v>32695</v>
      </c>
      <c r="AA9831" t="s">
        <v>32696</v>
      </c>
      <c r="AB9831" s="1">
        <v>39332</v>
      </c>
      <c r="AC9831" t="s">
        <v>51</v>
      </c>
    </row>
    <row r="9832" spans="1:29" x14ac:dyDescent="0.25">
      <c r="A9832">
        <v>18593</v>
      </c>
      <c r="B9832">
        <v>635</v>
      </c>
      <c r="C9832" t="s">
        <v>32697</v>
      </c>
      <c r="E9832" t="s">
        <v>1465</v>
      </c>
      <c r="F9832" t="s">
        <v>25512</v>
      </c>
      <c r="G9832" t="s">
        <v>222</v>
      </c>
      <c r="H9832" t="b">
        <v>0</v>
      </c>
      <c r="I9832" s="1">
        <v>23926</v>
      </c>
      <c r="J9832" t="s">
        <v>32</v>
      </c>
      <c r="L9832" t="s">
        <v>61</v>
      </c>
      <c r="M9832" t="s">
        <v>32698</v>
      </c>
      <c r="N9832">
        <v>80000</v>
      </c>
      <c r="O9832">
        <v>3</v>
      </c>
      <c r="P9832">
        <v>3</v>
      </c>
      <c r="Q9832" t="s">
        <v>1775</v>
      </c>
      <c r="R9832" t="s">
        <v>1776</v>
      </c>
      <c r="S9832" t="s">
        <v>1777</v>
      </c>
      <c r="T9832" t="s">
        <v>662</v>
      </c>
      <c r="U9832" t="s">
        <v>663</v>
      </c>
      <c r="V9832" t="s">
        <v>664</v>
      </c>
      <c r="W9832" t="s">
        <v>41</v>
      </c>
      <c r="X9832">
        <v>2</v>
      </c>
      <c r="Y9832" t="s">
        <v>32699</v>
      </c>
      <c r="AA9832" t="s">
        <v>32700</v>
      </c>
      <c r="AB9832" s="1">
        <v>39330</v>
      </c>
      <c r="AC9832" t="s">
        <v>51</v>
      </c>
    </row>
    <row r="9833" spans="1:29" x14ac:dyDescent="0.25">
      <c r="A9833">
        <v>20020</v>
      </c>
      <c r="B9833">
        <v>338</v>
      </c>
      <c r="C9833" t="s">
        <v>32701</v>
      </c>
      <c r="E9833" t="s">
        <v>681</v>
      </c>
      <c r="F9833" t="s">
        <v>25659</v>
      </c>
      <c r="G9833" t="s">
        <v>676</v>
      </c>
      <c r="H9833" t="b">
        <v>0</v>
      </c>
      <c r="I9833" s="1">
        <v>23834</v>
      </c>
      <c r="J9833" t="s">
        <v>32</v>
      </c>
      <c r="L9833" t="s">
        <v>61</v>
      </c>
      <c r="M9833" t="s">
        <v>32702</v>
      </c>
      <c r="N9833">
        <v>80000</v>
      </c>
      <c r="O9833">
        <v>3</v>
      </c>
      <c r="P9833">
        <v>3</v>
      </c>
      <c r="Q9833" t="s">
        <v>1775</v>
      </c>
      <c r="R9833" t="s">
        <v>1776</v>
      </c>
      <c r="S9833" t="s">
        <v>1777</v>
      </c>
      <c r="T9833" t="s">
        <v>662</v>
      </c>
      <c r="U9833" t="s">
        <v>663</v>
      </c>
      <c r="V9833" t="s">
        <v>664</v>
      </c>
      <c r="W9833" t="s">
        <v>41</v>
      </c>
      <c r="X9833">
        <v>2</v>
      </c>
      <c r="Y9833" t="s">
        <v>32703</v>
      </c>
      <c r="AA9833" t="s">
        <v>32704</v>
      </c>
      <c r="AB9833" s="1">
        <v>39544</v>
      </c>
      <c r="AC9833" t="s">
        <v>51</v>
      </c>
    </row>
    <row r="9834" spans="1:29" x14ac:dyDescent="0.25">
      <c r="A9834">
        <v>20696</v>
      </c>
      <c r="B9834">
        <v>539</v>
      </c>
      <c r="C9834" t="s">
        <v>32705</v>
      </c>
      <c r="E9834" t="s">
        <v>718</v>
      </c>
      <c r="F9834" t="s">
        <v>25598</v>
      </c>
      <c r="G9834" t="s">
        <v>2476</v>
      </c>
      <c r="H9834" t="b">
        <v>0</v>
      </c>
      <c r="I9834" s="1">
        <v>23549</v>
      </c>
      <c r="J9834" t="s">
        <v>33</v>
      </c>
      <c r="L9834" t="s">
        <v>33</v>
      </c>
      <c r="M9834" t="s">
        <v>32706</v>
      </c>
      <c r="N9834">
        <v>60000</v>
      </c>
      <c r="O9834">
        <v>4</v>
      </c>
      <c r="P9834">
        <v>4</v>
      </c>
      <c r="Q9834" t="s">
        <v>1775</v>
      </c>
      <c r="R9834" t="s">
        <v>1776</v>
      </c>
      <c r="S9834" t="s">
        <v>1777</v>
      </c>
      <c r="T9834" t="s">
        <v>662</v>
      </c>
      <c r="U9834" t="s">
        <v>663</v>
      </c>
      <c r="V9834" t="s">
        <v>664</v>
      </c>
      <c r="W9834" t="s">
        <v>41</v>
      </c>
      <c r="X9834">
        <v>2</v>
      </c>
      <c r="Y9834" t="s">
        <v>32193</v>
      </c>
      <c r="AA9834" t="s">
        <v>32707</v>
      </c>
      <c r="AB9834" s="1">
        <v>39302</v>
      </c>
      <c r="AC9834" t="s">
        <v>51</v>
      </c>
    </row>
    <row r="9835" spans="1:29" x14ac:dyDescent="0.25">
      <c r="A9835">
        <v>23194</v>
      </c>
      <c r="B9835">
        <v>314</v>
      </c>
      <c r="C9835" t="s">
        <v>32708</v>
      </c>
      <c r="E9835" t="s">
        <v>465</v>
      </c>
      <c r="F9835" t="s">
        <v>33</v>
      </c>
      <c r="G9835" t="s">
        <v>333</v>
      </c>
      <c r="H9835" t="b">
        <v>0</v>
      </c>
      <c r="I9835" s="1">
        <v>23876</v>
      </c>
      <c r="J9835" t="s">
        <v>33</v>
      </c>
      <c r="L9835" t="s">
        <v>61</v>
      </c>
      <c r="M9835" t="s">
        <v>32709</v>
      </c>
      <c r="N9835">
        <v>50000</v>
      </c>
      <c r="O9835">
        <v>3</v>
      </c>
      <c r="P9835">
        <v>3</v>
      </c>
      <c r="Q9835" t="s">
        <v>1775</v>
      </c>
      <c r="R9835" t="s">
        <v>1776</v>
      </c>
      <c r="S9835" t="s">
        <v>1777</v>
      </c>
      <c r="T9835" t="s">
        <v>662</v>
      </c>
      <c r="U9835" t="s">
        <v>663</v>
      </c>
      <c r="V9835" t="s">
        <v>664</v>
      </c>
      <c r="W9835" t="s">
        <v>457</v>
      </c>
      <c r="X9835">
        <v>2</v>
      </c>
      <c r="Y9835" t="s">
        <v>31849</v>
      </c>
      <c r="AA9835" t="s">
        <v>32710</v>
      </c>
      <c r="AB9835" s="1">
        <v>39576</v>
      </c>
      <c r="AC9835" t="s">
        <v>51</v>
      </c>
    </row>
    <row r="9836" spans="1:29" x14ac:dyDescent="0.25">
      <c r="A9836">
        <v>23198</v>
      </c>
      <c r="B9836">
        <v>536</v>
      </c>
      <c r="C9836" t="s">
        <v>32711</v>
      </c>
      <c r="E9836" t="s">
        <v>681</v>
      </c>
      <c r="F9836" t="s">
        <v>25474</v>
      </c>
      <c r="G9836" t="s">
        <v>713</v>
      </c>
      <c r="H9836" t="b">
        <v>0</v>
      </c>
      <c r="I9836" s="1">
        <v>23994</v>
      </c>
      <c r="J9836" t="s">
        <v>32</v>
      </c>
      <c r="L9836" t="s">
        <v>61</v>
      </c>
      <c r="M9836" t="s">
        <v>32712</v>
      </c>
      <c r="N9836">
        <v>50000</v>
      </c>
      <c r="O9836">
        <v>3</v>
      </c>
      <c r="P9836">
        <v>3</v>
      </c>
      <c r="Q9836" t="s">
        <v>1775</v>
      </c>
      <c r="R9836" t="s">
        <v>1776</v>
      </c>
      <c r="S9836" t="s">
        <v>1777</v>
      </c>
      <c r="T9836" t="s">
        <v>662</v>
      </c>
      <c r="U9836" t="s">
        <v>663</v>
      </c>
      <c r="V9836" t="s">
        <v>664</v>
      </c>
      <c r="W9836" t="s">
        <v>41</v>
      </c>
      <c r="X9836">
        <v>2</v>
      </c>
      <c r="Y9836" t="s">
        <v>32713</v>
      </c>
      <c r="AA9836" t="s">
        <v>32714</v>
      </c>
      <c r="AB9836" s="1">
        <v>39358</v>
      </c>
      <c r="AC9836" t="s">
        <v>51</v>
      </c>
    </row>
    <row r="9837" spans="1:29" x14ac:dyDescent="0.25">
      <c r="A9837">
        <v>23200</v>
      </c>
      <c r="B9837">
        <v>618</v>
      </c>
      <c r="C9837" t="s">
        <v>32715</v>
      </c>
      <c r="E9837" t="s">
        <v>1810</v>
      </c>
      <c r="F9837" t="s">
        <v>25512</v>
      </c>
      <c r="G9837" t="s">
        <v>360</v>
      </c>
      <c r="H9837" t="b">
        <v>0</v>
      </c>
      <c r="I9837" s="1">
        <v>23965</v>
      </c>
      <c r="J9837" t="s">
        <v>33</v>
      </c>
      <c r="L9837" t="s">
        <v>61</v>
      </c>
      <c r="M9837" t="s">
        <v>32716</v>
      </c>
      <c r="N9837">
        <v>50000</v>
      </c>
      <c r="O9837">
        <v>3</v>
      </c>
      <c r="P9837">
        <v>3</v>
      </c>
      <c r="Q9837" t="s">
        <v>1775</v>
      </c>
      <c r="R9837" t="s">
        <v>1776</v>
      </c>
      <c r="S9837" t="s">
        <v>1777</v>
      </c>
      <c r="T9837" t="s">
        <v>662</v>
      </c>
      <c r="U9837" t="s">
        <v>663</v>
      </c>
      <c r="V9837" t="s">
        <v>664</v>
      </c>
      <c r="W9837" t="s">
        <v>457</v>
      </c>
      <c r="X9837">
        <v>2</v>
      </c>
      <c r="Y9837" t="s">
        <v>32717</v>
      </c>
      <c r="AA9837" t="s">
        <v>32718</v>
      </c>
      <c r="AB9837" s="1">
        <v>39424</v>
      </c>
      <c r="AC9837" t="s">
        <v>51</v>
      </c>
    </row>
    <row r="9838" spans="1:29" x14ac:dyDescent="0.25">
      <c r="A9838">
        <v>23201</v>
      </c>
      <c r="B9838">
        <v>336</v>
      </c>
      <c r="C9838" t="s">
        <v>32719</v>
      </c>
      <c r="E9838" t="s">
        <v>487</v>
      </c>
      <c r="F9838" t="s">
        <v>25474</v>
      </c>
      <c r="G9838" t="s">
        <v>338</v>
      </c>
      <c r="H9838" t="b">
        <v>0</v>
      </c>
      <c r="I9838" s="1">
        <v>23932</v>
      </c>
      <c r="J9838" t="s">
        <v>32</v>
      </c>
      <c r="L9838" t="s">
        <v>61</v>
      </c>
      <c r="M9838" t="s">
        <v>32720</v>
      </c>
      <c r="N9838">
        <v>50000</v>
      </c>
      <c r="O9838">
        <v>3</v>
      </c>
      <c r="P9838">
        <v>3</v>
      </c>
      <c r="Q9838" t="s">
        <v>1775</v>
      </c>
      <c r="R9838" t="s">
        <v>1776</v>
      </c>
      <c r="S9838" t="s">
        <v>1777</v>
      </c>
      <c r="T9838" t="s">
        <v>662</v>
      </c>
      <c r="U9838" t="s">
        <v>663</v>
      </c>
      <c r="V9838" t="s">
        <v>664</v>
      </c>
      <c r="W9838" t="s">
        <v>41</v>
      </c>
      <c r="X9838">
        <v>2</v>
      </c>
      <c r="Y9838" t="s">
        <v>32721</v>
      </c>
      <c r="AA9838" t="s">
        <v>32722</v>
      </c>
      <c r="AB9838" s="1">
        <v>39492</v>
      </c>
      <c r="AC9838" t="s">
        <v>51</v>
      </c>
    </row>
    <row r="9839" spans="1:29" x14ac:dyDescent="0.25">
      <c r="A9839">
        <v>23367</v>
      </c>
      <c r="B9839">
        <v>618</v>
      </c>
      <c r="C9839" t="s">
        <v>32723</v>
      </c>
      <c r="E9839" t="s">
        <v>292</v>
      </c>
      <c r="F9839" t="s">
        <v>25483</v>
      </c>
      <c r="G9839" t="s">
        <v>687</v>
      </c>
      <c r="H9839" t="b">
        <v>0</v>
      </c>
      <c r="I9839" s="1">
        <v>23646</v>
      </c>
      <c r="J9839" t="s">
        <v>33</v>
      </c>
      <c r="L9839" t="s">
        <v>61</v>
      </c>
      <c r="M9839" t="s">
        <v>32724</v>
      </c>
      <c r="N9839">
        <v>60000</v>
      </c>
      <c r="O9839">
        <v>4</v>
      </c>
      <c r="P9839">
        <v>4</v>
      </c>
      <c r="Q9839" t="s">
        <v>1775</v>
      </c>
      <c r="R9839" t="s">
        <v>1776</v>
      </c>
      <c r="S9839" t="s">
        <v>1777</v>
      </c>
      <c r="T9839" t="s">
        <v>662</v>
      </c>
      <c r="U9839" t="s">
        <v>663</v>
      </c>
      <c r="V9839" t="s">
        <v>664</v>
      </c>
      <c r="W9839" t="s">
        <v>457</v>
      </c>
      <c r="X9839">
        <v>2</v>
      </c>
      <c r="Y9839" t="s">
        <v>29980</v>
      </c>
      <c r="AA9839" t="s">
        <v>32725</v>
      </c>
      <c r="AB9839" s="1">
        <v>39434</v>
      </c>
      <c r="AC9839" t="s">
        <v>51</v>
      </c>
    </row>
    <row r="9840" spans="1:29" x14ac:dyDescent="0.25">
      <c r="A9840">
        <v>23888</v>
      </c>
      <c r="B9840">
        <v>385</v>
      </c>
      <c r="C9840" t="s">
        <v>32726</v>
      </c>
      <c r="E9840" t="s">
        <v>2629</v>
      </c>
      <c r="F9840" t="s">
        <v>25517</v>
      </c>
      <c r="G9840" t="s">
        <v>605</v>
      </c>
      <c r="H9840" t="b">
        <v>0</v>
      </c>
      <c r="I9840" s="1">
        <v>23964</v>
      </c>
      <c r="J9840" t="s">
        <v>33</v>
      </c>
      <c r="L9840" t="s">
        <v>33</v>
      </c>
      <c r="M9840" t="s">
        <v>32727</v>
      </c>
      <c r="N9840">
        <v>50000</v>
      </c>
      <c r="O9840">
        <v>3</v>
      </c>
      <c r="P9840">
        <v>3</v>
      </c>
      <c r="Q9840" t="s">
        <v>1775</v>
      </c>
      <c r="R9840" t="s">
        <v>1776</v>
      </c>
      <c r="S9840" t="s">
        <v>1777</v>
      </c>
      <c r="T9840" t="s">
        <v>662</v>
      </c>
      <c r="U9840" t="s">
        <v>663</v>
      </c>
      <c r="V9840" t="s">
        <v>664</v>
      </c>
      <c r="W9840" t="s">
        <v>457</v>
      </c>
      <c r="X9840">
        <v>1</v>
      </c>
      <c r="Y9840" t="s">
        <v>32728</v>
      </c>
      <c r="AA9840" t="s">
        <v>32729</v>
      </c>
      <c r="AB9840" s="1">
        <v>39332</v>
      </c>
      <c r="AC9840" t="s">
        <v>51</v>
      </c>
    </row>
    <row r="9841" spans="1:29" x14ac:dyDescent="0.25">
      <c r="A9841">
        <v>23889</v>
      </c>
      <c r="B9841">
        <v>644</v>
      </c>
      <c r="C9841" t="s">
        <v>32730</v>
      </c>
      <c r="E9841" t="s">
        <v>1805</v>
      </c>
      <c r="F9841" t="s">
        <v>33</v>
      </c>
      <c r="G9841" t="s">
        <v>1325</v>
      </c>
      <c r="H9841" t="b">
        <v>0</v>
      </c>
      <c r="I9841" s="1">
        <v>23859</v>
      </c>
      <c r="J9841" t="s">
        <v>32</v>
      </c>
      <c r="L9841" t="s">
        <v>33</v>
      </c>
      <c r="M9841" t="s">
        <v>32731</v>
      </c>
      <c r="N9841">
        <v>50000</v>
      </c>
      <c r="O9841">
        <v>3</v>
      </c>
      <c r="P9841">
        <v>3</v>
      </c>
      <c r="Q9841" t="s">
        <v>1775</v>
      </c>
      <c r="R9841" t="s">
        <v>1776</v>
      </c>
      <c r="S9841" t="s">
        <v>1777</v>
      </c>
      <c r="T9841" t="s">
        <v>662</v>
      </c>
      <c r="U9841" t="s">
        <v>663</v>
      </c>
      <c r="V9841" t="s">
        <v>664</v>
      </c>
      <c r="W9841" t="s">
        <v>41</v>
      </c>
      <c r="X9841">
        <v>2</v>
      </c>
      <c r="Y9841" t="s">
        <v>32732</v>
      </c>
      <c r="AA9841" t="s">
        <v>32733</v>
      </c>
      <c r="AB9841" s="1">
        <v>39623</v>
      </c>
      <c r="AC9841" t="s">
        <v>51</v>
      </c>
    </row>
    <row r="9842" spans="1:29" x14ac:dyDescent="0.25">
      <c r="A9842">
        <v>24826</v>
      </c>
      <c r="B9842">
        <v>611</v>
      </c>
      <c r="C9842" t="s">
        <v>32734</v>
      </c>
      <c r="E9842" t="s">
        <v>1350</v>
      </c>
      <c r="F9842" t="s">
        <v>25598</v>
      </c>
      <c r="G9842" t="s">
        <v>1529</v>
      </c>
      <c r="H9842" t="b">
        <v>0</v>
      </c>
      <c r="I9842" s="1">
        <v>23979</v>
      </c>
      <c r="J9842" t="s">
        <v>33</v>
      </c>
      <c r="L9842" t="s">
        <v>33</v>
      </c>
      <c r="M9842" t="s">
        <v>32735</v>
      </c>
      <c r="N9842">
        <v>50000</v>
      </c>
      <c r="O9842">
        <v>3</v>
      </c>
      <c r="P9842">
        <v>3</v>
      </c>
      <c r="Q9842" t="s">
        <v>1775</v>
      </c>
      <c r="R9842" t="s">
        <v>1776</v>
      </c>
      <c r="S9842" t="s">
        <v>1777</v>
      </c>
      <c r="T9842" t="s">
        <v>662</v>
      </c>
      <c r="U9842" t="s">
        <v>663</v>
      </c>
      <c r="V9842" t="s">
        <v>664</v>
      </c>
      <c r="W9842" t="s">
        <v>41</v>
      </c>
      <c r="X9842">
        <v>2</v>
      </c>
      <c r="Y9842" t="s">
        <v>32736</v>
      </c>
      <c r="AA9842" t="s">
        <v>32737</v>
      </c>
      <c r="AB9842" s="1">
        <v>39458</v>
      </c>
      <c r="AC9842" t="s">
        <v>51</v>
      </c>
    </row>
    <row r="9843" spans="1:29" x14ac:dyDescent="0.25">
      <c r="A9843">
        <v>25423</v>
      </c>
      <c r="B9843">
        <v>310</v>
      </c>
      <c r="C9843" t="s">
        <v>32738</v>
      </c>
      <c r="E9843" t="s">
        <v>1129</v>
      </c>
      <c r="F9843" t="s">
        <v>25483</v>
      </c>
      <c r="G9843" t="s">
        <v>2247</v>
      </c>
      <c r="H9843" t="b">
        <v>0</v>
      </c>
      <c r="I9843" s="1">
        <v>24145</v>
      </c>
      <c r="J9843" t="s">
        <v>32</v>
      </c>
      <c r="L9843" t="s">
        <v>33</v>
      </c>
      <c r="M9843" t="s">
        <v>32739</v>
      </c>
      <c r="N9843">
        <v>80000</v>
      </c>
      <c r="O9843">
        <v>3</v>
      </c>
      <c r="P9843">
        <v>3</v>
      </c>
      <c r="Q9843" t="s">
        <v>1775</v>
      </c>
      <c r="R9843" t="s">
        <v>1776</v>
      </c>
      <c r="S9843" t="s">
        <v>1777</v>
      </c>
      <c r="T9843" t="s">
        <v>662</v>
      </c>
      <c r="U9843" t="s">
        <v>663</v>
      </c>
      <c r="V9843" t="s">
        <v>664</v>
      </c>
      <c r="W9843" t="s">
        <v>41</v>
      </c>
      <c r="X9843">
        <v>1</v>
      </c>
      <c r="Y9843" t="s">
        <v>32740</v>
      </c>
      <c r="AA9843" t="s">
        <v>32741</v>
      </c>
      <c r="AB9843" s="1">
        <v>39423</v>
      </c>
      <c r="AC9843" t="s">
        <v>51</v>
      </c>
    </row>
    <row r="9844" spans="1:29" x14ac:dyDescent="0.25">
      <c r="A9844">
        <v>25434</v>
      </c>
      <c r="B9844">
        <v>311</v>
      </c>
      <c r="C9844" t="s">
        <v>32742</v>
      </c>
      <c r="E9844" t="s">
        <v>1306</v>
      </c>
      <c r="F9844" t="s">
        <v>25474</v>
      </c>
      <c r="G9844" t="s">
        <v>746</v>
      </c>
      <c r="H9844" t="b">
        <v>0</v>
      </c>
      <c r="I9844" s="1">
        <v>23840</v>
      </c>
      <c r="J9844" t="s">
        <v>32</v>
      </c>
      <c r="L9844" t="s">
        <v>33</v>
      </c>
      <c r="M9844" t="s">
        <v>32743</v>
      </c>
      <c r="N9844">
        <v>50000</v>
      </c>
      <c r="O9844">
        <v>3</v>
      </c>
      <c r="P9844">
        <v>3</v>
      </c>
      <c r="Q9844" t="s">
        <v>1775</v>
      </c>
      <c r="R9844" t="s">
        <v>1776</v>
      </c>
      <c r="S9844" t="s">
        <v>1777</v>
      </c>
      <c r="T9844" t="s">
        <v>662</v>
      </c>
      <c r="U9844" t="s">
        <v>663</v>
      </c>
      <c r="V9844" t="s">
        <v>664</v>
      </c>
      <c r="W9844" t="s">
        <v>41</v>
      </c>
      <c r="X9844">
        <v>1</v>
      </c>
      <c r="Y9844" t="s">
        <v>32744</v>
      </c>
      <c r="AA9844" t="s">
        <v>32745</v>
      </c>
      <c r="AB9844" s="1">
        <v>39373</v>
      </c>
      <c r="AC9844" t="s">
        <v>51</v>
      </c>
    </row>
    <row r="9845" spans="1:29" x14ac:dyDescent="0.25">
      <c r="A9845">
        <v>25438</v>
      </c>
      <c r="B9845">
        <v>641</v>
      </c>
      <c r="C9845" t="s">
        <v>32746</v>
      </c>
      <c r="E9845" t="s">
        <v>1714</v>
      </c>
      <c r="F9845" t="s">
        <v>25512</v>
      </c>
      <c r="G9845" t="s">
        <v>624</v>
      </c>
      <c r="H9845" t="b">
        <v>0</v>
      </c>
      <c r="I9845" s="1">
        <v>24040</v>
      </c>
      <c r="J9845" t="s">
        <v>32</v>
      </c>
      <c r="L9845" t="s">
        <v>61</v>
      </c>
      <c r="M9845" t="s">
        <v>32747</v>
      </c>
      <c r="N9845">
        <v>50000</v>
      </c>
      <c r="O9845">
        <v>3</v>
      </c>
      <c r="P9845">
        <v>3</v>
      </c>
      <c r="Q9845" t="s">
        <v>1775</v>
      </c>
      <c r="R9845" t="s">
        <v>1776</v>
      </c>
      <c r="S9845" t="s">
        <v>1777</v>
      </c>
      <c r="T9845" t="s">
        <v>662</v>
      </c>
      <c r="U9845" t="s">
        <v>663</v>
      </c>
      <c r="V9845" t="s">
        <v>664</v>
      </c>
      <c r="W9845" t="s">
        <v>41</v>
      </c>
      <c r="X9845">
        <v>2</v>
      </c>
      <c r="Y9845" t="s">
        <v>32748</v>
      </c>
      <c r="AA9845" t="s">
        <v>32749</v>
      </c>
      <c r="AB9845" s="1">
        <v>39556</v>
      </c>
      <c r="AC9845" t="s">
        <v>51</v>
      </c>
    </row>
    <row r="9846" spans="1:29" x14ac:dyDescent="0.25">
      <c r="A9846">
        <v>26332</v>
      </c>
      <c r="B9846">
        <v>543</v>
      </c>
      <c r="C9846" t="s">
        <v>32750</v>
      </c>
      <c r="E9846" t="s">
        <v>707</v>
      </c>
      <c r="F9846" t="s">
        <v>25654</v>
      </c>
      <c r="G9846" t="s">
        <v>3624</v>
      </c>
      <c r="H9846" t="b">
        <v>0</v>
      </c>
      <c r="I9846" s="1">
        <v>24376</v>
      </c>
      <c r="J9846" t="s">
        <v>33</v>
      </c>
      <c r="L9846" t="s">
        <v>33</v>
      </c>
      <c r="M9846" t="s">
        <v>32751</v>
      </c>
      <c r="N9846">
        <v>80000</v>
      </c>
      <c r="O9846">
        <v>3</v>
      </c>
      <c r="P9846">
        <v>3</v>
      </c>
      <c r="Q9846" t="s">
        <v>1775</v>
      </c>
      <c r="R9846" t="s">
        <v>1776</v>
      </c>
      <c r="S9846" t="s">
        <v>1777</v>
      </c>
      <c r="T9846" t="s">
        <v>662</v>
      </c>
      <c r="U9846" t="s">
        <v>663</v>
      </c>
      <c r="V9846" t="s">
        <v>664</v>
      </c>
      <c r="W9846" t="s">
        <v>41</v>
      </c>
      <c r="X9846">
        <v>0</v>
      </c>
      <c r="Y9846" t="s">
        <v>32752</v>
      </c>
      <c r="AA9846" t="s">
        <v>32753</v>
      </c>
      <c r="AB9846" s="1">
        <v>39495</v>
      </c>
      <c r="AC9846" t="s">
        <v>51</v>
      </c>
    </row>
    <row r="9847" spans="1:29" x14ac:dyDescent="0.25">
      <c r="A9847">
        <v>26809</v>
      </c>
      <c r="B9847">
        <v>355</v>
      </c>
      <c r="C9847" t="s">
        <v>32754</v>
      </c>
      <c r="E9847" t="s">
        <v>3687</v>
      </c>
      <c r="F9847" t="s">
        <v>25500</v>
      </c>
      <c r="G9847" t="s">
        <v>914</v>
      </c>
      <c r="H9847" t="b">
        <v>0</v>
      </c>
      <c r="I9847" s="1">
        <v>24050</v>
      </c>
      <c r="J9847" t="s">
        <v>32</v>
      </c>
      <c r="L9847" t="s">
        <v>61</v>
      </c>
      <c r="M9847" t="s">
        <v>32755</v>
      </c>
      <c r="N9847">
        <v>50000</v>
      </c>
      <c r="O9847">
        <v>3</v>
      </c>
      <c r="P9847">
        <v>3</v>
      </c>
      <c r="Q9847" t="s">
        <v>1775</v>
      </c>
      <c r="R9847" t="s">
        <v>1776</v>
      </c>
      <c r="S9847" t="s">
        <v>1777</v>
      </c>
      <c r="T9847" t="s">
        <v>662</v>
      </c>
      <c r="U9847" t="s">
        <v>663</v>
      </c>
      <c r="V9847" t="s">
        <v>664</v>
      </c>
      <c r="W9847" t="s">
        <v>41</v>
      </c>
      <c r="X9847">
        <v>2</v>
      </c>
      <c r="Y9847" t="s">
        <v>32756</v>
      </c>
      <c r="AA9847" t="s">
        <v>32757</v>
      </c>
      <c r="AB9847" s="1">
        <v>39396</v>
      </c>
      <c r="AC9847" t="s">
        <v>51</v>
      </c>
    </row>
    <row r="9848" spans="1:29" x14ac:dyDescent="0.25">
      <c r="A9848">
        <v>26810</v>
      </c>
      <c r="B9848">
        <v>54</v>
      </c>
      <c r="C9848" t="s">
        <v>32758</v>
      </c>
      <c r="E9848" t="s">
        <v>812</v>
      </c>
      <c r="F9848" t="s">
        <v>33</v>
      </c>
      <c r="G9848" t="s">
        <v>85</v>
      </c>
      <c r="H9848" t="b">
        <v>0</v>
      </c>
      <c r="I9848" s="1">
        <v>23875</v>
      </c>
      <c r="J9848" t="s">
        <v>32</v>
      </c>
      <c r="L9848" t="s">
        <v>61</v>
      </c>
      <c r="M9848" t="s">
        <v>32759</v>
      </c>
      <c r="N9848">
        <v>50000</v>
      </c>
      <c r="O9848">
        <v>3</v>
      </c>
      <c r="P9848">
        <v>3</v>
      </c>
      <c r="Q9848" t="s">
        <v>1775</v>
      </c>
      <c r="R9848" t="s">
        <v>1776</v>
      </c>
      <c r="S9848" t="s">
        <v>1777</v>
      </c>
      <c r="T9848" t="s">
        <v>662</v>
      </c>
      <c r="U9848" t="s">
        <v>663</v>
      </c>
      <c r="V9848" t="s">
        <v>664</v>
      </c>
      <c r="W9848" t="s">
        <v>41</v>
      </c>
      <c r="X9848">
        <v>2</v>
      </c>
      <c r="Y9848" t="s">
        <v>32760</v>
      </c>
      <c r="AA9848" t="s">
        <v>32761</v>
      </c>
      <c r="AB9848" s="1">
        <v>39647</v>
      </c>
      <c r="AC9848" t="s">
        <v>51</v>
      </c>
    </row>
    <row r="9849" spans="1:29" x14ac:dyDescent="0.25">
      <c r="A9849">
        <v>26813</v>
      </c>
      <c r="B9849">
        <v>307</v>
      </c>
      <c r="C9849" t="s">
        <v>32762</v>
      </c>
      <c r="E9849" t="s">
        <v>254</v>
      </c>
      <c r="F9849" t="s">
        <v>33</v>
      </c>
      <c r="G9849" t="s">
        <v>1863</v>
      </c>
      <c r="H9849" t="b">
        <v>0</v>
      </c>
      <c r="I9849" s="1">
        <v>23938</v>
      </c>
      <c r="J9849" t="s">
        <v>32</v>
      </c>
      <c r="L9849" t="s">
        <v>33</v>
      </c>
      <c r="M9849" t="s">
        <v>32763</v>
      </c>
      <c r="N9849">
        <v>50000</v>
      </c>
      <c r="O9849">
        <v>4</v>
      </c>
      <c r="P9849">
        <v>4</v>
      </c>
      <c r="Q9849" t="s">
        <v>1775</v>
      </c>
      <c r="R9849" t="s">
        <v>1776</v>
      </c>
      <c r="S9849" t="s">
        <v>1777</v>
      </c>
      <c r="T9849" t="s">
        <v>662</v>
      </c>
      <c r="U9849" t="s">
        <v>663</v>
      </c>
      <c r="V9849" t="s">
        <v>664</v>
      </c>
      <c r="W9849" t="s">
        <v>41</v>
      </c>
      <c r="X9849">
        <v>1</v>
      </c>
      <c r="Y9849" t="s">
        <v>32764</v>
      </c>
      <c r="AA9849" t="s">
        <v>32765</v>
      </c>
      <c r="AB9849" s="1">
        <v>39575</v>
      </c>
      <c r="AC9849" t="s">
        <v>51</v>
      </c>
    </row>
    <row r="9850" spans="1:29" x14ac:dyDescent="0.25">
      <c r="A9850">
        <v>27291</v>
      </c>
      <c r="B9850">
        <v>612</v>
      </c>
      <c r="C9850" t="s">
        <v>32766</v>
      </c>
      <c r="E9850" t="s">
        <v>6424</v>
      </c>
      <c r="F9850" t="s">
        <v>33</v>
      </c>
      <c r="G9850" t="s">
        <v>203</v>
      </c>
      <c r="H9850" t="b">
        <v>0</v>
      </c>
      <c r="I9850" s="1">
        <v>24313</v>
      </c>
      <c r="J9850" t="s">
        <v>32</v>
      </c>
      <c r="L9850" t="s">
        <v>33</v>
      </c>
      <c r="M9850" t="s">
        <v>32767</v>
      </c>
      <c r="N9850">
        <v>80000</v>
      </c>
      <c r="O9850">
        <v>3</v>
      </c>
      <c r="P9850">
        <v>3</v>
      </c>
      <c r="Q9850" t="s">
        <v>1775</v>
      </c>
      <c r="R9850" t="s">
        <v>1776</v>
      </c>
      <c r="S9850" t="s">
        <v>1777</v>
      </c>
      <c r="T9850" t="s">
        <v>662</v>
      </c>
      <c r="U9850" t="s">
        <v>663</v>
      </c>
      <c r="V9850" t="s">
        <v>664</v>
      </c>
      <c r="W9850" t="s">
        <v>41</v>
      </c>
      <c r="X9850">
        <v>1</v>
      </c>
      <c r="Y9850" t="s">
        <v>32768</v>
      </c>
      <c r="AA9850" t="s">
        <v>32769</v>
      </c>
      <c r="AB9850" s="1">
        <v>39203</v>
      </c>
      <c r="AC9850" t="s">
        <v>51</v>
      </c>
    </row>
    <row r="9851" spans="1:29" x14ac:dyDescent="0.25">
      <c r="A9851">
        <v>27756</v>
      </c>
      <c r="B9851">
        <v>66</v>
      </c>
      <c r="C9851" t="s">
        <v>32770</v>
      </c>
      <c r="E9851" t="s">
        <v>1538</v>
      </c>
      <c r="F9851" t="s">
        <v>33</v>
      </c>
      <c r="G9851" t="s">
        <v>397</v>
      </c>
      <c r="H9851" t="b">
        <v>0</v>
      </c>
      <c r="I9851" s="1">
        <v>24010</v>
      </c>
      <c r="J9851" t="s">
        <v>32</v>
      </c>
      <c r="L9851" t="s">
        <v>61</v>
      </c>
      <c r="M9851" t="s">
        <v>32771</v>
      </c>
      <c r="N9851">
        <v>50000</v>
      </c>
      <c r="O9851">
        <v>3</v>
      </c>
      <c r="P9851">
        <v>3</v>
      </c>
      <c r="Q9851" t="s">
        <v>1775</v>
      </c>
      <c r="R9851" t="s">
        <v>1776</v>
      </c>
      <c r="S9851" t="s">
        <v>1777</v>
      </c>
      <c r="T9851" t="s">
        <v>662</v>
      </c>
      <c r="U9851" t="s">
        <v>663</v>
      </c>
      <c r="V9851" t="s">
        <v>664</v>
      </c>
      <c r="W9851" t="s">
        <v>41</v>
      </c>
      <c r="X9851">
        <v>1</v>
      </c>
      <c r="Y9851" t="s">
        <v>32772</v>
      </c>
      <c r="AA9851" t="s">
        <v>32773</v>
      </c>
      <c r="AB9851" s="1">
        <v>39465</v>
      </c>
      <c r="AC9851" t="s">
        <v>51</v>
      </c>
    </row>
    <row r="9852" spans="1:29" x14ac:dyDescent="0.25">
      <c r="A9852">
        <v>29133</v>
      </c>
      <c r="B9852">
        <v>546</v>
      </c>
      <c r="C9852" t="s">
        <v>32774</v>
      </c>
      <c r="E9852" t="s">
        <v>1465</v>
      </c>
      <c r="F9852" t="s">
        <v>25474</v>
      </c>
      <c r="G9852" t="s">
        <v>1397</v>
      </c>
      <c r="H9852" t="b">
        <v>0</v>
      </c>
      <c r="I9852" s="1">
        <v>23453</v>
      </c>
      <c r="J9852" t="s">
        <v>32</v>
      </c>
      <c r="L9852" t="s">
        <v>61</v>
      </c>
      <c r="M9852" t="s">
        <v>32775</v>
      </c>
      <c r="N9852">
        <v>60000</v>
      </c>
      <c r="O9852">
        <v>4</v>
      </c>
      <c r="P9852">
        <v>4</v>
      </c>
      <c r="Q9852" t="s">
        <v>1775</v>
      </c>
      <c r="R9852" t="s">
        <v>1776</v>
      </c>
      <c r="S9852" t="s">
        <v>1777</v>
      </c>
      <c r="T9852" t="s">
        <v>662</v>
      </c>
      <c r="U9852" t="s">
        <v>663</v>
      </c>
      <c r="V9852" t="s">
        <v>664</v>
      </c>
      <c r="W9852" t="s">
        <v>41</v>
      </c>
      <c r="X9852">
        <v>2</v>
      </c>
      <c r="Y9852" t="s">
        <v>31992</v>
      </c>
      <c r="AA9852" t="s">
        <v>32776</v>
      </c>
      <c r="AB9852" s="1">
        <v>39626</v>
      </c>
      <c r="AC9852" t="s">
        <v>51</v>
      </c>
    </row>
    <row r="9853" spans="1:29" x14ac:dyDescent="0.25">
      <c r="A9853">
        <v>29351</v>
      </c>
      <c r="B9853">
        <v>49</v>
      </c>
      <c r="C9853" t="s">
        <v>32777</v>
      </c>
      <c r="E9853" t="s">
        <v>1324</v>
      </c>
      <c r="F9853" t="s">
        <v>25483</v>
      </c>
      <c r="G9853" t="s">
        <v>1645</v>
      </c>
      <c r="H9853" t="b">
        <v>0</v>
      </c>
      <c r="I9853" s="1">
        <v>23919</v>
      </c>
      <c r="J9853" t="s">
        <v>32</v>
      </c>
      <c r="L9853" t="s">
        <v>33</v>
      </c>
      <c r="M9853" t="s">
        <v>32778</v>
      </c>
      <c r="N9853">
        <v>50000</v>
      </c>
      <c r="O9853">
        <v>3</v>
      </c>
      <c r="P9853">
        <v>3</v>
      </c>
      <c r="Q9853" t="s">
        <v>1775</v>
      </c>
      <c r="R9853" t="s">
        <v>1776</v>
      </c>
      <c r="S9853" t="s">
        <v>1777</v>
      </c>
      <c r="T9853" t="s">
        <v>662</v>
      </c>
      <c r="U9853" t="s">
        <v>663</v>
      </c>
      <c r="V9853" t="s">
        <v>664</v>
      </c>
      <c r="W9853" t="s">
        <v>41</v>
      </c>
      <c r="X9853">
        <v>2</v>
      </c>
      <c r="Y9853" t="s">
        <v>32779</v>
      </c>
      <c r="AA9853" t="s">
        <v>32780</v>
      </c>
      <c r="AB9853" s="1">
        <v>39551</v>
      </c>
      <c r="AC9853" t="s">
        <v>51</v>
      </c>
    </row>
    <row r="9854" spans="1:29" x14ac:dyDescent="0.25">
      <c r="A9854">
        <v>11647</v>
      </c>
      <c r="B9854">
        <v>49</v>
      </c>
      <c r="C9854" t="s">
        <v>32781</v>
      </c>
      <c r="E9854" t="s">
        <v>6976</v>
      </c>
      <c r="F9854" t="s">
        <v>25478</v>
      </c>
      <c r="G9854" t="s">
        <v>185</v>
      </c>
      <c r="H9854" t="b">
        <v>0</v>
      </c>
      <c r="I9854" s="1">
        <v>25468</v>
      </c>
      <c r="J9854" t="s">
        <v>32</v>
      </c>
      <c r="L9854" t="s">
        <v>33</v>
      </c>
      <c r="M9854" t="s">
        <v>32782</v>
      </c>
      <c r="N9854">
        <v>40000</v>
      </c>
      <c r="O9854">
        <v>2</v>
      </c>
      <c r="P9854">
        <v>2</v>
      </c>
      <c r="Q9854" t="s">
        <v>1775</v>
      </c>
      <c r="R9854" t="s">
        <v>1776</v>
      </c>
      <c r="S9854" t="s">
        <v>1777</v>
      </c>
      <c r="T9854" t="s">
        <v>662</v>
      </c>
      <c r="U9854" t="s">
        <v>663</v>
      </c>
      <c r="V9854" t="s">
        <v>664</v>
      </c>
      <c r="W9854" t="s">
        <v>41</v>
      </c>
      <c r="X9854">
        <v>0</v>
      </c>
      <c r="Y9854" t="s">
        <v>32783</v>
      </c>
      <c r="AA9854" t="s">
        <v>21106</v>
      </c>
      <c r="AB9854" s="1">
        <v>39313</v>
      </c>
      <c r="AC9854" t="s">
        <v>51</v>
      </c>
    </row>
    <row r="9855" spans="1:29" x14ac:dyDescent="0.25">
      <c r="A9855">
        <v>11796</v>
      </c>
      <c r="B9855">
        <v>315</v>
      </c>
      <c r="C9855" t="s">
        <v>32784</v>
      </c>
      <c r="E9855" t="s">
        <v>1471</v>
      </c>
      <c r="F9855" t="s">
        <v>25512</v>
      </c>
      <c r="G9855" t="s">
        <v>2289</v>
      </c>
      <c r="H9855" t="b">
        <v>0</v>
      </c>
      <c r="I9855" s="1">
        <v>25241</v>
      </c>
      <c r="J9855" t="s">
        <v>32</v>
      </c>
      <c r="L9855" t="s">
        <v>61</v>
      </c>
      <c r="M9855" t="s">
        <v>32785</v>
      </c>
      <c r="N9855">
        <v>40000</v>
      </c>
      <c r="O9855">
        <v>2</v>
      </c>
      <c r="P9855">
        <v>2</v>
      </c>
      <c r="Q9855" t="s">
        <v>1775</v>
      </c>
      <c r="R9855" t="s">
        <v>1776</v>
      </c>
      <c r="S9855" t="s">
        <v>1777</v>
      </c>
      <c r="T9855" t="s">
        <v>662</v>
      </c>
      <c r="U9855" t="s">
        <v>663</v>
      </c>
      <c r="V9855" t="s">
        <v>664</v>
      </c>
      <c r="W9855" t="s">
        <v>41</v>
      </c>
      <c r="X9855">
        <v>0</v>
      </c>
      <c r="Y9855" t="s">
        <v>32786</v>
      </c>
      <c r="AA9855" t="s">
        <v>32787</v>
      </c>
      <c r="AB9855" s="1">
        <v>38825</v>
      </c>
      <c r="AC9855" t="s">
        <v>51</v>
      </c>
    </row>
    <row r="9856" spans="1:29" x14ac:dyDescent="0.25">
      <c r="A9856">
        <v>11799</v>
      </c>
      <c r="B9856">
        <v>612</v>
      </c>
      <c r="C9856" t="s">
        <v>32788</v>
      </c>
      <c r="E9856" t="s">
        <v>2036</v>
      </c>
      <c r="F9856" t="s">
        <v>25602</v>
      </c>
      <c r="G9856" t="s">
        <v>1307</v>
      </c>
      <c r="H9856" t="b">
        <v>0</v>
      </c>
      <c r="I9856" s="1">
        <v>25459</v>
      </c>
      <c r="J9856" t="s">
        <v>33</v>
      </c>
      <c r="L9856" t="s">
        <v>33</v>
      </c>
      <c r="M9856" t="s">
        <v>32789</v>
      </c>
      <c r="N9856">
        <v>40000</v>
      </c>
      <c r="O9856">
        <v>2</v>
      </c>
      <c r="P9856">
        <v>2</v>
      </c>
      <c r="Q9856" t="s">
        <v>1775</v>
      </c>
      <c r="R9856" t="s">
        <v>1776</v>
      </c>
      <c r="S9856" t="s">
        <v>1777</v>
      </c>
      <c r="T9856" t="s">
        <v>662</v>
      </c>
      <c r="U9856" t="s">
        <v>663</v>
      </c>
      <c r="V9856" t="s">
        <v>664</v>
      </c>
      <c r="W9856" t="s">
        <v>457</v>
      </c>
      <c r="X9856">
        <v>0</v>
      </c>
      <c r="Y9856" t="s">
        <v>32790</v>
      </c>
      <c r="AA9856" t="s">
        <v>32791</v>
      </c>
      <c r="AB9856" s="1">
        <v>38819</v>
      </c>
      <c r="AC9856" t="s">
        <v>51</v>
      </c>
    </row>
    <row r="9857" spans="1:29" x14ac:dyDescent="0.25">
      <c r="A9857">
        <v>12920</v>
      </c>
      <c r="B9857">
        <v>614</v>
      </c>
      <c r="C9857" t="s">
        <v>32792</v>
      </c>
      <c r="E9857" t="s">
        <v>1573</v>
      </c>
      <c r="F9857" t="s">
        <v>25474</v>
      </c>
      <c r="G9857" t="s">
        <v>779</v>
      </c>
      <c r="H9857" t="b">
        <v>0</v>
      </c>
      <c r="I9857" s="1">
        <v>24728</v>
      </c>
      <c r="J9857" t="s">
        <v>32</v>
      </c>
      <c r="L9857" t="s">
        <v>61</v>
      </c>
      <c r="M9857" t="s">
        <v>32793</v>
      </c>
      <c r="N9857">
        <v>70000</v>
      </c>
      <c r="O9857">
        <v>2</v>
      </c>
      <c r="P9857">
        <v>2</v>
      </c>
      <c r="Q9857" t="s">
        <v>1775</v>
      </c>
      <c r="R9857" t="s">
        <v>1776</v>
      </c>
      <c r="S9857" t="s">
        <v>1777</v>
      </c>
      <c r="T9857" t="s">
        <v>662</v>
      </c>
      <c r="U9857" t="s">
        <v>663</v>
      </c>
      <c r="V9857" t="s">
        <v>664</v>
      </c>
      <c r="W9857" t="s">
        <v>457</v>
      </c>
      <c r="X9857">
        <v>1</v>
      </c>
      <c r="Y9857" t="s">
        <v>32794</v>
      </c>
      <c r="AA9857" t="s">
        <v>13782</v>
      </c>
      <c r="AB9857" s="1">
        <v>39435</v>
      </c>
      <c r="AC9857" t="s">
        <v>51</v>
      </c>
    </row>
    <row r="9858" spans="1:29" x14ac:dyDescent="0.25">
      <c r="A9858">
        <v>13870</v>
      </c>
      <c r="B9858">
        <v>543</v>
      </c>
      <c r="C9858" t="s">
        <v>32795</v>
      </c>
      <c r="E9858" t="s">
        <v>826</v>
      </c>
      <c r="F9858" t="s">
        <v>25492</v>
      </c>
      <c r="G9858" t="s">
        <v>605</v>
      </c>
      <c r="H9858" t="b">
        <v>0</v>
      </c>
      <c r="I9858" s="1">
        <v>25405</v>
      </c>
      <c r="J9858" t="s">
        <v>33</v>
      </c>
      <c r="L9858" t="s">
        <v>33</v>
      </c>
      <c r="M9858" t="s">
        <v>32796</v>
      </c>
      <c r="N9858">
        <v>50000</v>
      </c>
      <c r="O9858">
        <v>2</v>
      </c>
      <c r="P9858">
        <v>2</v>
      </c>
      <c r="Q9858" t="s">
        <v>1775</v>
      </c>
      <c r="R9858" t="s">
        <v>1776</v>
      </c>
      <c r="S9858" t="s">
        <v>1777</v>
      </c>
      <c r="T9858" t="s">
        <v>662</v>
      </c>
      <c r="U9858" t="s">
        <v>663</v>
      </c>
      <c r="V9858" t="s">
        <v>664</v>
      </c>
      <c r="W9858" t="s">
        <v>457</v>
      </c>
      <c r="X9858">
        <v>0</v>
      </c>
      <c r="Y9858" t="s">
        <v>31354</v>
      </c>
      <c r="AA9858" t="s">
        <v>32797</v>
      </c>
      <c r="AB9858" s="1">
        <v>39139</v>
      </c>
      <c r="AC9858" t="s">
        <v>51</v>
      </c>
    </row>
    <row r="9859" spans="1:29" x14ac:dyDescent="0.25">
      <c r="A9859">
        <v>13920</v>
      </c>
      <c r="B9859">
        <v>66</v>
      </c>
      <c r="C9859" t="s">
        <v>32798</v>
      </c>
      <c r="E9859" t="s">
        <v>594</v>
      </c>
      <c r="F9859" t="s">
        <v>25483</v>
      </c>
      <c r="G9859" t="s">
        <v>868</v>
      </c>
      <c r="H9859" t="b">
        <v>0</v>
      </c>
      <c r="I9859" s="1">
        <v>23457</v>
      </c>
      <c r="J9859" t="s">
        <v>32</v>
      </c>
      <c r="L9859" t="s">
        <v>61</v>
      </c>
      <c r="M9859" t="s">
        <v>32799</v>
      </c>
      <c r="N9859">
        <v>50000</v>
      </c>
      <c r="O9859">
        <v>4</v>
      </c>
      <c r="P9859">
        <v>2</v>
      </c>
      <c r="Q9859" t="s">
        <v>1775</v>
      </c>
      <c r="R9859" t="s">
        <v>1776</v>
      </c>
      <c r="S9859" t="s">
        <v>1777</v>
      </c>
      <c r="T9859" t="s">
        <v>662</v>
      </c>
      <c r="U9859" t="s">
        <v>663</v>
      </c>
      <c r="V9859" t="s">
        <v>664</v>
      </c>
      <c r="W9859" t="s">
        <v>457</v>
      </c>
      <c r="X9859">
        <v>2</v>
      </c>
      <c r="Y9859" t="s">
        <v>32800</v>
      </c>
      <c r="AA9859" t="s">
        <v>32801</v>
      </c>
      <c r="AB9859" s="1">
        <v>39364</v>
      </c>
      <c r="AC9859" t="s">
        <v>51</v>
      </c>
    </row>
    <row r="9860" spans="1:29" x14ac:dyDescent="0.25">
      <c r="A9860">
        <v>14587</v>
      </c>
      <c r="B9860">
        <v>543</v>
      </c>
      <c r="C9860" t="s">
        <v>32802</v>
      </c>
      <c r="E9860" t="s">
        <v>1407</v>
      </c>
      <c r="F9860" t="s">
        <v>25478</v>
      </c>
      <c r="G9860" t="s">
        <v>813</v>
      </c>
      <c r="H9860" t="b">
        <v>0</v>
      </c>
      <c r="I9860" s="1">
        <v>24747</v>
      </c>
      <c r="J9860" t="s">
        <v>32</v>
      </c>
      <c r="L9860" t="s">
        <v>61</v>
      </c>
      <c r="M9860" t="s">
        <v>32803</v>
      </c>
      <c r="N9860">
        <v>50000</v>
      </c>
      <c r="O9860">
        <v>2</v>
      </c>
      <c r="P9860">
        <v>2</v>
      </c>
      <c r="Q9860" t="s">
        <v>1775</v>
      </c>
      <c r="R9860" t="s">
        <v>1776</v>
      </c>
      <c r="S9860" t="s">
        <v>1777</v>
      </c>
      <c r="T9860" t="s">
        <v>662</v>
      </c>
      <c r="U9860" t="s">
        <v>663</v>
      </c>
      <c r="V9860" t="s">
        <v>664</v>
      </c>
      <c r="W9860" t="s">
        <v>457</v>
      </c>
      <c r="X9860">
        <v>1</v>
      </c>
      <c r="Y9860" t="s">
        <v>32804</v>
      </c>
      <c r="AA9860" t="s">
        <v>30264</v>
      </c>
      <c r="AB9860" s="1">
        <v>39414</v>
      </c>
      <c r="AC9860" t="s">
        <v>51</v>
      </c>
    </row>
    <row r="9861" spans="1:29" x14ac:dyDescent="0.25">
      <c r="A9861">
        <v>14611</v>
      </c>
      <c r="B9861">
        <v>68</v>
      </c>
      <c r="C9861" t="s">
        <v>32805</v>
      </c>
      <c r="E9861" t="s">
        <v>1800</v>
      </c>
      <c r="F9861" t="s">
        <v>25517</v>
      </c>
      <c r="G9861" t="s">
        <v>1496</v>
      </c>
      <c r="H9861" t="b">
        <v>0</v>
      </c>
      <c r="I9861" s="1">
        <v>23395</v>
      </c>
      <c r="J9861" t="s">
        <v>32</v>
      </c>
      <c r="L9861" t="s">
        <v>61</v>
      </c>
      <c r="M9861" t="s">
        <v>32806</v>
      </c>
      <c r="N9861">
        <v>50000</v>
      </c>
      <c r="O9861">
        <v>4</v>
      </c>
      <c r="P9861">
        <v>2</v>
      </c>
      <c r="Q9861" t="s">
        <v>1775</v>
      </c>
      <c r="R9861" t="s">
        <v>1776</v>
      </c>
      <c r="S9861" t="s">
        <v>1777</v>
      </c>
      <c r="T9861" t="s">
        <v>662</v>
      </c>
      <c r="U9861" t="s">
        <v>663</v>
      </c>
      <c r="V9861" t="s">
        <v>664</v>
      </c>
      <c r="W9861" t="s">
        <v>457</v>
      </c>
      <c r="X9861">
        <v>2</v>
      </c>
      <c r="Y9861" t="s">
        <v>32807</v>
      </c>
      <c r="AA9861" t="s">
        <v>32808</v>
      </c>
      <c r="AB9861" s="1">
        <v>39514</v>
      </c>
      <c r="AC9861" t="s">
        <v>51</v>
      </c>
    </row>
    <row r="9862" spans="1:29" x14ac:dyDescent="0.25">
      <c r="A9862">
        <v>15475</v>
      </c>
      <c r="B9862">
        <v>385</v>
      </c>
      <c r="C9862" t="s">
        <v>32809</v>
      </c>
      <c r="E9862" t="s">
        <v>237</v>
      </c>
      <c r="F9862" t="s">
        <v>32</v>
      </c>
      <c r="G9862" t="s">
        <v>1313</v>
      </c>
      <c r="H9862" t="b">
        <v>0</v>
      </c>
      <c r="I9862" s="1">
        <v>25494</v>
      </c>
      <c r="J9862" t="s">
        <v>32</v>
      </c>
      <c r="L9862" t="s">
        <v>61</v>
      </c>
      <c r="M9862" t="s">
        <v>32810</v>
      </c>
      <c r="N9862">
        <v>50000</v>
      </c>
      <c r="O9862">
        <v>2</v>
      </c>
      <c r="P9862">
        <v>2</v>
      </c>
      <c r="Q9862" t="s">
        <v>1775</v>
      </c>
      <c r="R9862" t="s">
        <v>1776</v>
      </c>
      <c r="S9862" t="s">
        <v>1777</v>
      </c>
      <c r="T9862" t="s">
        <v>662</v>
      </c>
      <c r="U9862" t="s">
        <v>663</v>
      </c>
      <c r="V9862" t="s">
        <v>664</v>
      </c>
      <c r="W9862" t="s">
        <v>457</v>
      </c>
      <c r="X9862">
        <v>0</v>
      </c>
      <c r="Y9862" t="s">
        <v>32811</v>
      </c>
      <c r="AA9862" t="s">
        <v>32812</v>
      </c>
      <c r="AB9862" s="1">
        <v>39073</v>
      </c>
      <c r="AC9862" t="s">
        <v>51</v>
      </c>
    </row>
    <row r="9863" spans="1:29" x14ac:dyDescent="0.25">
      <c r="A9863">
        <v>15490</v>
      </c>
      <c r="B9863">
        <v>60</v>
      </c>
      <c r="C9863" t="s">
        <v>32813</v>
      </c>
      <c r="E9863" t="s">
        <v>237</v>
      </c>
      <c r="F9863" t="s">
        <v>25517</v>
      </c>
      <c r="G9863" t="s">
        <v>889</v>
      </c>
      <c r="H9863" t="b">
        <v>0</v>
      </c>
      <c r="I9863" s="1">
        <v>24871</v>
      </c>
      <c r="J9863" t="s">
        <v>32</v>
      </c>
      <c r="L9863" t="s">
        <v>61</v>
      </c>
      <c r="M9863" t="s">
        <v>32814</v>
      </c>
      <c r="N9863">
        <v>70000</v>
      </c>
      <c r="O9863">
        <v>2</v>
      </c>
      <c r="P9863">
        <v>2</v>
      </c>
      <c r="Q9863" t="s">
        <v>1775</v>
      </c>
      <c r="R9863" t="s">
        <v>1776</v>
      </c>
      <c r="S9863" t="s">
        <v>1777</v>
      </c>
      <c r="T9863" t="s">
        <v>662</v>
      </c>
      <c r="U9863" t="s">
        <v>663</v>
      </c>
      <c r="V9863" t="s">
        <v>664</v>
      </c>
      <c r="W9863" t="s">
        <v>41</v>
      </c>
      <c r="X9863">
        <v>0</v>
      </c>
      <c r="Y9863" t="s">
        <v>32815</v>
      </c>
      <c r="AA9863" t="s">
        <v>32816</v>
      </c>
      <c r="AB9863" s="1">
        <v>39452</v>
      </c>
      <c r="AC9863" t="s">
        <v>51</v>
      </c>
    </row>
    <row r="9864" spans="1:29" x14ac:dyDescent="0.25">
      <c r="A9864">
        <v>15494</v>
      </c>
      <c r="B9864">
        <v>69</v>
      </c>
      <c r="C9864" t="s">
        <v>32817</v>
      </c>
      <c r="E9864" t="s">
        <v>698</v>
      </c>
      <c r="F9864" t="s">
        <v>25598</v>
      </c>
      <c r="G9864" t="s">
        <v>752</v>
      </c>
      <c r="H9864" t="b">
        <v>0</v>
      </c>
      <c r="I9864" s="1">
        <v>25156</v>
      </c>
      <c r="J9864" t="s">
        <v>32</v>
      </c>
      <c r="L9864" t="s">
        <v>61</v>
      </c>
      <c r="M9864" t="s">
        <v>32818</v>
      </c>
      <c r="N9864">
        <v>70000</v>
      </c>
      <c r="O9864">
        <v>2</v>
      </c>
      <c r="P9864">
        <v>2</v>
      </c>
      <c r="Q9864" t="s">
        <v>1775</v>
      </c>
      <c r="R9864" t="s">
        <v>1776</v>
      </c>
      <c r="S9864" t="s">
        <v>1777</v>
      </c>
      <c r="T9864" t="s">
        <v>662</v>
      </c>
      <c r="U9864" t="s">
        <v>663</v>
      </c>
      <c r="V9864" t="s">
        <v>664</v>
      </c>
      <c r="W9864" t="s">
        <v>41</v>
      </c>
      <c r="X9864">
        <v>1</v>
      </c>
      <c r="Y9864" t="s">
        <v>32819</v>
      </c>
      <c r="AA9864" t="s">
        <v>32820</v>
      </c>
      <c r="AB9864" s="1">
        <v>39324</v>
      </c>
      <c r="AC9864" t="s">
        <v>51</v>
      </c>
    </row>
    <row r="9865" spans="1:29" x14ac:dyDescent="0.25">
      <c r="A9865">
        <v>15504</v>
      </c>
      <c r="B9865">
        <v>618</v>
      </c>
      <c r="C9865" t="s">
        <v>32821</v>
      </c>
      <c r="E9865" t="s">
        <v>5392</v>
      </c>
      <c r="F9865" t="s">
        <v>33</v>
      </c>
      <c r="G9865" t="s">
        <v>1496</v>
      </c>
      <c r="H9865" t="b">
        <v>0</v>
      </c>
      <c r="I9865" s="1">
        <v>24564</v>
      </c>
      <c r="J9865" t="s">
        <v>32</v>
      </c>
      <c r="L9865" t="s">
        <v>33</v>
      </c>
      <c r="M9865" t="s">
        <v>32822</v>
      </c>
      <c r="N9865">
        <v>50000</v>
      </c>
      <c r="O9865">
        <v>2</v>
      </c>
      <c r="P9865">
        <v>2</v>
      </c>
      <c r="Q9865" t="s">
        <v>1775</v>
      </c>
      <c r="R9865" t="s">
        <v>1776</v>
      </c>
      <c r="S9865" t="s">
        <v>1777</v>
      </c>
      <c r="T9865" t="s">
        <v>662</v>
      </c>
      <c r="U9865" t="s">
        <v>663</v>
      </c>
      <c r="V9865" t="s">
        <v>664</v>
      </c>
      <c r="W9865" t="s">
        <v>41</v>
      </c>
      <c r="X9865">
        <v>1</v>
      </c>
      <c r="Y9865" t="s">
        <v>32823</v>
      </c>
      <c r="AA9865" t="s">
        <v>32824</v>
      </c>
      <c r="AB9865" s="1">
        <v>39406</v>
      </c>
      <c r="AC9865" t="s">
        <v>51</v>
      </c>
    </row>
    <row r="9866" spans="1:29" x14ac:dyDescent="0.25">
      <c r="A9866">
        <v>15505</v>
      </c>
      <c r="B9866">
        <v>552</v>
      </c>
      <c r="C9866" t="s">
        <v>32825</v>
      </c>
      <c r="E9866" t="s">
        <v>3515</v>
      </c>
      <c r="F9866" t="s">
        <v>25483</v>
      </c>
      <c r="G9866" t="s">
        <v>466</v>
      </c>
      <c r="H9866" t="b">
        <v>0</v>
      </c>
      <c r="I9866" s="1">
        <v>24510</v>
      </c>
      <c r="J9866" t="s">
        <v>32</v>
      </c>
      <c r="L9866" t="s">
        <v>61</v>
      </c>
      <c r="M9866" t="s">
        <v>32826</v>
      </c>
      <c r="N9866">
        <v>50000</v>
      </c>
      <c r="O9866">
        <v>2</v>
      </c>
      <c r="P9866">
        <v>2</v>
      </c>
      <c r="Q9866" t="s">
        <v>1775</v>
      </c>
      <c r="R9866" t="s">
        <v>1776</v>
      </c>
      <c r="S9866" t="s">
        <v>1777</v>
      </c>
      <c r="T9866" t="s">
        <v>662</v>
      </c>
      <c r="U9866" t="s">
        <v>663</v>
      </c>
      <c r="V9866" t="s">
        <v>664</v>
      </c>
      <c r="W9866" t="s">
        <v>41</v>
      </c>
      <c r="X9866">
        <v>1</v>
      </c>
      <c r="Y9866" t="s">
        <v>32740</v>
      </c>
      <c r="AA9866" t="s">
        <v>32827</v>
      </c>
      <c r="AB9866" s="1">
        <v>39441</v>
      </c>
      <c r="AC9866" t="s">
        <v>51</v>
      </c>
    </row>
    <row r="9867" spans="1:29" x14ac:dyDescent="0.25">
      <c r="A9867">
        <v>15526</v>
      </c>
      <c r="B9867">
        <v>70</v>
      </c>
      <c r="C9867" t="s">
        <v>32828</v>
      </c>
      <c r="E9867" t="s">
        <v>8919</v>
      </c>
      <c r="F9867" t="s">
        <v>25483</v>
      </c>
      <c r="G9867" t="s">
        <v>1524</v>
      </c>
      <c r="H9867" t="b">
        <v>0</v>
      </c>
      <c r="I9867" s="1">
        <v>23547</v>
      </c>
      <c r="J9867" t="s">
        <v>32</v>
      </c>
      <c r="L9867" t="s">
        <v>61</v>
      </c>
      <c r="M9867" t="s">
        <v>32829</v>
      </c>
      <c r="N9867">
        <v>50000</v>
      </c>
      <c r="O9867">
        <v>4</v>
      </c>
      <c r="P9867">
        <v>2</v>
      </c>
      <c r="Q9867" t="s">
        <v>1775</v>
      </c>
      <c r="R9867" t="s">
        <v>1776</v>
      </c>
      <c r="S9867" t="s">
        <v>1777</v>
      </c>
      <c r="T9867" t="s">
        <v>662</v>
      </c>
      <c r="U9867" t="s">
        <v>663</v>
      </c>
      <c r="V9867" t="s">
        <v>664</v>
      </c>
      <c r="W9867" t="s">
        <v>41</v>
      </c>
      <c r="X9867">
        <v>2</v>
      </c>
      <c r="Y9867" t="s">
        <v>32830</v>
      </c>
      <c r="AA9867" t="s">
        <v>32831</v>
      </c>
      <c r="AB9867" s="1">
        <v>39318</v>
      </c>
      <c r="AC9867" t="s">
        <v>51</v>
      </c>
    </row>
    <row r="9868" spans="1:29" x14ac:dyDescent="0.25">
      <c r="A9868">
        <v>15527</v>
      </c>
      <c r="B9868">
        <v>329</v>
      </c>
      <c r="C9868" t="s">
        <v>32832</v>
      </c>
      <c r="E9868" t="s">
        <v>1824</v>
      </c>
      <c r="F9868" t="s">
        <v>25512</v>
      </c>
      <c r="G9868" t="s">
        <v>889</v>
      </c>
      <c r="H9868" t="b">
        <v>0</v>
      </c>
      <c r="I9868" s="1">
        <v>23475</v>
      </c>
      <c r="J9868" t="s">
        <v>32</v>
      </c>
      <c r="L9868" t="s">
        <v>61</v>
      </c>
      <c r="M9868" t="s">
        <v>32833</v>
      </c>
      <c r="N9868">
        <v>50000</v>
      </c>
      <c r="O9868">
        <v>4</v>
      </c>
      <c r="P9868">
        <v>2</v>
      </c>
      <c r="Q9868" t="s">
        <v>1775</v>
      </c>
      <c r="R9868" t="s">
        <v>1776</v>
      </c>
      <c r="S9868" t="s">
        <v>1777</v>
      </c>
      <c r="T9868" t="s">
        <v>662</v>
      </c>
      <c r="U9868" t="s">
        <v>663</v>
      </c>
      <c r="V9868" t="s">
        <v>664</v>
      </c>
      <c r="W9868" t="s">
        <v>41</v>
      </c>
      <c r="X9868">
        <v>2</v>
      </c>
      <c r="Y9868" t="s">
        <v>32834</v>
      </c>
      <c r="AA9868" t="s">
        <v>32835</v>
      </c>
      <c r="AB9868" s="1">
        <v>39127</v>
      </c>
      <c r="AC9868" t="s">
        <v>51</v>
      </c>
    </row>
    <row r="9869" spans="1:29" x14ac:dyDescent="0.25">
      <c r="A9869">
        <v>16068</v>
      </c>
      <c r="B9869">
        <v>607</v>
      </c>
      <c r="C9869" t="s">
        <v>32836</v>
      </c>
      <c r="E9869" t="s">
        <v>6737</v>
      </c>
      <c r="F9869" t="s">
        <v>33</v>
      </c>
      <c r="G9869" t="s">
        <v>477</v>
      </c>
      <c r="H9869" t="b">
        <v>0</v>
      </c>
      <c r="I9869" s="1">
        <v>25265</v>
      </c>
      <c r="J9869" t="s">
        <v>32</v>
      </c>
      <c r="L9869" t="s">
        <v>33</v>
      </c>
      <c r="M9869" t="s">
        <v>32837</v>
      </c>
      <c r="N9869">
        <v>50000</v>
      </c>
      <c r="O9869">
        <v>2</v>
      </c>
      <c r="P9869">
        <v>2</v>
      </c>
      <c r="Q9869" t="s">
        <v>1775</v>
      </c>
      <c r="R9869" t="s">
        <v>1776</v>
      </c>
      <c r="S9869" t="s">
        <v>1777</v>
      </c>
      <c r="T9869" t="s">
        <v>662</v>
      </c>
      <c r="U9869" t="s">
        <v>663</v>
      </c>
      <c r="V9869" t="s">
        <v>664</v>
      </c>
      <c r="W9869" t="s">
        <v>41</v>
      </c>
      <c r="X9869">
        <v>0</v>
      </c>
      <c r="Y9869" t="s">
        <v>32838</v>
      </c>
      <c r="AA9869" t="s">
        <v>32839</v>
      </c>
      <c r="AB9869" s="1">
        <v>39528</v>
      </c>
      <c r="AC9869" t="s">
        <v>51</v>
      </c>
    </row>
    <row r="9870" spans="1:29" x14ac:dyDescent="0.25">
      <c r="A9870">
        <v>16089</v>
      </c>
      <c r="B9870">
        <v>62</v>
      </c>
      <c r="C9870" t="s">
        <v>32840</v>
      </c>
      <c r="E9870" t="s">
        <v>1008</v>
      </c>
      <c r="F9870" t="s">
        <v>32</v>
      </c>
      <c r="G9870" t="s">
        <v>1313</v>
      </c>
      <c r="H9870" t="b">
        <v>0</v>
      </c>
      <c r="I9870" s="1">
        <v>24687</v>
      </c>
      <c r="J9870" t="s">
        <v>33</v>
      </c>
      <c r="L9870" t="s">
        <v>33</v>
      </c>
      <c r="M9870" t="s">
        <v>32841</v>
      </c>
      <c r="N9870">
        <v>50000</v>
      </c>
      <c r="O9870">
        <v>2</v>
      </c>
      <c r="P9870">
        <v>2</v>
      </c>
      <c r="Q9870" t="s">
        <v>1775</v>
      </c>
      <c r="R9870" t="s">
        <v>1776</v>
      </c>
      <c r="S9870" t="s">
        <v>1777</v>
      </c>
      <c r="T9870" t="s">
        <v>662</v>
      </c>
      <c r="U9870" t="s">
        <v>663</v>
      </c>
      <c r="V9870" t="s">
        <v>664</v>
      </c>
      <c r="W9870" t="s">
        <v>457</v>
      </c>
      <c r="X9870">
        <v>1</v>
      </c>
      <c r="Y9870" t="s">
        <v>32842</v>
      </c>
      <c r="AA9870" t="s">
        <v>32843</v>
      </c>
      <c r="AB9870" s="1">
        <v>39407</v>
      </c>
      <c r="AC9870" t="s">
        <v>51</v>
      </c>
    </row>
    <row r="9871" spans="1:29" x14ac:dyDescent="0.25">
      <c r="A9871">
        <v>16091</v>
      </c>
      <c r="B9871">
        <v>315</v>
      </c>
      <c r="C9871" t="s">
        <v>32844</v>
      </c>
      <c r="E9871" t="s">
        <v>487</v>
      </c>
      <c r="F9871" t="s">
        <v>25659</v>
      </c>
      <c r="G9871" t="s">
        <v>1029</v>
      </c>
      <c r="H9871" t="b">
        <v>0</v>
      </c>
      <c r="I9871" s="1">
        <v>24587</v>
      </c>
      <c r="J9871" t="s">
        <v>32</v>
      </c>
      <c r="L9871" t="s">
        <v>61</v>
      </c>
      <c r="M9871" t="s">
        <v>32845</v>
      </c>
      <c r="N9871">
        <v>50000</v>
      </c>
      <c r="O9871">
        <v>2</v>
      </c>
      <c r="P9871">
        <v>2</v>
      </c>
      <c r="Q9871" t="s">
        <v>1775</v>
      </c>
      <c r="R9871" t="s">
        <v>1776</v>
      </c>
      <c r="S9871" t="s">
        <v>1777</v>
      </c>
      <c r="T9871" t="s">
        <v>662</v>
      </c>
      <c r="U9871" t="s">
        <v>663</v>
      </c>
      <c r="V9871" t="s">
        <v>664</v>
      </c>
      <c r="W9871" t="s">
        <v>41</v>
      </c>
      <c r="X9871">
        <v>1</v>
      </c>
      <c r="Y9871" t="s">
        <v>32846</v>
      </c>
      <c r="AA9871" t="s">
        <v>32847</v>
      </c>
      <c r="AB9871" s="1">
        <v>39444</v>
      </c>
      <c r="AC9871" t="s">
        <v>51</v>
      </c>
    </row>
    <row r="9872" spans="1:29" x14ac:dyDescent="0.25">
      <c r="A9872">
        <v>16108</v>
      </c>
      <c r="B9872">
        <v>614</v>
      </c>
      <c r="C9872" t="s">
        <v>32848</v>
      </c>
      <c r="E9872" t="s">
        <v>6541</v>
      </c>
      <c r="F9872" t="s">
        <v>25500</v>
      </c>
      <c r="G9872" t="s">
        <v>818</v>
      </c>
      <c r="H9872" t="b">
        <v>0</v>
      </c>
      <c r="I9872" s="1">
        <v>23552</v>
      </c>
      <c r="J9872" t="s">
        <v>32</v>
      </c>
      <c r="L9872" t="s">
        <v>33</v>
      </c>
      <c r="M9872" t="s">
        <v>32849</v>
      </c>
      <c r="N9872">
        <v>60000</v>
      </c>
      <c r="O9872">
        <v>4</v>
      </c>
      <c r="P9872">
        <v>2</v>
      </c>
      <c r="Q9872" t="s">
        <v>1775</v>
      </c>
      <c r="R9872" t="s">
        <v>1776</v>
      </c>
      <c r="S9872" t="s">
        <v>1777</v>
      </c>
      <c r="T9872" t="s">
        <v>662</v>
      </c>
      <c r="U9872" t="s">
        <v>663</v>
      </c>
      <c r="V9872" t="s">
        <v>664</v>
      </c>
      <c r="W9872" t="s">
        <v>41</v>
      </c>
      <c r="X9872">
        <v>2</v>
      </c>
      <c r="Y9872" t="s">
        <v>32850</v>
      </c>
      <c r="AA9872" t="s">
        <v>32851</v>
      </c>
      <c r="AB9872" s="1">
        <v>39559</v>
      </c>
      <c r="AC9872" t="s">
        <v>51</v>
      </c>
    </row>
    <row r="9873" spans="1:29" x14ac:dyDescent="0.25">
      <c r="A9873">
        <v>16110</v>
      </c>
      <c r="B9873">
        <v>69</v>
      </c>
      <c r="C9873" t="s">
        <v>32852</v>
      </c>
      <c r="E9873" t="s">
        <v>1402</v>
      </c>
      <c r="F9873" t="s">
        <v>33</v>
      </c>
      <c r="G9873" t="s">
        <v>1685</v>
      </c>
      <c r="H9873" t="b">
        <v>0</v>
      </c>
      <c r="I9873" s="1">
        <v>23559</v>
      </c>
      <c r="J9873" t="s">
        <v>33</v>
      </c>
      <c r="L9873" t="s">
        <v>33</v>
      </c>
      <c r="M9873" t="s">
        <v>32853</v>
      </c>
      <c r="N9873">
        <v>60000</v>
      </c>
      <c r="O9873">
        <v>4</v>
      </c>
      <c r="P9873">
        <v>2</v>
      </c>
      <c r="Q9873" t="s">
        <v>1775</v>
      </c>
      <c r="R9873" t="s">
        <v>1776</v>
      </c>
      <c r="S9873" t="s">
        <v>1777</v>
      </c>
      <c r="T9873" t="s">
        <v>662</v>
      </c>
      <c r="U9873" t="s">
        <v>663</v>
      </c>
      <c r="V9873" t="s">
        <v>664</v>
      </c>
      <c r="W9873" t="s">
        <v>457</v>
      </c>
      <c r="X9873">
        <v>2</v>
      </c>
      <c r="Y9873" t="s">
        <v>32854</v>
      </c>
      <c r="AA9873" t="s">
        <v>32855</v>
      </c>
      <c r="AB9873" s="1">
        <v>39564</v>
      </c>
      <c r="AC9873" t="s">
        <v>51</v>
      </c>
    </row>
    <row r="9874" spans="1:29" x14ac:dyDescent="0.25">
      <c r="A9874">
        <v>16965</v>
      </c>
      <c r="B9874">
        <v>307</v>
      </c>
      <c r="C9874" t="s">
        <v>32856</v>
      </c>
      <c r="E9874" t="s">
        <v>1047</v>
      </c>
      <c r="F9874" t="s">
        <v>25598</v>
      </c>
      <c r="G9874" t="s">
        <v>217</v>
      </c>
      <c r="H9874" t="b">
        <v>0</v>
      </c>
      <c r="I9874" s="1">
        <v>24899</v>
      </c>
      <c r="J9874" t="s">
        <v>32</v>
      </c>
      <c r="L9874" t="s">
        <v>61</v>
      </c>
      <c r="M9874" t="s">
        <v>32857</v>
      </c>
      <c r="N9874">
        <v>70000</v>
      </c>
      <c r="O9874">
        <v>2</v>
      </c>
      <c r="P9874">
        <v>2</v>
      </c>
      <c r="Q9874" t="s">
        <v>1775</v>
      </c>
      <c r="R9874" t="s">
        <v>1776</v>
      </c>
      <c r="S9874" t="s">
        <v>1777</v>
      </c>
      <c r="T9874" t="s">
        <v>662</v>
      </c>
      <c r="U9874" t="s">
        <v>663</v>
      </c>
      <c r="V9874" t="s">
        <v>664</v>
      </c>
      <c r="W9874" t="s">
        <v>41</v>
      </c>
      <c r="X9874">
        <v>1</v>
      </c>
      <c r="Y9874" t="s">
        <v>32858</v>
      </c>
      <c r="AA9874" t="s">
        <v>32859</v>
      </c>
      <c r="AB9874" s="1">
        <v>39344</v>
      </c>
      <c r="AC9874" t="s">
        <v>51</v>
      </c>
    </row>
    <row r="9875" spans="1:29" x14ac:dyDescent="0.25">
      <c r="A9875">
        <v>16971</v>
      </c>
      <c r="B9875">
        <v>618</v>
      </c>
      <c r="C9875" t="s">
        <v>32860</v>
      </c>
      <c r="E9875" t="s">
        <v>6013</v>
      </c>
      <c r="F9875" t="s">
        <v>25474</v>
      </c>
      <c r="G9875" t="s">
        <v>1336</v>
      </c>
      <c r="H9875" t="b">
        <v>0</v>
      </c>
      <c r="I9875" s="1">
        <v>24732</v>
      </c>
      <c r="J9875" t="s">
        <v>32</v>
      </c>
      <c r="L9875" t="s">
        <v>61</v>
      </c>
      <c r="M9875" t="s">
        <v>32861</v>
      </c>
      <c r="N9875">
        <v>50000</v>
      </c>
      <c r="O9875">
        <v>2</v>
      </c>
      <c r="P9875">
        <v>2</v>
      </c>
      <c r="Q9875" t="s">
        <v>1775</v>
      </c>
      <c r="R9875" t="s">
        <v>1776</v>
      </c>
      <c r="S9875" t="s">
        <v>1777</v>
      </c>
      <c r="T9875" t="s">
        <v>662</v>
      </c>
      <c r="U9875" t="s">
        <v>663</v>
      </c>
      <c r="V9875" t="s">
        <v>664</v>
      </c>
      <c r="W9875" t="s">
        <v>41</v>
      </c>
      <c r="X9875">
        <v>1</v>
      </c>
      <c r="Y9875" t="s">
        <v>32862</v>
      </c>
      <c r="AA9875" t="s">
        <v>32863</v>
      </c>
      <c r="AB9875" s="1">
        <v>39443</v>
      </c>
      <c r="AC9875" t="s">
        <v>51</v>
      </c>
    </row>
    <row r="9876" spans="1:29" x14ac:dyDescent="0.25">
      <c r="A9876">
        <v>16998</v>
      </c>
      <c r="B9876">
        <v>611</v>
      </c>
      <c r="C9876" t="s">
        <v>32864</v>
      </c>
      <c r="E9876" t="s">
        <v>675</v>
      </c>
      <c r="F9876" t="s">
        <v>25598</v>
      </c>
      <c r="G9876" t="s">
        <v>386</v>
      </c>
      <c r="H9876" t="b">
        <v>0</v>
      </c>
      <c r="I9876" s="1">
        <v>23569</v>
      </c>
      <c r="J9876" t="s">
        <v>32</v>
      </c>
      <c r="L9876" t="s">
        <v>61</v>
      </c>
      <c r="M9876" t="s">
        <v>32865</v>
      </c>
      <c r="N9876">
        <v>60000</v>
      </c>
      <c r="O9876">
        <v>4</v>
      </c>
      <c r="P9876">
        <v>2</v>
      </c>
      <c r="Q9876" t="s">
        <v>1775</v>
      </c>
      <c r="R9876" t="s">
        <v>1776</v>
      </c>
      <c r="S9876" t="s">
        <v>1777</v>
      </c>
      <c r="T9876" t="s">
        <v>662</v>
      </c>
      <c r="U9876" t="s">
        <v>663</v>
      </c>
      <c r="V9876" t="s">
        <v>664</v>
      </c>
      <c r="W9876" t="s">
        <v>41</v>
      </c>
      <c r="X9876">
        <v>2</v>
      </c>
      <c r="Y9876" t="s">
        <v>32293</v>
      </c>
      <c r="AA9876" t="s">
        <v>32866</v>
      </c>
      <c r="AB9876" s="1">
        <v>39405</v>
      </c>
      <c r="AC9876" t="s">
        <v>51</v>
      </c>
    </row>
    <row r="9877" spans="1:29" x14ac:dyDescent="0.25">
      <c r="A9877">
        <v>16999</v>
      </c>
      <c r="B9877">
        <v>383</v>
      </c>
      <c r="C9877" t="s">
        <v>32867</v>
      </c>
      <c r="E9877" t="s">
        <v>659</v>
      </c>
      <c r="F9877" t="s">
        <v>33</v>
      </c>
      <c r="G9877" t="s">
        <v>1573</v>
      </c>
      <c r="H9877" t="b">
        <v>0</v>
      </c>
      <c r="I9877" s="1">
        <v>23485</v>
      </c>
      <c r="J9877" t="s">
        <v>32</v>
      </c>
      <c r="L9877" t="s">
        <v>61</v>
      </c>
      <c r="M9877" t="s">
        <v>32868</v>
      </c>
      <c r="N9877">
        <v>60000</v>
      </c>
      <c r="O9877">
        <v>4</v>
      </c>
      <c r="P9877">
        <v>2</v>
      </c>
      <c r="Q9877" t="s">
        <v>1775</v>
      </c>
      <c r="R9877" t="s">
        <v>1776</v>
      </c>
      <c r="S9877" t="s">
        <v>1777</v>
      </c>
      <c r="T9877" t="s">
        <v>662</v>
      </c>
      <c r="U9877" t="s">
        <v>663</v>
      </c>
      <c r="V9877" t="s">
        <v>664</v>
      </c>
      <c r="W9877" t="s">
        <v>41</v>
      </c>
      <c r="X9877">
        <v>2</v>
      </c>
      <c r="Y9877" t="s">
        <v>32869</v>
      </c>
      <c r="AA9877" t="s">
        <v>32870</v>
      </c>
      <c r="AB9877" s="1">
        <v>39399</v>
      </c>
      <c r="AC9877" t="s">
        <v>51</v>
      </c>
    </row>
    <row r="9878" spans="1:29" x14ac:dyDescent="0.25">
      <c r="A9878">
        <v>17001</v>
      </c>
      <c r="B9878">
        <v>638</v>
      </c>
      <c r="C9878" t="s">
        <v>32871</v>
      </c>
      <c r="E9878" t="s">
        <v>2136</v>
      </c>
      <c r="F9878" t="s">
        <v>61</v>
      </c>
      <c r="G9878" t="s">
        <v>3226</v>
      </c>
      <c r="H9878" t="b">
        <v>0</v>
      </c>
      <c r="I9878" s="1">
        <v>23256</v>
      </c>
      <c r="J9878" t="s">
        <v>32</v>
      </c>
      <c r="L9878" t="s">
        <v>61</v>
      </c>
      <c r="M9878" t="s">
        <v>32872</v>
      </c>
      <c r="N9878">
        <v>70000</v>
      </c>
      <c r="O9878">
        <v>4</v>
      </c>
      <c r="P9878">
        <v>2</v>
      </c>
      <c r="Q9878" t="s">
        <v>1775</v>
      </c>
      <c r="R9878" t="s">
        <v>1776</v>
      </c>
      <c r="S9878" t="s">
        <v>1777</v>
      </c>
      <c r="T9878" t="s">
        <v>662</v>
      </c>
      <c r="U9878" t="s">
        <v>663</v>
      </c>
      <c r="V9878" t="s">
        <v>664</v>
      </c>
      <c r="W9878" t="s">
        <v>41</v>
      </c>
      <c r="X9878">
        <v>2</v>
      </c>
      <c r="Y9878" t="s">
        <v>32873</v>
      </c>
      <c r="AA9878" t="s">
        <v>32874</v>
      </c>
      <c r="AB9878" s="1">
        <v>39578</v>
      </c>
      <c r="AC9878" t="s">
        <v>51</v>
      </c>
    </row>
    <row r="9879" spans="1:29" x14ac:dyDescent="0.25">
      <c r="A9879">
        <v>17582</v>
      </c>
      <c r="B9879">
        <v>312</v>
      </c>
      <c r="C9879" t="s">
        <v>32875</v>
      </c>
      <c r="E9879" t="s">
        <v>751</v>
      </c>
      <c r="F9879" t="s">
        <v>25483</v>
      </c>
      <c r="G9879" t="s">
        <v>1228</v>
      </c>
      <c r="H9879" t="b">
        <v>0</v>
      </c>
      <c r="I9879" s="1">
        <v>25069</v>
      </c>
      <c r="J9879" t="s">
        <v>32</v>
      </c>
      <c r="L9879" t="s">
        <v>61</v>
      </c>
      <c r="M9879" t="s">
        <v>32876</v>
      </c>
      <c r="N9879">
        <v>70000</v>
      </c>
      <c r="O9879">
        <v>2</v>
      </c>
      <c r="P9879">
        <v>2</v>
      </c>
      <c r="Q9879" t="s">
        <v>1775</v>
      </c>
      <c r="R9879" t="s">
        <v>1776</v>
      </c>
      <c r="S9879" t="s">
        <v>1777</v>
      </c>
      <c r="T9879" t="s">
        <v>662</v>
      </c>
      <c r="U9879" t="s">
        <v>663</v>
      </c>
      <c r="V9879" t="s">
        <v>664</v>
      </c>
      <c r="W9879" t="s">
        <v>41</v>
      </c>
      <c r="X9879">
        <v>0</v>
      </c>
      <c r="Y9879" t="s">
        <v>32877</v>
      </c>
      <c r="AA9879" t="s">
        <v>32878</v>
      </c>
      <c r="AB9879" s="1">
        <v>39588</v>
      </c>
      <c r="AC9879" t="s">
        <v>51</v>
      </c>
    </row>
    <row r="9880" spans="1:29" x14ac:dyDescent="0.25">
      <c r="A9880">
        <v>17584</v>
      </c>
      <c r="B9880">
        <v>301</v>
      </c>
      <c r="C9880" t="s">
        <v>32879</v>
      </c>
      <c r="E9880" t="s">
        <v>3145</v>
      </c>
      <c r="F9880" t="s">
        <v>25478</v>
      </c>
      <c r="G9880" t="s">
        <v>652</v>
      </c>
      <c r="H9880" t="b">
        <v>0</v>
      </c>
      <c r="I9880" s="1">
        <v>24993</v>
      </c>
      <c r="J9880" t="s">
        <v>32</v>
      </c>
      <c r="L9880" t="s">
        <v>61</v>
      </c>
      <c r="M9880" t="s">
        <v>32880</v>
      </c>
      <c r="N9880">
        <v>70000</v>
      </c>
      <c r="O9880">
        <v>2</v>
      </c>
      <c r="P9880">
        <v>2</v>
      </c>
      <c r="Q9880" t="s">
        <v>1775</v>
      </c>
      <c r="R9880" t="s">
        <v>1776</v>
      </c>
      <c r="S9880" t="s">
        <v>1777</v>
      </c>
      <c r="T9880" t="s">
        <v>662</v>
      </c>
      <c r="U9880" t="s">
        <v>663</v>
      </c>
      <c r="V9880" t="s">
        <v>664</v>
      </c>
      <c r="W9880" t="s">
        <v>41</v>
      </c>
      <c r="X9880">
        <v>1</v>
      </c>
      <c r="Y9880" t="s">
        <v>32881</v>
      </c>
      <c r="AA9880" t="s">
        <v>696</v>
      </c>
      <c r="AB9880" s="1">
        <v>39658</v>
      </c>
      <c r="AC9880" t="s">
        <v>51</v>
      </c>
    </row>
    <row r="9881" spans="1:29" x14ac:dyDescent="0.25">
      <c r="A9881">
        <v>17585</v>
      </c>
      <c r="B9881">
        <v>71</v>
      </c>
      <c r="C9881" t="s">
        <v>32882</v>
      </c>
      <c r="E9881" t="s">
        <v>692</v>
      </c>
      <c r="F9881" t="s">
        <v>25517</v>
      </c>
      <c r="G9881" t="s">
        <v>238</v>
      </c>
      <c r="H9881" t="b">
        <v>0</v>
      </c>
      <c r="I9881" s="1">
        <v>24917</v>
      </c>
      <c r="J9881" t="s">
        <v>32</v>
      </c>
      <c r="L9881" t="s">
        <v>33</v>
      </c>
      <c r="M9881" t="s">
        <v>32883</v>
      </c>
      <c r="N9881">
        <v>70000</v>
      </c>
      <c r="O9881">
        <v>2</v>
      </c>
      <c r="P9881">
        <v>2</v>
      </c>
      <c r="Q9881" t="s">
        <v>1775</v>
      </c>
      <c r="R9881" t="s">
        <v>1776</v>
      </c>
      <c r="S9881" t="s">
        <v>1777</v>
      </c>
      <c r="T9881" t="s">
        <v>662</v>
      </c>
      <c r="U9881" t="s">
        <v>663</v>
      </c>
      <c r="V9881" t="s">
        <v>664</v>
      </c>
      <c r="W9881" t="s">
        <v>41</v>
      </c>
      <c r="X9881">
        <v>1</v>
      </c>
      <c r="Y9881" t="s">
        <v>32884</v>
      </c>
      <c r="AA9881" t="s">
        <v>32885</v>
      </c>
      <c r="AB9881" s="1">
        <v>39337</v>
      </c>
      <c r="AC9881" t="s">
        <v>51</v>
      </c>
    </row>
    <row r="9882" spans="1:29" x14ac:dyDescent="0.25">
      <c r="A9882">
        <v>19132</v>
      </c>
      <c r="B9882">
        <v>547</v>
      </c>
      <c r="C9882" t="s">
        <v>32886</v>
      </c>
      <c r="E9882" t="s">
        <v>2521</v>
      </c>
      <c r="F9882" t="s">
        <v>25598</v>
      </c>
      <c r="G9882" t="s">
        <v>303</v>
      </c>
      <c r="H9882" t="b">
        <v>0</v>
      </c>
      <c r="I9882" s="1">
        <v>24608</v>
      </c>
      <c r="J9882" t="s">
        <v>32</v>
      </c>
      <c r="L9882" t="s">
        <v>33</v>
      </c>
      <c r="M9882" t="s">
        <v>32887</v>
      </c>
      <c r="N9882">
        <v>50000</v>
      </c>
      <c r="O9882">
        <v>2</v>
      </c>
      <c r="P9882">
        <v>2</v>
      </c>
      <c r="Q9882" t="s">
        <v>1775</v>
      </c>
      <c r="R9882" t="s">
        <v>1776</v>
      </c>
      <c r="S9882" t="s">
        <v>1777</v>
      </c>
      <c r="T9882" t="s">
        <v>662</v>
      </c>
      <c r="U9882" t="s">
        <v>663</v>
      </c>
      <c r="V9882" t="s">
        <v>664</v>
      </c>
      <c r="W9882" t="s">
        <v>41</v>
      </c>
      <c r="X9882">
        <v>1</v>
      </c>
      <c r="Y9882" t="s">
        <v>32888</v>
      </c>
      <c r="AA9882" t="s">
        <v>32889</v>
      </c>
      <c r="AB9882" s="1">
        <v>39621</v>
      </c>
      <c r="AC9882" t="s">
        <v>51</v>
      </c>
    </row>
    <row r="9883" spans="1:29" x14ac:dyDescent="0.25">
      <c r="A9883">
        <v>19134</v>
      </c>
      <c r="B9883">
        <v>358</v>
      </c>
      <c r="C9883" t="s">
        <v>32890</v>
      </c>
      <c r="E9883" t="s">
        <v>9243</v>
      </c>
      <c r="F9883" t="s">
        <v>32</v>
      </c>
      <c r="G9883" t="s">
        <v>221</v>
      </c>
      <c r="H9883" t="b">
        <v>0</v>
      </c>
      <c r="I9883" s="1">
        <v>24608</v>
      </c>
      <c r="J9883" t="s">
        <v>32</v>
      </c>
      <c r="L9883" t="s">
        <v>61</v>
      </c>
      <c r="M9883" t="s">
        <v>32891</v>
      </c>
      <c r="N9883">
        <v>50000</v>
      </c>
      <c r="O9883">
        <v>2</v>
      </c>
      <c r="P9883">
        <v>2</v>
      </c>
      <c r="Q9883" t="s">
        <v>1775</v>
      </c>
      <c r="R9883" t="s">
        <v>1776</v>
      </c>
      <c r="S9883" t="s">
        <v>1777</v>
      </c>
      <c r="T9883" t="s">
        <v>662</v>
      </c>
      <c r="U9883" t="s">
        <v>663</v>
      </c>
      <c r="V9883" t="s">
        <v>664</v>
      </c>
      <c r="W9883" t="s">
        <v>41</v>
      </c>
      <c r="X9883">
        <v>1</v>
      </c>
      <c r="Y9883" t="s">
        <v>32892</v>
      </c>
      <c r="AA9883" t="s">
        <v>32893</v>
      </c>
      <c r="AB9883" s="1">
        <v>39503</v>
      </c>
      <c r="AC9883" t="s">
        <v>51</v>
      </c>
    </row>
    <row r="9884" spans="1:29" x14ac:dyDescent="0.25">
      <c r="A9884">
        <v>19156</v>
      </c>
      <c r="B9884">
        <v>539</v>
      </c>
      <c r="C9884" t="s">
        <v>32894</v>
      </c>
      <c r="E9884" t="s">
        <v>3687</v>
      </c>
      <c r="F9884" t="s">
        <v>25517</v>
      </c>
      <c r="G9884" t="s">
        <v>2289</v>
      </c>
      <c r="H9884" t="b">
        <v>0</v>
      </c>
      <c r="I9884" s="1">
        <v>23380</v>
      </c>
      <c r="J9884" t="s">
        <v>32</v>
      </c>
      <c r="L9884" t="s">
        <v>61</v>
      </c>
      <c r="M9884" t="s">
        <v>32895</v>
      </c>
      <c r="N9884">
        <v>60000</v>
      </c>
      <c r="O9884">
        <v>4</v>
      </c>
      <c r="P9884">
        <v>2</v>
      </c>
      <c r="Q9884" t="s">
        <v>1775</v>
      </c>
      <c r="R9884" t="s">
        <v>1776</v>
      </c>
      <c r="S9884" t="s">
        <v>1777</v>
      </c>
      <c r="T9884" t="s">
        <v>662</v>
      </c>
      <c r="U9884" t="s">
        <v>663</v>
      </c>
      <c r="V9884" t="s">
        <v>664</v>
      </c>
      <c r="W9884" t="s">
        <v>41</v>
      </c>
      <c r="X9884">
        <v>2</v>
      </c>
      <c r="Y9884" t="s">
        <v>32234</v>
      </c>
      <c r="AA9884" t="s">
        <v>32896</v>
      </c>
      <c r="AB9884" s="1">
        <v>39609</v>
      </c>
      <c r="AC9884" t="s">
        <v>51</v>
      </c>
    </row>
    <row r="9885" spans="1:29" x14ac:dyDescent="0.25">
      <c r="A9885">
        <v>19158</v>
      </c>
      <c r="B9885">
        <v>355</v>
      </c>
      <c r="C9885" t="s">
        <v>32897</v>
      </c>
      <c r="E9885" t="s">
        <v>1288</v>
      </c>
      <c r="F9885" t="s">
        <v>25512</v>
      </c>
      <c r="G9885" t="s">
        <v>238</v>
      </c>
      <c r="H9885" t="b">
        <v>0</v>
      </c>
      <c r="I9885" s="1">
        <v>23454</v>
      </c>
      <c r="J9885" t="s">
        <v>32</v>
      </c>
      <c r="L9885" t="s">
        <v>61</v>
      </c>
      <c r="M9885" t="s">
        <v>32898</v>
      </c>
      <c r="N9885">
        <v>60000</v>
      </c>
      <c r="O9885">
        <v>4</v>
      </c>
      <c r="P9885">
        <v>2</v>
      </c>
      <c r="Q9885" t="s">
        <v>1775</v>
      </c>
      <c r="R9885" t="s">
        <v>1776</v>
      </c>
      <c r="S9885" t="s">
        <v>1777</v>
      </c>
      <c r="T9885" t="s">
        <v>662</v>
      </c>
      <c r="U9885" t="s">
        <v>663</v>
      </c>
      <c r="V9885" t="s">
        <v>664</v>
      </c>
      <c r="W9885" t="s">
        <v>41</v>
      </c>
      <c r="X9885">
        <v>2</v>
      </c>
      <c r="Y9885" t="s">
        <v>32899</v>
      </c>
      <c r="AA9885" t="s">
        <v>32900</v>
      </c>
      <c r="AB9885" s="1">
        <v>39613</v>
      </c>
      <c r="AC9885" t="s">
        <v>51</v>
      </c>
    </row>
    <row r="9886" spans="1:29" x14ac:dyDescent="0.25">
      <c r="A9886">
        <v>19161</v>
      </c>
      <c r="B9886">
        <v>310</v>
      </c>
      <c r="C9886" t="s">
        <v>32901</v>
      </c>
      <c r="E9886" t="s">
        <v>84</v>
      </c>
      <c r="F9886" t="s">
        <v>25512</v>
      </c>
      <c r="G9886" t="s">
        <v>595</v>
      </c>
      <c r="H9886" t="b">
        <v>0</v>
      </c>
      <c r="I9886" s="1">
        <v>23290</v>
      </c>
      <c r="J9886" t="s">
        <v>32</v>
      </c>
      <c r="L9886" t="s">
        <v>33</v>
      </c>
      <c r="M9886" t="s">
        <v>32902</v>
      </c>
      <c r="N9886">
        <v>70000</v>
      </c>
      <c r="O9886">
        <v>4</v>
      </c>
      <c r="P9886">
        <v>2</v>
      </c>
      <c r="Q9886" t="s">
        <v>1775</v>
      </c>
      <c r="R9886" t="s">
        <v>1776</v>
      </c>
      <c r="S9886" t="s">
        <v>1777</v>
      </c>
      <c r="T9886" t="s">
        <v>662</v>
      </c>
      <c r="U9886" t="s">
        <v>663</v>
      </c>
      <c r="V9886" t="s">
        <v>664</v>
      </c>
      <c r="W9886" t="s">
        <v>41</v>
      </c>
      <c r="X9886">
        <v>2</v>
      </c>
      <c r="Y9886" t="s">
        <v>32903</v>
      </c>
      <c r="AA9886" t="s">
        <v>32904</v>
      </c>
      <c r="AB9886" s="1">
        <v>39388</v>
      </c>
      <c r="AC9886" t="s">
        <v>51</v>
      </c>
    </row>
    <row r="9887" spans="1:29" x14ac:dyDescent="0.25">
      <c r="A9887">
        <v>19996</v>
      </c>
      <c r="B9887">
        <v>612</v>
      </c>
      <c r="C9887" t="s">
        <v>32905</v>
      </c>
      <c r="E9887" t="s">
        <v>6710</v>
      </c>
      <c r="F9887" t="s">
        <v>25500</v>
      </c>
      <c r="G9887" t="s">
        <v>436</v>
      </c>
      <c r="H9887" t="b">
        <v>0</v>
      </c>
      <c r="I9887" s="1">
        <v>24971</v>
      </c>
      <c r="J9887" t="s">
        <v>32</v>
      </c>
      <c r="L9887" t="s">
        <v>33</v>
      </c>
      <c r="M9887" t="s">
        <v>32906</v>
      </c>
      <c r="N9887">
        <v>70000</v>
      </c>
      <c r="O9887">
        <v>2</v>
      </c>
      <c r="P9887">
        <v>2</v>
      </c>
      <c r="Q9887" t="s">
        <v>1775</v>
      </c>
      <c r="R9887" t="s">
        <v>1776</v>
      </c>
      <c r="S9887" t="s">
        <v>1777</v>
      </c>
      <c r="T9887" t="s">
        <v>662</v>
      </c>
      <c r="U9887" t="s">
        <v>663</v>
      </c>
      <c r="V9887" t="s">
        <v>664</v>
      </c>
      <c r="W9887" t="s">
        <v>41</v>
      </c>
      <c r="X9887">
        <v>1</v>
      </c>
      <c r="Y9887" t="s">
        <v>32907</v>
      </c>
      <c r="AA9887" t="s">
        <v>32908</v>
      </c>
      <c r="AB9887" s="1">
        <v>39527</v>
      </c>
      <c r="AC9887" t="s">
        <v>51</v>
      </c>
    </row>
    <row r="9888" spans="1:29" x14ac:dyDescent="0.25">
      <c r="A9888">
        <v>20007</v>
      </c>
      <c r="B9888">
        <v>71</v>
      </c>
      <c r="C9888" t="s">
        <v>32909</v>
      </c>
      <c r="E9888" t="s">
        <v>2136</v>
      </c>
      <c r="F9888" t="s">
        <v>25478</v>
      </c>
      <c r="G9888" t="s">
        <v>1319</v>
      </c>
      <c r="H9888" t="b">
        <v>0</v>
      </c>
      <c r="I9888" s="1">
        <v>24718</v>
      </c>
      <c r="J9888" t="s">
        <v>32</v>
      </c>
      <c r="L9888" t="s">
        <v>61</v>
      </c>
      <c r="M9888" t="s">
        <v>32910</v>
      </c>
      <c r="N9888">
        <v>50000</v>
      </c>
      <c r="O9888">
        <v>2</v>
      </c>
      <c r="P9888">
        <v>2</v>
      </c>
      <c r="Q9888" t="s">
        <v>1775</v>
      </c>
      <c r="R9888" t="s">
        <v>1776</v>
      </c>
      <c r="S9888" t="s">
        <v>1777</v>
      </c>
      <c r="T9888" t="s">
        <v>662</v>
      </c>
      <c r="U9888" t="s">
        <v>663</v>
      </c>
      <c r="V9888" t="s">
        <v>664</v>
      </c>
      <c r="W9888" t="s">
        <v>41</v>
      </c>
      <c r="X9888">
        <v>1</v>
      </c>
      <c r="Y9888" t="s">
        <v>32911</v>
      </c>
      <c r="AA9888" t="s">
        <v>32912</v>
      </c>
      <c r="AB9888" s="1">
        <v>38818</v>
      </c>
      <c r="AC9888" t="s">
        <v>51</v>
      </c>
    </row>
    <row r="9889" spans="1:29" x14ac:dyDescent="0.25">
      <c r="A9889">
        <v>20030</v>
      </c>
      <c r="B9889">
        <v>302</v>
      </c>
      <c r="C9889" t="s">
        <v>32913</v>
      </c>
      <c r="E9889" t="s">
        <v>1319</v>
      </c>
      <c r="F9889" t="s">
        <v>25500</v>
      </c>
      <c r="G9889" t="s">
        <v>1664</v>
      </c>
      <c r="H9889" t="b">
        <v>0</v>
      </c>
      <c r="I9889" s="1">
        <v>23457</v>
      </c>
      <c r="J9889" t="s">
        <v>33</v>
      </c>
      <c r="L9889" t="s">
        <v>33</v>
      </c>
      <c r="M9889" t="s">
        <v>32914</v>
      </c>
      <c r="N9889">
        <v>60000</v>
      </c>
      <c r="O9889">
        <v>4</v>
      </c>
      <c r="P9889">
        <v>2</v>
      </c>
      <c r="Q9889" t="s">
        <v>1775</v>
      </c>
      <c r="R9889" t="s">
        <v>1776</v>
      </c>
      <c r="S9889" t="s">
        <v>1777</v>
      </c>
      <c r="T9889" t="s">
        <v>662</v>
      </c>
      <c r="U9889" t="s">
        <v>663</v>
      </c>
      <c r="V9889" t="s">
        <v>664</v>
      </c>
      <c r="W9889" t="s">
        <v>457</v>
      </c>
      <c r="X9889">
        <v>2</v>
      </c>
      <c r="Y9889" t="s">
        <v>32915</v>
      </c>
      <c r="AA9889" t="s">
        <v>32916</v>
      </c>
      <c r="AB9889" s="1">
        <v>39401</v>
      </c>
      <c r="AC9889" t="s">
        <v>51</v>
      </c>
    </row>
    <row r="9890" spans="1:29" x14ac:dyDescent="0.25">
      <c r="A9890">
        <v>20663</v>
      </c>
      <c r="B9890">
        <v>316</v>
      </c>
      <c r="C9890" t="s">
        <v>32917</v>
      </c>
      <c r="E9890" t="s">
        <v>237</v>
      </c>
      <c r="F9890" t="s">
        <v>25483</v>
      </c>
      <c r="G9890" t="s">
        <v>85</v>
      </c>
      <c r="H9890" t="b">
        <v>0</v>
      </c>
      <c r="I9890" s="1">
        <v>25087</v>
      </c>
      <c r="J9890" t="s">
        <v>32</v>
      </c>
      <c r="L9890" t="s">
        <v>61</v>
      </c>
      <c r="M9890" t="s">
        <v>32918</v>
      </c>
      <c r="N9890">
        <v>70000</v>
      </c>
      <c r="O9890">
        <v>2</v>
      </c>
      <c r="P9890">
        <v>2</v>
      </c>
      <c r="Q9890" t="s">
        <v>1775</v>
      </c>
      <c r="R9890" t="s">
        <v>1776</v>
      </c>
      <c r="S9890" t="s">
        <v>1777</v>
      </c>
      <c r="T9890" t="s">
        <v>662</v>
      </c>
      <c r="U9890" t="s">
        <v>663</v>
      </c>
      <c r="V9890" t="s">
        <v>664</v>
      </c>
      <c r="W9890" t="s">
        <v>41</v>
      </c>
      <c r="X9890">
        <v>0</v>
      </c>
      <c r="Y9890" t="s">
        <v>32919</v>
      </c>
      <c r="AA9890" t="s">
        <v>26169</v>
      </c>
      <c r="AB9890" s="1">
        <v>39320</v>
      </c>
      <c r="AC9890" t="s">
        <v>51</v>
      </c>
    </row>
    <row r="9891" spans="1:29" x14ac:dyDescent="0.25">
      <c r="A9891">
        <v>20674</v>
      </c>
      <c r="B9891">
        <v>609</v>
      </c>
      <c r="C9891" t="s">
        <v>32920</v>
      </c>
      <c r="E9891" t="s">
        <v>789</v>
      </c>
      <c r="F9891" t="s">
        <v>25465</v>
      </c>
      <c r="G9891" t="s">
        <v>338</v>
      </c>
      <c r="H9891" t="b">
        <v>0</v>
      </c>
      <c r="I9891" s="1">
        <v>24529</v>
      </c>
      <c r="J9891" t="s">
        <v>32</v>
      </c>
      <c r="L9891" t="s">
        <v>33</v>
      </c>
      <c r="M9891" t="s">
        <v>32921</v>
      </c>
      <c r="N9891">
        <v>50000</v>
      </c>
      <c r="O9891">
        <v>2</v>
      </c>
      <c r="P9891">
        <v>2</v>
      </c>
      <c r="Q9891" t="s">
        <v>1775</v>
      </c>
      <c r="R9891" t="s">
        <v>1776</v>
      </c>
      <c r="S9891" t="s">
        <v>1777</v>
      </c>
      <c r="T9891" t="s">
        <v>662</v>
      </c>
      <c r="U9891" t="s">
        <v>663</v>
      </c>
      <c r="V9891" t="s">
        <v>664</v>
      </c>
      <c r="W9891" t="s">
        <v>41</v>
      </c>
      <c r="X9891">
        <v>1</v>
      </c>
      <c r="Y9891" t="s">
        <v>32922</v>
      </c>
      <c r="AA9891" t="s">
        <v>32923</v>
      </c>
      <c r="AB9891" s="1">
        <v>39481</v>
      </c>
      <c r="AC9891" t="s">
        <v>51</v>
      </c>
    </row>
    <row r="9892" spans="1:29" x14ac:dyDescent="0.25">
      <c r="A9892">
        <v>20675</v>
      </c>
      <c r="B9892">
        <v>542</v>
      </c>
      <c r="C9892" t="s">
        <v>32924</v>
      </c>
      <c r="E9892" t="s">
        <v>857</v>
      </c>
      <c r="F9892" t="s">
        <v>33</v>
      </c>
      <c r="G9892" t="s">
        <v>145</v>
      </c>
      <c r="H9892" t="b">
        <v>0</v>
      </c>
      <c r="I9892" s="1">
        <v>24778</v>
      </c>
      <c r="J9892" t="s">
        <v>32</v>
      </c>
      <c r="L9892" t="s">
        <v>61</v>
      </c>
      <c r="M9892" t="s">
        <v>32925</v>
      </c>
      <c r="N9892">
        <v>50000</v>
      </c>
      <c r="O9892">
        <v>2</v>
      </c>
      <c r="P9892">
        <v>2</v>
      </c>
      <c r="Q9892" t="s">
        <v>1775</v>
      </c>
      <c r="R9892" t="s">
        <v>1776</v>
      </c>
      <c r="S9892" t="s">
        <v>1777</v>
      </c>
      <c r="T9892" t="s">
        <v>662</v>
      </c>
      <c r="U9892" t="s">
        <v>663</v>
      </c>
      <c r="V9892" t="s">
        <v>664</v>
      </c>
      <c r="W9892" t="s">
        <v>41</v>
      </c>
      <c r="X9892">
        <v>1</v>
      </c>
      <c r="Y9892" t="s">
        <v>32926</v>
      </c>
      <c r="AA9892" t="s">
        <v>32927</v>
      </c>
      <c r="AB9892" s="1">
        <v>39481</v>
      </c>
      <c r="AC9892" t="s">
        <v>51</v>
      </c>
    </row>
    <row r="9893" spans="1:29" x14ac:dyDescent="0.25">
      <c r="A9893">
        <v>20702</v>
      </c>
      <c r="B9893">
        <v>348</v>
      </c>
      <c r="C9893" t="s">
        <v>32928</v>
      </c>
      <c r="E9893" t="s">
        <v>2979</v>
      </c>
      <c r="F9893" t="s">
        <v>26452</v>
      </c>
      <c r="G9893" t="s">
        <v>752</v>
      </c>
      <c r="H9893" t="b">
        <v>0</v>
      </c>
      <c r="I9893" s="1">
        <v>23262</v>
      </c>
      <c r="J9893" t="s">
        <v>32</v>
      </c>
      <c r="L9893" t="s">
        <v>33</v>
      </c>
      <c r="M9893" t="s">
        <v>32929</v>
      </c>
      <c r="N9893">
        <v>70000</v>
      </c>
      <c r="O9893">
        <v>4</v>
      </c>
      <c r="P9893">
        <v>2</v>
      </c>
      <c r="Q9893" t="s">
        <v>1775</v>
      </c>
      <c r="R9893" t="s">
        <v>1776</v>
      </c>
      <c r="S9893" t="s">
        <v>1777</v>
      </c>
      <c r="T9893" t="s">
        <v>662</v>
      </c>
      <c r="U9893" t="s">
        <v>663</v>
      </c>
      <c r="V9893" t="s">
        <v>664</v>
      </c>
      <c r="W9893" t="s">
        <v>41</v>
      </c>
      <c r="X9893">
        <v>2</v>
      </c>
      <c r="Y9893" t="s">
        <v>32930</v>
      </c>
      <c r="AA9893" t="s">
        <v>32931</v>
      </c>
      <c r="AB9893" s="1">
        <v>39468</v>
      </c>
      <c r="AC9893" t="s">
        <v>51</v>
      </c>
    </row>
    <row r="9894" spans="1:29" x14ac:dyDescent="0.25">
      <c r="A9894">
        <v>21081</v>
      </c>
      <c r="B9894">
        <v>196</v>
      </c>
      <c r="C9894" t="s">
        <v>32932</v>
      </c>
      <c r="E9894" t="s">
        <v>254</v>
      </c>
      <c r="F9894" t="s">
        <v>33</v>
      </c>
      <c r="G9894" t="s">
        <v>873</v>
      </c>
      <c r="H9894" t="b">
        <v>0</v>
      </c>
      <c r="I9894" s="1">
        <v>23446</v>
      </c>
      <c r="J9894" t="s">
        <v>32</v>
      </c>
      <c r="L9894" t="s">
        <v>33</v>
      </c>
      <c r="M9894" t="s">
        <v>32933</v>
      </c>
      <c r="N9894">
        <v>30000</v>
      </c>
      <c r="O9894">
        <v>2</v>
      </c>
      <c r="P9894">
        <v>2</v>
      </c>
      <c r="Q9894" t="s">
        <v>1775</v>
      </c>
      <c r="R9894" t="s">
        <v>1776</v>
      </c>
      <c r="S9894" t="s">
        <v>1777</v>
      </c>
      <c r="T9894" t="s">
        <v>662</v>
      </c>
      <c r="U9894" t="s">
        <v>663</v>
      </c>
      <c r="V9894" t="s">
        <v>664</v>
      </c>
      <c r="W9894" t="s">
        <v>457</v>
      </c>
      <c r="X9894">
        <v>0</v>
      </c>
      <c r="Y9894" t="s">
        <v>10338</v>
      </c>
      <c r="AA9894" t="s">
        <v>290</v>
      </c>
      <c r="AB9894" s="1">
        <v>39601</v>
      </c>
      <c r="AC9894" t="s">
        <v>51</v>
      </c>
    </row>
    <row r="9895" spans="1:29" x14ac:dyDescent="0.25">
      <c r="A9895">
        <v>21593</v>
      </c>
      <c r="B9895">
        <v>301</v>
      </c>
      <c r="C9895" t="s">
        <v>32934</v>
      </c>
      <c r="E9895" t="s">
        <v>909</v>
      </c>
      <c r="F9895" t="s">
        <v>25924</v>
      </c>
      <c r="G9895" t="s">
        <v>730</v>
      </c>
      <c r="H9895" t="b">
        <v>0</v>
      </c>
      <c r="I9895" s="1">
        <v>25508</v>
      </c>
      <c r="J9895" t="s">
        <v>32</v>
      </c>
      <c r="L9895" t="s">
        <v>33</v>
      </c>
      <c r="M9895" t="s">
        <v>32935</v>
      </c>
      <c r="N9895">
        <v>50000</v>
      </c>
      <c r="O9895">
        <v>2</v>
      </c>
      <c r="P9895">
        <v>2</v>
      </c>
      <c r="Q9895" t="s">
        <v>1775</v>
      </c>
      <c r="R9895" t="s">
        <v>1776</v>
      </c>
      <c r="S9895" t="s">
        <v>1777</v>
      </c>
      <c r="T9895" t="s">
        <v>662</v>
      </c>
      <c r="U9895" t="s">
        <v>663</v>
      </c>
      <c r="V9895" t="s">
        <v>664</v>
      </c>
      <c r="W9895" t="s">
        <v>41</v>
      </c>
      <c r="X9895">
        <v>0</v>
      </c>
      <c r="Y9895" t="s">
        <v>32936</v>
      </c>
      <c r="AA9895" t="s">
        <v>32937</v>
      </c>
      <c r="AB9895" s="1">
        <v>39577</v>
      </c>
      <c r="AC9895" t="s">
        <v>51</v>
      </c>
    </row>
    <row r="9896" spans="1:29" x14ac:dyDescent="0.25">
      <c r="A9896">
        <v>21613</v>
      </c>
      <c r="B9896">
        <v>57</v>
      </c>
      <c r="C9896" t="s">
        <v>32938</v>
      </c>
      <c r="E9896" t="s">
        <v>757</v>
      </c>
      <c r="F9896" t="s">
        <v>25607</v>
      </c>
      <c r="G9896" t="s">
        <v>1529</v>
      </c>
      <c r="H9896" t="b">
        <v>0</v>
      </c>
      <c r="I9896" s="1">
        <v>24580</v>
      </c>
      <c r="J9896" t="s">
        <v>32</v>
      </c>
      <c r="L9896" t="s">
        <v>33</v>
      </c>
      <c r="M9896" t="s">
        <v>32939</v>
      </c>
      <c r="N9896">
        <v>50000</v>
      </c>
      <c r="O9896">
        <v>2</v>
      </c>
      <c r="P9896">
        <v>2</v>
      </c>
      <c r="Q9896" t="s">
        <v>1775</v>
      </c>
      <c r="R9896" t="s">
        <v>1776</v>
      </c>
      <c r="S9896" t="s">
        <v>1777</v>
      </c>
      <c r="T9896" t="s">
        <v>662</v>
      </c>
      <c r="U9896" t="s">
        <v>663</v>
      </c>
      <c r="V9896" t="s">
        <v>664</v>
      </c>
      <c r="W9896" t="s">
        <v>41</v>
      </c>
      <c r="X9896">
        <v>1</v>
      </c>
      <c r="Y9896" t="s">
        <v>32940</v>
      </c>
      <c r="AA9896" t="s">
        <v>32941</v>
      </c>
      <c r="AB9896" s="1">
        <v>39192</v>
      </c>
      <c r="AC9896" t="s">
        <v>51</v>
      </c>
    </row>
    <row r="9897" spans="1:29" x14ac:dyDescent="0.25">
      <c r="A9897">
        <v>21614</v>
      </c>
      <c r="B9897">
        <v>49</v>
      </c>
      <c r="C9897" t="s">
        <v>32942</v>
      </c>
      <c r="E9897" t="s">
        <v>538</v>
      </c>
      <c r="F9897" t="s">
        <v>25483</v>
      </c>
      <c r="G9897" t="s">
        <v>282</v>
      </c>
      <c r="H9897" t="b">
        <v>0</v>
      </c>
      <c r="I9897" s="1">
        <v>24701</v>
      </c>
      <c r="J9897" t="s">
        <v>33</v>
      </c>
      <c r="L9897" t="s">
        <v>33</v>
      </c>
      <c r="M9897" t="s">
        <v>32943</v>
      </c>
      <c r="N9897">
        <v>50000</v>
      </c>
      <c r="O9897">
        <v>2</v>
      </c>
      <c r="P9897">
        <v>2</v>
      </c>
      <c r="Q9897" t="s">
        <v>1775</v>
      </c>
      <c r="R9897" t="s">
        <v>1776</v>
      </c>
      <c r="S9897" t="s">
        <v>1777</v>
      </c>
      <c r="T9897" t="s">
        <v>662</v>
      </c>
      <c r="U9897" t="s">
        <v>663</v>
      </c>
      <c r="V9897" t="s">
        <v>664</v>
      </c>
      <c r="W9897" t="s">
        <v>457</v>
      </c>
      <c r="X9897">
        <v>1</v>
      </c>
      <c r="Y9897" t="s">
        <v>32944</v>
      </c>
      <c r="AA9897" t="s">
        <v>32945</v>
      </c>
      <c r="AB9897" s="1">
        <v>39224</v>
      </c>
      <c r="AC9897" t="s">
        <v>51</v>
      </c>
    </row>
    <row r="9898" spans="1:29" x14ac:dyDescent="0.25">
      <c r="A9898">
        <v>21615</v>
      </c>
      <c r="B9898">
        <v>311</v>
      </c>
      <c r="C9898" t="s">
        <v>32946</v>
      </c>
      <c r="E9898" t="s">
        <v>1810</v>
      </c>
      <c r="F9898" t="s">
        <v>25478</v>
      </c>
      <c r="G9898" t="s">
        <v>585</v>
      </c>
      <c r="H9898" t="b">
        <v>0</v>
      </c>
      <c r="I9898" s="1">
        <v>24611</v>
      </c>
      <c r="J9898" t="s">
        <v>32</v>
      </c>
      <c r="L9898" t="s">
        <v>61</v>
      </c>
      <c r="M9898" t="s">
        <v>32947</v>
      </c>
      <c r="N9898">
        <v>50000</v>
      </c>
      <c r="O9898">
        <v>2</v>
      </c>
      <c r="P9898">
        <v>2</v>
      </c>
      <c r="Q9898" t="s">
        <v>1775</v>
      </c>
      <c r="R9898" t="s">
        <v>1776</v>
      </c>
      <c r="S9898" t="s">
        <v>1777</v>
      </c>
      <c r="T9898" t="s">
        <v>662</v>
      </c>
      <c r="U9898" t="s">
        <v>663</v>
      </c>
      <c r="V9898" t="s">
        <v>664</v>
      </c>
      <c r="W9898" t="s">
        <v>41</v>
      </c>
      <c r="X9898">
        <v>1</v>
      </c>
      <c r="Y9898" t="s">
        <v>32948</v>
      </c>
      <c r="AA9898" t="s">
        <v>32949</v>
      </c>
      <c r="AB9898" s="1">
        <v>39575</v>
      </c>
      <c r="AC9898" t="s">
        <v>51</v>
      </c>
    </row>
    <row r="9899" spans="1:29" x14ac:dyDescent="0.25">
      <c r="A9899">
        <v>22247</v>
      </c>
      <c r="B9899">
        <v>62</v>
      </c>
      <c r="C9899" t="s">
        <v>32950</v>
      </c>
      <c r="E9899" t="s">
        <v>281</v>
      </c>
      <c r="F9899" t="s">
        <v>25517</v>
      </c>
      <c r="G9899" t="s">
        <v>2023</v>
      </c>
      <c r="H9899" t="b">
        <v>0</v>
      </c>
      <c r="I9899" s="1">
        <v>25483</v>
      </c>
      <c r="J9899" t="s">
        <v>33</v>
      </c>
      <c r="L9899" t="s">
        <v>33</v>
      </c>
      <c r="M9899" t="s">
        <v>32951</v>
      </c>
      <c r="N9899">
        <v>50000</v>
      </c>
      <c r="O9899">
        <v>2</v>
      </c>
      <c r="P9899">
        <v>2</v>
      </c>
      <c r="Q9899" t="s">
        <v>1775</v>
      </c>
      <c r="R9899" t="s">
        <v>1776</v>
      </c>
      <c r="S9899" t="s">
        <v>1777</v>
      </c>
      <c r="T9899" t="s">
        <v>662</v>
      </c>
      <c r="U9899" t="s">
        <v>663</v>
      </c>
      <c r="V9899" t="s">
        <v>664</v>
      </c>
      <c r="W9899" t="s">
        <v>457</v>
      </c>
      <c r="X9899">
        <v>0</v>
      </c>
      <c r="Y9899" t="s">
        <v>32952</v>
      </c>
      <c r="AA9899" t="s">
        <v>32953</v>
      </c>
      <c r="AB9899" s="1">
        <v>38707</v>
      </c>
      <c r="AC9899" t="s">
        <v>51</v>
      </c>
    </row>
    <row r="9900" spans="1:29" x14ac:dyDescent="0.25">
      <c r="A9900">
        <v>22248</v>
      </c>
      <c r="B9900">
        <v>300</v>
      </c>
      <c r="C9900" t="s">
        <v>32954</v>
      </c>
      <c r="E9900" t="s">
        <v>1056</v>
      </c>
      <c r="F9900" t="s">
        <v>32</v>
      </c>
      <c r="G9900" t="s">
        <v>98</v>
      </c>
      <c r="H9900" t="b">
        <v>0</v>
      </c>
      <c r="I9900" s="1">
        <v>25494</v>
      </c>
      <c r="J9900" t="s">
        <v>33</v>
      </c>
      <c r="L9900" t="s">
        <v>33</v>
      </c>
      <c r="M9900" t="s">
        <v>32955</v>
      </c>
      <c r="N9900">
        <v>50000</v>
      </c>
      <c r="O9900">
        <v>2</v>
      </c>
      <c r="P9900">
        <v>2</v>
      </c>
      <c r="Q9900" t="s">
        <v>1775</v>
      </c>
      <c r="R9900" t="s">
        <v>1776</v>
      </c>
      <c r="S9900" t="s">
        <v>1777</v>
      </c>
      <c r="T9900" t="s">
        <v>662</v>
      </c>
      <c r="U9900" t="s">
        <v>663</v>
      </c>
      <c r="V9900" t="s">
        <v>664</v>
      </c>
      <c r="W9900" t="s">
        <v>457</v>
      </c>
      <c r="X9900">
        <v>0</v>
      </c>
      <c r="Y9900" t="s">
        <v>32811</v>
      </c>
      <c r="AA9900" t="s">
        <v>32956</v>
      </c>
      <c r="AB9900" s="1">
        <v>39602</v>
      </c>
      <c r="AC9900" t="s">
        <v>51</v>
      </c>
    </row>
    <row r="9901" spans="1:29" x14ac:dyDescent="0.25">
      <c r="A9901">
        <v>22288</v>
      </c>
      <c r="B9901">
        <v>536</v>
      </c>
      <c r="C9901" t="s">
        <v>32957</v>
      </c>
      <c r="E9901" t="s">
        <v>1471</v>
      </c>
      <c r="F9901" t="s">
        <v>33</v>
      </c>
      <c r="G9901" t="s">
        <v>1795</v>
      </c>
      <c r="H9901" t="b">
        <v>0</v>
      </c>
      <c r="I9901" s="1">
        <v>23707</v>
      </c>
      <c r="J9901" t="s">
        <v>32</v>
      </c>
      <c r="L9901" t="s">
        <v>61</v>
      </c>
      <c r="M9901" t="s">
        <v>32958</v>
      </c>
      <c r="N9901">
        <v>60000</v>
      </c>
      <c r="O9901">
        <v>4</v>
      </c>
      <c r="P9901">
        <v>2</v>
      </c>
      <c r="Q9901" t="s">
        <v>1775</v>
      </c>
      <c r="R9901" t="s">
        <v>1776</v>
      </c>
      <c r="S9901" t="s">
        <v>1777</v>
      </c>
      <c r="T9901" t="s">
        <v>662</v>
      </c>
      <c r="U9901" t="s">
        <v>663</v>
      </c>
      <c r="V9901" t="s">
        <v>664</v>
      </c>
      <c r="W9901" t="s">
        <v>41</v>
      </c>
      <c r="X9901">
        <v>2</v>
      </c>
      <c r="Y9901" t="s">
        <v>32959</v>
      </c>
      <c r="AA9901" t="s">
        <v>32960</v>
      </c>
      <c r="AB9901" s="1">
        <v>39305</v>
      </c>
      <c r="AC9901" t="s">
        <v>51</v>
      </c>
    </row>
    <row r="9902" spans="1:29" x14ac:dyDescent="0.25">
      <c r="A9902">
        <v>23847</v>
      </c>
      <c r="B9902">
        <v>536</v>
      </c>
      <c r="C9902" t="s">
        <v>32961</v>
      </c>
      <c r="E9902" t="s">
        <v>6695</v>
      </c>
      <c r="F9902" t="s">
        <v>25478</v>
      </c>
      <c r="G9902" t="s">
        <v>558</v>
      </c>
      <c r="H9902" t="b">
        <v>0</v>
      </c>
      <c r="I9902" s="1">
        <v>25263</v>
      </c>
      <c r="J9902" t="s">
        <v>32</v>
      </c>
      <c r="L9902" t="s">
        <v>33</v>
      </c>
      <c r="M9902" t="s">
        <v>32962</v>
      </c>
      <c r="N9902">
        <v>60000</v>
      </c>
      <c r="O9902">
        <v>2</v>
      </c>
      <c r="P9902">
        <v>2</v>
      </c>
      <c r="Q9902" t="s">
        <v>1775</v>
      </c>
      <c r="R9902" t="s">
        <v>1776</v>
      </c>
      <c r="S9902" t="s">
        <v>1777</v>
      </c>
      <c r="T9902" t="s">
        <v>662</v>
      </c>
      <c r="U9902" t="s">
        <v>663</v>
      </c>
      <c r="V9902" t="s">
        <v>664</v>
      </c>
      <c r="W9902" t="s">
        <v>41</v>
      </c>
      <c r="X9902">
        <v>0</v>
      </c>
      <c r="Y9902" t="s">
        <v>32963</v>
      </c>
      <c r="AA9902" t="s">
        <v>32964</v>
      </c>
      <c r="AB9902" s="1">
        <v>39573</v>
      </c>
      <c r="AC9902" t="s">
        <v>51</v>
      </c>
    </row>
    <row r="9903" spans="1:29" x14ac:dyDescent="0.25">
      <c r="A9903">
        <v>24325</v>
      </c>
      <c r="B9903">
        <v>383</v>
      </c>
      <c r="C9903" t="s">
        <v>32965</v>
      </c>
      <c r="E9903" t="s">
        <v>1324</v>
      </c>
      <c r="F9903" t="s">
        <v>33</v>
      </c>
      <c r="G9903" t="s">
        <v>852</v>
      </c>
      <c r="H9903" t="b">
        <v>0</v>
      </c>
      <c r="I9903" s="1">
        <v>23726</v>
      </c>
      <c r="J9903" t="s">
        <v>33</v>
      </c>
      <c r="L9903" t="s">
        <v>33</v>
      </c>
      <c r="M9903" t="s">
        <v>32966</v>
      </c>
      <c r="N9903">
        <v>60000</v>
      </c>
      <c r="O9903">
        <v>4</v>
      </c>
      <c r="P9903">
        <v>2</v>
      </c>
      <c r="Q9903" t="s">
        <v>1775</v>
      </c>
      <c r="R9903" t="s">
        <v>1776</v>
      </c>
      <c r="S9903" t="s">
        <v>1777</v>
      </c>
      <c r="T9903" t="s">
        <v>662</v>
      </c>
      <c r="U9903" t="s">
        <v>663</v>
      </c>
      <c r="V9903" t="s">
        <v>664</v>
      </c>
      <c r="W9903" t="s">
        <v>41</v>
      </c>
      <c r="X9903">
        <v>2</v>
      </c>
      <c r="Y9903" t="s">
        <v>32967</v>
      </c>
      <c r="AA9903" t="s">
        <v>32968</v>
      </c>
      <c r="AB9903" s="1">
        <v>39609</v>
      </c>
      <c r="AC9903" t="s">
        <v>51</v>
      </c>
    </row>
    <row r="9904" spans="1:29" x14ac:dyDescent="0.25">
      <c r="A9904">
        <v>24328</v>
      </c>
      <c r="B9904">
        <v>343</v>
      </c>
      <c r="C9904" t="s">
        <v>32969</v>
      </c>
      <c r="E9904" t="s">
        <v>332</v>
      </c>
      <c r="F9904" t="s">
        <v>25474</v>
      </c>
      <c r="G9904" t="s">
        <v>1436</v>
      </c>
      <c r="H9904" t="b">
        <v>0</v>
      </c>
      <c r="I9904" s="1">
        <v>23504</v>
      </c>
      <c r="J9904" t="s">
        <v>32</v>
      </c>
      <c r="L9904" t="s">
        <v>61</v>
      </c>
      <c r="M9904" t="s">
        <v>32970</v>
      </c>
      <c r="N9904">
        <v>60000</v>
      </c>
      <c r="O9904">
        <v>4</v>
      </c>
      <c r="P9904">
        <v>2</v>
      </c>
      <c r="Q9904" t="s">
        <v>1775</v>
      </c>
      <c r="R9904" t="s">
        <v>1776</v>
      </c>
      <c r="S9904" t="s">
        <v>1777</v>
      </c>
      <c r="T9904" t="s">
        <v>662</v>
      </c>
      <c r="U9904" t="s">
        <v>663</v>
      </c>
      <c r="V9904" t="s">
        <v>664</v>
      </c>
      <c r="W9904" t="s">
        <v>41</v>
      </c>
      <c r="X9904">
        <v>2</v>
      </c>
      <c r="Y9904" t="s">
        <v>32971</v>
      </c>
      <c r="AA9904" t="s">
        <v>32972</v>
      </c>
      <c r="AB9904" s="1">
        <v>39618</v>
      </c>
      <c r="AC9904" t="s">
        <v>51</v>
      </c>
    </row>
    <row r="9905" spans="1:29" x14ac:dyDescent="0.25">
      <c r="A9905">
        <v>24797</v>
      </c>
      <c r="B9905">
        <v>611</v>
      </c>
      <c r="C9905" t="s">
        <v>32973</v>
      </c>
      <c r="E9905" t="s">
        <v>1028</v>
      </c>
      <c r="F9905" t="s">
        <v>25602</v>
      </c>
      <c r="G9905" t="s">
        <v>1524</v>
      </c>
      <c r="H9905" t="b">
        <v>0</v>
      </c>
      <c r="I9905" s="1">
        <v>25512</v>
      </c>
      <c r="J9905" t="s">
        <v>32</v>
      </c>
      <c r="L9905" t="s">
        <v>33</v>
      </c>
      <c r="M9905" t="s">
        <v>32974</v>
      </c>
      <c r="N9905">
        <v>60000</v>
      </c>
      <c r="O9905">
        <v>2</v>
      </c>
      <c r="P9905">
        <v>2</v>
      </c>
      <c r="Q9905" t="s">
        <v>1775</v>
      </c>
      <c r="R9905" t="s">
        <v>1776</v>
      </c>
      <c r="S9905" t="s">
        <v>1777</v>
      </c>
      <c r="T9905" t="s">
        <v>662</v>
      </c>
      <c r="U9905" t="s">
        <v>663</v>
      </c>
      <c r="V9905" t="s">
        <v>664</v>
      </c>
      <c r="W9905" t="s">
        <v>41</v>
      </c>
      <c r="X9905">
        <v>0</v>
      </c>
      <c r="Y9905" t="s">
        <v>32975</v>
      </c>
      <c r="AA9905" t="s">
        <v>32976</v>
      </c>
      <c r="AB9905" s="1">
        <v>39548</v>
      </c>
      <c r="AC9905" t="s">
        <v>51</v>
      </c>
    </row>
    <row r="9906" spans="1:29" x14ac:dyDescent="0.25">
      <c r="A9906">
        <v>25072</v>
      </c>
      <c r="B9906">
        <v>548</v>
      </c>
      <c r="C9906" t="s">
        <v>32977</v>
      </c>
      <c r="E9906" t="s">
        <v>487</v>
      </c>
      <c r="F9906" t="s">
        <v>25676</v>
      </c>
      <c r="G9906" t="s">
        <v>624</v>
      </c>
      <c r="H9906" t="b">
        <v>0</v>
      </c>
      <c r="I9906" s="1">
        <v>23647</v>
      </c>
      <c r="J9906" t="s">
        <v>32</v>
      </c>
      <c r="L9906" t="s">
        <v>61</v>
      </c>
      <c r="M9906" t="s">
        <v>32978</v>
      </c>
      <c r="N9906">
        <v>60000</v>
      </c>
      <c r="O9906">
        <v>4</v>
      </c>
      <c r="P9906">
        <v>2</v>
      </c>
      <c r="Q9906" t="s">
        <v>1775</v>
      </c>
      <c r="R9906" t="s">
        <v>1776</v>
      </c>
      <c r="S9906" t="s">
        <v>1777</v>
      </c>
      <c r="T9906" t="s">
        <v>662</v>
      </c>
      <c r="U9906" t="s">
        <v>663</v>
      </c>
      <c r="V9906" t="s">
        <v>664</v>
      </c>
      <c r="W9906" t="s">
        <v>41</v>
      </c>
      <c r="X9906">
        <v>2</v>
      </c>
      <c r="Y9906" t="s">
        <v>32979</v>
      </c>
      <c r="AA9906" t="s">
        <v>32980</v>
      </c>
      <c r="AB9906" s="1">
        <v>39619</v>
      </c>
      <c r="AC9906" t="s">
        <v>51</v>
      </c>
    </row>
    <row r="9907" spans="1:29" x14ac:dyDescent="0.25">
      <c r="A9907">
        <v>25391</v>
      </c>
      <c r="B9907">
        <v>322</v>
      </c>
      <c r="C9907" t="s">
        <v>32981</v>
      </c>
      <c r="E9907" t="s">
        <v>914</v>
      </c>
      <c r="F9907" t="s">
        <v>25478</v>
      </c>
      <c r="G9907" t="s">
        <v>624</v>
      </c>
      <c r="H9907" t="b">
        <v>0</v>
      </c>
      <c r="I9907" s="1">
        <v>25287</v>
      </c>
      <c r="J9907" t="s">
        <v>32</v>
      </c>
      <c r="L9907" t="s">
        <v>61</v>
      </c>
      <c r="M9907" t="s">
        <v>32982</v>
      </c>
      <c r="N9907">
        <v>60000</v>
      </c>
      <c r="O9907">
        <v>2</v>
      </c>
      <c r="P9907">
        <v>2</v>
      </c>
      <c r="Q9907" t="s">
        <v>1775</v>
      </c>
      <c r="R9907" t="s">
        <v>1776</v>
      </c>
      <c r="S9907" t="s">
        <v>1777</v>
      </c>
      <c r="T9907" t="s">
        <v>662</v>
      </c>
      <c r="U9907" t="s">
        <v>663</v>
      </c>
      <c r="V9907" t="s">
        <v>664</v>
      </c>
      <c r="W9907" t="s">
        <v>41</v>
      </c>
      <c r="X9907">
        <v>0</v>
      </c>
      <c r="Y9907" t="s">
        <v>32983</v>
      </c>
      <c r="AA9907" t="s">
        <v>32984</v>
      </c>
      <c r="AB9907" s="1">
        <v>39416</v>
      </c>
      <c r="AC9907" t="s">
        <v>51</v>
      </c>
    </row>
    <row r="9908" spans="1:29" x14ac:dyDescent="0.25">
      <c r="A9908">
        <v>25407</v>
      </c>
      <c r="B9908">
        <v>537</v>
      </c>
      <c r="C9908" t="s">
        <v>32985</v>
      </c>
      <c r="E9908" t="s">
        <v>10565</v>
      </c>
      <c r="F9908" t="s">
        <v>25474</v>
      </c>
      <c r="G9908" t="s">
        <v>1744</v>
      </c>
      <c r="H9908" t="b">
        <v>0</v>
      </c>
      <c r="I9908" s="1">
        <v>25149</v>
      </c>
      <c r="J9908" t="s">
        <v>32</v>
      </c>
      <c r="L9908" t="s">
        <v>33</v>
      </c>
      <c r="M9908" t="s">
        <v>32986</v>
      </c>
      <c r="N9908">
        <v>70000</v>
      </c>
      <c r="O9908">
        <v>2</v>
      </c>
      <c r="P9908">
        <v>2</v>
      </c>
      <c r="Q9908" t="s">
        <v>1775</v>
      </c>
      <c r="R9908" t="s">
        <v>1776</v>
      </c>
      <c r="S9908" t="s">
        <v>1777</v>
      </c>
      <c r="T9908" t="s">
        <v>662</v>
      </c>
      <c r="U9908" t="s">
        <v>663</v>
      </c>
      <c r="V9908" t="s">
        <v>664</v>
      </c>
      <c r="W9908" t="s">
        <v>41</v>
      </c>
      <c r="X9908">
        <v>1</v>
      </c>
      <c r="Y9908" t="s">
        <v>32987</v>
      </c>
      <c r="AA9908" t="s">
        <v>32988</v>
      </c>
      <c r="AB9908" s="1">
        <v>39427</v>
      </c>
      <c r="AC9908" t="s">
        <v>51</v>
      </c>
    </row>
    <row r="9909" spans="1:29" x14ac:dyDescent="0.25">
      <c r="A9909">
        <v>25409</v>
      </c>
      <c r="B9909">
        <v>311</v>
      </c>
      <c r="C9909" t="s">
        <v>32989</v>
      </c>
      <c r="E9909" t="s">
        <v>2952</v>
      </c>
      <c r="F9909" t="s">
        <v>25598</v>
      </c>
      <c r="G9909" t="s">
        <v>73</v>
      </c>
      <c r="H9909" t="b">
        <v>0</v>
      </c>
      <c r="I9909" s="1">
        <v>25008</v>
      </c>
      <c r="J9909" t="s">
        <v>32</v>
      </c>
      <c r="L9909" t="s">
        <v>33</v>
      </c>
      <c r="M9909" t="s">
        <v>32990</v>
      </c>
      <c r="N9909">
        <v>70000</v>
      </c>
      <c r="O9909">
        <v>2</v>
      </c>
      <c r="P9909">
        <v>2</v>
      </c>
      <c r="Q9909" t="s">
        <v>1775</v>
      </c>
      <c r="R9909" t="s">
        <v>1776</v>
      </c>
      <c r="S9909" t="s">
        <v>1777</v>
      </c>
      <c r="T9909" t="s">
        <v>662</v>
      </c>
      <c r="U9909" t="s">
        <v>663</v>
      </c>
      <c r="V9909" t="s">
        <v>664</v>
      </c>
      <c r="W9909" t="s">
        <v>41</v>
      </c>
      <c r="X9909">
        <v>1</v>
      </c>
      <c r="Y9909" t="s">
        <v>32991</v>
      </c>
      <c r="AA9909" t="s">
        <v>32992</v>
      </c>
      <c r="AB9909" s="1">
        <v>39436</v>
      </c>
      <c r="AC9909" t="s">
        <v>51</v>
      </c>
    </row>
    <row r="9910" spans="1:29" x14ac:dyDescent="0.25">
      <c r="A9910">
        <v>25969</v>
      </c>
      <c r="B9910">
        <v>325</v>
      </c>
      <c r="C9910" t="s">
        <v>32993</v>
      </c>
      <c r="E9910" t="s">
        <v>1324</v>
      </c>
      <c r="F9910" t="s">
        <v>61</v>
      </c>
      <c r="G9910" t="s">
        <v>318</v>
      </c>
      <c r="H9910" t="b">
        <v>0</v>
      </c>
      <c r="I9910" s="1">
        <v>23484</v>
      </c>
      <c r="J9910" t="s">
        <v>33</v>
      </c>
      <c r="L9910" t="s">
        <v>33</v>
      </c>
      <c r="M9910" t="s">
        <v>32994</v>
      </c>
      <c r="N9910">
        <v>60000</v>
      </c>
      <c r="O9910">
        <v>4</v>
      </c>
      <c r="P9910">
        <v>2</v>
      </c>
      <c r="Q9910" t="s">
        <v>1775</v>
      </c>
      <c r="R9910" t="s">
        <v>1776</v>
      </c>
      <c r="S9910" t="s">
        <v>1777</v>
      </c>
      <c r="T9910" t="s">
        <v>662</v>
      </c>
      <c r="U9910" t="s">
        <v>663</v>
      </c>
      <c r="V9910" t="s">
        <v>664</v>
      </c>
      <c r="W9910" t="s">
        <v>41</v>
      </c>
      <c r="X9910">
        <v>2</v>
      </c>
      <c r="Y9910" t="s">
        <v>32995</v>
      </c>
      <c r="AA9910" t="s">
        <v>32996</v>
      </c>
      <c r="AB9910" s="1">
        <v>38701</v>
      </c>
      <c r="AC9910" t="s">
        <v>51</v>
      </c>
    </row>
    <row r="9911" spans="1:29" x14ac:dyDescent="0.25">
      <c r="A9911">
        <v>25970</v>
      </c>
      <c r="B9911">
        <v>614</v>
      </c>
      <c r="C9911" t="s">
        <v>32997</v>
      </c>
      <c r="E9911" t="s">
        <v>1543</v>
      </c>
      <c r="F9911" t="s">
        <v>25512</v>
      </c>
      <c r="G9911" t="s">
        <v>1496</v>
      </c>
      <c r="H9911" t="b">
        <v>0</v>
      </c>
      <c r="I9911" s="1">
        <v>23633</v>
      </c>
      <c r="J9911" t="s">
        <v>32</v>
      </c>
      <c r="L9911" t="s">
        <v>61</v>
      </c>
      <c r="M9911" t="s">
        <v>32998</v>
      </c>
      <c r="N9911">
        <v>60000</v>
      </c>
      <c r="O9911">
        <v>4</v>
      </c>
      <c r="P9911">
        <v>2</v>
      </c>
      <c r="Q9911" t="s">
        <v>1775</v>
      </c>
      <c r="R9911" t="s">
        <v>1776</v>
      </c>
      <c r="S9911" t="s">
        <v>1777</v>
      </c>
      <c r="T9911" t="s">
        <v>662</v>
      </c>
      <c r="U9911" t="s">
        <v>663</v>
      </c>
      <c r="V9911" t="s">
        <v>664</v>
      </c>
      <c r="W9911" t="s">
        <v>41</v>
      </c>
      <c r="X9911">
        <v>2</v>
      </c>
      <c r="Y9911" t="s">
        <v>32999</v>
      </c>
      <c r="AA9911" t="s">
        <v>33000</v>
      </c>
      <c r="AB9911" s="1">
        <v>38712</v>
      </c>
      <c r="AC9911" t="s">
        <v>51</v>
      </c>
    </row>
    <row r="9912" spans="1:29" x14ac:dyDescent="0.25">
      <c r="A9912">
        <v>26305</v>
      </c>
      <c r="B9912">
        <v>543</v>
      </c>
      <c r="C9912" t="s">
        <v>33001</v>
      </c>
      <c r="E9912" t="s">
        <v>3687</v>
      </c>
      <c r="F9912" t="s">
        <v>25500</v>
      </c>
      <c r="G9912" t="s">
        <v>868</v>
      </c>
      <c r="H9912" t="b">
        <v>0</v>
      </c>
      <c r="I9912" s="1">
        <v>25549</v>
      </c>
      <c r="J9912" t="s">
        <v>32</v>
      </c>
      <c r="L9912" t="s">
        <v>61</v>
      </c>
      <c r="M9912" t="s">
        <v>33002</v>
      </c>
      <c r="N9912">
        <v>60000</v>
      </c>
      <c r="O9912">
        <v>2</v>
      </c>
      <c r="P9912">
        <v>2</v>
      </c>
      <c r="Q9912" t="s">
        <v>1775</v>
      </c>
      <c r="R9912" t="s">
        <v>1776</v>
      </c>
      <c r="S9912" t="s">
        <v>1777</v>
      </c>
      <c r="T9912" t="s">
        <v>662</v>
      </c>
      <c r="U9912" t="s">
        <v>663</v>
      </c>
      <c r="V9912" t="s">
        <v>664</v>
      </c>
      <c r="W9912" t="s">
        <v>41</v>
      </c>
      <c r="X9912">
        <v>0</v>
      </c>
      <c r="Y9912" t="s">
        <v>33003</v>
      </c>
      <c r="AA9912" t="s">
        <v>33004</v>
      </c>
      <c r="AB9912" s="1">
        <v>38951</v>
      </c>
      <c r="AC9912" t="s">
        <v>51</v>
      </c>
    </row>
    <row r="9913" spans="1:29" x14ac:dyDescent="0.25">
      <c r="A9913">
        <v>26306</v>
      </c>
      <c r="B9913">
        <v>322</v>
      </c>
      <c r="C9913" t="s">
        <v>33005</v>
      </c>
      <c r="E9913" t="s">
        <v>1370</v>
      </c>
      <c r="F9913" t="s">
        <v>25478</v>
      </c>
      <c r="G9913" t="s">
        <v>2859</v>
      </c>
      <c r="H9913" t="b">
        <v>0</v>
      </c>
      <c r="I9913" s="1">
        <v>25319</v>
      </c>
      <c r="J9913" t="s">
        <v>32</v>
      </c>
      <c r="L9913" t="s">
        <v>33</v>
      </c>
      <c r="M9913" t="s">
        <v>33006</v>
      </c>
      <c r="N9913">
        <v>60000</v>
      </c>
      <c r="O9913">
        <v>2</v>
      </c>
      <c r="P9913">
        <v>2</v>
      </c>
      <c r="Q9913" t="s">
        <v>1775</v>
      </c>
      <c r="R9913" t="s">
        <v>1776</v>
      </c>
      <c r="S9913" t="s">
        <v>1777</v>
      </c>
      <c r="T9913" t="s">
        <v>662</v>
      </c>
      <c r="U9913" t="s">
        <v>663</v>
      </c>
      <c r="V9913" t="s">
        <v>664</v>
      </c>
      <c r="W9913" t="s">
        <v>41</v>
      </c>
      <c r="X9913">
        <v>0</v>
      </c>
      <c r="Y9913" t="s">
        <v>33007</v>
      </c>
      <c r="AA9913" t="s">
        <v>33008</v>
      </c>
      <c r="AB9913" s="1">
        <v>38981</v>
      </c>
      <c r="AC9913" t="s">
        <v>51</v>
      </c>
    </row>
    <row r="9914" spans="1:29" x14ac:dyDescent="0.25">
      <c r="A9914">
        <v>26319</v>
      </c>
      <c r="B9914">
        <v>368</v>
      </c>
      <c r="C9914" t="s">
        <v>33009</v>
      </c>
      <c r="E9914" t="s">
        <v>1028</v>
      </c>
      <c r="F9914" t="s">
        <v>33</v>
      </c>
      <c r="G9914" t="s">
        <v>222</v>
      </c>
      <c r="H9914" t="b">
        <v>0</v>
      </c>
      <c r="I9914" s="1">
        <v>25159</v>
      </c>
      <c r="J9914" t="s">
        <v>32</v>
      </c>
      <c r="L9914" t="s">
        <v>33</v>
      </c>
      <c r="M9914" t="s">
        <v>33010</v>
      </c>
      <c r="N9914">
        <v>70000</v>
      </c>
      <c r="O9914">
        <v>2</v>
      </c>
      <c r="P9914">
        <v>2</v>
      </c>
      <c r="Q9914" t="s">
        <v>1775</v>
      </c>
      <c r="R9914" t="s">
        <v>1776</v>
      </c>
      <c r="S9914" t="s">
        <v>1777</v>
      </c>
      <c r="T9914" t="s">
        <v>662</v>
      </c>
      <c r="U9914" t="s">
        <v>663</v>
      </c>
      <c r="V9914" t="s">
        <v>664</v>
      </c>
      <c r="W9914" t="s">
        <v>41</v>
      </c>
      <c r="X9914">
        <v>0</v>
      </c>
      <c r="Y9914" t="s">
        <v>33011</v>
      </c>
      <c r="AA9914" t="s">
        <v>33012</v>
      </c>
      <c r="AB9914" s="1">
        <v>38987</v>
      </c>
      <c r="AC9914" t="s">
        <v>51</v>
      </c>
    </row>
    <row r="9915" spans="1:29" x14ac:dyDescent="0.25">
      <c r="A9915">
        <v>26330</v>
      </c>
      <c r="B9915">
        <v>611</v>
      </c>
      <c r="C9915" t="s">
        <v>33013</v>
      </c>
      <c r="E9915" t="s">
        <v>909</v>
      </c>
      <c r="F9915" t="s">
        <v>25924</v>
      </c>
      <c r="G9915" t="s">
        <v>1863</v>
      </c>
      <c r="H9915" t="b">
        <v>0</v>
      </c>
      <c r="I9915" s="1">
        <v>24595</v>
      </c>
      <c r="J9915" t="s">
        <v>32</v>
      </c>
      <c r="L9915" t="s">
        <v>33</v>
      </c>
      <c r="M9915" t="s">
        <v>33014</v>
      </c>
      <c r="N9915">
        <v>50000</v>
      </c>
      <c r="O9915">
        <v>2</v>
      </c>
      <c r="P9915">
        <v>2</v>
      </c>
      <c r="Q9915" t="s">
        <v>1775</v>
      </c>
      <c r="R9915" t="s">
        <v>1776</v>
      </c>
      <c r="S9915" t="s">
        <v>1777</v>
      </c>
      <c r="T9915" t="s">
        <v>662</v>
      </c>
      <c r="U9915" t="s">
        <v>663</v>
      </c>
      <c r="V9915" t="s">
        <v>664</v>
      </c>
      <c r="W9915" t="s">
        <v>41</v>
      </c>
      <c r="X9915">
        <v>1</v>
      </c>
      <c r="Y9915" t="s">
        <v>33015</v>
      </c>
      <c r="AA9915" t="s">
        <v>33016</v>
      </c>
      <c r="AB9915" s="1">
        <v>38995</v>
      </c>
      <c r="AC9915" t="s">
        <v>51</v>
      </c>
    </row>
    <row r="9916" spans="1:29" x14ac:dyDescent="0.25">
      <c r="A9916">
        <v>27108</v>
      </c>
      <c r="B9916">
        <v>315</v>
      </c>
      <c r="C9916" t="s">
        <v>33017</v>
      </c>
      <c r="E9916" t="s">
        <v>883</v>
      </c>
      <c r="F9916" t="s">
        <v>25602</v>
      </c>
      <c r="G9916" t="s">
        <v>539</v>
      </c>
      <c r="H9916" t="b">
        <v>0</v>
      </c>
      <c r="I9916" s="1">
        <v>24793</v>
      </c>
      <c r="J9916" t="s">
        <v>32</v>
      </c>
      <c r="L9916" t="s">
        <v>61</v>
      </c>
      <c r="M9916" t="s">
        <v>33018</v>
      </c>
      <c r="N9916">
        <v>50000</v>
      </c>
      <c r="O9916">
        <v>2</v>
      </c>
      <c r="P9916">
        <v>2</v>
      </c>
      <c r="Q9916" t="s">
        <v>1775</v>
      </c>
      <c r="R9916" t="s">
        <v>1776</v>
      </c>
      <c r="S9916" t="s">
        <v>1777</v>
      </c>
      <c r="T9916" t="s">
        <v>662</v>
      </c>
      <c r="U9916" t="s">
        <v>663</v>
      </c>
      <c r="V9916" t="s">
        <v>664</v>
      </c>
      <c r="W9916" t="s">
        <v>41</v>
      </c>
      <c r="X9916">
        <v>1</v>
      </c>
      <c r="Y9916" t="s">
        <v>33019</v>
      </c>
      <c r="AA9916" t="s">
        <v>33020</v>
      </c>
      <c r="AB9916" s="1">
        <v>39156</v>
      </c>
      <c r="AC9916" t="s">
        <v>51</v>
      </c>
    </row>
    <row r="9917" spans="1:29" x14ac:dyDescent="0.25">
      <c r="A9917">
        <v>27265</v>
      </c>
      <c r="B9917">
        <v>53</v>
      </c>
      <c r="C9917" t="s">
        <v>33021</v>
      </c>
      <c r="E9917" t="s">
        <v>773</v>
      </c>
      <c r="F9917" t="s">
        <v>33</v>
      </c>
      <c r="G9917" t="s">
        <v>282</v>
      </c>
      <c r="H9917" t="b">
        <v>0</v>
      </c>
      <c r="I9917" s="1">
        <v>25454</v>
      </c>
      <c r="J9917" t="s">
        <v>32</v>
      </c>
      <c r="L9917" t="s">
        <v>61</v>
      </c>
      <c r="M9917" t="s">
        <v>33022</v>
      </c>
      <c r="N9917">
        <v>60000</v>
      </c>
      <c r="O9917">
        <v>2</v>
      </c>
      <c r="P9917">
        <v>2</v>
      </c>
      <c r="Q9917" t="s">
        <v>1775</v>
      </c>
      <c r="R9917" t="s">
        <v>1776</v>
      </c>
      <c r="S9917" t="s">
        <v>1777</v>
      </c>
      <c r="T9917" t="s">
        <v>662</v>
      </c>
      <c r="U9917" t="s">
        <v>663</v>
      </c>
      <c r="V9917" t="s">
        <v>664</v>
      </c>
      <c r="W9917" t="s">
        <v>41</v>
      </c>
      <c r="X9917">
        <v>0</v>
      </c>
      <c r="Y9917" t="s">
        <v>33023</v>
      </c>
      <c r="AA9917" t="s">
        <v>33024</v>
      </c>
      <c r="AB9917" s="1">
        <v>39056</v>
      </c>
      <c r="AC9917" t="s">
        <v>51</v>
      </c>
    </row>
    <row r="9918" spans="1:29" x14ac:dyDescent="0.25">
      <c r="A9918">
        <v>27266</v>
      </c>
      <c r="B9918">
        <v>361</v>
      </c>
      <c r="C9918" t="s">
        <v>33025</v>
      </c>
      <c r="E9918" t="s">
        <v>1390</v>
      </c>
      <c r="F9918" t="s">
        <v>25602</v>
      </c>
      <c r="G9918" t="s">
        <v>2476</v>
      </c>
      <c r="H9918" t="b">
        <v>0</v>
      </c>
      <c r="I9918" s="1">
        <v>25459</v>
      </c>
      <c r="J9918" t="s">
        <v>32</v>
      </c>
      <c r="L9918" t="s">
        <v>61</v>
      </c>
      <c r="M9918" t="s">
        <v>33026</v>
      </c>
      <c r="N9918">
        <v>60000</v>
      </c>
      <c r="O9918">
        <v>2</v>
      </c>
      <c r="P9918">
        <v>2</v>
      </c>
      <c r="Q9918" t="s">
        <v>1775</v>
      </c>
      <c r="R9918" t="s">
        <v>1776</v>
      </c>
      <c r="S9918" t="s">
        <v>1777</v>
      </c>
      <c r="T9918" t="s">
        <v>662</v>
      </c>
      <c r="U9918" t="s">
        <v>663</v>
      </c>
      <c r="V9918" t="s">
        <v>664</v>
      </c>
      <c r="W9918" t="s">
        <v>41</v>
      </c>
      <c r="X9918">
        <v>0</v>
      </c>
      <c r="Y9918" t="s">
        <v>32790</v>
      </c>
      <c r="AA9918" t="s">
        <v>33027</v>
      </c>
      <c r="AB9918" s="1">
        <v>39208</v>
      </c>
      <c r="AC9918" t="s">
        <v>51</v>
      </c>
    </row>
    <row r="9919" spans="1:29" x14ac:dyDescent="0.25">
      <c r="A9919">
        <v>28150</v>
      </c>
      <c r="B9919">
        <v>336</v>
      </c>
      <c r="C9919" t="s">
        <v>33028</v>
      </c>
      <c r="E9919" t="s">
        <v>740</v>
      </c>
      <c r="F9919" t="s">
        <v>33</v>
      </c>
      <c r="G9919" t="s">
        <v>1371</v>
      </c>
      <c r="H9919" t="b">
        <v>0</v>
      </c>
      <c r="I9919" s="1">
        <v>23687</v>
      </c>
      <c r="J9919" t="s">
        <v>32</v>
      </c>
      <c r="L9919" t="s">
        <v>33</v>
      </c>
      <c r="M9919" t="s">
        <v>33029</v>
      </c>
      <c r="N9919">
        <v>60000</v>
      </c>
      <c r="O9919">
        <v>4</v>
      </c>
      <c r="P9919">
        <v>2</v>
      </c>
      <c r="Q9919" t="s">
        <v>1775</v>
      </c>
      <c r="R9919" t="s">
        <v>1776</v>
      </c>
      <c r="S9919" t="s">
        <v>1777</v>
      </c>
      <c r="T9919" t="s">
        <v>662</v>
      </c>
      <c r="U9919" t="s">
        <v>663</v>
      </c>
      <c r="V9919" t="s">
        <v>664</v>
      </c>
      <c r="W9919" t="s">
        <v>41</v>
      </c>
      <c r="X9919">
        <v>2</v>
      </c>
      <c r="Y9919" t="s">
        <v>33030</v>
      </c>
      <c r="AA9919" t="s">
        <v>33031</v>
      </c>
      <c r="AB9919" s="1">
        <v>38610</v>
      </c>
      <c r="AC9919" t="s">
        <v>51</v>
      </c>
    </row>
    <row r="9920" spans="1:29" x14ac:dyDescent="0.25">
      <c r="A9920">
        <v>28656</v>
      </c>
      <c r="B9920">
        <v>63</v>
      </c>
      <c r="C9920" t="s">
        <v>33032</v>
      </c>
      <c r="E9920" t="s">
        <v>1008</v>
      </c>
      <c r="F9920" t="s">
        <v>25512</v>
      </c>
      <c r="G9920" t="s">
        <v>624</v>
      </c>
      <c r="H9920" t="b">
        <v>0</v>
      </c>
      <c r="I9920" s="1">
        <v>25345</v>
      </c>
      <c r="J9920" t="s">
        <v>33</v>
      </c>
      <c r="L9920" t="s">
        <v>33</v>
      </c>
      <c r="M9920" t="s">
        <v>33033</v>
      </c>
      <c r="N9920">
        <v>60000</v>
      </c>
      <c r="O9920">
        <v>2</v>
      </c>
      <c r="P9920">
        <v>2</v>
      </c>
      <c r="Q9920" t="s">
        <v>1775</v>
      </c>
      <c r="R9920" t="s">
        <v>1776</v>
      </c>
      <c r="S9920" t="s">
        <v>1777</v>
      </c>
      <c r="T9920" t="s">
        <v>662</v>
      </c>
      <c r="U9920" t="s">
        <v>663</v>
      </c>
      <c r="V9920" t="s">
        <v>664</v>
      </c>
      <c r="W9920" t="s">
        <v>41</v>
      </c>
      <c r="X9920">
        <v>0</v>
      </c>
      <c r="Y9920" t="s">
        <v>33034</v>
      </c>
      <c r="AA9920" t="s">
        <v>33035</v>
      </c>
      <c r="AB9920" s="1">
        <v>38777</v>
      </c>
      <c r="AC9920" t="s">
        <v>51</v>
      </c>
    </row>
    <row r="9921" spans="1:29" x14ac:dyDescent="0.25">
      <c r="A9921">
        <v>28658</v>
      </c>
      <c r="B9921">
        <v>334</v>
      </c>
      <c r="C9921" t="s">
        <v>33036</v>
      </c>
      <c r="E9921" t="s">
        <v>390</v>
      </c>
      <c r="F9921" t="s">
        <v>25500</v>
      </c>
      <c r="G9921" t="s">
        <v>466</v>
      </c>
      <c r="H9921" t="b">
        <v>0</v>
      </c>
      <c r="I9921" s="1">
        <v>25343</v>
      </c>
      <c r="J9921" t="s">
        <v>32</v>
      </c>
      <c r="L9921" t="s">
        <v>61</v>
      </c>
      <c r="M9921" t="s">
        <v>33037</v>
      </c>
      <c r="N9921">
        <v>60000</v>
      </c>
      <c r="O9921">
        <v>2</v>
      </c>
      <c r="P9921">
        <v>2</v>
      </c>
      <c r="Q9921" t="s">
        <v>1775</v>
      </c>
      <c r="R9921" t="s">
        <v>1776</v>
      </c>
      <c r="S9921" t="s">
        <v>1777</v>
      </c>
      <c r="T9921" t="s">
        <v>662</v>
      </c>
      <c r="U9921" t="s">
        <v>663</v>
      </c>
      <c r="V9921" t="s">
        <v>664</v>
      </c>
      <c r="W9921" t="s">
        <v>41</v>
      </c>
      <c r="X9921">
        <v>0</v>
      </c>
      <c r="Y9921" t="s">
        <v>33038</v>
      </c>
      <c r="AA9921" t="s">
        <v>33039</v>
      </c>
      <c r="AB9921" s="1">
        <v>38666</v>
      </c>
      <c r="AC9921" t="s">
        <v>51</v>
      </c>
    </row>
    <row r="9922" spans="1:29" x14ac:dyDescent="0.25">
      <c r="A9922">
        <v>28667</v>
      </c>
      <c r="B9922">
        <v>539</v>
      </c>
      <c r="C9922" t="s">
        <v>33040</v>
      </c>
      <c r="E9922" t="s">
        <v>1312</v>
      </c>
      <c r="F9922" t="s">
        <v>25465</v>
      </c>
      <c r="G9922" t="s">
        <v>2023</v>
      </c>
      <c r="H9922" t="b">
        <v>0</v>
      </c>
      <c r="I9922" s="1">
        <v>25199</v>
      </c>
      <c r="J9922" t="s">
        <v>32</v>
      </c>
      <c r="L9922" t="s">
        <v>33</v>
      </c>
      <c r="M9922" t="s">
        <v>33041</v>
      </c>
      <c r="N9922">
        <v>70000</v>
      </c>
      <c r="O9922">
        <v>2</v>
      </c>
      <c r="P9922">
        <v>2</v>
      </c>
      <c r="Q9922" t="s">
        <v>1775</v>
      </c>
      <c r="R9922" t="s">
        <v>1776</v>
      </c>
      <c r="S9922" t="s">
        <v>1777</v>
      </c>
      <c r="T9922" t="s">
        <v>662</v>
      </c>
      <c r="U9922" t="s">
        <v>663</v>
      </c>
      <c r="V9922" t="s">
        <v>664</v>
      </c>
      <c r="W9922" t="s">
        <v>41</v>
      </c>
      <c r="X9922">
        <v>1</v>
      </c>
      <c r="Y9922" t="s">
        <v>33042</v>
      </c>
      <c r="AA9922" t="s">
        <v>22672</v>
      </c>
      <c r="AB9922" s="1">
        <v>38658</v>
      </c>
      <c r="AC9922" t="s">
        <v>51</v>
      </c>
    </row>
    <row r="9923" spans="1:29" x14ac:dyDescent="0.25">
      <c r="A9923">
        <v>28676</v>
      </c>
      <c r="B9923">
        <v>301</v>
      </c>
      <c r="C9923" t="s">
        <v>33043</v>
      </c>
      <c r="E9923" t="s">
        <v>2598</v>
      </c>
      <c r="F9923" t="s">
        <v>25474</v>
      </c>
      <c r="G9923" t="s">
        <v>466</v>
      </c>
      <c r="H9923" t="b">
        <v>0</v>
      </c>
      <c r="I9923" s="1">
        <v>24765</v>
      </c>
      <c r="J9923" t="s">
        <v>32</v>
      </c>
      <c r="L9923" t="s">
        <v>33</v>
      </c>
      <c r="M9923" t="s">
        <v>33044</v>
      </c>
      <c r="N9923">
        <v>60000</v>
      </c>
      <c r="O9923">
        <v>2</v>
      </c>
      <c r="P9923">
        <v>2</v>
      </c>
      <c r="Q9923" t="s">
        <v>1775</v>
      </c>
      <c r="R9923" t="s">
        <v>1776</v>
      </c>
      <c r="S9923" t="s">
        <v>1777</v>
      </c>
      <c r="T9923" t="s">
        <v>662</v>
      </c>
      <c r="U9923" t="s">
        <v>663</v>
      </c>
      <c r="V9923" t="s">
        <v>664</v>
      </c>
      <c r="W9923" t="s">
        <v>41</v>
      </c>
      <c r="X9923">
        <v>1</v>
      </c>
      <c r="Y9923" t="s">
        <v>33045</v>
      </c>
      <c r="AA9923" t="s">
        <v>33046</v>
      </c>
      <c r="AB9923" s="1">
        <v>38677</v>
      </c>
      <c r="AC9923" t="s">
        <v>51</v>
      </c>
    </row>
    <row r="9924" spans="1:29" x14ac:dyDescent="0.25">
      <c r="A9924">
        <v>28846</v>
      </c>
      <c r="B9924">
        <v>307</v>
      </c>
      <c r="C9924" t="s">
        <v>33047</v>
      </c>
      <c r="E9924" t="s">
        <v>943</v>
      </c>
      <c r="F9924" t="s">
        <v>25598</v>
      </c>
      <c r="G9924" t="s">
        <v>386</v>
      </c>
      <c r="H9924" t="b">
        <v>0</v>
      </c>
      <c r="I9924" s="1">
        <v>25156</v>
      </c>
      <c r="J9924" t="s">
        <v>32</v>
      </c>
      <c r="L9924" t="s">
        <v>61</v>
      </c>
      <c r="M9924" t="s">
        <v>33048</v>
      </c>
      <c r="N9924">
        <v>70000</v>
      </c>
      <c r="O9924">
        <v>2</v>
      </c>
      <c r="P9924">
        <v>2</v>
      </c>
      <c r="Q9924" t="s">
        <v>1775</v>
      </c>
      <c r="R9924" t="s">
        <v>1776</v>
      </c>
      <c r="S9924" t="s">
        <v>1777</v>
      </c>
      <c r="T9924" t="s">
        <v>662</v>
      </c>
      <c r="U9924" t="s">
        <v>663</v>
      </c>
      <c r="V9924" t="s">
        <v>664</v>
      </c>
      <c r="W9924" t="s">
        <v>41</v>
      </c>
      <c r="X9924">
        <v>1</v>
      </c>
      <c r="Y9924" t="s">
        <v>32819</v>
      </c>
      <c r="AA9924" t="s">
        <v>33049</v>
      </c>
      <c r="AB9924" s="1">
        <v>38717</v>
      </c>
      <c r="AC9924" t="s">
        <v>51</v>
      </c>
    </row>
    <row r="9925" spans="1:29" x14ac:dyDescent="0.25">
      <c r="A9925">
        <v>26891</v>
      </c>
      <c r="B9925">
        <v>236</v>
      </c>
      <c r="C9925" t="s">
        <v>33050</v>
      </c>
      <c r="E9925" t="s">
        <v>1197</v>
      </c>
      <c r="F9925" t="s">
        <v>26452</v>
      </c>
      <c r="G9925" t="s">
        <v>381</v>
      </c>
      <c r="H9925" t="b">
        <v>0</v>
      </c>
      <c r="I9925" s="1">
        <v>27553</v>
      </c>
      <c r="J9925" t="s">
        <v>33</v>
      </c>
      <c r="L9925" t="s">
        <v>33</v>
      </c>
      <c r="M9925" t="s">
        <v>33051</v>
      </c>
      <c r="N9925">
        <v>40000</v>
      </c>
      <c r="O9925">
        <v>1</v>
      </c>
      <c r="P9925">
        <v>1</v>
      </c>
      <c r="Q9925" t="s">
        <v>1775</v>
      </c>
      <c r="R9925" t="s">
        <v>1776</v>
      </c>
      <c r="S9925" t="s">
        <v>1777</v>
      </c>
      <c r="T9925" t="s">
        <v>662</v>
      </c>
      <c r="U9925" t="s">
        <v>663</v>
      </c>
      <c r="V9925" t="s">
        <v>664</v>
      </c>
      <c r="W9925" t="s">
        <v>41</v>
      </c>
      <c r="X9925">
        <v>0</v>
      </c>
      <c r="Y9925" t="s">
        <v>33052</v>
      </c>
      <c r="AA9925" t="s">
        <v>505</v>
      </c>
      <c r="AB9925" s="1">
        <v>39499</v>
      </c>
      <c r="AC9925" t="s">
        <v>51</v>
      </c>
    </row>
    <row r="9926" spans="1:29" x14ac:dyDescent="0.25">
      <c r="A9926">
        <v>26893</v>
      </c>
      <c r="B9926">
        <v>276</v>
      </c>
      <c r="C9926" t="s">
        <v>33053</v>
      </c>
      <c r="E9926" t="s">
        <v>6200</v>
      </c>
      <c r="F9926" t="s">
        <v>25483</v>
      </c>
      <c r="G9926" t="s">
        <v>419</v>
      </c>
      <c r="H9926" t="b">
        <v>0</v>
      </c>
      <c r="I9926" s="1">
        <v>27752</v>
      </c>
      <c r="J9926" t="s">
        <v>33</v>
      </c>
      <c r="L9926" t="s">
        <v>61</v>
      </c>
      <c r="M9926" t="s">
        <v>33054</v>
      </c>
      <c r="N9926">
        <v>40000</v>
      </c>
      <c r="O9926">
        <v>1</v>
      </c>
      <c r="P9926">
        <v>1</v>
      </c>
      <c r="Q9926" t="s">
        <v>1775</v>
      </c>
      <c r="R9926" t="s">
        <v>1776</v>
      </c>
      <c r="S9926" t="s">
        <v>1777</v>
      </c>
      <c r="T9926" t="s">
        <v>662</v>
      </c>
      <c r="U9926" t="s">
        <v>663</v>
      </c>
      <c r="V9926" t="s">
        <v>664</v>
      </c>
      <c r="W9926" t="s">
        <v>41</v>
      </c>
      <c r="X9926">
        <v>0</v>
      </c>
      <c r="Y9926" t="s">
        <v>31366</v>
      </c>
      <c r="AA9926" t="s">
        <v>300</v>
      </c>
      <c r="AB9926" s="1">
        <v>39472</v>
      </c>
      <c r="AC9926" t="s">
        <v>51</v>
      </c>
    </row>
    <row r="9927" spans="1:29" x14ac:dyDescent="0.25">
      <c r="A9927">
        <v>26979</v>
      </c>
      <c r="B9927">
        <v>263</v>
      </c>
      <c r="C9927" t="s">
        <v>33055</v>
      </c>
      <c r="E9927" t="s">
        <v>2117</v>
      </c>
      <c r="F9927" t="s">
        <v>25607</v>
      </c>
      <c r="G9927" t="s">
        <v>544</v>
      </c>
      <c r="H9927" t="b">
        <v>0</v>
      </c>
      <c r="I9927" s="1">
        <v>27204</v>
      </c>
      <c r="J9927" t="s">
        <v>33</v>
      </c>
      <c r="L9927" t="s">
        <v>61</v>
      </c>
      <c r="M9927" t="s">
        <v>33056</v>
      </c>
      <c r="N9927">
        <v>40000</v>
      </c>
      <c r="O9927">
        <v>1</v>
      </c>
      <c r="P9927">
        <v>1</v>
      </c>
      <c r="Q9927" t="s">
        <v>1775</v>
      </c>
      <c r="R9927" t="s">
        <v>1776</v>
      </c>
      <c r="S9927" t="s">
        <v>1777</v>
      </c>
      <c r="T9927" t="s">
        <v>662</v>
      </c>
      <c r="U9927" t="s">
        <v>663</v>
      </c>
      <c r="V9927" t="s">
        <v>664</v>
      </c>
      <c r="W9927" t="s">
        <v>41</v>
      </c>
      <c r="X9927">
        <v>0</v>
      </c>
      <c r="Y9927" t="s">
        <v>33057</v>
      </c>
      <c r="AA9927" t="s">
        <v>407</v>
      </c>
      <c r="AB9927" s="1">
        <v>39513</v>
      </c>
      <c r="AC9927" t="s">
        <v>51</v>
      </c>
    </row>
    <row r="9928" spans="1:29" x14ac:dyDescent="0.25">
      <c r="A9928">
        <v>26985</v>
      </c>
      <c r="B9928">
        <v>119</v>
      </c>
      <c r="C9928" t="s">
        <v>33058</v>
      </c>
      <c r="E9928" t="s">
        <v>4069</v>
      </c>
      <c r="F9928" t="s">
        <v>61</v>
      </c>
      <c r="G9928" t="s">
        <v>1863</v>
      </c>
      <c r="H9928" t="b">
        <v>0</v>
      </c>
      <c r="I9928" s="1">
        <v>26918</v>
      </c>
      <c r="J9928" t="s">
        <v>33</v>
      </c>
      <c r="L9928" t="s">
        <v>33</v>
      </c>
      <c r="M9928" t="s">
        <v>33059</v>
      </c>
      <c r="N9928">
        <v>40000</v>
      </c>
      <c r="O9928">
        <v>1</v>
      </c>
      <c r="P9928">
        <v>1</v>
      </c>
      <c r="Q9928" t="s">
        <v>1775</v>
      </c>
      <c r="R9928" t="s">
        <v>1776</v>
      </c>
      <c r="S9928" t="s">
        <v>1777</v>
      </c>
      <c r="T9928" t="s">
        <v>662</v>
      </c>
      <c r="U9928" t="s">
        <v>663</v>
      </c>
      <c r="V9928" t="s">
        <v>664</v>
      </c>
      <c r="W9928" t="s">
        <v>41</v>
      </c>
      <c r="X9928">
        <v>1</v>
      </c>
      <c r="Y9928" t="s">
        <v>21706</v>
      </c>
      <c r="AA9928" t="s">
        <v>422</v>
      </c>
      <c r="AB9928" s="1">
        <v>39310</v>
      </c>
      <c r="AC9928" t="s">
        <v>51</v>
      </c>
    </row>
    <row r="9929" spans="1:29" x14ac:dyDescent="0.25">
      <c r="A9929">
        <v>27261</v>
      </c>
      <c r="B9929">
        <v>612</v>
      </c>
      <c r="C9929" t="s">
        <v>33060</v>
      </c>
      <c r="E9929" t="s">
        <v>2854</v>
      </c>
      <c r="F9929" t="s">
        <v>33</v>
      </c>
      <c r="G9929" t="s">
        <v>633</v>
      </c>
      <c r="H9929" t="b">
        <v>0</v>
      </c>
      <c r="I9929" s="1">
        <v>25767</v>
      </c>
      <c r="J9929" t="s">
        <v>33</v>
      </c>
      <c r="L9929" t="s">
        <v>33</v>
      </c>
      <c r="M9929" t="s">
        <v>33061</v>
      </c>
      <c r="N9929">
        <v>40000</v>
      </c>
      <c r="O9929">
        <v>1</v>
      </c>
      <c r="P9929">
        <v>1</v>
      </c>
      <c r="Q9929" t="s">
        <v>1775</v>
      </c>
      <c r="R9929" t="s">
        <v>1776</v>
      </c>
      <c r="S9929" t="s">
        <v>1777</v>
      </c>
      <c r="T9929" t="s">
        <v>662</v>
      </c>
      <c r="U9929" t="s">
        <v>663</v>
      </c>
      <c r="V9929" t="s">
        <v>664</v>
      </c>
      <c r="W9929" t="s">
        <v>41</v>
      </c>
      <c r="X9929">
        <v>1</v>
      </c>
      <c r="Y9929" t="s">
        <v>33062</v>
      </c>
      <c r="AA9929" t="s">
        <v>33063</v>
      </c>
      <c r="AB9929" s="1">
        <v>39224</v>
      </c>
      <c r="AC9929" t="s">
        <v>51</v>
      </c>
    </row>
    <row r="9930" spans="1:29" x14ac:dyDescent="0.25">
      <c r="A9930">
        <v>28391</v>
      </c>
      <c r="B9930">
        <v>192</v>
      </c>
      <c r="C9930" t="s">
        <v>33064</v>
      </c>
      <c r="E9930" t="s">
        <v>297</v>
      </c>
      <c r="F9930" t="s">
        <v>25512</v>
      </c>
      <c r="G9930" t="s">
        <v>3449</v>
      </c>
      <c r="H9930" t="b">
        <v>0</v>
      </c>
      <c r="I9930" s="1">
        <v>23637</v>
      </c>
      <c r="J9930" t="s">
        <v>33</v>
      </c>
      <c r="L9930" t="s">
        <v>61</v>
      </c>
      <c r="M9930" t="s">
        <v>33065</v>
      </c>
      <c r="N9930">
        <v>30000</v>
      </c>
      <c r="O9930">
        <v>1</v>
      </c>
      <c r="P9930">
        <v>1</v>
      </c>
      <c r="Q9930" t="s">
        <v>1775</v>
      </c>
      <c r="R9930" t="s">
        <v>1776</v>
      </c>
      <c r="S9930" t="s">
        <v>1777</v>
      </c>
      <c r="T9930" t="s">
        <v>662</v>
      </c>
      <c r="U9930" t="s">
        <v>663</v>
      </c>
      <c r="V9930" t="s">
        <v>664</v>
      </c>
      <c r="W9930" t="s">
        <v>41</v>
      </c>
      <c r="X9930">
        <v>2</v>
      </c>
      <c r="Y9930" t="s">
        <v>16685</v>
      </c>
      <c r="AA9930" t="s">
        <v>555</v>
      </c>
      <c r="AB9930" s="1">
        <v>39313</v>
      </c>
      <c r="AC9930" t="s">
        <v>51</v>
      </c>
    </row>
    <row r="9931" spans="1:29" x14ac:dyDescent="0.25">
      <c r="A9931">
        <v>29431</v>
      </c>
      <c r="B9931">
        <v>232</v>
      </c>
      <c r="C9931" t="s">
        <v>33066</v>
      </c>
      <c r="E9931" t="s">
        <v>449</v>
      </c>
      <c r="F9931" t="s">
        <v>61</v>
      </c>
      <c r="G9931" t="s">
        <v>73</v>
      </c>
      <c r="H9931" t="b">
        <v>0</v>
      </c>
      <c r="I9931" s="1">
        <v>27654</v>
      </c>
      <c r="J9931" t="s">
        <v>33</v>
      </c>
      <c r="L9931" t="s">
        <v>61</v>
      </c>
      <c r="M9931" t="s">
        <v>33067</v>
      </c>
      <c r="N9931">
        <v>40000</v>
      </c>
      <c r="O9931">
        <v>1</v>
      </c>
      <c r="P9931">
        <v>1</v>
      </c>
      <c r="Q9931" t="s">
        <v>1775</v>
      </c>
      <c r="R9931" t="s">
        <v>1776</v>
      </c>
      <c r="S9931" t="s">
        <v>1777</v>
      </c>
      <c r="T9931" t="s">
        <v>662</v>
      </c>
      <c r="U9931" t="s">
        <v>663</v>
      </c>
      <c r="V9931" t="s">
        <v>664</v>
      </c>
      <c r="W9931" t="s">
        <v>41</v>
      </c>
      <c r="X9931">
        <v>0</v>
      </c>
      <c r="Y9931" t="s">
        <v>33068</v>
      </c>
      <c r="AA9931" t="s">
        <v>263</v>
      </c>
      <c r="AB9931" s="1">
        <v>39333</v>
      </c>
      <c r="AC9931" t="s">
        <v>51</v>
      </c>
    </row>
    <row r="9932" spans="1:29" x14ac:dyDescent="0.25">
      <c r="A9932">
        <v>11483</v>
      </c>
      <c r="B9932">
        <v>199</v>
      </c>
      <c r="C9932" t="s">
        <v>33069</v>
      </c>
      <c r="E9932" t="s">
        <v>1107</v>
      </c>
      <c r="F9932" t="s">
        <v>25500</v>
      </c>
      <c r="G9932" t="s">
        <v>633</v>
      </c>
      <c r="H9932" t="b">
        <v>0</v>
      </c>
      <c r="I9932" s="1">
        <v>26441</v>
      </c>
      <c r="J9932" t="s">
        <v>33</v>
      </c>
      <c r="L9932" t="s">
        <v>33</v>
      </c>
      <c r="M9932" t="s">
        <v>33070</v>
      </c>
      <c r="N9932">
        <v>40000</v>
      </c>
      <c r="O9932">
        <v>1</v>
      </c>
      <c r="P9932">
        <v>1</v>
      </c>
      <c r="Q9932" t="s">
        <v>1775</v>
      </c>
      <c r="R9932" t="s">
        <v>1776</v>
      </c>
      <c r="S9932" t="s">
        <v>1777</v>
      </c>
      <c r="T9932" t="s">
        <v>662</v>
      </c>
      <c r="U9932" t="s">
        <v>663</v>
      </c>
      <c r="V9932" t="s">
        <v>664</v>
      </c>
      <c r="W9932" t="s">
        <v>457</v>
      </c>
      <c r="X9932">
        <v>1</v>
      </c>
      <c r="Y9932" t="s">
        <v>33071</v>
      </c>
      <c r="AA9932" t="s">
        <v>285</v>
      </c>
      <c r="AB9932" s="1">
        <v>39258</v>
      </c>
      <c r="AC9932" t="s">
        <v>51</v>
      </c>
    </row>
    <row r="9933" spans="1:29" x14ac:dyDescent="0.25">
      <c r="A9933">
        <v>11570</v>
      </c>
      <c r="B9933">
        <v>124</v>
      </c>
      <c r="C9933" t="s">
        <v>33072</v>
      </c>
      <c r="E9933" t="s">
        <v>20726</v>
      </c>
      <c r="F9933" t="s">
        <v>25659</v>
      </c>
      <c r="G9933" t="s">
        <v>276</v>
      </c>
      <c r="H9933" t="b">
        <v>0</v>
      </c>
      <c r="I9933" s="1">
        <v>24129</v>
      </c>
      <c r="J9933" t="s">
        <v>33</v>
      </c>
      <c r="L9933" t="s">
        <v>61</v>
      </c>
      <c r="M9933" t="s">
        <v>33073</v>
      </c>
      <c r="N9933">
        <v>30000</v>
      </c>
      <c r="O9933">
        <v>1</v>
      </c>
      <c r="P9933">
        <v>1</v>
      </c>
      <c r="Q9933" t="s">
        <v>1775</v>
      </c>
      <c r="R9933" t="s">
        <v>1776</v>
      </c>
      <c r="S9933" t="s">
        <v>1777</v>
      </c>
      <c r="T9933" t="s">
        <v>662</v>
      </c>
      <c r="U9933" t="s">
        <v>663</v>
      </c>
      <c r="V9933" t="s">
        <v>664</v>
      </c>
      <c r="W9933" t="s">
        <v>457</v>
      </c>
      <c r="X9933">
        <v>2</v>
      </c>
      <c r="Y9933" t="s">
        <v>33074</v>
      </c>
      <c r="AA9933" t="s">
        <v>2363</v>
      </c>
      <c r="AB9933" s="1">
        <v>38986</v>
      </c>
      <c r="AC9933" t="s">
        <v>51</v>
      </c>
    </row>
    <row r="9934" spans="1:29" x14ac:dyDescent="0.25">
      <c r="A9934">
        <v>11576</v>
      </c>
      <c r="B9934">
        <v>185</v>
      </c>
      <c r="C9934" t="s">
        <v>33075</v>
      </c>
      <c r="E9934" t="s">
        <v>3664</v>
      </c>
      <c r="F9934" t="s">
        <v>26452</v>
      </c>
      <c r="G9934" t="s">
        <v>133</v>
      </c>
      <c r="H9934" t="b">
        <v>0</v>
      </c>
      <c r="I9934" s="1">
        <v>23783</v>
      </c>
      <c r="J9934" t="s">
        <v>33</v>
      </c>
      <c r="L9934" t="s">
        <v>33</v>
      </c>
      <c r="M9934" t="s">
        <v>33076</v>
      </c>
      <c r="N9934">
        <v>30000</v>
      </c>
      <c r="O9934">
        <v>1</v>
      </c>
      <c r="P9934">
        <v>1</v>
      </c>
      <c r="Q9934" t="s">
        <v>1775</v>
      </c>
      <c r="R9934" t="s">
        <v>1776</v>
      </c>
      <c r="S9934" t="s">
        <v>1777</v>
      </c>
      <c r="T9934" t="s">
        <v>662</v>
      </c>
      <c r="U9934" t="s">
        <v>663</v>
      </c>
      <c r="V9934" t="s">
        <v>664</v>
      </c>
      <c r="W9934" t="s">
        <v>457</v>
      </c>
      <c r="X9934">
        <v>2</v>
      </c>
      <c r="Y9934" t="s">
        <v>21622</v>
      </c>
      <c r="AA9934" t="s">
        <v>279</v>
      </c>
      <c r="AB9934" s="1">
        <v>39251</v>
      </c>
      <c r="AC9934" t="s">
        <v>51</v>
      </c>
    </row>
    <row r="9935" spans="1:29" x14ac:dyDescent="0.25">
      <c r="A9935">
        <v>11641</v>
      </c>
      <c r="B9935">
        <v>49</v>
      </c>
      <c r="C9935" t="s">
        <v>33077</v>
      </c>
      <c r="E9935" t="s">
        <v>1496</v>
      </c>
      <c r="F9935" t="s">
        <v>25598</v>
      </c>
      <c r="G9935" t="s">
        <v>1371</v>
      </c>
      <c r="H9935" t="b">
        <v>0</v>
      </c>
      <c r="I9935" s="1">
        <v>25792</v>
      </c>
      <c r="J9935" t="s">
        <v>33</v>
      </c>
      <c r="L9935" t="s">
        <v>33</v>
      </c>
      <c r="M9935" t="s">
        <v>33078</v>
      </c>
      <c r="N9935">
        <v>50000</v>
      </c>
      <c r="O9935">
        <v>1</v>
      </c>
      <c r="P9935">
        <v>1</v>
      </c>
      <c r="Q9935" t="s">
        <v>1775</v>
      </c>
      <c r="R9935" t="s">
        <v>1776</v>
      </c>
      <c r="S9935" t="s">
        <v>1777</v>
      </c>
      <c r="T9935" t="s">
        <v>662</v>
      </c>
      <c r="U9935" t="s">
        <v>663</v>
      </c>
      <c r="V9935" t="s">
        <v>664</v>
      </c>
      <c r="W9935" t="s">
        <v>457</v>
      </c>
      <c r="X9935">
        <v>0</v>
      </c>
      <c r="Y9935" t="s">
        <v>33079</v>
      </c>
      <c r="AA9935" t="s">
        <v>33080</v>
      </c>
      <c r="AB9935" s="1">
        <v>39297</v>
      </c>
      <c r="AC9935" t="s">
        <v>51</v>
      </c>
    </row>
    <row r="9936" spans="1:29" x14ac:dyDescent="0.25">
      <c r="A9936">
        <v>11785</v>
      </c>
      <c r="B9936">
        <v>607</v>
      </c>
      <c r="C9936" t="s">
        <v>33081</v>
      </c>
      <c r="E9936" t="s">
        <v>2952</v>
      </c>
      <c r="F9936" t="s">
        <v>25598</v>
      </c>
      <c r="G9936" t="s">
        <v>1863</v>
      </c>
      <c r="H9936" t="b">
        <v>0</v>
      </c>
      <c r="I9936" s="1">
        <v>26354</v>
      </c>
      <c r="J9936" t="s">
        <v>33</v>
      </c>
      <c r="L9936" t="s">
        <v>33</v>
      </c>
      <c r="M9936" t="s">
        <v>33082</v>
      </c>
      <c r="N9936">
        <v>40000</v>
      </c>
      <c r="O9936">
        <v>1</v>
      </c>
      <c r="P9936">
        <v>1</v>
      </c>
      <c r="Q9936" t="s">
        <v>1775</v>
      </c>
      <c r="R9936" t="s">
        <v>1776</v>
      </c>
      <c r="S9936" t="s">
        <v>1777</v>
      </c>
      <c r="T9936" t="s">
        <v>662</v>
      </c>
      <c r="U9936" t="s">
        <v>663</v>
      </c>
      <c r="V9936" t="s">
        <v>664</v>
      </c>
      <c r="W9936" t="s">
        <v>457</v>
      </c>
      <c r="X9936">
        <v>0</v>
      </c>
      <c r="Y9936" t="s">
        <v>33083</v>
      </c>
      <c r="AA9936" t="s">
        <v>33084</v>
      </c>
      <c r="AB9936" s="1">
        <v>39378</v>
      </c>
      <c r="AC9936" t="s">
        <v>51</v>
      </c>
    </row>
    <row r="9937" spans="1:29" x14ac:dyDescent="0.25">
      <c r="A9937">
        <v>11792</v>
      </c>
      <c r="B9937">
        <v>310</v>
      </c>
      <c r="C9937" t="s">
        <v>33085</v>
      </c>
      <c r="E9937" t="s">
        <v>6013</v>
      </c>
      <c r="F9937" t="s">
        <v>25478</v>
      </c>
      <c r="G9937" t="s">
        <v>852</v>
      </c>
      <c r="H9937" t="b">
        <v>0</v>
      </c>
      <c r="I9937" s="1">
        <v>25350</v>
      </c>
      <c r="J9937" t="s">
        <v>33</v>
      </c>
      <c r="L9937" t="s">
        <v>61</v>
      </c>
      <c r="M9937" t="s">
        <v>33086</v>
      </c>
      <c r="N9937">
        <v>40000</v>
      </c>
      <c r="O9937">
        <v>1</v>
      </c>
      <c r="P9937">
        <v>1</v>
      </c>
      <c r="Q9937" t="s">
        <v>1775</v>
      </c>
      <c r="R9937" t="s">
        <v>1776</v>
      </c>
      <c r="S9937" t="s">
        <v>1777</v>
      </c>
      <c r="T9937" t="s">
        <v>662</v>
      </c>
      <c r="U9937" t="s">
        <v>663</v>
      </c>
      <c r="V9937" t="s">
        <v>664</v>
      </c>
      <c r="W9937" t="s">
        <v>457</v>
      </c>
      <c r="X9937">
        <v>1</v>
      </c>
      <c r="Y9937" t="s">
        <v>33087</v>
      </c>
      <c r="AA9937" t="s">
        <v>33088</v>
      </c>
      <c r="AB9937" s="1">
        <v>39390</v>
      </c>
      <c r="AC9937" t="s">
        <v>51</v>
      </c>
    </row>
    <row r="9938" spans="1:29" x14ac:dyDescent="0.25">
      <c r="A9938">
        <v>12384</v>
      </c>
      <c r="B9938">
        <v>168</v>
      </c>
      <c r="C9938" t="s">
        <v>33089</v>
      </c>
      <c r="E9938" t="s">
        <v>66</v>
      </c>
      <c r="F9938" t="s">
        <v>25512</v>
      </c>
      <c r="G9938" t="s">
        <v>73</v>
      </c>
      <c r="H9938" t="b">
        <v>0</v>
      </c>
      <c r="I9938" s="1">
        <v>26938</v>
      </c>
      <c r="J9938" t="s">
        <v>33</v>
      </c>
      <c r="L9938" t="s">
        <v>61</v>
      </c>
      <c r="M9938" t="s">
        <v>33090</v>
      </c>
      <c r="N9938">
        <v>40000</v>
      </c>
      <c r="O9938">
        <v>1</v>
      </c>
      <c r="P9938">
        <v>1</v>
      </c>
      <c r="Q9938" t="s">
        <v>1775</v>
      </c>
      <c r="R9938" t="s">
        <v>1776</v>
      </c>
      <c r="S9938" t="s">
        <v>1777</v>
      </c>
      <c r="T9938" t="s">
        <v>662</v>
      </c>
      <c r="U9938" t="s">
        <v>663</v>
      </c>
      <c r="V9938" t="s">
        <v>664</v>
      </c>
      <c r="W9938" t="s">
        <v>457</v>
      </c>
      <c r="X9938">
        <v>1</v>
      </c>
      <c r="Y9938" t="s">
        <v>33091</v>
      </c>
      <c r="AA9938" t="s">
        <v>505</v>
      </c>
      <c r="AB9938" s="1">
        <v>39130</v>
      </c>
      <c r="AC9938" t="s">
        <v>51</v>
      </c>
    </row>
    <row r="9939" spans="1:29" x14ac:dyDescent="0.25">
      <c r="A9939">
        <v>12479</v>
      </c>
      <c r="B9939">
        <v>131</v>
      </c>
      <c r="C9939" t="s">
        <v>33092</v>
      </c>
      <c r="E9939" t="s">
        <v>3119</v>
      </c>
      <c r="F9939" t="s">
        <v>25478</v>
      </c>
      <c r="G9939" t="s">
        <v>502</v>
      </c>
      <c r="H9939" t="b">
        <v>0</v>
      </c>
      <c r="I9939" s="1">
        <v>23874</v>
      </c>
      <c r="J9939" t="s">
        <v>33</v>
      </c>
      <c r="L9939" t="s">
        <v>61</v>
      </c>
      <c r="M9939" t="s">
        <v>33093</v>
      </c>
      <c r="N9939">
        <v>30000</v>
      </c>
      <c r="O9939">
        <v>1</v>
      </c>
      <c r="P9939">
        <v>1</v>
      </c>
      <c r="Q9939" t="s">
        <v>1775</v>
      </c>
      <c r="R9939" t="s">
        <v>1776</v>
      </c>
      <c r="S9939" t="s">
        <v>1777</v>
      </c>
      <c r="T9939" t="s">
        <v>662</v>
      </c>
      <c r="U9939" t="s">
        <v>663</v>
      </c>
      <c r="V9939" t="s">
        <v>664</v>
      </c>
      <c r="W9939" t="s">
        <v>457</v>
      </c>
      <c r="X9939">
        <v>2</v>
      </c>
      <c r="Y9939" t="s">
        <v>2703</v>
      </c>
      <c r="AA9939" t="s">
        <v>2197</v>
      </c>
      <c r="AB9939" s="1">
        <v>39149</v>
      </c>
      <c r="AC9939" t="s">
        <v>51</v>
      </c>
    </row>
    <row r="9940" spans="1:29" x14ac:dyDescent="0.25">
      <c r="A9940">
        <v>12526</v>
      </c>
      <c r="B9940">
        <v>256</v>
      </c>
      <c r="C9940" t="s">
        <v>33094</v>
      </c>
      <c r="E9940" t="s">
        <v>172</v>
      </c>
      <c r="F9940" t="s">
        <v>25512</v>
      </c>
      <c r="G9940" t="s">
        <v>450</v>
      </c>
      <c r="H9940" t="b">
        <v>0</v>
      </c>
      <c r="I9940" s="1">
        <v>27533</v>
      </c>
      <c r="J9940" t="s">
        <v>33</v>
      </c>
      <c r="L9940" t="s">
        <v>61</v>
      </c>
      <c r="M9940" t="s">
        <v>33095</v>
      </c>
      <c r="N9940">
        <v>40000</v>
      </c>
      <c r="O9940">
        <v>1</v>
      </c>
      <c r="P9940">
        <v>1</v>
      </c>
      <c r="Q9940" t="s">
        <v>1775</v>
      </c>
      <c r="R9940" t="s">
        <v>1776</v>
      </c>
      <c r="S9940" t="s">
        <v>1777</v>
      </c>
      <c r="T9940" t="s">
        <v>662</v>
      </c>
      <c r="U9940" t="s">
        <v>663</v>
      </c>
      <c r="V9940" t="s">
        <v>664</v>
      </c>
      <c r="W9940" t="s">
        <v>457</v>
      </c>
      <c r="X9940">
        <v>0</v>
      </c>
      <c r="Y9940" t="s">
        <v>33096</v>
      </c>
      <c r="AA9940" t="s">
        <v>352</v>
      </c>
      <c r="AB9940" s="1">
        <v>39093</v>
      </c>
      <c r="AC9940" t="s">
        <v>51</v>
      </c>
    </row>
    <row r="9941" spans="1:29" x14ac:dyDescent="0.25">
      <c r="A9941">
        <v>12896</v>
      </c>
      <c r="B9941">
        <v>539</v>
      </c>
      <c r="C9941" t="s">
        <v>33097</v>
      </c>
      <c r="E9941" t="s">
        <v>1276</v>
      </c>
      <c r="F9941" t="s">
        <v>26452</v>
      </c>
      <c r="G9941" t="s">
        <v>580</v>
      </c>
      <c r="H9941" t="b">
        <v>0</v>
      </c>
      <c r="I9941" s="1">
        <v>25765</v>
      </c>
      <c r="J9941" t="s">
        <v>33</v>
      </c>
      <c r="L9941" t="s">
        <v>61</v>
      </c>
      <c r="M9941" t="s">
        <v>33098</v>
      </c>
      <c r="N9941">
        <v>50000</v>
      </c>
      <c r="O9941">
        <v>1</v>
      </c>
      <c r="P9941">
        <v>1</v>
      </c>
      <c r="Q9941" t="s">
        <v>1775</v>
      </c>
      <c r="R9941" t="s">
        <v>1776</v>
      </c>
      <c r="S9941" t="s">
        <v>1777</v>
      </c>
      <c r="T9941" t="s">
        <v>662</v>
      </c>
      <c r="U9941" t="s">
        <v>663</v>
      </c>
      <c r="V9941" t="s">
        <v>664</v>
      </c>
      <c r="W9941" t="s">
        <v>457</v>
      </c>
      <c r="X9941">
        <v>0</v>
      </c>
      <c r="Y9941" t="s">
        <v>33099</v>
      </c>
      <c r="AA9941" t="s">
        <v>33100</v>
      </c>
      <c r="AB9941" s="1">
        <v>39356</v>
      </c>
      <c r="AC9941" t="s">
        <v>51</v>
      </c>
    </row>
    <row r="9942" spans="1:29" x14ac:dyDescent="0.25">
      <c r="A9942">
        <v>13846</v>
      </c>
      <c r="B9942">
        <v>261</v>
      </c>
      <c r="C9942" t="s">
        <v>33101</v>
      </c>
      <c r="E9942" t="s">
        <v>3145</v>
      </c>
      <c r="F9942" t="s">
        <v>25517</v>
      </c>
      <c r="G9942" t="s">
        <v>530</v>
      </c>
      <c r="H9942" t="b">
        <v>0</v>
      </c>
      <c r="I9942" s="1">
        <v>27556</v>
      </c>
      <c r="J9942" t="s">
        <v>33</v>
      </c>
      <c r="L9942" t="s">
        <v>61</v>
      </c>
      <c r="M9942" t="s">
        <v>33102</v>
      </c>
      <c r="N9942">
        <v>40000</v>
      </c>
      <c r="O9942">
        <v>1</v>
      </c>
      <c r="P9942">
        <v>1</v>
      </c>
      <c r="Q9942" t="s">
        <v>1775</v>
      </c>
      <c r="R9942" t="s">
        <v>1776</v>
      </c>
      <c r="S9942" t="s">
        <v>1777</v>
      </c>
      <c r="T9942" t="s">
        <v>662</v>
      </c>
      <c r="U9942" t="s">
        <v>663</v>
      </c>
      <c r="V9942" t="s">
        <v>664</v>
      </c>
      <c r="W9942" t="s">
        <v>457</v>
      </c>
      <c r="X9942">
        <v>0</v>
      </c>
      <c r="Y9942" t="s">
        <v>33103</v>
      </c>
      <c r="AA9942" t="s">
        <v>321</v>
      </c>
      <c r="AB9942" s="1">
        <v>38625</v>
      </c>
      <c r="AC9942" t="s">
        <v>51</v>
      </c>
    </row>
    <row r="9943" spans="1:29" x14ac:dyDescent="0.25">
      <c r="A9943">
        <v>14562</v>
      </c>
      <c r="B9943">
        <v>311</v>
      </c>
      <c r="C9943" t="s">
        <v>33104</v>
      </c>
      <c r="E9943" t="s">
        <v>6541</v>
      </c>
      <c r="F9943" t="s">
        <v>25602</v>
      </c>
      <c r="G9943" t="s">
        <v>85</v>
      </c>
      <c r="H9943" t="b">
        <v>0</v>
      </c>
      <c r="I9943" s="1">
        <v>25667</v>
      </c>
      <c r="J9943" t="s">
        <v>33</v>
      </c>
      <c r="L9943" t="s">
        <v>33</v>
      </c>
      <c r="M9943" t="s">
        <v>33105</v>
      </c>
      <c r="N9943">
        <v>50000</v>
      </c>
      <c r="O9943">
        <v>1</v>
      </c>
      <c r="P9943">
        <v>1</v>
      </c>
      <c r="Q9943" t="s">
        <v>1775</v>
      </c>
      <c r="R9943" t="s">
        <v>1776</v>
      </c>
      <c r="S9943" t="s">
        <v>1777</v>
      </c>
      <c r="T9943" t="s">
        <v>662</v>
      </c>
      <c r="U9943" t="s">
        <v>663</v>
      </c>
      <c r="V9943" t="s">
        <v>664</v>
      </c>
      <c r="W9943" t="s">
        <v>457</v>
      </c>
      <c r="X9943">
        <v>1</v>
      </c>
      <c r="Y9943" t="s">
        <v>33106</v>
      </c>
      <c r="AA9943" t="s">
        <v>33107</v>
      </c>
      <c r="AB9943" s="1">
        <v>39406</v>
      </c>
      <c r="AC9943" t="s">
        <v>51</v>
      </c>
    </row>
    <row r="9944" spans="1:29" x14ac:dyDescent="0.25">
      <c r="A9944">
        <v>14795</v>
      </c>
      <c r="B9944">
        <v>129</v>
      </c>
      <c r="C9944" t="s">
        <v>33108</v>
      </c>
      <c r="E9944" t="s">
        <v>529</v>
      </c>
      <c r="F9944" t="s">
        <v>25478</v>
      </c>
      <c r="G9944" t="s">
        <v>344</v>
      </c>
      <c r="H9944" t="b">
        <v>0</v>
      </c>
      <c r="I9944" s="1">
        <v>24172</v>
      </c>
      <c r="J9944" t="s">
        <v>33</v>
      </c>
      <c r="L9944" t="s">
        <v>61</v>
      </c>
      <c r="M9944" t="s">
        <v>33109</v>
      </c>
      <c r="N9944">
        <v>30000</v>
      </c>
      <c r="O9944">
        <v>1</v>
      </c>
      <c r="P9944">
        <v>1</v>
      </c>
      <c r="Q9944" t="s">
        <v>1775</v>
      </c>
      <c r="R9944" t="s">
        <v>1776</v>
      </c>
      <c r="S9944" t="s">
        <v>1777</v>
      </c>
      <c r="T9944" t="s">
        <v>662</v>
      </c>
      <c r="U9944" t="s">
        <v>663</v>
      </c>
      <c r="V9944" t="s">
        <v>664</v>
      </c>
      <c r="W9944" t="s">
        <v>457</v>
      </c>
      <c r="X9944">
        <v>2</v>
      </c>
      <c r="Y9944" t="s">
        <v>33110</v>
      </c>
      <c r="AA9944" t="s">
        <v>113</v>
      </c>
      <c r="AB9944" s="1">
        <v>38781</v>
      </c>
      <c r="AC9944" t="s">
        <v>51</v>
      </c>
    </row>
    <row r="9945" spans="1:29" x14ac:dyDescent="0.25">
      <c r="A9945">
        <v>14951</v>
      </c>
      <c r="B9945">
        <v>149</v>
      </c>
      <c r="C9945" t="s">
        <v>33111</v>
      </c>
      <c r="E9945" t="s">
        <v>2792</v>
      </c>
      <c r="F9945" t="s">
        <v>25483</v>
      </c>
      <c r="G9945" t="s">
        <v>2705</v>
      </c>
      <c r="H9945" t="b">
        <v>0</v>
      </c>
      <c r="I9945" s="1">
        <v>23646</v>
      </c>
      <c r="J9945" t="s">
        <v>33</v>
      </c>
      <c r="L9945" t="s">
        <v>61</v>
      </c>
      <c r="M9945" t="s">
        <v>33112</v>
      </c>
      <c r="N9945">
        <v>30000</v>
      </c>
      <c r="O9945">
        <v>1</v>
      </c>
      <c r="P9945">
        <v>1</v>
      </c>
      <c r="Q9945" t="s">
        <v>1775</v>
      </c>
      <c r="R9945" t="s">
        <v>1776</v>
      </c>
      <c r="S9945" t="s">
        <v>1777</v>
      </c>
      <c r="T9945" t="s">
        <v>662</v>
      </c>
      <c r="U9945" t="s">
        <v>663</v>
      </c>
      <c r="V9945" t="s">
        <v>664</v>
      </c>
      <c r="W9945" t="s">
        <v>457</v>
      </c>
      <c r="X9945">
        <v>2</v>
      </c>
      <c r="Y9945" t="s">
        <v>13022</v>
      </c>
      <c r="AA9945" t="s">
        <v>50</v>
      </c>
      <c r="AB9945" s="1">
        <v>38862</v>
      </c>
      <c r="AC9945" t="s">
        <v>51</v>
      </c>
    </row>
    <row r="9946" spans="1:29" x14ac:dyDescent="0.25">
      <c r="A9946">
        <v>15298</v>
      </c>
      <c r="B9946">
        <v>612</v>
      </c>
      <c r="C9946" t="s">
        <v>33113</v>
      </c>
      <c r="E9946" t="s">
        <v>354</v>
      </c>
      <c r="F9946" t="s">
        <v>25607</v>
      </c>
      <c r="G9946" t="s">
        <v>168</v>
      </c>
      <c r="H9946" t="b">
        <v>0</v>
      </c>
      <c r="I9946" s="1">
        <v>26553</v>
      </c>
      <c r="J9946" t="s">
        <v>33</v>
      </c>
      <c r="L9946" t="s">
        <v>33</v>
      </c>
      <c r="M9946" t="s">
        <v>33114</v>
      </c>
      <c r="N9946">
        <v>50000</v>
      </c>
      <c r="O9946">
        <v>1</v>
      </c>
      <c r="P9946">
        <v>1</v>
      </c>
      <c r="Q9946" t="s">
        <v>1775</v>
      </c>
      <c r="R9946" t="s">
        <v>1776</v>
      </c>
      <c r="S9946" t="s">
        <v>1777</v>
      </c>
      <c r="T9946" t="s">
        <v>662</v>
      </c>
      <c r="U9946" t="s">
        <v>663</v>
      </c>
      <c r="V9946" t="s">
        <v>664</v>
      </c>
      <c r="W9946" t="s">
        <v>457</v>
      </c>
      <c r="X9946">
        <v>0</v>
      </c>
      <c r="Y9946" t="s">
        <v>33115</v>
      </c>
      <c r="AA9946" t="s">
        <v>33116</v>
      </c>
      <c r="AB9946" s="1">
        <v>39591</v>
      </c>
      <c r="AC9946" t="s">
        <v>51</v>
      </c>
    </row>
    <row r="9947" spans="1:29" x14ac:dyDescent="0.25">
      <c r="A9947">
        <v>15299</v>
      </c>
      <c r="B9947">
        <v>543</v>
      </c>
      <c r="C9947" t="s">
        <v>33117</v>
      </c>
      <c r="E9947" t="s">
        <v>1601</v>
      </c>
      <c r="F9947" t="s">
        <v>25924</v>
      </c>
      <c r="G9947" t="s">
        <v>386</v>
      </c>
      <c r="H9947" t="b">
        <v>0</v>
      </c>
      <c r="I9947" s="1">
        <v>26594</v>
      </c>
      <c r="J9947" t="s">
        <v>33</v>
      </c>
      <c r="L9947" t="s">
        <v>33</v>
      </c>
      <c r="M9947" t="s">
        <v>33118</v>
      </c>
      <c r="N9947">
        <v>50000</v>
      </c>
      <c r="O9947">
        <v>1</v>
      </c>
      <c r="P9947">
        <v>1</v>
      </c>
      <c r="Q9947" t="s">
        <v>1775</v>
      </c>
      <c r="R9947" t="s">
        <v>1776</v>
      </c>
      <c r="S9947" t="s">
        <v>1777</v>
      </c>
      <c r="T9947" t="s">
        <v>662</v>
      </c>
      <c r="U9947" t="s">
        <v>663</v>
      </c>
      <c r="V9947" t="s">
        <v>664</v>
      </c>
      <c r="W9947" t="s">
        <v>457</v>
      </c>
      <c r="X9947">
        <v>0</v>
      </c>
      <c r="Y9947" t="s">
        <v>33119</v>
      </c>
      <c r="AA9947" t="s">
        <v>33120</v>
      </c>
      <c r="AB9947" s="1">
        <v>39596</v>
      </c>
      <c r="AC9947" t="s">
        <v>51</v>
      </c>
    </row>
    <row r="9948" spans="1:29" x14ac:dyDescent="0.25">
      <c r="A9948">
        <v>15623</v>
      </c>
      <c r="B9948">
        <v>195</v>
      </c>
      <c r="C9948" t="s">
        <v>33121</v>
      </c>
      <c r="E9948" t="s">
        <v>6165</v>
      </c>
      <c r="F9948" t="s">
        <v>25483</v>
      </c>
      <c r="G9948" t="s">
        <v>971</v>
      </c>
      <c r="H9948" t="b">
        <v>0</v>
      </c>
      <c r="I9948" s="1">
        <v>26583</v>
      </c>
      <c r="J9948" t="s">
        <v>33</v>
      </c>
      <c r="L9948" t="s">
        <v>61</v>
      </c>
      <c r="M9948" t="s">
        <v>33122</v>
      </c>
      <c r="N9948">
        <v>40000</v>
      </c>
      <c r="O9948">
        <v>1</v>
      </c>
      <c r="P9948">
        <v>1</v>
      </c>
      <c r="Q9948" t="s">
        <v>1775</v>
      </c>
      <c r="R9948" t="s">
        <v>1776</v>
      </c>
      <c r="S9948" t="s">
        <v>1777</v>
      </c>
      <c r="T9948" t="s">
        <v>662</v>
      </c>
      <c r="U9948" t="s">
        <v>663</v>
      </c>
      <c r="V9948" t="s">
        <v>664</v>
      </c>
      <c r="W9948" t="s">
        <v>457</v>
      </c>
      <c r="X9948">
        <v>1</v>
      </c>
      <c r="Y9948" t="s">
        <v>13263</v>
      </c>
      <c r="AA9948" t="s">
        <v>50</v>
      </c>
      <c r="AB9948" s="1">
        <v>39139</v>
      </c>
      <c r="AC9948" t="s">
        <v>51</v>
      </c>
    </row>
    <row r="9949" spans="1:29" x14ac:dyDescent="0.25">
      <c r="A9949">
        <v>16060</v>
      </c>
      <c r="B9949">
        <v>383</v>
      </c>
      <c r="C9949" t="s">
        <v>33123</v>
      </c>
      <c r="E9949" t="s">
        <v>3886</v>
      </c>
      <c r="F9949" t="s">
        <v>25478</v>
      </c>
      <c r="G9949" t="s">
        <v>238</v>
      </c>
      <c r="H9949" t="b">
        <v>0</v>
      </c>
      <c r="I9949" s="1">
        <v>25868</v>
      </c>
      <c r="J9949" t="s">
        <v>33</v>
      </c>
      <c r="L9949" t="s">
        <v>33</v>
      </c>
      <c r="M9949" t="s">
        <v>33124</v>
      </c>
      <c r="N9949">
        <v>50000</v>
      </c>
      <c r="O9949">
        <v>1</v>
      </c>
      <c r="P9949">
        <v>1</v>
      </c>
      <c r="Q9949" t="s">
        <v>1775</v>
      </c>
      <c r="R9949" t="s">
        <v>1776</v>
      </c>
      <c r="S9949" t="s">
        <v>1777</v>
      </c>
      <c r="T9949" t="s">
        <v>662</v>
      </c>
      <c r="U9949" t="s">
        <v>663</v>
      </c>
      <c r="V9949" t="s">
        <v>664</v>
      </c>
      <c r="W9949" t="s">
        <v>457</v>
      </c>
      <c r="X9949">
        <v>0</v>
      </c>
      <c r="Y9949" t="s">
        <v>33125</v>
      </c>
      <c r="AA9949" t="s">
        <v>33126</v>
      </c>
      <c r="AB9949" s="1">
        <v>39655</v>
      </c>
      <c r="AC9949" t="s">
        <v>51</v>
      </c>
    </row>
    <row r="9950" spans="1:29" x14ac:dyDescent="0.25">
      <c r="A9950">
        <v>16062</v>
      </c>
      <c r="B9950">
        <v>642</v>
      </c>
      <c r="C9950" t="s">
        <v>33127</v>
      </c>
      <c r="E9950" t="s">
        <v>751</v>
      </c>
      <c r="F9950" t="s">
        <v>25512</v>
      </c>
      <c r="G9950" t="s">
        <v>2889</v>
      </c>
      <c r="H9950" t="b">
        <v>0</v>
      </c>
      <c r="I9950" s="1">
        <v>25728</v>
      </c>
      <c r="J9950" t="s">
        <v>33</v>
      </c>
      <c r="L9950" t="s">
        <v>61</v>
      </c>
      <c r="M9950" t="s">
        <v>33128</v>
      </c>
      <c r="N9950">
        <v>50000</v>
      </c>
      <c r="O9950">
        <v>1</v>
      </c>
      <c r="P9950">
        <v>1</v>
      </c>
      <c r="Q9950" t="s">
        <v>1775</v>
      </c>
      <c r="R9950" t="s">
        <v>1776</v>
      </c>
      <c r="S9950" t="s">
        <v>1777</v>
      </c>
      <c r="T9950" t="s">
        <v>662</v>
      </c>
      <c r="U9950" t="s">
        <v>663</v>
      </c>
      <c r="V9950" t="s">
        <v>664</v>
      </c>
      <c r="W9950" t="s">
        <v>457</v>
      </c>
      <c r="X9950">
        <v>1</v>
      </c>
      <c r="Y9950" t="s">
        <v>33129</v>
      </c>
      <c r="AA9950" t="s">
        <v>33130</v>
      </c>
      <c r="AB9950" s="1">
        <v>39618</v>
      </c>
      <c r="AC9950" t="s">
        <v>51</v>
      </c>
    </row>
    <row r="9951" spans="1:29" x14ac:dyDescent="0.25">
      <c r="A9951">
        <v>16063</v>
      </c>
      <c r="B9951">
        <v>299</v>
      </c>
      <c r="C9951" t="s">
        <v>33131</v>
      </c>
      <c r="E9951" t="s">
        <v>1548</v>
      </c>
      <c r="F9951" t="s">
        <v>33</v>
      </c>
      <c r="G9951" t="s">
        <v>619</v>
      </c>
      <c r="H9951" t="b">
        <v>0</v>
      </c>
      <c r="I9951" s="1">
        <v>25765</v>
      </c>
      <c r="J9951" t="s">
        <v>33</v>
      </c>
      <c r="L9951" t="s">
        <v>33</v>
      </c>
      <c r="M9951" t="s">
        <v>33132</v>
      </c>
      <c r="N9951">
        <v>50000</v>
      </c>
      <c r="O9951">
        <v>1</v>
      </c>
      <c r="P9951">
        <v>1</v>
      </c>
      <c r="Q9951" t="s">
        <v>1775</v>
      </c>
      <c r="R9951" t="s">
        <v>1776</v>
      </c>
      <c r="S9951" t="s">
        <v>1777</v>
      </c>
      <c r="T9951" t="s">
        <v>662</v>
      </c>
      <c r="U9951" t="s">
        <v>663</v>
      </c>
      <c r="V9951" t="s">
        <v>664</v>
      </c>
      <c r="W9951" t="s">
        <v>457</v>
      </c>
      <c r="X9951">
        <v>1</v>
      </c>
      <c r="Y9951" t="s">
        <v>33133</v>
      </c>
      <c r="AA9951" t="s">
        <v>33134</v>
      </c>
      <c r="AB9951" s="1">
        <v>39467</v>
      </c>
      <c r="AC9951" t="s">
        <v>51</v>
      </c>
    </row>
    <row r="9952" spans="1:29" x14ac:dyDescent="0.25">
      <c r="A9952">
        <v>16064</v>
      </c>
      <c r="B9952">
        <v>368</v>
      </c>
      <c r="C9952" t="s">
        <v>33135</v>
      </c>
      <c r="E9952" t="s">
        <v>773</v>
      </c>
      <c r="F9952" t="s">
        <v>25478</v>
      </c>
      <c r="G9952" t="s">
        <v>238</v>
      </c>
      <c r="H9952" t="b">
        <v>0</v>
      </c>
      <c r="I9952" s="1">
        <v>25263</v>
      </c>
      <c r="J9952" t="s">
        <v>33</v>
      </c>
      <c r="L9952" t="s">
        <v>61</v>
      </c>
      <c r="M9952" t="s">
        <v>33136</v>
      </c>
      <c r="N9952">
        <v>50000</v>
      </c>
      <c r="O9952">
        <v>1</v>
      </c>
      <c r="P9952">
        <v>1</v>
      </c>
      <c r="Q9952" t="s">
        <v>1775</v>
      </c>
      <c r="R9952" t="s">
        <v>1776</v>
      </c>
      <c r="S9952" t="s">
        <v>1777</v>
      </c>
      <c r="T9952" t="s">
        <v>662</v>
      </c>
      <c r="U9952" t="s">
        <v>663</v>
      </c>
      <c r="V9952" t="s">
        <v>664</v>
      </c>
      <c r="W9952" t="s">
        <v>457</v>
      </c>
      <c r="X9952">
        <v>1</v>
      </c>
      <c r="Y9952" t="s">
        <v>32963</v>
      </c>
      <c r="AA9952" t="s">
        <v>33137</v>
      </c>
      <c r="AB9952" s="1">
        <v>39507</v>
      </c>
      <c r="AC9952" t="s">
        <v>51</v>
      </c>
    </row>
    <row r="9953" spans="1:29" x14ac:dyDescent="0.25">
      <c r="A9953">
        <v>16324</v>
      </c>
      <c r="B9953">
        <v>231</v>
      </c>
      <c r="C9953" t="s">
        <v>33138</v>
      </c>
      <c r="E9953" t="s">
        <v>4199</v>
      </c>
      <c r="F9953" t="s">
        <v>25483</v>
      </c>
      <c r="G9953" t="s">
        <v>217</v>
      </c>
      <c r="H9953" t="b">
        <v>0</v>
      </c>
      <c r="I9953" s="1">
        <v>27472</v>
      </c>
      <c r="J9953" t="s">
        <v>33</v>
      </c>
      <c r="L9953" t="s">
        <v>33</v>
      </c>
      <c r="M9953" t="s">
        <v>33139</v>
      </c>
      <c r="N9953">
        <v>40000</v>
      </c>
      <c r="O9953">
        <v>1</v>
      </c>
      <c r="P9953">
        <v>1</v>
      </c>
      <c r="Q9953" t="s">
        <v>1775</v>
      </c>
      <c r="R9953" t="s">
        <v>1776</v>
      </c>
      <c r="S9953" t="s">
        <v>1777</v>
      </c>
      <c r="T9953" t="s">
        <v>662</v>
      </c>
      <c r="U9953" t="s">
        <v>663</v>
      </c>
      <c r="V9953" t="s">
        <v>664</v>
      </c>
      <c r="W9953" t="s">
        <v>457</v>
      </c>
      <c r="X9953">
        <v>0</v>
      </c>
      <c r="Y9953" t="s">
        <v>33140</v>
      </c>
      <c r="AA9953" t="s">
        <v>176</v>
      </c>
      <c r="AB9953" s="1">
        <v>38959</v>
      </c>
      <c r="AC9953" t="s">
        <v>51</v>
      </c>
    </row>
    <row r="9954" spans="1:29" x14ac:dyDescent="0.25">
      <c r="A9954">
        <v>16407</v>
      </c>
      <c r="B9954">
        <v>260</v>
      </c>
      <c r="C9954" t="s">
        <v>33141</v>
      </c>
      <c r="E9954" t="s">
        <v>78</v>
      </c>
      <c r="F9954" t="s">
        <v>25474</v>
      </c>
      <c r="G9954" t="s">
        <v>150</v>
      </c>
      <c r="H9954" t="b">
        <v>0</v>
      </c>
      <c r="I9954" s="1">
        <v>24170</v>
      </c>
      <c r="J9954" t="s">
        <v>33</v>
      </c>
      <c r="L9954" t="s">
        <v>61</v>
      </c>
      <c r="M9954" t="s">
        <v>33142</v>
      </c>
      <c r="N9954">
        <v>30000</v>
      </c>
      <c r="O9954">
        <v>1</v>
      </c>
      <c r="P9954">
        <v>1</v>
      </c>
      <c r="Q9954" t="s">
        <v>1775</v>
      </c>
      <c r="R9954" t="s">
        <v>1776</v>
      </c>
      <c r="S9954" t="s">
        <v>1777</v>
      </c>
      <c r="T9954" t="s">
        <v>662</v>
      </c>
      <c r="U9954" t="s">
        <v>663</v>
      </c>
      <c r="V9954" t="s">
        <v>664</v>
      </c>
      <c r="W9954" t="s">
        <v>457</v>
      </c>
      <c r="X9954">
        <v>2</v>
      </c>
      <c r="Y9954" t="s">
        <v>33143</v>
      </c>
      <c r="AA9954" t="s">
        <v>165</v>
      </c>
      <c r="AB9954" s="1">
        <v>38953</v>
      </c>
      <c r="AC9954" t="s">
        <v>51</v>
      </c>
    </row>
    <row r="9955" spans="1:29" x14ac:dyDescent="0.25">
      <c r="A9955">
        <v>16408</v>
      </c>
      <c r="B9955">
        <v>201</v>
      </c>
      <c r="C9955" t="s">
        <v>33144</v>
      </c>
      <c r="E9955" t="s">
        <v>1268</v>
      </c>
      <c r="F9955" t="s">
        <v>25598</v>
      </c>
      <c r="G9955" t="s">
        <v>971</v>
      </c>
      <c r="H9955" t="b">
        <v>0</v>
      </c>
      <c r="I9955" s="1">
        <v>23781</v>
      </c>
      <c r="J9955" t="s">
        <v>33</v>
      </c>
      <c r="L9955" t="s">
        <v>33</v>
      </c>
      <c r="M9955" t="s">
        <v>33145</v>
      </c>
      <c r="N9955">
        <v>30000</v>
      </c>
      <c r="O9955">
        <v>1</v>
      </c>
      <c r="P9955">
        <v>1</v>
      </c>
      <c r="Q9955" t="s">
        <v>1775</v>
      </c>
      <c r="R9955" t="s">
        <v>1776</v>
      </c>
      <c r="S9955" t="s">
        <v>1777</v>
      </c>
      <c r="T9955" t="s">
        <v>662</v>
      </c>
      <c r="U9955" t="s">
        <v>663</v>
      </c>
      <c r="V9955" t="s">
        <v>664</v>
      </c>
      <c r="W9955" t="s">
        <v>457</v>
      </c>
      <c r="X9955">
        <v>2</v>
      </c>
      <c r="Y9955" t="s">
        <v>32448</v>
      </c>
      <c r="AA9955" t="s">
        <v>519</v>
      </c>
      <c r="AB9955" s="1">
        <v>39188</v>
      </c>
      <c r="AC9955" t="s">
        <v>51</v>
      </c>
    </row>
    <row r="9956" spans="1:29" x14ac:dyDescent="0.25">
      <c r="A9956">
        <v>16409</v>
      </c>
      <c r="B9956">
        <v>164</v>
      </c>
      <c r="C9956" t="s">
        <v>33146</v>
      </c>
      <c r="E9956" t="s">
        <v>4308</v>
      </c>
      <c r="F9956" t="s">
        <v>25478</v>
      </c>
      <c r="G9956" t="s">
        <v>2718</v>
      </c>
      <c r="H9956" t="b">
        <v>0</v>
      </c>
      <c r="I9956" s="1">
        <v>24032</v>
      </c>
      <c r="J9956" t="s">
        <v>33</v>
      </c>
      <c r="L9956" t="s">
        <v>61</v>
      </c>
      <c r="M9956" t="s">
        <v>33147</v>
      </c>
      <c r="N9956">
        <v>30000</v>
      </c>
      <c r="O9956">
        <v>1</v>
      </c>
      <c r="P9956">
        <v>1</v>
      </c>
      <c r="Q9956" t="s">
        <v>1775</v>
      </c>
      <c r="R9956" t="s">
        <v>1776</v>
      </c>
      <c r="S9956" t="s">
        <v>1777</v>
      </c>
      <c r="T9956" t="s">
        <v>662</v>
      </c>
      <c r="U9956" t="s">
        <v>663</v>
      </c>
      <c r="V9956" t="s">
        <v>664</v>
      </c>
      <c r="W9956" t="s">
        <v>457</v>
      </c>
      <c r="X9956">
        <v>2</v>
      </c>
      <c r="Y9956" t="s">
        <v>23899</v>
      </c>
      <c r="AA9956" t="s">
        <v>252</v>
      </c>
      <c r="AB9956" s="1">
        <v>39042</v>
      </c>
      <c r="AC9956" t="s">
        <v>51</v>
      </c>
    </row>
    <row r="9957" spans="1:29" x14ac:dyDescent="0.25">
      <c r="A9957">
        <v>17085</v>
      </c>
      <c r="B9957">
        <v>269</v>
      </c>
      <c r="C9957" t="s">
        <v>33148</v>
      </c>
      <c r="E9957" t="s">
        <v>149</v>
      </c>
      <c r="F9957" t="s">
        <v>25483</v>
      </c>
      <c r="G9957" t="s">
        <v>419</v>
      </c>
      <c r="H9957" t="b">
        <v>0</v>
      </c>
      <c r="I9957" s="1">
        <v>27127</v>
      </c>
      <c r="J9957" t="s">
        <v>33</v>
      </c>
      <c r="L9957" t="s">
        <v>33</v>
      </c>
      <c r="M9957" t="s">
        <v>33149</v>
      </c>
      <c r="N9957">
        <v>40000</v>
      </c>
      <c r="O9957">
        <v>1</v>
      </c>
      <c r="P9957">
        <v>1</v>
      </c>
      <c r="Q9957" t="s">
        <v>1775</v>
      </c>
      <c r="R9957" t="s">
        <v>1776</v>
      </c>
      <c r="S9957" t="s">
        <v>1777</v>
      </c>
      <c r="T9957" t="s">
        <v>662</v>
      </c>
      <c r="U9957" t="s">
        <v>663</v>
      </c>
      <c r="V9957" t="s">
        <v>664</v>
      </c>
      <c r="W9957" t="s">
        <v>457</v>
      </c>
      <c r="X9957">
        <v>0</v>
      </c>
      <c r="Y9957" t="s">
        <v>33150</v>
      </c>
      <c r="AA9957" t="s">
        <v>561</v>
      </c>
      <c r="AB9957" s="1">
        <v>39066</v>
      </c>
      <c r="AC9957" t="s">
        <v>51</v>
      </c>
    </row>
    <row r="9958" spans="1:29" x14ac:dyDescent="0.25">
      <c r="A9958">
        <v>17564</v>
      </c>
      <c r="B9958">
        <v>612</v>
      </c>
      <c r="C9958" t="s">
        <v>33151</v>
      </c>
      <c r="E9958" t="s">
        <v>3687</v>
      </c>
      <c r="F9958" t="s">
        <v>33</v>
      </c>
      <c r="G9958" t="s">
        <v>2416</v>
      </c>
      <c r="H9958" t="b">
        <v>0</v>
      </c>
      <c r="I9958" s="1">
        <v>25731</v>
      </c>
      <c r="J9958" t="s">
        <v>33</v>
      </c>
      <c r="L9958" t="s">
        <v>61</v>
      </c>
      <c r="M9958" t="s">
        <v>33152</v>
      </c>
      <c r="N9958">
        <v>50000</v>
      </c>
      <c r="O9958">
        <v>1</v>
      </c>
      <c r="P9958">
        <v>1</v>
      </c>
      <c r="Q9958" t="s">
        <v>1775</v>
      </c>
      <c r="R9958" t="s">
        <v>1776</v>
      </c>
      <c r="S9958" t="s">
        <v>1777</v>
      </c>
      <c r="T9958" t="s">
        <v>662</v>
      </c>
      <c r="U9958" t="s">
        <v>663</v>
      </c>
      <c r="V9958" t="s">
        <v>664</v>
      </c>
      <c r="W9958" t="s">
        <v>457</v>
      </c>
      <c r="X9958">
        <v>0</v>
      </c>
      <c r="Y9958" t="s">
        <v>33153</v>
      </c>
      <c r="AA9958" t="s">
        <v>33154</v>
      </c>
      <c r="AB9958" s="1">
        <v>39455</v>
      </c>
      <c r="AC9958" t="s">
        <v>51</v>
      </c>
    </row>
    <row r="9959" spans="1:29" x14ac:dyDescent="0.25">
      <c r="A9959">
        <v>17627</v>
      </c>
      <c r="B9959">
        <v>258</v>
      </c>
      <c r="C9959" t="s">
        <v>33155</v>
      </c>
      <c r="E9959" t="s">
        <v>492</v>
      </c>
      <c r="F9959" t="s">
        <v>33</v>
      </c>
      <c r="G9959" t="s">
        <v>1371</v>
      </c>
      <c r="H9959" t="b">
        <v>0</v>
      </c>
      <c r="I9959" s="1">
        <v>27281</v>
      </c>
      <c r="J9959" t="s">
        <v>33</v>
      </c>
      <c r="L9959" t="s">
        <v>33</v>
      </c>
      <c r="M9959" t="s">
        <v>33156</v>
      </c>
      <c r="N9959">
        <v>40000</v>
      </c>
      <c r="O9959">
        <v>1</v>
      </c>
      <c r="P9959">
        <v>1</v>
      </c>
      <c r="Q9959" t="s">
        <v>1775</v>
      </c>
      <c r="R9959" t="s">
        <v>1776</v>
      </c>
      <c r="S9959" t="s">
        <v>1777</v>
      </c>
      <c r="T9959" t="s">
        <v>662</v>
      </c>
      <c r="U9959" t="s">
        <v>663</v>
      </c>
      <c r="V9959" t="s">
        <v>664</v>
      </c>
      <c r="W9959" t="s">
        <v>457</v>
      </c>
      <c r="X9959">
        <v>0</v>
      </c>
      <c r="Y9959" t="s">
        <v>33157</v>
      </c>
      <c r="AA9959" t="s">
        <v>547</v>
      </c>
      <c r="AB9959" s="1">
        <v>39052</v>
      </c>
      <c r="AC9959" t="s">
        <v>51</v>
      </c>
    </row>
    <row r="9960" spans="1:29" x14ac:dyDescent="0.25">
      <c r="A9960">
        <v>17632</v>
      </c>
      <c r="B9960">
        <v>230</v>
      </c>
      <c r="C9960" t="s">
        <v>33158</v>
      </c>
      <c r="E9960" t="s">
        <v>7313</v>
      </c>
      <c r="F9960" t="s">
        <v>25474</v>
      </c>
      <c r="G9960" t="s">
        <v>371</v>
      </c>
      <c r="H9960" t="b">
        <v>0</v>
      </c>
      <c r="I9960" s="1">
        <v>26956</v>
      </c>
      <c r="J9960" t="s">
        <v>33</v>
      </c>
      <c r="L9960" t="s">
        <v>33</v>
      </c>
      <c r="M9960" t="s">
        <v>33159</v>
      </c>
      <c r="N9960">
        <v>40000</v>
      </c>
      <c r="O9960">
        <v>1</v>
      </c>
      <c r="P9960">
        <v>1</v>
      </c>
      <c r="Q9960" t="s">
        <v>1775</v>
      </c>
      <c r="R9960" t="s">
        <v>1776</v>
      </c>
      <c r="S9960" t="s">
        <v>1777</v>
      </c>
      <c r="T9960" t="s">
        <v>662</v>
      </c>
      <c r="U9960" t="s">
        <v>663</v>
      </c>
      <c r="V9960" t="s">
        <v>664</v>
      </c>
      <c r="W9960" t="s">
        <v>457</v>
      </c>
      <c r="X9960">
        <v>1</v>
      </c>
      <c r="Y9960" t="s">
        <v>33160</v>
      </c>
      <c r="AA9960" t="s">
        <v>279</v>
      </c>
      <c r="AB9960" s="1">
        <v>39095</v>
      </c>
      <c r="AC9960" t="s">
        <v>51</v>
      </c>
    </row>
    <row r="9961" spans="1:29" x14ac:dyDescent="0.25">
      <c r="A9961">
        <v>17795</v>
      </c>
      <c r="B9961">
        <v>238</v>
      </c>
      <c r="C9961" t="s">
        <v>33161</v>
      </c>
      <c r="E9961" t="s">
        <v>2909</v>
      </c>
      <c r="F9961" t="s">
        <v>25483</v>
      </c>
      <c r="G9961" t="s">
        <v>1863</v>
      </c>
      <c r="H9961" t="b">
        <v>0</v>
      </c>
      <c r="I9961" s="1">
        <v>24320</v>
      </c>
      <c r="J9961" t="s">
        <v>33</v>
      </c>
      <c r="L9961" t="s">
        <v>61</v>
      </c>
      <c r="M9961" t="s">
        <v>33162</v>
      </c>
      <c r="N9961">
        <v>30000</v>
      </c>
      <c r="O9961">
        <v>1</v>
      </c>
      <c r="P9961">
        <v>1</v>
      </c>
      <c r="Q9961" t="s">
        <v>1775</v>
      </c>
      <c r="R9961" t="s">
        <v>1776</v>
      </c>
      <c r="S9961" t="s">
        <v>1777</v>
      </c>
      <c r="T9961" t="s">
        <v>662</v>
      </c>
      <c r="U9961" t="s">
        <v>663</v>
      </c>
      <c r="V9961" t="s">
        <v>664</v>
      </c>
      <c r="W9961" t="s">
        <v>457</v>
      </c>
      <c r="X9961">
        <v>2</v>
      </c>
      <c r="Y9961" t="s">
        <v>33163</v>
      </c>
      <c r="AA9961" t="s">
        <v>946</v>
      </c>
      <c r="AB9961" s="1">
        <v>39117</v>
      </c>
      <c r="AC9961" t="s">
        <v>51</v>
      </c>
    </row>
    <row r="9962" spans="1:29" x14ac:dyDescent="0.25">
      <c r="A9962">
        <v>18550</v>
      </c>
      <c r="B9962">
        <v>372</v>
      </c>
      <c r="C9962" t="s">
        <v>33164</v>
      </c>
      <c r="E9962" t="s">
        <v>3687</v>
      </c>
      <c r="F9962" t="s">
        <v>25517</v>
      </c>
      <c r="G9962" t="s">
        <v>238</v>
      </c>
      <c r="H9962" t="b">
        <v>0</v>
      </c>
      <c r="I9962" s="1">
        <v>25861</v>
      </c>
      <c r="J9962" t="s">
        <v>33</v>
      </c>
      <c r="L9962" t="s">
        <v>61</v>
      </c>
      <c r="M9962" t="s">
        <v>33165</v>
      </c>
      <c r="N9962">
        <v>50000</v>
      </c>
      <c r="O9962">
        <v>1</v>
      </c>
      <c r="P9962">
        <v>1</v>
      </c>
      <c r="Q9962" t="s">
        <v>1775</v>
      </c>
      <c r="R9962" t="s">
        <v>1776</v>
      </c>
      <c r="S9962" t="s">
        <v>1777</v>
      </c>
      <c r="T9962" t="s">
        <v>662</v>
      </c>
      <c r="U9962" t="s">
        <v>663</v>
      </c>
      <c r="V9962" t="s">
        <v>664</v>
      </c>
      <c r="W9962" t="s">
        <v>457</v>
      </c>
      <c r="X9962">
        <v>1</v>
      </c>
      <c r="Y9962" t="s">
        <v>33166</v>
      </c>
      <c r="AA9962" t="s">
        <v>33167</v>
      </c>
      <c r="AB9962" s="1">
        <v>39607</v>
      </c>
      <c r="AC9962" t="s">
        <v>51</v>
      </c>
    </row>
    <row r="9963" spans="1:29" x14ac:dyDescent="0.25">
      <c r="A9963">
        <v>19172</v>
      </c>
      <c r="B9963">
        <v>250</v>
      </c>
      <c r="C9963" t="s">
        <v>33168</v>
      </c>
      <c r="E9963" t="s">
        <v>1107</v>
      </c>
      <c r="F9963" t="s">
        <v>25465</v>
      </c>
      <c r="G9963" t="s">
        <v>162</v>
      </c>
      <c r="H9963" t="b">
        <v>0</v>
      </c>
      <c r="I9963" s="1">
        <v>27138</v>
      </c>
      <c r="J9963" t="s">
        <v>33</v>
      </c>
      <c r="L9963" t="s">
        <v>33</v>
      </c>
      <c r="M9963" t="s">
        <v>33169</v>
      </c>
      <c r="N9963">
        <v>40000</v>
      </c>
      <c r="O9963">
        <v>1</v>
      </c>
      <c r="P9963">
        <v>1</v>
      </c>
      <c r="Q9963" t="s">
        <v>1775</v>
      </c>
      <c r="R9963" t="s">
        <v>1776</v>
      </c>
      <c r="S9963" t="s">
        <v>1777</v>
      </c>
      <c r="T9963" t="s">
        <v>662</v>
      </c>
      <c r="U9963" t="s">
        <v>663</v>
      </c>
      <c r="V9963" t="s">
        <v>664</v>
      </c>
      <c r="W9963" t="s">
        <v>457</v>
      </c>
      <c r="X9963">
        <v>0</v>
      </c>
      <c r="Y9963" t="s">
        <v>33170</v>
      </c>
      <c r="AA9963" t="s">
        <v>571</v>
      </c>
      <c r="AB9963" s="1">
        <v>38903</v>
      </c>
      <c r="AC9963" t="s">
        <v>51</v>
      </c>
    </row>
    <row r="9964" spans="1:29" x14ac:dyDescent="0.25">
      <c r="A9964">
        <v>19333</v>
      </c>
      <c r="B9964">
        <v>133</v>
      </c>
      <c r="C9964" t="s">
        <v>33171</v>
      </c>
      <c r="E9964" t="s">
        <v>1912</v>
      </c>
      <c r="F9964" t="s">
        <v>25478</v>
      </c>
      <c r="G9964" t="s">
        <v>512</v>
      </c>
      <c r="H9964" t="b">
        <v>0</v>
      </c>
      <c r="I9964" s="1">
        <v>23937</v>
      </c>
      <c r="J9964" t="s">
        <v>33</v>
      </c>
      <c r="L9964" t="s">
        <v>61</v>
      </c>
      <c r="M9964" t="s">
        <v>33172</v>
      </c>
      <c r="N9964">
        <v>30000</v>
      </c>
      <c r="O9964">
        <v>1</v>
      </c>
      <c r="P9964">
        <v>1</v>
      </c>
      <c r="Q9964" t="s">
        <v>1775</v>
      </c>
      <c r="R9964" t="s">
        <v>1776</v>
      </c>
      <c r="S9964" t="s">
        <v>1777</v>
      </c>
      <c r="T9964" t="s">
        <v>662</v>
      </c>
      <c r="U9964" t="s">
        <v>663</v>
      </c>
      <c r="V9964" t="s">
        <v>664</v>
      </c>
      <c r="W9964" t="s">
        <v>457</v>
      </c>
      <c r="X9964">
        <v>2</v>
      </c>
      <c r="Y9964" t="s">
        <v>33173</v>
      </c>
      <c r="AA9964" t="s">
        <v>263</v>
      </c>
      <c r="AB9964" s="1">
        <v>39598</v>
      </c>
      <c r="AC9964" t="s">
        <v>51</v>
      </c>
    </row>
    <row r="9965" spans="1:29" x14ac:dyDescent="0.25">
      <c r="A9965">
        <v>20650</v>
      </c>
      <c r="B9965">
        <v>310</v>
      </c>
      <c r="C9965" t="s">
        <v>33174</v>
      </c>
      <c r="E9965" t="s">
        <v>2619</v>
      </c>
      <c r="F9965" t="s">
        <v>25478</v>
      </c>
      <c r="G9965" t="s">
        <v>1391</v>
      </c>
      <c r="H9965" t="b">
        <v>0</v>
      </c>
      <c r="I9965" s="1">
        <v>25592</v>
      </c>
      <c r="J9965" t="s">
        <v>33</v>
      </c>
      <c r="L9965" t="s">
        <v>33</v>
      </c>
      <c r="M9965" t="s">
        <v>33175</v>
      </c>
      <c r="N9965">
        <v>50000</v>
      </c>
      <c r="O9965">
        <v>1</v>
      </c>
      <c r="P9965">
        <v>1</v>
      </c>
      <c r="Q9965" t="s">
        <v>1775</v>
      </c>
      <c r="R9965" t="s">
        <v>1776</v>
      </c>
      <c r="S9965" t="s">
        <v>1777</v>
      </c>
      <c r="T9965" t="s">
        <v>662</v>
      </c>
      <c r="U9965" t="s">
        <v>663</v>
      </c>
      <c r="V9965" t="s">
        <v>664</v>
      </c>
      <c r="W9965" t="s">
        <v>457</v>
      </c>
      <c r="X9965">
        <v>0</v>
      </c>
      <c r="Y9965" t="s">
        <v>33176</v>
      </c>
      <c r="AA9965" t="s">
        <v>33177</v>
      </c>
      <c r="AB9965" s="1">
        <v>39484</v>
      </c>
      <c r="AC9965" t="s">
        <v>51</v>
      </c>
    </row>
    <row r="9966" spans="1:29" x14ac:dyDescent="0.25">
      <c r="A9966">
        <v>20651</v>
      </c>
      <c r="B9966">
        <v>71</v>
      </c>
      <c r="C9966" t="s">
        <v>33178</v>
      </c>
      <c r="E9966" t="s">
        <v>4603</v>
      </c>
      <c r="F9966" t="s">
        <v>25478</v>
      </c>
      <c r="G9966" t="s">
        <v>590</v>
      </c>
      <c r="H9966" t="b">
        <v>0</v>
      </c>
      <c r="I9966" s="1">
        <v>25803</v>
      </c>
      <c r="J9966" t="s">
        <v>33</v>
      </c>
      <c r="L9966" t="s">
        <v>33</v>
      </c>
      <c r="M9966" t="s">
        <v>33179</v>
      </c>
      <c r="N9966">
        <v>50000</v>
      </c>
      <c r="O9966">
        <v>1</v>
      </c>
      <c r="P9966">
        <v>1</v>
      </c>
      <c r="Q9966" t="s">
        <v>1775</v>
      </c>
      <c r="R9966" t="s">
        <v>1776</v>
      </c>
      <c r="S9966" t="s">
        <v>1777</v>
      </c>
      <c r="T9966" t="s">
        <v>662</v>
      </c>
      <c r="U9966" t="s">
        <v>663</v>
      </c>
      <c r="V9966" t="s">
        <v>664</v>
      </c>
      <c r="W9966" t="s">
        <v>457</v>
      </c>
      <c r="X9966">
        <v>0</v>
      </c>
      <c r="Y9966" t="s">
        <v>26680</v>
      </c>
      <c r="AA9966" t="s">
        <v>33180</v>
      </c>
      <c r="AB9966" s="1">
        <v>39057</v>
      </c>
      <c r="AC9966" t="s">
        <v>51</v>
      </c>
    </row>
    <row r="9967" spans="1:29" x14ac:dyDescent="0.25">
      <c r="A9967">
        <v>20655</v>
      </c>
      <c r="B9967">
        <v>545</v>
      </c>
      <c r="C9967" t="s">
        <v>33181</v>
      </c>
      <c r="E9967" t="s">
        <v>2629</v>
      </c>
      <c r="F9967" t="s">
        <v>25474</v>
      </c>
      <c r="G9967" t="s">
        <v>338</v>
      </c>
      <c r="H9967" t="b">
        <v>0</v>
      </c>
      <c r="I9967" s="1">
        <v>25604</v>
      </c>
      <c r="J9967" t="s">
        <v>33</v>
      </c>
      <c r="L9967" t="s">
        <v>33</v>
      </c>
      <c r="M9967" t="s">
        <v>33182</v>
      </c>
      <c r="N9967">
        <v>50000</v>
      </c>
      <c r="O9967">
        <v>1</v>
      </c>
      <c r="P9967">
        <v>1</v>
      </c>
      <c r="Q9967" t="s">
        <v>1775</v>
      </c>
      <c r="R9967" t="s">
        <v>1776</v>
      </c>
      <c r="S9967" t="s">
        <v>1777</v>
      </c>
      <c r="T9967" t="s">
        <v>662</v>
      </c>
      <c r="U9967" t="s">
        <v>663</v>
      </c>
      <c r="V9967" t="s">
        <v>664</v>
      </c>
      <c r="W9967" t="s">
        <v>457</v>
      </c>
      <c r="X9967">
        <v>1</v>
      </c>
      <c r="Y9967" t="s">
        <v>33183</v>
      </c>
      <c r="AA9967" t="s">
        <v>5125</v>
      </c>
      <c r="AB9967" s="1">
        <v>39511</v>
      </c>
      <c r="AC9967" t="s">
        <v>51</v>
      </c>
    </row>
    <row r="9968" spans="1:29" x14ac:dyDescent="0.25">
      <c r="A9968">
        <v>20716</v>
      </c>
      <c r="B9968">
        <v>157</v>
      </c>
      <c r="C9968" t="s">
        <v>33184</v>
      </c>
      <c r="E9968" t="s">
        <v>6719</v>
      </c>
      <c r="F9968" t="s">
        <v>26452</v>
      </c>
      <c r="G9968" t="s">
        <v>249</v>
      </c>
      <c r="H9968" t="b">
        <v>0</v>
      </c>
      <c r="I9968" s="1">
        <v>26920</v>
      </c>
      <c r="J9968" t="s">
        <v>33</v>
      </c>
      <c r="L9968" t="s">
        <v>61</v>
      </c>
      <c r="M9968" t="s">
        <v>33185</v>
      </c>
      <c r="N9968">
        <v>40000</v>
      </c>
      <c r="O9968">
        <v>1</v>
      </c>
      <c r="P9968">
        <v>1</v>
      </c>
      <c r="Q9968" t="s">
        <v>1775</v>
      </c>
      <c r="R9968" t="s">
        <v>1776</v>
      </c>
      <c r="S9968" t="s">
        <v>1777</v>
      </c>
      <c r="T9968" t="s">
        <v>662</v>
      </c>
      <c r="U9968" t="s">
        <v>663</v>
      </c>
      <c r="V9968" t="s">
        <v>664</v>
      </c>
      <c r="W9968" t="s">
        <v>457</v>
      </c>
      <c r="X9968">
        <v>1</v>
      </c>
      <c r="Y9968" t="s">
        <v>33186</v>
      </c>
      <c r="AA9968" t="s">
        <v>2258</v>
      </c>
      <c r="AB9968" s="1">
        <v>39026</v>
      </c>
      <c r="AC9968" t="s">
        <v>51</v>
      </c>
    </row>
    <row r="9969" spans="1:29" x14ac:dyDescent="0.25">
      <c r="A9969">
        <v>20896</v>
      </c>
      <c r="B9969">
        <v>119</v>
      </c>
      <c r="C9969" t="s">
        <v>33187</v>
      </c>
      <c r="E9969" t="s">
        <v>1268</v>
      </c>
      <c r="F9969" t="s">
        <v>25500</v>
      </c>
      <c r="G9969" t="s">
        <v>430</v>
      </c>
      <c r="H9969" t="b">
        <v>0</v>
      </c>
      <c r="I9969" s="1">
        <v>24241</v>
      </c>
      <c r="J9969" t="s">
        <v>33</v>
      </c>
      <c r="L9969" t="s">
        <v>33</v>
      </c>
      <c r="M9969" t="s">
        <v>33188</v>
      </c>
      <c r="N9969">
        <v>30000</v>
      </c>
      <c r="O9969">
        <v>1</v>
      </c>
      <c r="P9969">
        <v>1</v>
      </c>
      <c r="Q9969" t="s">
        <v>1775</v>
      </c>
      <c r="R9969" t="s">
        <v>1776</v>
      </c>
      <c r="S9969" t="s">
        <v>1777</v>
      </c>
      <c r="T9969" t="s">
        <v>662</v>
      </c>
      <c r="U9969" t="s">
        <v>663</v>
      </c>
      <c r="V9969" t="s">
        <v>664</v>
      </c>
      <c r="W9969" t="s">
        <v>457</v>
      </c>
      <c r="X9969">
        <v>1</v>
      </c>
      <c r="Y9969" t="s">
        <v>33189</v>
      </c>
      <c r="AA9969" t="s">
        <v>1054</v>
      </c>
      <c r="AB9969" s="1">
        <v>39184</v>
      </c>
      <c r="AC9969" t="s">
        <v>51</v>
      </c>
    </row>
    <row r="9970" spans="1:29" x14ac:dyDescent="0.25">
      <c r="A9970">
        <v>20897</v>
      </c>
      <c r="B9970">
        <v>211</v>
      </c>
      <c r="C9970" t="s">
        <v>33190</v>
      </c>
      <c r="E9970" t="s">
        <v>167</v>
      </c>
      <c r="F9970" t="s">
        <v>25500</v>
      </c>
      <c r="G9970" t="s">
        <v>430</v>
      </c>
      <c r="H9970" t="b">
        <v>0</v>
      </c>
      <c r="I9970" s="1">
        <v>24162</v>
      </c>
      <c r="J9970" t="s">
        <v>33</v>
      </c>
      <c r="L9970" t="s">
        <v>61</v>
      </c>
      <c r="M9970" t="s">
        <v>33191</v>
      </c>
      <c r="N9970">
        <v>30000</v>
      </c>
      <c r="O9970">
        <v>1</v>
      </c>
      <c r="P9970">
        <v>1</v>
      </c>
      <c r="Q9970" t="s">
        <v>1775</v>
      </c>
      <c r="R9970" t="s">
        <v>1776</v>
      </c>
      <c r="S9970" t="s">
        <v>1777</v>
      </c>
      <c r="T9970" t="s">
        <v>662</v>
      </c>
      <c r="U9970" t="s">
        <v>663</v>
      </c>
      <c r="V9970" t="s">
        <v>664</v>
      </c>
      <c r="W9970" t="s">
        <v>457</v>
      </c>
      <c r="X9970">
        <v>2</v>
      </c>
      <c r="Y9970" t="s">
        <v>20896</v>
      </c>
      <c r="AA9970" t="s">
        <v>505</v>
      </c>
      <c r="AB9970" s="1">
        <v>39560</v>
      </c>
      <c r="AC9970" t="s">
        <v>51</v>
      </c>
    </row>
    <row r="9971" spans="1:29" x14ac:dyDescent="0.25">
      <c r="A9971">
        <v>20902</v>
      </c>
      <c r="B9971">
        <v>271</v>
      </c>
      <c r="C9971" t="s">
        <v>33192</v>
      </c>
      <c r="E9971" t="s">
        <v>3021</v>
      </c>
      <c r="F9971" t="s">
        <v>33</v>
      </c>
      <c r="G9971" t="s">
        <v>366</v>
      </c>
      <c r="H9971" t="b">
        <v>0</v>
      </c>
      <c r="I9971" s="1">
        <v>24082</v>
      </c>
      <c r="J9971" t="s">
        <v>33</v>
      </c>
      <c r="L9971" t="s">
        <v>33</v>
      </c>
      <c r="M9971" t="s">
        <v>33193</v>
      </c>
      <c r="N9971">
        <v>30000</v>
      </c>
      <c r="O9971">
        <v>1</v>
      </c>
      <c r="P9971">
        <v>1</v>
      </c>
      <c r="Q9971" t="s">
        <v>1775</v>
      </c>
      <c r="R9971" t="s">
        <v>1776</v>
      </c>
      <c r="S9971" t="s">
        <v>1777</v>
      </c>
      <c r="T9971" t="s">
        <v>662</v>
      </c>
      <c r="U9971" t="s">
        <v>663</v>
      </c>
      <c r="V9971" t="s">
        <v>664</v>
      </c>
      <c r="W9971" t="s">
        <v>457</v>
      </c>
      <c r="X9971">
        <v>2</v>
      </c>
      <c r="Y9971" t="s">
        <v>33194</v>
      </c>
      <c r="AA9971" t="s">
        <v>50</v>
      </c>
      <c r="AB9971" s="1">
        <v>39647</v>
      </c>
      <c r="AC9971" t="s">
        <v>51</v>
      </c>
    </row>
    <row r="9972" spans="1:29" x14ac:dyDescent="0.25">
      <c r="A9972">
        <v>20903</v>
      </c>
      <c r="B9972">
        <v>128</v>
      </c>
      <c r="C9972" t="s">
        <v>33195</v>
      </c>
      <c r="E9972" t="s">
        <v>3392</v>
      </c>
      <c r="F9972" t="s">
        <v>26187</v>
      </c>
      <c r="G9972" t="s">
        <v>1863</v>
      </c>
      <c r="H9972" t="b">
        <v>0</v>
      </c>
      <c r="I9972" s="1">
        <v>24041</v>
      </c>
      <c r="J9972" t="s">
        <v>33</v>
      </c>
      <c r="L9972" t="s">
        <v>61</v>
      </c>
      <c r="M9972" t="s">
        <v>33196</v>
      </c>
      <c r="N9972">
        <v>30000</v>
      </c>
      <c r="O9972">
        <v>1</v>
      </c>
      <c r="P9972">
        <v>1</v>
      </c>
      <c r="Q9972" t="s">
        <v>1775</v>
      </c>
      <c r="R9972" t="s">
        <v>1776</v>
      </c>
      <c r="S9972" t="s">
        <v>1777</v>
      </c>
      <c r="T9972" t="s">
        <v>662</v>
      </c>
      <c r="U9972" t="s">
        <v>663</v>
      </c>
      <c r="V9972" t="s">
        <v>664</v>
      </c>
      <c r="W9972" t="s">
        <v>457</v>
      </c>
      <c r="X9972">
        <v>2</v>
      </c>
      <c r="Y9972" t="s">
        <v>626</v>
      </c>
      <c r="AA9972" t="s">
        <v>246</v>
      </c>
      <c r="AB9972" s="1">
        <v>39414</v>
      </c>
      <c r="AC9972" t="s">
        <v>51</v>
      </c>
    </row>
    <row r="9973" spans="1:29" x14ac:dyDescent="0.25">
      <c r="A9973">
        <v>20904</v>
      </c>
      <c r="B9973">
        <v>231</v>
      </c>
      <c r="C9973" t="s">
        <v>33197</v>
      </c>
      <c r="E9973" t="s">
        <v>4308</v>
      </c>
      <c r="F9973" t="s">
        <v>25512</v>
      </c>
      <c r="G9973" t="s">
        <v>243</v>
      </c>
      <c r="H9973" t="b">
        <v>0</v>
      </c>
      <c r="I9973" s="1">
        <v>24003</v>
      </c>
      <c r="J9973" t="s">
        <v>33</v>
      </c>
      <c r="L9973" t="s">
        <v>61</v>
      </c>
      <c r="M9973" t="s">
        <v>33198</v>
      </c>
      <c r="N9973">
        <v>30000</v>
      </c>
      <c r="O9973">
        <v>1</v>
      </c>
      <c r="P9973">
        <v>1</v>
      </c>
      <c r="Q9973" t="s">
        <v>1775</v>
      </c>
      <c r="R9973" t="s">
        <v>1776</v>
      </c>
      <c r="S9973" t="s">
        <v>1777</v>
      </c>
      <c r="T9973" t="s">
        <v>662</v>
      </c>
      <c r="U9973" t="s">
        <v>663</v>
      </c>
      <c r="V9973" t="s">
        <v>664</v>
      </c>
      <c r="W9973" t="s">
        <v>457</v>
      </c>
      <c r="X9973">
        <v>2</v>
      </c>
      <c r="Y9973" t="s">
        <v>33199</v>
      </c>
      <c r="AA9973" t="s">
        <v>1179</v>
      </c>
      <c r="AB9973" s="1">
        <v>39632</v>
      </c>
      <c r="AC9973" t="s">
        <v>51</v>
      </c>
    </row>
    <row r="9974" spans="1:29" x14ac:dyDescent="0.25">
      <c r="A9974">
        <v>21074</v>
      </c>
      <c r="B9974">
        <v>263</v>
      </c>
      <c r="C9974" t="s">
        <v>33200</v>
      </c>
      <c r="E9974" t="s">
        <v>9696</v>
      </c>
      <c r="F9974" t="s">
        <v>25654</v>
      </c>
      <c r="G9974" t="s">
        <v>550</v>
      </c>
      <c r="H9974" t="b">
        <v>0</v>
      </c>
      <c r="I9974" s="1">
        <v>23811</v>
      </c>
      <c r="J9974" t="s">
        <v>33</v>
      </c>
      <c r="L9974" t="s">
        <v>61</v>
      </c>
      <c r="M9974" t="s">
        <v>33201</v>
      </c>
      <c r="N9974">
        <v>30000</v>
      </c>
      <c r="O9974">
        <v>1</v>
      </c>
      <c r="P9974">
        <v>1</v>
      </c>
      <c r="Q9974" t="s">
        <v>1775</v>
      </c>
      <c r="R9974" t="s">
        <v>1776</v>
      </c>
      <c r="S9974" t="s">
        <v>1777</v>
      </c>
      <c r="T9974" t="s">
        <v>662</v>
      </c>
      <c r="U9974" t="s">
        <v>663</v>
      </c>
      <c r="V9974" t="s">
        <v>664</v>
      </c>
      <c r="W9974" t="s">
        <v>457</v>
      </c>
      <c r="X9974">
        <v>2</v>
      </c>
      <c r="Y9974" t="s">
        <v>33202</v>
      </c>
      <c r="AA9974" t="s">
        <v>608</v>
      </c>
      <c r="AB9974" s="1">
        <v>39442</v>
      </c>
      <c r="AC9974" t="s">
        <v>51</v>
      </c>
    </row>
    <row r="9975" spans="1:29" x14ac:dyDescent="0.25">
      <c r="A9975">
        <v>21583</v>
      </c>
      <c r="B9975">
        <v>653</v>
      </c>
      <c r="C9975" t="s">
        <v>33203</v>
      </c>
      <c r="E9975" t="s">
        <v>343</v>
      </c>
      <c r="F9975" t="s">
        <v>33</v>
      </c>
      <c r="G9975" t="s">
        <v>1621</v>
      </c>
      <c r="H9975" t="b">
        <v>0</v>
      </c>
      <c r="I9975" s="1">
        <v>26394</v>
      </c>
      <c r="J9975" t="s">
        <v>33</v>
      </c>
      <c r="L9975" t="s">
        <v>61</v>
      </c>
      <c r="M9975" t="s">
        <v>33204</v>
      </c>
      <c r="N9975">
        <v>50000</v>
      </c>
      <c r="O9975">
        <v>1</v>
      </c>
      <c r="P9975">
        <v>1</v>
      </c>
      <c r="Q9975" t="s">
        <v>1775</v>
      </c>
      <c r="R9975" t="s">
        <v>1776</v>
      </c>
      <c r="S9975" t="s">
        <v>1777</v>
      </c>
      <c r="T9975" t="s">
        <v>662</v>
      </c>
      <c r="U9975" t="s">
        <v>663</v>
      </c>
      <c r="V9975" t="s">
        <v>664</v>
      </c>
      <c r="W9975" t="s">
        <v>457</v>
      </c>
      <c r="X9975">
        <v>0</v>
      </c>
      <c r="Y9975" t="s">
        <v>30637</v>
      </c>
      <c r="AA9975" t="s">
        <v>33205</v>
      </c>
      <c r="AB9975" s="1">
        <v>39556</v>
      </c>
      <c r="AC9975" t="s">
        <v>51</v>
      </c>
    </row>
    <row r="9976" spans="1:29" x14ac:dyDescent="0.25">
      <c r="A9976">
        <v>21668</v>
      </c>
      <c r="B9976">
        <v>234</v>
      </c>
      <c r="C9976" t="s">
        <v>33206</v>
      </c>
      <c r="E9976" t="s">
        <v>2975</v>
      </c>
      <c r="F9976" t="s">
        <v>61</v>
      </c>
      <c r="G9976" t="s">
        <v>868</v>
      </c>
      <c r="H9976" t="b">
        <v>0</v>
      </c>
      <c r="I9976" s="1">
        <v>26918</v>
      </c>
      <c r="J9976" t="s">
        <v>33</v>
      </c>
      <c r="L9976" t="s">
        <v>61</v>
      </c>
      <c r="M9976" t="s">
        <v>33207</v>
      </c>
      <c r="N9976">
        <v>40000</v>
      </c>
      <c r="O9976">
        <v>1</v>
      </c>
      <c r="P9976">
        <v>1</v>
      </c>
      <c r="Q9976" t="s">
        <v>1775</v>
      </c>
      <c r="R9976" t="s">
        <v>1776</v>
      </c>
      <c r="S9976" t="s">
        <v>1777</v>
      </c>
      <c r="T9976" t="s">
        <v>662</v>
      </c>
      <c r="U9976" t="s">
        <v>663</v>
      </c>
      <c r="V9976" t="s">
        <v>664</v>
      </c>
      <c r="W9976" t="s">
        <v>457</v>
      </c>
      <c r="X9976">
        <v>1</v>
      </c>
      <c r="Y9976" t="s">
        <v>33208</v>
      </c>
      <c r="AA9976" t="s">
        <v>571</v>
      </c>
      <c r="AB9976" s="1">
        <v>39259</v>
      </c>
      <c r="AC9976" t="s">
        <v>51</v>
      </c>
    </row>
    <row r="9977" spans="1:29" x14ac:dyDescent="0.25">
      <c r="A9977">
        <v>22236</v>
      </c>
      <c r="B9977">
        <v>345</v>
      </c>
      <c r="C9977" t="s">
        <v>33209</v>
      </c>
      <c r="E9977" t="s">
        <v>745</v>
      </c>
      <c r="F9977" t="s">
        <v>25598</v>
      </c>
      <c r="G9977" t="s">
        <v>47</v>
      </c>
      <c r="H9977" t="b">
        <v>0</v>
      </c>
      <c r="I9977" s="1">
        <v>25632</v>
      </c>
      <c r="J9977" t="s">
        <v>33</v>
      </c>
      <c r="L9977" t="s">
        <v>33</v>
      </c>
      <c r="M9977" t="s">
        <v>33210</v>
      </c>
      <c r="N9977">
        <v>40000</v>
      </c>
      <c r="O9977">
        <v>1</v>
      </c>
      <c r="P9977">
        <v>1</v>
      </c>
      <c r="Q9977" t="s">
        <v>1775</v>
      </c>
      <c r="R9977" t="s">
        <v>1776</v>
      </c>
      <c r="S9977" t="s">
        <v>1777</v>
      </c>
      <c r="T9977" t="s">
        <v>662</v>
      </c>
      <c r="U9977" t="s">
        <v>663</v>
      </c>
      <c r="V9977" t="s">
        <v>664</v>
      </c>
      <c r="W9977" t="s">
        <v>457</v>
      </c>
      <c r="X9977">
        <v>0</v>
      </c>
      <c r="Y9977" t="s">
        <v>26588</v>
      </c>
      <c r="AA9977" t="s">
        <v>33211</v>
      </c>
      <c r="AB9977" s="1">
        <v>39628</v>
      </c>
      <c r="AC9977" t="s">
        <v>51</v>
      </c>
    </row>
    <row r="9978" spans="1:29" x14ac:dyDescent="0.25">
      <c r="A9978">
        <v>22237</v>
      </c>
      <c r="B9978">
        <v>325</v>
      </c>
      <c r="C9978" t="s">
        <v>33212</v>
      </c>
      <c r="E9978" t="s">
        <v>589</v>
      </c>
      <c r="F9978" t="s">
        <v>25512</v>
      </c>
      <c r="G9978" t="s">
        <v>2624</v>
      </c>
      <c r="H9978" t="b">
        <v>0</v>
      </c>
      <c r="I9978" s="1">
        <v>25663</v>
      </c>
      <c r="J9978" t="s">
        <v>33</v>
      </c>
      <c r="L9978" t="s">
        <v>33</v>
      </c>
      <c r="M9978" t="s">
        <v>33213</v>
      </c>
      <c r="N9978">
        <v>40000</v>
      </c>
      <c r="O9978">
        <v>1</v>
      </c>
      <c r="P9978">
        <v>1</v>
      </c>
      <c r="Q9978" t="s">
        <v>1775</v>
      </c>
      <c r="R9978" t="s">
        <v>1776</v>
      </c>
      <c r="S9978" t="s">
        <v>1777</v>
      </c>
      <c r="T9978" t="s">
        <v>662</v>
      </c>
      <c r="U9978" t="s">
        <v>663</v>
      </c>
      <c r="V9978" t="s">
        <v>664</v>
      </c>
      <c r="W9978" t="s">
        <v>457</v>
      </c>
      <c r="X9978">
        <v>1</v>
      </c>
      <c r="Y9978" t="s">
        <v>33214</v>
      </c>
      <c r="AA9978" t="s">
        <v>33215</v>
      </c>
      <c r="AB9978" s="1">
        <v>39475</v>
      </c>
      <c r="AC9978" t="s">
        <v>51</v>
      </c>
    </row>
    <row r="9979" spans="1:29" x14ac:dyDescent="0.25">
      <c r="A9979">
        <v>22242</v>
      </c>
      <c r="B9979">
        <v>648</v>
      </c>
      <c r="C9979" t="s">
        <v>33216</v>
      </c>
      <c r="E9979" t="s">
        <v>2937</v>
      </c>
      <c r="F9979" t="s">
        <v>33</v>
      </c>
      <c r="G9979" t="s">
        <v>1615</v>
      </c>
      <c r="H9979" t="b">
        <v>0</v>
      </c>
      <c r="I9979" s="1">
        <v>25929</v>
      </c>
      <c r="J9979" t="s">
        <v>33</v>
      </c>
      <c r="L9979" t="s">
        <v>33</v>
      </c>
      <c r="M9979" t="s">
        <v>33217</v>
      </c>
      <c r="N9979">
        <v>40000</v>
      </c>
      <c r="O9979">
        <v>1</v>
      </c>
      <c r="P9979">
        <v>1</v>
      </c>
      <c r="Q9979" t="s">
        <v>1775</v>
      </c>
      <c r="R9979" t="s">
        <v>1776</v>
      </c>
      <c r="S9979" t="s">
        <v>1777</v>
      </c>
      <c r="T9979" t="s">
        <v>662</v>
      </c>
      <c r="U9979" t="s">
        <v>663</v>
      </c>
      <c r="V9979" t="s">
        <v>664</v>
      </c>
      <c r="W9979" t="s">
        <v>457</v>
      </c>
      <c r="X9979">
        <v>1</v>
      </c>
      <c r="Y9979" t="s">
        <v>33218</v>
      </c>
      <c r="AA9979" t="s">
        <v>33219</v>
      </c>
      <c r="AB9979" s="1">
        <v>39332</v>
      </c>
      <c r="AC9979" t="s">
        <v>51</v>
      </c>
    </row>
    <row r="9980" spans="1:29" x14ac:dyDescent="0.25">
      <c r="A9980">
        <v>22244</v>
      </c>
      <c r="B9980">
        <v>614</v>
      </c>
      <c r="C9980" t="s">
        <v>33220</v>
      </c>
      <c r="E9980" t="s">
        <v>465</v>
      </c>
      <c r="F9980" t="s">
        <v>25602</v>
      </c>
      <c r="G9980" t="s">
        <v>818</v>
      </c>
      <c r="H9980" t="b">
        <v>0</v>
      </c>
      <c r="I9980" s="1">
        <v>25341</v>
      </c>
      <c r="J9980" t="s">
        <v>33</v>
      </c>
      <c r="L9980" t="s">
        <v>61</v>
      </c>
      <c r="M9980" t="s">
        <v>33221</v>
      </c>
      <c r="N9980">
        <v>50000</v>
      </c>
      <c r="O9980">
        <v>1</v>
      </c>
      <c r="P9980">
        <v>1</v>
      </c>
      <c r="Q9980" t="s">
        <v>1775</v>
      </c>
      <c r="R9980" t="s">
        <v>1776</v>
      </c>
      <c r="S9980" t="s">
        <v>1777</v>
      </c>
      <c r="T9980" t="s">
        <v>662</v>
      </c>
      <c r="U9980" t="s">
        <v>663</v>
      </c>
      <c r="V9980" t="s">
        <v>664</v>
      </c>
      <c r="W9980" t="s">
        <v>457</v>
      </c>
      <c r="X9980">
        <v>1</v>
      </c>
      <c r="Y9980" t="s">
        <v>33222</v>
      </c>
      <c r="AA9980" t="s">
        <v>33223</v>
      </c>
      <c r="AB9980" s="1">
        <v>39362</v>
      </c>
      <c r="AC9980" t="s">
        <v>51</v>
      </c>
    </row>
    <row r="9981" spans="1:29" x14ac:dyDescent="0.25">
      <c r="A9981">
        <v>22307</v>
      </c>
      <c r="B9981">
        <v>120</v>
      </c>
      <c r="C9981" t="s">
        <v>33224</v>
      </c>
      <c r="E9981" t="s">
        <v>1335</v>
      </c>
      <c r="F9981" t="s">
        <v>25474</v>
      </c>
      <c r="G9981" t="s">
        <v>752</v>
      </c>
      <c r="H9981" t="b">
        <v>0</v>
      </c>
      <c r="I9981" s="1">
        <v>26739</v>
      </c>
      <c r="J9981" t="s">
        <v>33</v>
      </c>
      <c r="L9981" t="s">
        <v>61</v>
      </c>
      <c r="M9981" t="s">
        <v>33225</v>
      </c>
      <c r="N9981">
        <v>40000</v>
      </c>
      <c r="O9981">
        <v>1</v>
      </c>
      <c r="P9981">
        <v>1</v>
      </c>
      <c r="Q9981" t="s">
        <v>1775</v>
      </c>
      <c r="R9981" t="s">
        <v>1776</v>
      </c>
      <c r="S9981" t="s">
        <v>1777</v>
      </c>
      <c r="T9981" t="s">
        <v>662</v>
      </c>
      <c r="U9981" t="s">
        <v>663</v>
      </c>
      <c r="V9981" t="s">
        <v>664</v>
      </c>
      <c r="W9981" t="s">
        <v>457</v>
      </c>
      <c r="X9981">
        <v>1</v>
      </c>
      <c r="Y9981" t="s">
        <v>33226</v>
      </c>
      <c r="AA9981" t="s">
        <v>480</v>
      </c>
      <c r="AB9981" s="1">
        <v>39541</v>
      </c>
      <c r="AC9981" t="s">
        <v>51</v>
      </c>
    </row>
    <row r="9982" spans="1:29" x14ac:dyDescent="0.25">
      <c r="A9982">
        <v>22480</v>
      </c>
      <c r="B9982">
        <v>225</v>
      </c>
      <c r="C9982" t="s">
        <v>33227</v>
      </c>
      <c r="E9982" t="s">
        <v>2679</v>
      </c>
      <c r="F9982" t="s">
        <v>25492</v>
      </c>
      <c r="G9982" t="s">
        <v>47</v>
      </c>
      <c r="H9982" t="b">
        <v>0</v>
      </c>
      <c r="I9982" s="1">
        <v>24239</v>
      </c>
      <c r="J9982" t="s">
        <v>33</v>
      </c>
      <c r="L9982" t="s">
        <v>61</v>
      </c>
      <c r="M9982" t="s">
        <v>33228</v>
      </c>
      <c r="N9982">
        <v>30000</v>
      </c>
      <c r="O9982">
        <v>1</v>
      </c>
      <c r="P9982">
        <v>1</v>
      </c>
      <c r="Q9982" t="s">
        <v>1775</v>
      </c>
      <c r="R9982" t="s">
        <v>1776</v>
      </c>
      <c r="S9982" t="s">
        <v>1777</v>
      </c>
      <c r="T9982" t="s">
        <v>662</v>
      </c>
      <c r="U9982" t="s">
        <v>663</v>
      </c>
      <c r="V9982" t="s">
        <v>664</v>
      </c>
      <c r="W9982" t="s">
        <v>457</v>
      </c>
      <c r="X9982">
        <v>1</v>
      </c>
      <c r="Y9982" t="s">
        <v>33229</v>
      </c>
      <c r="AA9982" t="s">
        <v>612</v>
      </c>
      <c r="AB9982" s="1">
        <v>39453</v>
      </c>
      <c r="AC9982" t="s">
        <v>51</v>
      </c>
    </row>
    <row r="9983" spans="1:29" x14ac:dyDescent="0.25">
      <c r="A9983">
        <v>22489</v>
      </c>
      <c r="B9983">
        <v>213</v>
      </c>
      <c r="C9983" t="s">
        <v>33230</v>
      </c>
      <c r="E9983" t="s">
        <v>2381</v>
      </c>
      <c r="F9983" t="s">
        <v>26452</v>
      </c>
      <c r="G9983" t="s">
        <v>414</v>
      </c>
      <c r="H9983" t="b">
        <v>0</v>
      </c>
      <c r="I9983" s="1">
        <v>23903</v>
      </c>
      <c r="J9983" t="s">
        <v>33</v>
      </c>
      <c r="L9983" t="s">
        <v>33</v>
      </c>
      <c r="M9983" t="s">
        <v>33231</v>
      </c>
      <c r="N9983">
        <v>30000</v>
      </c>
      <c r="O9983">
        <v>1</v>
      </c>
      <c r="P9983">
        <v>1</v>
      </c>
      <c r="Q9983" t="s">
        <v>1775</v>
      </c>
      <c r="R9983" t="s">
        <v>1776</v>
      </c>
      <c r="S9983" t="s">
        <v>1777</v>
      </c>
      <c r="T9983" t="s">
        <v>662</v>
      </c>
      <c r="U9983" t="s">
        <v>663</v>
      </c>
      <c r="V9983" t="s">
        <v>664</v>
      </c>
      <c r="W9983" t="s">
        <v>457</v>
      </c>
      <c r="X9983">
        <v>2</v>
      </c>
      <c r="Y9983" t="s">
        <v>33232</v>
      </c>
      <c r="AA9983" t="s">
        <v>107</v>
      </c>
      <c r="AB9983" s="1">
        <v>39613</v>
      </c>
      <c r="AC9983" t="s">
        <v>51</v>
      </c>
    </row>
    <row r="9984" spans="1:29" x14ac:dyDescent="0.25">
      <c r="A9984">
        <v>22496</v>
      </c>
      <c r="B9984">
        <v>236</v>
      </c>
      <c r="C9984" t="s">
        <v>33233</v>
      </c>
      <c r="E9984" t="s">
        <v>2975</v>
      </c>
      <c r="F9984" t="s">
        <v>25654</v>
      </c>
      <c r="G9984" t="s">
        <v>1313</v>
      </c>
      <c r="H9984" t="b">
        <v>0</v>
      </c>
      <c r="I9984" s="1">
        <v>23439</v>
      </c>
      <c r="J9984" t="s">
        <v>33</v>
      </c>
      <c r="L9984" t="s">
        <v>61</v>
      </c>
      <c r="M9984" t="s">
        <v>33234</v>
      </c>
      <c r="N9984">
        <v>30000</v>
      </c>
      <c r="O9984">
        <v>1</v>
      </c>
      <c r="P9984">
        <v>1</v>
      </c>
      <c r="Q9984" t="s">
        <v>1775</v>
      </c>
      <c r="R9984" t="s">
        <v>1776</v>
      </c>
      <c r="S9984" t="s">
        <v>1777</v>
      </c>
      <c r="T9984" t="s">
        <v>662</v>
      </c>
      <c r="U9984" t="s">
        <v>663</v>
      </c>
      <c r="V9984" t="s">
        <v>664</v>
      </c>
      <c r="W9984" t="s">
        <v>457</v>
      </c>
      <c r="X9984">
        <v>2</v>
      </c>
      <c r="Y9984" t="s">
        <v>33235</v>
      </c>
      <c r="AA9984" t="s">
        <v>1076</v>
      </c>
      <c r="AB9984" s="1">
        <v>39545</v>
      </c>
      <c r="AC9984" t="s">
        <v>51</v>
      </c>
    </row>
    <row r="9985" spans="1:29" x14ac:dyDescent="0.25">
      <c r="A9985">
        <v>22662</v>
      </c>
      <c r="B9985">
        <v>241</v>
      </c>
      <c r="C9985" t="s">
        <v>33236</v>
      </c>
      <c r="E9985" t="s">
        <v>953</v>
      </c>
      <c r="F9985" t="s">
        <v>32</v>
      </c>
      <c r="G9985" t="s">
        <v>550</v>
      </c>
      <c r="H9985" t="b">
        <v>0</v>
      </c>
      <c r="I9985" s="1">
        <v>23422</v>
      </c>
      <c r="J9985" t="s">
        <v>33</v>
      </c>
      <c r="L9985" t="s">
        <v>33</v>
      </c>
      <c r="M9985" t="s">
        <v>33237</v>
      </c>
      <c r="N9985">
        <v>30000</v>
      </c>
      <c r="O9985">
        <v>1</v>
      </c>
      <c r="P9985">
        <v>1</v>
      </c>
      <c r="Q9985" t="s">
        <v>1775</v>
      </c>
      <c r="R9985" t="s">
        <v>1776</v>
      </c>
      <c r="S9985" t="s">
        <v>1777</v>
      </c>
      <c r="T9985" t="s">
        <v>662</v>
      </c>
      <c r="U9985" t="s">
        <v>663</v>
      </c>
      <c r="V9985" t="s">
        <v>664</v>
      </c>
      <c r="W9985" t="s">
        <v>457</v>
      </c>
      <c r="X9985">
        <v>2</v>
      </c>
      <c r="Y9985" t="s">
        <v>33238</v>
      </c>
      <c r="AA9985" t="s">
        <v>136</v>
      </c>
      <c r="AB9985" s="1">
        <v>39591</v>
      </c>
      <c r="AC9985" t="s">
        <v>51</v>
      </c>
    </row>
    <row r="9986" spans="1:29" x14ac:dyDescent="0.25">
      <c r="A9986">
        <v>23144</v>
      </c>
      <c r="B9986">
        <v>627</v>
      </c>
      <c r="C9986" t="s">
        <v>33239</v>
      </c>
      <c r="E9986" t="s">
        <v>1227</v>
      </c>
      <c r="F9986" t="s">
        <v>25483</v>
      </c>
      <c r="G9986" t="s">
        <v>1319</v>
      </c>
      <c r="H9986" t="b">
        <v>0</v>
      </c>
      <c r="I9986" s="1">
        <v>26421</v>
      </c>
      <c r="J9986" t="s">
        <v>33</v>
      </c>
      <c r="L9986" t="s">
        <v>33</v>
      </c>
      <c r="M9986" t="s">
        <v>33240</v>
      </c>
      <c r="N9986">
        <v>50000</v>
      </c>
      <c r="O9986">
        <v>1</v>
      </c>
      <c r="P9986">
        <v>1</v>
      </c>
      <c r="Q9986" t="s">
        <v>1775</v>
      </c>
      <c r="R9986" t="s">
        <v>1776</v>
      </c>
      <c r="S9986" t="s">
        <v>1777</v>
      </c>
      <c r="T9986" t="s">
        <v>662</v>
      </c>
      <c r="U9986" t="s">
        <v>663</v>
      </c>
      <c r="V9986" t="s">
        <v>664</v>
      </c>
      <c r="W9986" t="s">
        <v>457</v>
      </c>
      <c r="X9986">
        <v>0</v>
      </c>
      <c r="Y9986" t="s">
        <v>33241</v>
      </c>
      <c r="AA9986" t="s">
        <v>33242</v>
      </c>
      <c r="AB9986" s="1">
        <v>39423</v>
      </c>
      <c r="AC9986" t="s">
        <v>51</v>
      </c>
    </row>
    <row r="9987" spans="1:29" x14ac:dyDescent="0.25">
      <c r="A9987">
        <v>23147</v>
      </c>
      <c r="B9987">
        <v>345</v>
      </c>
      <c r="C9987" t="s">
        <v>33243</v>
      </c>
      <c r="E9987" t="s">
        <v>1719</v>
      </c>
      <c r="F9987" t="s">
        <v>25492</v>
      </c>
      <c r="G9987" t="s">
        <v>873</v>
      </c>
      <c r="H9987" t="b">
        <v>0</v>
      </c>
      <c r="I9987" s="1">
        <v>25577</v>
      </c>
      <c r="J9987" t="s">
        <v>33</v>
      </c>
      <c r="L9987" t="s">
        <v>33</v>
      </c>
      <c r="M9987" t="s">
        <v>33244</v>
      </c>
      <c r="N9987">
        <v>40000</v>
      </c>
      <c r="O9987">
        <v>1</v>
      </c>
      <c r="P9987">
        <v>1</v>
      </c>
      <c r="Q9987" t="s">
        <v>1775</v>
      </c>
      <c r="R9987" t="s">
        <v>1776</v>
      </c>
      <c r="S9987" t="s">
        <v>1777</v>
      </c>
      <c r="T9987" t="s">
        <v>662</v>
      </c>
      <c r="U9987" t="s">
        <v>663</v>
      </c>
      <c r="V9987" t="s">
        <v>664</v>
      </c>
      <c r="W9987" t="s">
        <v>457</v>
      </c>
      <c r="X9987">
        <v>1</v>
      </c>
      <c r="Y9987" t="s">
        <v>33245</v>
      </c>
      <c r="AA9987" t="s">
        <v>33246</v>
      </c>
      <c r="AB9987" s="1">
        <v>39585</v>
      </c>
      <c r="AC9987" t="s">
        <v>51</v>
      </c>
    </row>
    <row r="9988" spans="1:29" x14ac:dyDescent="0.25">
      <c r="A9988">
        <v>23149</v>
      </c>
      <c r="B9988">
        <v>311</v>
      </c>
      <c r="C9988" t="s">
        <v>33247</v>
      </c>
      <c r="E9988" t="s">
        <v>216</v>
      </c>
      <c r="F9988" t="s">
        <v>33</v>
      </c>
      <c r="G9988" t="s">
        <v>116</v>
      </c>
      <c r="H9988" t="b">
        <v>0</v>
      </c>
      <c r="I9988" s="1">
        <v>25929</v>
      </c>
      <c r="J9988" t="s">
        <v>33</v>
      </c>
      <c r="L9988" t="s">
        <v>61</v>
      </c>
      <c r="M9988" t="s">
        <v>33248</v>
      </c>
      <c r="N9988">
        <v>40000</v>
      </c>
      <c r="O9988">
        <v>1</v>
      </c>
      <c r="P9988">
        <v>1</v>
      </c>
      <c r="Q9988" t="s">
        <v>1775</v>
      </c>
      <c r="R9988" t="s">
        <v>1776</v>
      </c>
      <c r="S9988" t="s">
        <v>1777</v>
      </c>
      <c r="T9988" t="s">
        <v>662</v>
      </c>
      <c r="U9988" t="s">
        <v>663</v>
      </c>
      <c r="V9988" t="s">
        <v>664</v>
      </c>
      <c r="W9988" t="s">
        <v>457</v>
      </c>
      <c r="X9988">
        <v>1</v>
      </c>
      <c r="Y9988" t="s">
        <v>33218</v>
      </c>
      <c r="AA9988" t="s">
        <v>33249</v>
      </c>
      <c r="AB9988" s="1">
        <v>39509</v>
      </c>
      <c r="AC9988" t="s">
        <v>51</v>
      </c>
    </row>
    <row r="9989" spans="1:29" x14ac:dyDescent="0.25">
      <c r="A9989">
        <v>23153</v>
      </c>
      <c r="B9989">
        <v>312</v>
      </c>
      <c r="C9989" t="s">
        <v>33250</v>
      </c>
      <c r="E9989" t="s">
        <v>11314</v>
      </c>
      <c r="F9989" t="s">
        <v>33</v>
      </c>
      <c r="G9989" t="s">
        <v>746</v>
      </c>
      <c r="H9989" t="b">
        <v>0</v>
      </c>
      <c r="I9989" s="1">
        <v>25249</v>
      </c>
      <c r="J9989" t="s">
        <v>33</v>
      </c>
      <c r="L9989" t="s">
        <v>61</v>
      </c>
      <c r="M9989" t="s">
        <v>33251</v>
      </c>
      <c r="N9989">
        <v>50000</v>
      </c>
      <c r="O9989">
        <v>1</v>
      </c>
      <c r="P9989">
        <v>1</v>
      </c>
      <c r="Q9989" t="s">
        <v>1775</v>
      </c>
      <c r="R9989" t="s">
        <v>1776</v>
      </c>
      <c r="S9989" t="s">
        <v>1777</v>
      </c>
      <c r="T9989" t="s">
        <v>662</v>
      </c>
      <c r="U9989" t="s">
        <v>663</v>
      </c>
      <c r="V9989" t="s">
        <v>664</v>
      </c>
      <c r="W9989" t="s">
        <v>457</v>
      </c>
      <c r="X9989">
        <v>1</v>
      </c>
      <c r="Y9989" t="s">
        <v>33252</v>
      </c>
      <c r="AA9989" t="s">
        <v>33253</v>
      </c>
      <c r="AB9989" s="1">
        <v>39347</v>
      </c>
      <c r="AC9989" t="s">
        <v>51</v>
      </c>
    </row>
    <row r="9990" spans="1:29" x14ac:dyDescent="0.25">
      <c r="A9990">
        <v>23833</v>
      </c>
      <c r="B9990">
        <v>618</v>
      </c>
      <c r="C9990" t="s">
        <v>33254</v>
      </c>
      <c r="E9990" t="s">
        <v>3623</v>
      </c>
      <c r="F9990" t="s">
        <v>25478</v>
      </c>
      <c r="G9990" t="s">
        <v>2476</v>
      </c>
      <c r="H9990" t="b">
        <v>0</v>
      </c>
      <c r="I9990" s="1">
        <v>26340</v>
      </c>
      <c r="J9990" t="s">
        <v>33</v>
      </c>
      <c r="L9990" t="s">
        <v>33</v>
      </c>
      <c r="M9990" t="s">
        <v>33255</v>
      </c>
      <c r="N9990">
        <v>50000</v>
      </c>
      <c r="O9990">
        <v>1</v>
      </c>
      <c r="P9990">
        <v>1</v>
      </c>
      <c r="Q9990" t="s">
        <v>1775</v>
      </c>
      <c r="R9990" t="s">
        <v>1776</v>
      </c>
      <c r="S9990" t="s">
        <v>1777</v>
      </c>
      <c r="T9990" t="s">
        <v>662</v>
      </c>
      <c r="U9990" t="s">
        <v>663</v>
      </c>
      <c r="V9990" t="s">
        <v>664</v>
      </c>
      <c r="W9990" t="s">
        <v>457</v>
      </c>
      <c r="X9990">
        <v>0</v>
      </c>
      <c r="Y9990" t="s">
        <v>33256</v>
      </c>
      <c r="AA9990" t="s">
        <v>33257</v>
      </c>
      <c r="AB9990" s="1">
        <v>39598</v>
      </c>
      <c r="AC9990" t="s">
        <v>51</v>
      </c>
    </row>
    <row r="9991" spans="1:29" x14ac:dyDescent="0.25">
      <c r="A9991">
        <v>23837</v>
      </c>
      <c r="B9991">
        <v>311</v>
      </c>
      <c r="C9991" t="s">
        <v>33258</v>
      </c>
      <c r="E9991" t="s">
        <v>826</v>
      </c>
      <c r="F9991" t="s">
        <v>25500</v>
      </c>
      <c r="G9991" t="s">
        <v>92</v>
      </c>
      <c r="H9991" t="b">
        <v>0</v>
      </c>
      <c r="I9991" s="1">
        <v>25856</v>
      </c>
      <c r="J9991" t="s">
        <v>33</v>
      </c>
      <c r="L9991" t="s">
        <v>33</v>
      </c>
      <c r="M9991" t="s">
        <v>33259</v>
      </c>
      <c r="N9991">
        <v>40000</v>
      </c>
      <c r="O9991">
        <v>1</v>
      </c>
      <c r="P9991">
        <v>1</v>
      </c>
      <c r="Q9991" t="s">
        <v>1775</v>
      </c>
      <c r="R9991" t="s">
        <v>1776</v>
      </c>
      <c r="S9991" t="s">
        <v>1777</v>
      </c>
      <c r="T9991" t="s">
        <v>662</v>
      </c>
      <c r="U9991" t="s">
        <v>663</v>
      </c>
      <c r="V9991" t="s">
        <v>664</v>
      </c>
      <c r="W9991" t="s">
        <v>457</v>
      </c>
      <c r="X9991">
        <v>0</v>
      </c>
      <c r="Y9991" t="s">
        <v>33260</v>
      </c>
      <c r="AA9991" t="s">
        <v>33261</v>
      </c>
      <c r="AB9991" s="1">
        <v>39588</v>
      </c>
      <c r="AC9991" t="s">
        <v>51</v>
      </c>
    </row>
    <row r="9992" spans="1:29" x14ac:dyDescent="0.25">
      <c r="A9992">
        <v>23839</v>
      </c>
      <c r="B9992">
        <v>310</v>
      </c>
      <c r="C9992" t="s">
        <v>33262</v>
      </c>
      <c r="E9992" t="s">
        <v>623</v>
      </c>
      <c r="F9992" t="s">
        <v>25474</v>
      </c>
      <c r="G9992" t="s">
        <v>818</v>
      </c>
      <c r="H9992" t="b">
        <v>0</v>
      </c>
      <c r="I9992" s="1">
        <v>25745</v>
      </c>
      <c r="J9992" t="s">
        <v>33</v>
      </c>
      <c r="L9992" t="s">
        <v>61</v>
      </c>
      <c r="M9992" t="s">
        <v>33263</v>
      </c>
      <c r="N9992">
        <v>40000</v>
      </c>
      <c r="O9992">
        <v>1</v>
      </c>
      <c r="P9992">
        <v>1</v>
      </c>
      <c r="Q9992" t="s">
        <v>1775</v>
      </c>
      <c r="R9992" t="s">
        <v>1776</v>
      </c>
      <c r="S9992" t="s">
        <v>1777</v>
      </c>
      <c r="T9992" t="s">
        <v>662</v>
      </c>
      <c r="U9992" t="s">
        <v>663</v>
      </c>
      <c r="V9992" t="s">
        <v>664</v>
      </c>
      <c r="W9992" t="s">
        <v>457</v>
      </c>
      <c r="X9992">
        <v>1</v>
      </c>
      <c r="Y9992" t="s">
        <v>33264</v>
      </c>
      <c r="AA9992" t="s">
        <v>23685</v>
      </c>
      <c r="AB9992" s="1">
        <v>39372</v>
      </c>
      <c r="AC9992" t="s">
        <v>51</v>
      </c>
    </row>
    <row r="9993" spans="1:29" x14ac:dyDescent="0.25">
      <c r="A9993">
        <v>24071</v>
      </c>
      <c r="B9993">
        <v>250</v>
      </c>
      <c r="C9993" t="s">
        <v>33265</v>
      </c>
      <c r="E9993" t="s">
        <v>2830</v>
      </c>
      <c r="F9993" t="s">
        <v>25551</v>
      </c>
      <c r="G9993" t="s">
        <v>450</v>
      </c>
      <c r="H9993" t="b">
        <v>0</v>
      </c>
      <c r="I9993" s="1">
        <v>24164</v>
      </c>
      <c r="J9993" t="s">
        <v>33</v>
      </c>
      <c r="L9993" t="s">
        <v>33</v>
      </c>
      <c r="M9993" t="s">
        <v>33266</v>
      </c>
      <c r="N9993">
        <v>30000</v>
      </c>
      <c r="O9993">
        <v>1</v>
      </c>
      <c r="P9993">
        <v>1</v>
      </c>
      <c r="Q9993" t="s">
        <v>1775</v>
      </c>
      <c r="R9993" t="s">
        <v>1776</v>
      </c>
      <c r="S9993" t="s">
        <v>1777</v>
      </c>
      <c r="T9993" t="s">
        <v>662</v>
      </c>
      <c r="U9993" t="s">
        <v>663</v>
      </c>
      <c r="V9993" t="s">
        <v>664</v>
      </c>
      <c r="W9993" t="s">
        <v>457</v>
      </c>
      <c r="X9993">
        <v>2</v>
      </c>
      <c r="Y9993" t="s">
        <v>33267</v>
      </c>
      <c r="AA9993" t="s">
        <v>95</v>
      </c>
      <c r="AB9993" s="1">
        <v>39408</v>
      </c>
      <c r="AC9993" t="s">
        <v>51</v>
      </c>
    </row>
    <row r="9994" spans="1:29" x14ac:dyDescent="0.25">
      <c r="A9994">
        <v>24072</v>
      </c>
      <c r="B9994">
        <v>178</v>
      </c>
      <c r="C9994" t="s">
        <v>33268</v>
      </c>
      <c r="E9994" t="s">
        <v>6976</v>
      </c>
      <c r="F9994" t="s">
        <v>25517</v>
      </c>
      <c r="G9994" t="s">
        <v>104</v>
      </c>
      <c r="H9994" t="b">
        <v>0</v>
      </c>
      <c r="I9994" s="1">
        <v>24172</v>
      </c>
      <c r="J9994" t="s">
        <v>33</v>
      </c>
      <c r="L9994" t="s">
        <v>33</v>
      </c>
      <c r="M9994" t="s">
        <v>33269</v>
      </c>
      <c r="N9994">
        <v>30000</v>
      </c>
      <c r="O9994">
        <v>1</v>
      </c>
      <c r="P9994">
        <v>1</v>
      </c>
      <c r="Q9994" t="s">
        <v>1775</v>
      </c>
      <c r="R9994" t="s">
        <v>1776</v>
      </c>
      <c r="S9994" t="s">
        <v>1777</v>
      </c>
      <c r="T9994" t="s">
        <v>662</v>
      </c>
      <c r="U9994" t="s">
        <v>663</v>
      </c>
      <c r="V9994" t="s">
        <v>664</v>
      </c>
      <c r="W9994" t="s">
        <v>457</v>
      </c>
      <c r="X9994">
        <v>2</v>
      </c>
      <c r="Y9994" t="s">
        <v>33270</v>
      </c>
      <c r="AA9994" t="s">
        <v>636</v>
      </c>
      <c r="AB9994" s="1">
        <v>39417</v>
      </c>
      <c r="AC9994" t="s">
        <v>51</v>
      </c>
    </row>
    <row r="9995" spans="1:29" x14ac:dyDescent="0.25">
      <c r="A9995">
        <v>24085</v>
      </c>
      <c r="B9995">
        <v>238</v>
      </c>
      <c r="C9995" t="s">
        <v>33271</v>
      </c>
      <c r="E9995" t="s">
        <v>132</v>
      </c>
      <c r="F9995" t="s">
        <v>25654</v>
      </c>
      <c r="G9995" t="s">
        <v>344</v>
      </c>
      <c r="H9995" t="b">
        <v>0</v>
      </c>
      <c r="I9995" s="1">
        <v>23731</v>
      </c>
      <c r="J9995" t="s">
        <v>33</v>
      </c>
      <c r="L9995" t="s">
        <v>61</v>
      </c>
      <c r="M9995" t="s">
        <v>33272</v>
      </c>
      <c r="N9995">
        <v>30000</v>
      </c>
      <c r="O9995">
        <v>1</v>
      </c>
      <c r="P9995">
        <v>1</v>
      </c>
      <c r="Q9995" t="s">
        <v>1775</v>
      </c>
      <c r="R9995" t="s">
        <v>1776</v>
      </c>
      <c r="S9995" t="s">
        <v>1777</v>
      </c>
      <c r="T9995" t="s">
        <v>662</v>
      </c>
      <c r="U9995" t="s">
        <v>663</v>
      </c>
      <c r="V9995" t="s">
        <v>664</v>
      </c>
      <c r="W9995" t="s">
        <v>457</v>
      </c>
      <c r="X9995">
        <v>2</v>
      </c>
      <c r="Y9995" t="s">
        <v>33273</v>
      </c>
      <c r="AA9995" t="s">
        <v>211</v>
      </c>
      <c r="AB9995" s="1">
        <v>39335</v>
      </c>
      <c r="AC9995" t="s">
        <v>51</v>
      </c>
    </row>
    <row r="9996" spans="1:29" x14ac:dyDescent="0.25">
      <c r="A9996">
        <v>24697</v>
      </c>
      <c r="B9996">
        <v>255</v>
      </c>
      <c r="C9996" t="s">
        <v>33274</v>
      </c>
      <c r="E9996" t="s">
        <v>365</v>
      </c>
      <c r="F9996" t="s">
        <v>25483</v>
      </c>
      <c r="G9996" t="s">
        <v>360</v>
      </c>
      <c r="H9996" t="b">
        <v>0</v>
      </c>
      <c r="I9996" s="1">
        <v>27347</v>
      </c>
      <c r="J9996" t="s">
        <v>33</v>
      </c>
      <c r="L9996" t="s">
        <v>33</v>
      </c>
      <c r="M9996" t="s">
        <v>33275</v>
      </c>
      <c r="N9996">
        <v>40000</v>
      </c>
      <c r="O9996">
        <v>1</v>
      </c>
      <c r="P9996">
        <v>1</v>
      </c>
      <c r="Q9996" t="s">
        <v>1775</v>
      </c>
      <c r="R9996" t="s">
        <v>1776</v>
      </c>
      <c r="S9996" t="s">
        <v>1777</v>
      </c>
      <c r="T9996" t="s">
        <v>662</v>
      </c>
      <c r="U9996" t="s">
        <v>663</v>
      </c>
      <c r="V9996" t="s">
        <v>664</v>
      </c>
      <c r="W9996" t="s">
        <v>457</v>
      </c>
      <c r="X9996">
        <v>0</v>
      </c>
      <c r="Y9996" t="s">
        <v>33276</v>
      </c>
      <c r="AA9996" t="s">
        <v>1254</v>
      </c>
      <c r="AB9996" s="1">
        <v>39548</v>
      </c>
      <c r="AC9996" t="s">
        <v>51</v>
      </c>
    </row>
    <row r="9997" spans="1:29" x14ac:dyDescent="0.25">
      <c r="A9997">
        <v>24785</v>
      </c>
      <c r="B9997">
        <v>623</v>
      </c>
      <c r="C9997" t="s">
        <v>33277</v>
      </c>
      <c r="E9997" t="s">
        <v>1781</v>
      </c>
      <c r="F9997" t="s">
        <v>25483</v>
      </c>
      <c r="G9997" t="s">
        <v>2624</v>
      </c>
      <c r="H9997" t="b">
        <v>0</v>
      </c>
      <c r="I9997" s="1">
        <v>25627</v>
      </c>
      <c r="J9997" t="s">
        <v>33</v>
      </c>
      <c r="L9997" t="s">
        <v>33</v>
      </c>
      <c r="M9997" t="s">
        <v>33278</v>
      </c>
      <c r="N9997">
        <v>40000</v>
      </c>
      <c r="O9997">
        <v>1</v>
      </c>
      <c r="P9997">
        <v>1</v>
      </c>
      <c r="Q9997" t="s">
        <v>1775</v>
      </c>
      <c r="R9997" t="s">
        <v>1776</v>
      </c>
      <c r="S9997" t="s">
        <v>1777</v>
      </c>
      <c r="T9997" t="s">
        <v>662</v>
      </c>
      <c r="U9997" t="s">
        <v>663</v>
      </c>
      <c r="V9997" t="s">
        <v>664</v>
      </c>
      <c r="W9997" t="s">
        <v>457</v>
      </c>
      <c r="X9997">
        <v>0</v>
      </c>
      <c r="Y9997" t="s">
        <v>33279</v>
      </c>
      <c r="AA9997" t="s">
        <v>14504</v>
      </c>
      <c r="AB9997" s="1">
        <v>39528</v>
      </c>
      <c r="AC9997" t="s">
        <v>51</v>
      </c>
    </row>
    <row r="9998" spans="1:29" x14ac:dyDescent="0.25">
      <c r="A9998">
        <v>24789</v>
      </c>
      <c r="B9998">
        <v>300</v>
      </c>
      <c r="C9998" t="s">
        <v>33280</v>
      </c>
      <c r="E9998" t="s">
        <v>3493</v>
      </c>
      <c r="F9998" t="s">
        <v>33</v>
      </c>
      <c r="G9998" t="s">
        <v>2155</v>
      </c>
      <c r="H9998" t="b">
        <v>0</v>
      </c>
      <c r="I9998" s="1">
        <v>25731</v>
      </c>
      <c r="J9998" t="s">
        <v>33</v>
      </c>
      <c r="L9998" t="s">
        <v>61</v>
      </c>
      <c r="M9998" t="s">
        <v>33281</v>
      </c>
      <c r="N9998">
        <v>40000</v>
      </c>
      <c r="O9998">
        <v>1</v>
      </c>
      <c r="P9998">
        <v>1</v>
      </c>
      <c r="Q9998" t="s">
        <v>1775</v>
      </c>
      <c r="R9998" t="s">
        <v>1776</v>
      </c>
      <c r="S9998" t="s">
        <v>1777</v>
      </c>
      <c r="T9998" t="s">
        <v>662</v>
      </c>
      <c r="U9998" t="s">
        <v>663</v>
      </c>
      <c r="V9998" t="s">
        <v>664</v>
      </c>
      <c r="W9998" t="s">
        <v>457</v>
      </c>
      <c r="X9998">
        <v>1</v>
      </c>
      <c r="Y9998" t="s">
        <v>33153</v>
      </c>
      <c r="AA9998" t="s">
        <v>33282</v>
      </c>
      <c r="AB9998" s="1">
        <v>39537</v>
      </c>
      <c r="AC9998" t="s">
        <v>51</v>
      </c>
    </row>
    <row r="9999" spans="1:29" x14ac:dyDescent="0.25">
      <c r="A9999">
        <v>24793</v>
      </c>
      <c r="B9999">
        <v>336</v>
      </c>
      <c r="C9999" t="s">
        <v>33283</v>
      </c>
      <c r="E9999" t="s">
        <v>1564</v>
      </c>
      <c r="F9999" t="s">
        <v>25598</v>
      </c>
      <c r="G9999" t="s">
        <v>914</v>
      </c>
      <c r="H9999" t="b">
        <v>0</v>
      </c>
      <c r="I9999" s="1">
        <v>25756</v>
      </c>
      <c r="J9999" t="s">
        <v>33</v>
      </c>
      <c r="L9999" t="s">
        <v>33</v>
      </c>
      <c r="M9999" t="s">
        <v>33284</v>
      </c>
      <c r="N9999">
        <v>40000</v>
      </c>
      <c r="O9999">
        <v>1</v>
      </c>
      <c r="P9999">
        <v>1</v>
      </c>
      <c r="Q9999" t="s">
        <v>1775</v>
      </c>
      <c r="R9999" t="s">
        <v>1776</v>
      </c>
      <c r="S9999" t="s">
        <v>1777</v>
      </c>
      <c r="T9999" t="s">
        <v>662</v>
      </c>
      <c r="U9999" t="s">
        <v>663</v>
      </c>
      <c r="V9999" t="s">
        <v>664</v>
      </c>
      <c r="W9999" t="s">
        <v>457</v>
      </c>
      <c r="X9999">
        <v>1</v>
      </c>
      <c r="Y9999" t="s">
        <v>33285</v>
      </c>
      <c r="AA9999" t="s">
        <v>33286</v>
      </c>
      <c r="AB9999" s="1">
        <v>39555</v>
      </c>
      <c r="AC9999" t="s">
        <v>51</v>
      </c>
    </row>
    <row r="10000" spans="1:29" x14ac:dyDescent="0.25">
      <c r="A10000">
        <v>25305</v>
      </c>
      <c r="B10000">
        <v>145</v>
      </c>
      <c r="C10000" t="s">
        <v>33287</v>
      </c>
      <c r="E10000" t="s">
        <v>3114</v>
      </c>
      <c r="F10000" t="s">
        <v>25924</v>
      </c>
      <c r="G10000" t="s">
        <v>360</v>
      </c>
      <c r="H10000" t="b">
        <v>0</v>
      </c>
      <c r="I10000" s="1">
        <v>26794</v>
      </c>
      <c r="J10000" t="s">
        <v>33</v>
      </c>
      <c r="L10000" t="s">
        <v>33</v>
      </c>
      <c r="M10000" t="s">
        <v>33288</v>
      </c>
      <c r="N10000">
        <v>40000</v>
      </c>
      <c r="O10000">
        <v>1</v>
      </c>
      <c r="P10000">
        <v>1</v>
      </c>
      <c r="Q10000" t="s">
        <v>1775</v>
      </c>
      <c r="R10000" t="s">
        <v>1776</v>
      </c>
      <c r="S10000" t="s">
        <v>1777</v>
      </c>
      <c r="T10000" t="s">
        <v>662</v>
      </c>
      <c r="U10000" t="s">
        <v>663</v>
      </c>
      <c r="V10000" t="s">
        <v>664</v>
      </c>
      <c r="W10000" t="s">
        <v>457</v>
      </c>
      <c r="X10000">
        <v>1</v>
      </c>
      <c r="Y10000" t="s">
        <v>33289</v>
      </c>
      <c r="AA10000" t="s">
        <v>225</v>
      </c>
      <c r="AB10000" s="1">
        <v>39370</v>
      </c>
      <c r="AC10000" t="s">
        <v>51</v>
      </c>
    </row>
    <row r="10001" spans="1:29" x14ac:dyDescent="0.25">
      <c r="A10001">
        <v>25472</v>
      </c>
      <c r="B10001">
        <v>158</v>
      </c>
      <c r="C10001" t="s">
        <v>33290</v>
      </c>
      <c r="E10001" t="s">
        <v>18015</v>
      </c>
      <c r="F10001" t="s">
        <v>32</v>
      </c>
      <c r="G10001" t="s">
        <v>512</v>
      </c>
      <c r="H10001" t="b">
        <v>0</v>
      </c>
      <c r="I10001" s="1">
        <v>23976</v>
      </c>
      <c r="J10001" t="s">
        <v>33</v>
      </c>
      <c r="L10001" t="s">
        <v>33</v>
      </c>
      <c r="M10001" t="s">
        <v>33291</v>
      </c>
      <c r="N10001">
        <v>30000</v>
      </c>
      <c r="O10001">
        <v>1</v>
      </c>
      <c r="P10001">
        <v>1</v>
      </c>
      <c r="Q10001" t="s">
        <v>1775</v>
      </c>
      <c r="R10001" t="s">
        <v>1776</v>
      </c>
      <c r="S10001" t="s">
        <v>1777</v>
      </c>
      <c r="T10001" t="s">
        <v>662</v>
      </c>
      <c r="U10001" t="s">
        <v>663</v>
      </c>
      <c r="V10001" t="s">
        <v>664</v>
      </c>
      <c r="W10001" t="s">
        <v>457</v>
      </c>
      <c r="X10001">
        <v>2</v>
      </c>
      <c r="Y10001" t="s">
        <v>33292</v>
      </c>
      <c r="AA10001" t="s">
        <v>1050</v>
      </c>
      <c r="AB10001" s="1">
        <v>39484</v>
      </c>
      <c r="AC10001" t="s">
        <v>51</v>
      </c>
    </row>
    <row r="10002" spans="1:29" x14ac:dyDescent="0.25">
      <c r="A10002">
        <v>25473</v>
      </c>
      <c r="B10002">
        <v>190</v>
      </c>
      <c r="C10002" t="s">
        <v>33293</v>
      </c>
      <c r="E10002" t="s">
        <v>20726</v>
      </c>
      <c r="F10002" t="s">
        <v>25474</v>
      </c>
      <c r="G10002" t="s">
        <v>1065</v>
      </c>
      <c r="H10002" t="b">
        <v>0</v>
      </c>
      <c r="I10002" s="1">
        <v>23966</v>
      </c>
      <c r="J10002" t="s">
        <v>33</v>
      </c>
      <c r="L10002" t="s">
        <v>61</v>
      </c>
      <c r="M10002" t="s">
        <v>33294</v>
      </c>
      <c r="N10002">
        <v>30000</v>
      </c>
      <c r="O10002">
        <v>1</v>
      </c>
      <c r="P10002">
        <v>1</v>
      </c>
      <c r="Q10002" t="s">
        <v>1775</v>
      </c>
      <c r="R10002" t="s">
        <v>1776</v>
      </c>
      <c r="S10002" t="s">
        <v>1777</v>
      </c>
      <c r="T10002" t="s">
        <v>662</v>
      </c>
      <c r="U10002" t="s">
        <v>663</v>
      </c>
      <c r="V10002" t="s">
        <v>664</v>
      </c>
      <c r="W10002" t="s">
        <v>457</v>
      </c>
      <c r="X10002">
        <v>2</v>
      </c>
      <c r="Y10002" t="s">
        <v>33295</v>
      </c>
      <c r="AA10002" t="s">
        <v>453</v>
      </c>
      <c r="AB10002" s="1">
        <v>39413</v>
      </c>
      <c r="AC10002" t="s">
        <v>51</v>
      </c>
    </row>
    <row r="10003" spans="1:29" x14ac:dyDescent="0.25">
      <c r="A10003">
        <v>26302</v>
      </c>
      <c r="B10003">
        <v>314</v>
      </c>
      <c r="C10003" t="s">
        <v>33296</v>
      </c>
      <c r="E10003" t="s">
        <v>1496</v>
      </c>
      <c r="F10003" t="s">
        <v>25474</v>
      </c>
      <c r="G10003" t="s">
        <v>1381</v>
      </c>
      <c r="H10003" t="b">
        <v>0</v>
      </c>
      <c r="I10003" s="1">
        <v>25761</v>
      </c>
      <c r="J10003" t="s">
        <v>33</v>
      </c>
      <c r="L10003" t="s">
        <v>33</v>
      </c>
      <c r="M10003" t="s">
        <v>33297</v>
      </c>
      <c r="N10003">
        <v>40000</v>
      </c>
      <c r="O10003">
        <v>1</v>
      </c>
      <c r="P10003">
        <v>1</v>
      </c>
      <c r="Q10003" t="s">
        <v>1775</v>
      </c>
      <c r="R10003" t="s">
        <v>1776</v>
      </c>
      <c r="S10003" t="s">
        <v>1777</v>
      </c>
      <c r="T10003" t="s">
        <v>662</v>
      </c>
      <c r="U10003" t="s">
        <v>663</v>
      </c>
      <c r="V10003" t="s">
        <v>664</v>
      </c>
      <c r="W10003" t="s">
        <v>457</v>
      </c>
      <c r="X10003">
        <v>1</v>
      </c>
      <c r="Y10003" t="s">
        <v>33298</v>
      </c>
      <c r="AA10003" t="s">
        <v>16988</v>
      </c>
      <c r="AB10003" s="1">
        <v>38931</v>
      </c>
      <c r="AC10003" t="s">
        <v>51</v>
      </c>
    </row>
    <row r="10004" spans="1:29" x14ac:dyDescent="0.25">
      <c r="A10004">
        <v>26365</v>
      </c>
      <c r="B10004">
        <v>183</v>
      </c>
      <c r="C10004" t="s">
        <v>33299</v>
      </c>
      <c r="E10004" t="s">
        <v>3793</v>
      </c>
      <c r="F10004" t="s">
        <v>25474</v>
      </c>
      <c r="G10004" t="s">
        <v>564</v>
      </c>
      <c r="H10004" t="b">
        <v>0</v>
      </c>
      <c r="I10004" s="1">
        <v>24158</v>
      </c>
      <c r="J10004" t="s">
        <v>33</v>
      </c>
      <c r="L10004" t="s">
        <v>33</v>
      </c>
      <c r="M10004" t="s">
        <v>33300</v>
      </c>
      <c r="N10004">
        <v>30000</v>
      </c>
      <c r="O10004">
        <v>1</v>
      </c>
      <c r="P10004">
        <v>1</v>
      </c>
      <c r="Q10004" t="s">
        <v>1775</v>
      </c>
      <c r="R10004" t="s">
        <v>1776</v>
      </c>
      <c r="S10004" t="s">
        <v>1777</v>
      </c>
      <c r="T10004" t="s">
        <v>662</v>
      </c>
      <c r="U10004" t="s">
        <v>663</v>
      </c>
      <c r="V10004" t="s">
        <v>664</v>
      </c>
      <c r="W10004" t="s">
        <v>457</v>
      </c>
      <c r="X10004">
        <v>2</v>
      </c>
      <c r="Y10004" t="s">
        <v>31708</v>
      </c>
      <c r="AA10004" t="s">
        <v>555</v>
      </c>
      <c r="AB10004" s="1">
        <v>39326</v>
      </c>
      <c r="AC10004" t="s">
        <v>51</v>
      </c>
    </row>
    <row r="10005" spans="1:29" x14ac:dyDescent="0.25">
      <c r="A10005">
        <v>26832</v>
      </c>
      <c r="B10005">
        <v>118</v>
      </c>
      <c r="C10005" t="s">
        <v>33301</v>
      </c>
      <c r="E10005" t="s">
        <v>471</v>
      </c>
      <c r="F10005" t="s">
        <v>25478</v>
      </c>
      <c r="G10005" t="s">
        <v>414</v>
      </c>
      <c r="H10005" t="b">
        <v>0</v>
      </c>
      <c r="I10005" s="1">
        <v>24141</v>
      </c>
      <c r="J10005" t="s">
        <v>33</v>
      </c>
      <c r="L10005" t="s">
        <v>61</v>
      </c>
      <c r="M10005" t="s">
        <v>33302</v>
      </c>
      <c r="N10005">
        <v>30000</v>
      </c>
      <c r="O10005">
        <v>1</v>
      </c>
      <c r="P10005">
        <v>1</v>
      </c>
      <c r="Q10005" t="s">
        <v>1775</v>
      </c>
      <c r="R10005" t="s">
        <v>1776</v>
      </c>
      <c r="S10005" t="s">
        <v>1777</v>
      </c>
      <c r="T10005" t="s">
        <v>662</v>
      </c>
      <c r="U10005" t="s">
        <v>663</v>
      </c>
      <c r="V10005" t="s">
        <v>664</v>
      </c>
      <c r="W10005" t="s">
        <v>457</v>
      </c>
      <c r="X10005">
        <v>2</v>
      </c>
      <c r="Y10005" t="s">
        <v>21074</v>
      </c>
      <c r="AA10005" t="s">
        <v>378</v>
      </c>
      <c r="AB10005" s="1">
        <v>39660</v>
      </c>
      <c r="AC10005" t="s">
        <v>51</v>
      </c>
    </row>
    <row r="10006" spans="1:29" x14ac:dyDescent="0.25">
      <c r="A10006">
        <v>26833</v>
      </c>
      <c r="B10006">
        <v>238</v>
      </c>
      <c r="C10006" t="s">
        <v>33303</v>
      </c>
      <c r="E10006" t="s">
        <v>2332</v>
      </c>
      <c r="F10006" t="s">
        <v>33</v>
      </c>
      <c r="G10006" t="s">
        <v>2705</v>
      </c>
      <c r="H10006" t="b">
        <v>0</v>
      </c>
      <c r="I10006" s="1">
        <v>24120</v>
      </c>
      <c r="J10006" t="s">
        <v>33</v>
      </c>
      <c r="L10006" t="s">
        <v>33</v>
      </c>
      <c r="M10006" t="s">
        <v>33304</v>
      </c>
      <c r="N10006">
        <v>30000</v>
      </c>
      <c r="O10006">
        <v>1</v>
      </c>
      <c r="P10006">
        <v>1</v>
      </c>
      <c r="Q10006" t="s">
        <v>1775</v>
      </c>
      <c r="R10006" t="s">
        <v>1776</v>
      </c>
      <c r="S10006" t="s">
        <v>1777</v>
      </c>
      <c r="T10006" t="s">
        <v>662</v>
      </c>
      <c r="U10006" t="s">
        <v>663</v>
      </c>
      <c r="V10006" t="s">
        <v>664</v>
      </c>
      <c r="W10006" t="s">
        <v>457</v>
      </c>
      <c r="X10006">
        <v>2</v>
      </c>
      <c r="Y10006" t="s">
        <v>33305</v>
      </c>
      <c r="AA10006" t="s">
        <v>598</v>
      </c>
      <c r="AB10006" s="1">
        <v>39435</v>
      </c>
      <c r="AC10006" t="s">
        <v>51</v>
      </c>
    </row>
    <row r="10007" spans="1:29" x14ac:dyDescent="0.25">
      <c r="A10007">
        <v>26834</v>
      </c>
      <c r="B10007">
        <v>231</v>
      </c>
      <c r="C10007" t="s">
        <v>33306</v>
      </c>
      <c r="E10007" t="s">
        <v>534</v>
      </c>
      <c r="F10007" t="s">
        <v>25483</v>
      </c>
      <c r="G10007" t="s">
        <v>217</v>
      </c>
      <c r="H10007" t="b">
        <v>0</v>
      </c>
      <c r="I10007" s="1">
        <v>24167</v>
      </c>
      <c r="J10007" t="s">
        <v>33</v>
      </c>
      <c r="L10007" t="s">
        <v>61</v>
      </c>
      <c r="M10007" t="s">
        <v>33307</v>
      </c>
      <c r="N10007">
        <v>30000</v>
      </c>
      <c r="O10007">
        <v>1</v>
      </c>
      <c r="P10007">
        <v>1</v>
      </c>
      <c r="Q10007" t="s">
        <v>1775</v>
      </c>
      <c r="R10007" t="s">
        <v>1776</v>
      </c>
      <c r="S10007" t="s">
        <v>1777</v>
      </c>
      <c r="T10007" t="s">
        <v>662</v>
      </c>
      <c r="U10007" t="s">
        <v>663</v>
      </c>
      <c r="V10007" t="s">
        <v>664</v>
      </c>
      <c r="W10007" t="s">
        <v>457</v>
      </c>
      <c r="X10007">
        <v>2</v>
      </c>
      <c r="Y10007" t="s">
        <v>33308</v>
      </c>
      <c r="AA10007" t="s">
        <v>433</v>
      </c>
      <c r="AB10007" s="1">
        <v>39479</v>
      </c>
      <c r="AC10007" t="s">
        <v>51</v>
      </c>
    </row>
    <row r="10008" spans="1:29" x14ac:dyDescent="0.25">
      <c r="A10008">
        <v>26841</v>
      </c>
      <c r="B10008">
        <v>205</v>
      </c>
      <c r="C10008" t="s">
        <v>33309</v>
      </c>
      <c r="E10008" t="s">
        <v>3767</v>
      </c>
      <c r="F10008" t="s">
        <v>25598</v>
      </c>
      <c r="G10008" t="s">
        <v>1176</v>
      </c>
      <c r="H10008" t="b">
        <v>0</v>
      </c>
      <c r="I10008" s="1">
        <v>23967</v>
      </c>
      <c r="J10008" t="s">
        <v>33</v>
      </c>
      <c r="L10008" t="s">
        <v>33</v>
      </c>
      <c r="M10008" t="s">
        <v>33310</v>
      </c>
      <c r="N10008">
        <v>30000</v>
      </c>
      <c r="O10008">
        <v>1</v>
      </c>
      <c r="P10008">
        <v>1</v>
      </c>
      <c r="Q10008" t="s">
        <v>1775</v>
      </c>
      <c r="R10008" t="s">
        <v>1776</v>
      </c>
      <c r="S10008" t="s">
        <v>1777</v>
      </c>
      <c r="T10008" t="s">
        <v>662</v>
      </c>
      <c r="U10008" t="s">
        <v>663</v>
      </c>
      <c r="V10008" t="s">
        <v>664</v>
      </c>
      <c r="W10008" t="s">
        <v>457</v>
      </c>
      <c r="X10008">
        <v>2</v>
      </c>
      <c r="Y10008" t="s">
        <v>33311</v>
      </c>
      <c r="AA10008" t="s">
        <v>1040</v>
      </c>
      <c r="AB10008" s="1">
        <v>39343</v>
      </c>
      <c r="AC10008" t="s">
        <v>51</v>
      </c>
    </row>
    <row r="10009" spans="1:29" x14ac:dyDescent="0.25">
      <c r="A10009">
        <v>26987</v>
      </c>
      <c r="B10009">
        <v>134</v>
      </c>
      <c r="C10009" t="s">
        <v>33312</v>
      </c>
      <c r="E10009" t="s">
        <v>202</v>
      </c>
      <c r="F10009" t="s">
        <v>25919</v>
      </c>
      <c r="G10009" t="s">
        <v>386</v>
      </c>
      <c r="H10009" t="b">
        <v>0</v>
      </c>
      <c r="I10009" s="1">
        <v>26927</v>
      </c>
      <c r="J10009" t="s">
        <v>33</v>
      </c>
      <c r="L10009" t="s">
        <v>33</v>
      </c>
      <c r="M10009" t="s">
        <v>33313</v>
      </c>
      <c r="N10009">
        <v>40000</v>
      </c>
      <c r="O10009">
        <v>1</v>
      </c>
      <c r="P10009">
        <v>1</v>
      </c>
      <c r="Q10009" t="s">
        <v>1775</v>
      </c>
      <c r="R10009" t="s">
        <v>1776</v>
      </c>
      <c r="S10009" t="s">
        <v>1777</v>
      </c>
      <c r="T10009" t="s">
        <v>662</v>
      </c>
      <c r="U10009" t="s">
        <v>663</v>
      </c>
      <c r="V10009" t="s">
        <v>664</v>
      </c>
      <c r="W10009" t="s">
        <v>457</v>
      </c>
      <c r="X10009">
        <v>1</v>
      </c>
      <c r="Y10009" t="s">
        <v>33314</v>
      </c>
      <c r="AA10009" t="s">
        <v>246</v>
      </c>
      <c r="AB10009" s="1">
        <v>39348</v>
      </c>
      <c r="AC10009" t="s">
        <v>51</v>
      </c>
    </row>
    <row r="10010" spans="1:29" x14ac:dyDescent="0.25">
      <c r="A10010">
        <v>26988</v>
      </c>
      <c r="B10010">
        <v>178</v>
      </c>
      <c r="C10010" t="s">
        <v>33315</v>
      </c>
      <c r="E10010" t="s">
        <v>2725</v>
      </c>
      <c r="F10010" t="s">
        <v>25654</v>
      </c>
      <c r="G10010" t="s">
        <v>648</v>
      </c>
      <c r="H10010" t="b">
        <v>0</v>
      </c>
      <c r="I10010" s="1">
        <v>26898</v>
      </c>
      <c r="J10010" t="s">
        <v>33</v>
      </c>
      <c r="L10010" t="s">
        <v>61</v>
      </c>
      <c r="M10010" t="s">
        <v>33316</v>
      </c>
      <c r="N10010">
        <v>40000</v>
      </c>
      <c r="O10010">
        <v>1</v>
      </c>
      <c r="P10010">
        <v>1</v>
      </c>
      <c r="Q10010" t="s">
        <v>1775</v>
      </c>
      <c r="R10010" t="s">
        <v>1776</v>
      </c>
      <c r="S10010" t="s">
        <v>1777</v>
      </c>
      <c r="T10010" t="s">
        <v>662</v>
      </c>
      <c r="U10010" t="s">
        <v>663</v>
      </c>
      <c r="V10010" t="s">
        <v>664</v>
      </c>
      <c r="W10010" t="s">
        <v>457</v>
      </c>
      <c r="X10010">
        <v>1</v>
      </c>
      <c r="Y10010" t="s">
        <v>33317</v>
      </c>
      <c r="AA10010" t="s">
        <v>352</v>
      </c>
      <c r="AB10010" s="1">
        <v>39397</v>
      </c>
      <c r="AC10010" t="s">
        <v>51</v>
      </c>
    </row>
    <row r="10011" spans="1:29" x14ac:dyDescent="0.25">
      <c r="A10011">
        <v>26994</v>
      </c>
      <c r="B10011">
        <v>218</v>
      </c>
      <c r="C10011" t="s">
        <v>33318</v>
      </c>
      <c r="E10011" t="s">
        <v>2782</v>
      </c>
      <c r="F10011" t="s">
        <v>32</v>
      </c>
      <c r="G10011" t="s">
        <v>585</v>
      </c>
      <c r="H10011" t="b">
        <v>0</v>
      </c>
      <c r="I10011" s="1">
        <v>26383</v>
      </c>
      <c r="J10011" t="s">
        <v>33</v>
      </c>
      <c r="L10011" t="s">
        <v>61</v>
      </c>
      <c r="M10011" t="s">
        <v>33319</v>
      </c>
      <c r="N10011">
        <v>40000</v>
      </c>
      <c r="O10011">
        <v>1</v>
      </c>
      <c r="P10011">
        <v>1</v>
      </c>
      <c r="Q10011" t="s">
        <v>1775</v>
      </c>
      <c r="R10011" t="s">
        <v>1776</v>
      </c>
      <c r="S10011" t="s">
        <v>1777</v>
      </c>
      <c r="T10011" t="s">
        <v>662</v>
      </c>
      <c r="U10011" t="s">
        <v>663</v>
      </c>
      <c r="V10011" t="s">
        <v>664</v>
      </c>
      <c r="W10011" t="s">
        <v>457</v>
      </c>
      <c r="X10011">
        <v>1</v>
      </c>
      <c r="Y10011" t="s">
        <v>33320</v>
      </c>
      <c r="AA10011" t="s">
        <v>119</v>
      </c>
      <c r="AB10011" s="1">
        <v>39272</v>
      </c>
      <c r="AC10011" t="s">
        <v>51</v>
      </c>
    </row>
    <row r="10012" spans="1:29" x14ac:dyDescent="0.25">
      <c r="A10012">
        <v>27079</v>
      </c>
      <c r="B10012">
        <v>369</v>
      </c>
      <c r="C10012" t="s">
        <v>33321</v>
      </c>
      <c r="E10012" t="s">
        <v>857</v>
      </c>
      <c r="F10012" t="s">
        <v>25500</v>
      </c>
      <c r="G10012" t="s">
        <v>1029</v>
      </c>
      <c r="H10012" t="b">
        <v>0</v>
      </c>
      <c r="I10012" s="1">
        <v>25828</v>
      </c>
      <c r="J10012" t="s">
        <v>33</v>
      </c>
      <c r="L10012" t="s">
        <v>61</v>
      </c>
      <c r="M10012" t="s">
        <v>33322</v>
      </c>
      <c r="N10012">
        <v>40000</v>
      </c>
      <c r="O10012">
        <v>1</v>
      </c>
      <c r="P10012">
        <v>1</v>
      </c>
      <c r="Q10012" t="s">
        <v>1775</v>
      </c>
      <c r="R10012" t="s">
        <v>1776</v>
      </c>
      <c r="S10012" t="s">
        <v>1777</v>
      </c>
      <c r="T10012" t="s">
        <v>662</v>
      </c>
      <c r="U10012" t="s">
        <v>663</v>
      </c>
      <c r="V10012" t="s">
        <v>664</v>
      </c>
      <c r="W10012" t="s">
        <v>457</v>
      </c>
      <c r="X10012">
        <v>0</v>
      </c>
      <c r="Y10012" t="s">
        <v>33323</v>
      </c>
      <c r="AA10012" t="s">
        <v>33324</v>
      </c>
      <c r="AB10012" s="1">
        <v>39153</v>
      </c>
      <c r="AC10012" t="s">
        <v>51</v>
      </c>
    </row>
    <row r="10013" spans="1:29" x14ac:dyDescent="0.25">
      <c r="A10013">
        <v>28379</v>
      </c>
      <c r="B10013">
        <v>180</v>
      </c>
      <c r="C10013" t="s">
        <v>33325</v>
      </c>
      <c r="E10013" t="s">
        <v>461</v>
      </c>
      <c r="F10013" t="s">
        <v>33</v>
      </c>
      <c r="G10013" t="s">
        <v>615</v>
      </c>
      <c r="H10013" t="b">
        <v>0</v>
      </c>
      <c r="I10013" s="1">
        <v>24170</v>
      </c>
      <c r="J10013" t="s">
        <v>33</v>
      </c>
      <c r="L10013" t="s">
        <v>33</v>
      </c>
      <c r="M10013" t="s">
        <v>33326</v>
      </c>
      <c r="N10013">
        <v>30000</v>
      </c>
      <c r="O10013">
        <v>1</v>
      </c>
      <c r="P10013">
        <v>1</v>
      </c>
      <c r="Q10013" t="s">
        <v>1775</v>
      </c>
      <c r="R10013" t="s">
        <v>1776</v>
      </c>
      <c r="S10013" t="s">
        <v>1777</v>
      </c>
      <c r="T10013" t="s">
        <v>662</v>
      </c>
      <c r="U10013" t="s">
        <v>663</v>
      </c>
      <c r="V10013" t="s">
        <v>664</v>
      </c>
      <c r="W10013" t="s">
        <v>457</v>
      </c>
      <c r="X10013">
        <v>2</v>
      </c>
      <c r="Y10013" t="s">
        <v>33327</v>
      </c>
      <c r="AA10013" t="s">
        <v>636</v>
      </c>
      <c r="AB10013" s="1">
        <v>39367</v>
      </c>
      <c r="AC10013" t="s">
        <v>51</v>
      </c>
    </row>
    <row r="10014" spans="1:29" x14ac:dyDescent="0.25">
      <c r="A10014">
        <v>28385</v>
      </c>
      <c r="B10014">
        <v>201</v>
      </c>
      <c r="C10014" t="s">
        <v>33328</v>
      </c>
      <c r="E10014" t="s">
        <v>161</v>
      </c>
      <c r="F10014" t="s">
        <v>25474</v>
      </c>
      <c r="G10014" t="s">
        <v>419</v>
      </c>
      <c r="H10014" t="b">
        <v>0</v>
      </c>
      <c r="I10014" s="1">
        <v>23820</v>
      </c>
      <c r="J10014" t="s">
        <v>33</v>
      </c>
      <c r="L10014" t="s">
        <v>61</v>
      </c>
      <c r="M10014" t="s">
        <v>33329</v>
      </c>
      <c r="N10014">
        <v>30000</v>
      </c>
      <c r="O10014">
        <v>1</v>
      </c>
      <c r="P10014">
        <v>1</v>
      </c>
      <c r="Q10014" t="s">
        <v>1775</v>
      </c>
      <c r="R10014" t="s">
        <v>1776</v>
      </c>
      <c r="S10014" t="s">
        <v>1777</v>
      </c>
      <c r="T10014" t="s">
        <v>662</v>
      </c>
      <c r="U10014" t="s">
        <v>663</v>
      </c>
      <c r="V10014" t="s">
        <v>664</v>
      </c>
      <c r="W10014" t="s">
        <v>457</v>
      </c>
      <c r="X10014">
        <v>2</v>
      </c>
      <c r="Y10014" t="s">
        <v>1249</v>
      </c>
      <c r="AA10014" t="s">
        <v>453</v>
      </c>
      <c r="AB10014" s="1">
        <v>39621</v>
      </c>
      <c r="AC10014" t="s">
        <v>51</v>
      </c>
    </row>
    <row r="10015" spans="1:29" x14ac:dyDescent="0.25">
      <c r="A10015">
        <v>28557</v>
      </c>
      <c r="B10015">
        <v>241</v>
      </c>
      <c r="C10015" t="s">
        <v>33330</v>
      </c>
      <c r="E10015" t="s">
        <v>72</v>
      </c>
      <c r="F10015" t="s">
        <v>25483</v>
      </c>
      <c r="G10015" t="s">
        <v>122</v>
      </c>
      <c r="H10015" t="b">
        <v>0</v>
      </c>
      <c r="I10015" s="1">
        <v>26982</v>
      </c>
      <c r="J10015" t="s">
        <v>33</v>
      </c>
      <c r="L10015" t="s">
        <v>33</v>
      </c>
      <c r="M10015" t="s">
        <v>33331</v>
      </c>
      <c r="N10015">
        <v>40000</v>
      </c>
      <c r="O10015">
        <v>1</v>
      </c>
      <c r="P10015">
        <v>1</v>
      </c>
      <c r="Q10015" t="s">
        <v>1775</v>
      </c>
      <c r="R10015" t="s">
        <v>1776</v>
      </c>
      <c r="S10015" t="s">
        <v>1777</v>
      </c>
      <c r="T10015" t="s">
        <v>662</v>
      </c>
      <c r="U10015" t="s">
        <v>663</v>
      </c>
      <c r="V10015" t="s">
        <v>664</v>
      </c>
      <c r="W10015" t="s">
        <v>457</v>
      </c>
      <c r="X10015">
        <v>1</v>
      </c>
      <c r="Y10015" t="s">
        <v>33332</v>
      </c>
      <c r="AA10015" t="s">
        <v>2363</v>
      </c>
      <c r="AB10015" s="1">
        <v>39459</v>
      </c>
      <c r="AC10015" t="s">
        <v>51</v>
      </c>
    </row>
    <row r="10016" spans="1:29" x14ac:dyDescent="0.25">
      <c r="A10016">
        <v>28652</v>
      </c>
      <c r="B10016">
        <v>51</v>
      </c>
      <c r="C10016" t="s">
        <v>33333</v>
      </c>
      <c r="E10016" t="s">
        <v>1842</v>
      </c>
      <c r="F10016" t="s">
        <v>25478</v>
      </c>
      <c r="G10016" t="s">
        <v>624</v>
      </c>
      <c r="H10016" t="b">
        <v>0</v>
      </c>
      <c r="I10016" s="1">
        <v>25742</v>
      </c>
      <c r="J10016" t="s">
        <v>33</v>
      </c>
      <c r="L10016" t="s">
        <v>61</v>
      </c>
      <c r="M10016" t="s">
        <v>33334</v>
      </c>
      <c r="N10016">
        <v>40000</v>
      </c>
      <c r="O10016">
        <v>1</v>
      </c>
      <c r="P10016">
        <v>1</v>
      </c>
      <c r="Q10016" t="s">
        <v>1775</v>
      </c>
      <c r="R10016" t="s">
        <v>1776</v>
      </c>
      <c r="S10016" t="s">
        <v>1777</v>
      </c>
      <c r="T10016" t="s">
        <v>662</v>
      </c>
      <c r="U10016" t="s">
        <v>663</v>
      </c>
      <c r="V10016" t="s">
        <v>664</v>
      </c>
      <c r="W10016" t="s">
        <v>457</v>
      </c>
      <c r="X10016">
        <v>1</v>
      </c>
      <c r="Y10016" t="s">
        <v>33335</v>
      </c>
      <c r="AA10016" t="s">
        <v>33336</v>
      </c>
      <c r="AB10016" s="1">
        <v>38788</v>
      </c>
      <c r="AC10016" t="s">
        <v>51</v>
      </c>
    </row>
    <row r="10017" spans="1:29" x14ac:dyDescent="0.25">
      <c r="A10017">
        <v>28732</v>
      </c>
      <c r="B10017">
        <v>238</v>
      </c>
      <c r="C10017" t="s">
        <v>33337</v>
      </c>
      <c r="E10017" t="s">
        <v>3671</v>
      </c>
      <c r="F10017" t="s">
        <v>25500</v>
      </c>
      <c r="G10017" t="s">
        <v>441</v>
      </c>
      <c r="H10017" t="b">
        <v>0</v>
      </c>
      <c r="I10017" s="1">
        <v>27108</v>
      </c>
      <c r="J10017" t="s">
        <v>33</v>
      </c>
      <c r="L10017" t="s">
        <v>61</v>
      </c>
      <c r="M10017" t="s">
        <v>33338</v>
      </c>
      <c r="N10017">
        <v>40000</v>
      </c>
      <c r="O10017">
        <v>1</v>
      </c>
      <c r="P10017">
        <v>1</v>
      </c>
      <c r="Q10017" t="s">
        <v>1775</v>
      </c>
      <c r="R10017" t="s">
        <v>1776</v>
      </c>
      <c r="S10017" t="s">
        <v>1777</v>
      </c>
      <c r="T10017" t="s">
        <v>662</v>
      </c>
      <c r="U10017" t="s">
        <v>663</v>
      </c>
      <c r="V10017" t="s">
        <v>664</v>
      </c>
      <c r="W10017" t="s">
        <v>457</v>
      </c>
      <c r="X10017">
        <v>0</v>
      </c>
      <c r="Y10017" t="s">
        <v>33339</v>
      </c>
      <c r="AA10017" t="s">
        <v>321</v>
      </c>
      <c r="AB10017" s="1">
        <v>39532</v>
      </c>
      <c r="AC10017" t="s">
        <v>51</v>
      </c>
    </row>
    <row r="10018" spans="1:29" x14ac:dyDescent="0.25">
      <c r="A10018">
        <v>28822</v>
      </c>
      <c r="B10018">
        <v>618</v>
      </c>
      <c r="C10018" t="s">
        <v>33340</v>
      </c>
      <c r="E10018" t="s">
        <v>594</v>
      </c>
      <c r="F10018" t="s">
        <v>25474</v>
      </c>
      <c r="G10018" t="s">
        <v>1319</v>
      </c>
      <c r="H10018" t="b">
        <v>0</v>
      </c>
      <c r="I10018" s="1">
        <v>26499</v>
      </c>
      <c r="J10018" t="s">
        <v>33</v>
      </c>
      <c r="L10018" t="s">
        <v>61</v>
      </c>
      <c r="M10018" t="s">
        <v>33341</v>
      </c>
      <c r="N10018">
        <v>60000</v>
      </c>
      <c r="O10018">
        <v>1</v>
      </c>
      <c r="P10018">
        <v>1</v>
      </c>
      <c r="Q10018" t="s">
        <v>1775</v>
      </c>
      <c r="R10018" t="s">
        <v>1776</v>
      </c>
      <c r="S10018" t="s">
        <v>1777</v>
      </c>
      <c r="T10018" t="s">
        <v>662</v>
      </c>
      <c r="U10018" t="s">
        <v>663</v>
      </c>
      <c r="V10018" t="s">
        <v>664</v>
      </c>
      <c r="W10018" t="s">
        <v>457</v>
      </c>
      <c r="X10018">
        <v>0</v>
      </c>
      <c r="Y10018" t="s">
        <v>33342</v>
      </c>
      <c r="AA10018" t="s">
        <v>33343</v>
      </c>
      <c r="AB10018" s="1">
        <v>38717</v>
      </c>
      <c r="AC10018" t="s">
        <v>51</v>
      </c>
    </row>
    <row r="10019" spans="1:29" x14ac:dyDescent="0.25">
      <c r="A10019">
        <v>28830</v>
      </c>
      <c r="B10019">
        <v>632</v>
      </c>
      <c r="C10019" t="s">
        <v>33344</v>
      </c>
      <c r="E10019" t="s">
        <v>1698</v>
      </c>
      <c r="F10019" t="s">
        <v>25478</v>
      </c>
      <c r="G10019" t="s">
        <v>873</v>
      </c>
      <c r="H10019" t="b">
        <v>0</v>
      </c>
      <c r="I10019" s="1">
        <v>25742</v>
      </c>
      <c r="J10019" t="s">
        <v>33</v>
      </c>
      <c r="L10019" t="s">
        <v>33</v>
      </c>
      <c r="M10019" t="s">
        <v>33345</v>
      </c>
      <c r="N10019">
        <v>40000</v>
      </c>
      <c r="O10019">
        <v>1</v>
      </c>
      <c r="P10019">
        <v>1</v>
      </c>
      <c r="Q10019" t="s">
        <v>1775</v>
      </c>
      <c r="R10019" t="s">
        <v>1776</v>
      </c>
      <c r="S10019" t="s">
        <v>1777</v>
      </c>
      <c r="T10019" t="s">
        <v>662</v>
      </c>
      <c r="U10019" t="s">
        <v>663</v>
      </c>
      <c r="V10019" t="s">
        <v>664</v>
      </c>
      <c r="W10019" t="s">
        <v>457</v>
      </c>
      <c r="X10019">
        <v>0</v>
      </c>
      <c r="Y10019" t="s">
        <v>33346</v>
      </c>
      <c r="AA10019" t="s">
        <v>33347</v>
      </c>
      <c r="AB10019" s="1">
        <v>38703</v>
      </c>
      <c r="AC10019" t="s">
        <v>51</v>
      </c>
    </row>
    <row r="10020" spans="1:29" x14ac:dyDescent="0.25">
      <c r="A10020">
        <v>28831</v>
      </c>
      <c r="B10020">
        <v>329</v>
      </c>
      <c r="C10020" t="s">
        <v>33348</v>
      </c>
      <c r="E10020" t="s">
        <v>2415</v>
      </c>
      <c r="F10020" t="s">
        <v>25474</v>
      </c>
      <c r="G10020" t="s">
        <v>1664</v>
      </c>
      <c r="H10020" t="b">
        <v>0</v>
      </c>
      <c r="I10020" s="1">
        <v>25583</v>
      </c>
      <c r="J10020" t="s">
        <v>33</v>
      </c>
      <c r="L10020" t="s">
        <v>61</v>
      </c>
      <c r="M10020" t="s">
        <v>33349</v>
      </c>
      <c r="N10020">
        <v>40000</v>
      </c>
      <c r="O10020">
        <v>1</v>
      </c>
      <c r="P10020">
        <v>1</v>
      </c>
      <c r="Q10020" t="s">
        <v>1775</v>
      </c>
      <c r="R10020" t="s">
        <v>1776</v>
      </c>
      <c r="S10020" t="s">
        <v>1777</v>
      </c>
      <c r="T10020" t="s">
        <v>662</v>
      </c>
      <c r="U10020" t="s">
        <v>663</v>
      </c>
      <c r="V10020" t="s">
        <v>664</v>
      </c>
      <c r="W10020" t="s">
        <v>457</v>
      </c>
      <c r="X10020">
        <v>0</v>
      </c>
      <c r="Y10020" t="s">
        <v>33350</v>
      </c>
      <c r="AA10020" t="s">
        <v>33351</v>
      </c>
      <c r="AB10020" s="1">
        <v>38707</v>
      </c>
      <c r="AC10020" t="s">
        <v>51</v>
      </c>
    </row>
    <row r="10021" spans="1:29" x14ac:dyDescent="0.25">
      <c r="A10021">
        <v>29373</v>
      </c>
      <c r="B10021">
        <v>258</v>
      </c>
      <c r="C10021" t="s">
        <v>33352</v>
      </c>
      <c r="E10021" t="s">
        <v>6424</v>
      </c>
      <c r="F10021" t="s">
        <v>25478</v>
      </c>
      <c r="G10021" t="s">
        <v>366</v>
      </c>
      <c r="H10021" t="b">
        <v>0</v>
      </c>
      <c r="I10021" s="1">
        <v>24313</v>
      </c>
      <c r="J10021" t="s">
        <v>33</v>
      </c>
      <c r="L10021" t="s">
        <v>33</v>
      </c>
      <c r="M10021" t="s">
        <v>33353</v>
      </c>
      <c r="N10021">
        <v>30000</v>
      </c>
      <c r="O10021">
        <v>1</v>
      </c>
      <c r="P10021">
        <v>1</v>
      </c>
      <c r="Q10021" t="s">
        <v>1775</v>
      </c>
      <c r="R10021" t="s">
        <v>1776</v>
      </c>
      <c r="S10021" t="s">
        <v>1777</v>
      </c>
      <c r="T10021" t="s">
        <v>662</v>
      </c>
      <c r="U10021" t="s">
        <v>663</v>
      </c>
      <c r="V10021" t="s">
        <v>664</v>
      </c>
      <c r="W10021" t="s">
        <v>457</v>
      </c>
      <c r="X10021">
        <v>2</v>
      </c>
      <c r="Y10021" t="s">
        <v>33354</v>
      </c>
      <c r="AA10021" t="s">
        <v>394</v>
      </c>
      <c r="AB10021" s="1">
        <v>39397</v>
      </c>
      <c r="AC10021" t="s">
        <v>51</v>
      </c>
    </row>
    <row r="10022" spans="1:29" x14ac:dyDescent="0.25">
      <c r="A10022">
        <v>29379</v>
      </c>
      <c r="B10022">
        <v>179</v>
      </c>
      <c r="C10022" t="s">
        <v>33355</v>
      </c>
      <c r="E10022" t="s">
        <v>7138</v>
      </c>
      <c r="F10022" t="s">
        <v>25517</v>
      </c>
      <c r="G10022" t="s">
        <v>31</v>
      </c>
      <c r="H10022" t="b">
        <v>0</v>
      </c>
      <c r="I10022" s="1">
        <v>23875</v>
      </c>
      <c r="J10022" t="s">
        <v>33</v>
      </c>
      <c r="L10022" t="s">
        <v>33</v>
      </c>
      <c r="M10022" t="s">
        <v>33356</v>
      </c>
      <c r="N10022">
        <v>30000</v>
      </c>
      <c r="O10022">
        <v>1</v>
      </c>
      <c r="P10022">
        <v>1</v>
      </c>
      <c r="Q10022" t="s">
        <v>1775</v>
      </c>
      <c r="R10022" t="s">
        <v>1776</v>
      </c>
      <c r="S10022" t="s">
        <v>1777</v>
      </c>
      <c r="T10022" t="s">
        <v>662</v>
      </c>
      <c r="U10022" t="s">
        <v>663</v>
      </c>
      <c r="V10022" t="s">
        <v>664</v>
      </c>
      <c r="W10022" t="s">
        <v>457</v>
      </c>
      <c r="X10022">
        <v>2</v>
      </c>
      <c r="Y10022" t="s">
        <v>10151</v>
      </c>
      <c r="AA10022" t="s">
        <v>153</v>
      </c>
      <c r="AB10022" s="1">
        <v>39382</v>
      </c>
      <c r="AC10022" t="s">
        <v>51</v>
      </c>
    </row>
    <row r="10023" spans="1:29" x14ac:dyDescent="0.25">
      <c r="A10023">
        <v>29432</v>
      </c>
      <c r="B10023">
        <v>243</v>
      </c>
      <c r="C10023" t="s">
        <v>33357</v>
      </c>
      <c r="E10023" t="s">
        <v>3221</v>
      </c>
      <c r="F10023" t="s">
        <v>25500</v>
      </c>
      <c r="G10023" t="s">
        <v>730</v>
      </c>
      <c r="H10023" t="b">
        <v>0</v>
      </c>
      <c r="I10023" s="1">
        <v>27583</v>
      </c>
      <c r="J10023" t="s">
        <v>33</v>
      </c>
      <c r="L10023" t="s">
        <v>61</v>
      </c>
      <c r="M10023" t="s">
        <v>33358</v>
      </c>
      <c r="N10023">
        <v>40000</v>
      </c>
      <c r="O10023">
        <v>1</v>
      </c>
      <c r="P10023">
        <v>1</v>
      </c>
      <c r="Q10023" t="s">
        <v>1775</v>
      </c>
      <c r="R10023" t="s">
        <v>1776</v>
      </c>
      <c r="S10023" t="s">
        <v>1777</v>
      </c>
      <c r="T10023" t="s">
        <v>662</v>
      </c>
      <c r="U10023" t="s">
        <v>663</v>
      </c>
      <c r="V10023" t="s">
        <v>664</v>
      </c>
      <c r="W10023" t="s">
        <v>457</v>
      </c>
      <c r="X10023">
        <v>0</v>
      </c>
      <c r="Y10023" t="s">
        <v>33359</v>
      </c>
      <c r="AA10023" t="s">
        <v>1006</v>
      </c>
      <c r="AB10023" s="1">
        <v>39364</v>
      </c>
      <c r="AC10023" t="s">
        <v>51</v>
      </c>
    </row>
    <row r="10024" spans="1:29" x14ac:dyDescent="0.25">
      <c r="A10024">
        <v>11170</v>
      </c>
      <c r="B10024">
        <v>612</v>
      </c>
      <c r="C10024" t="s">
        <v>33360</v>
      </c>
      <c r="E10024" t="s">
        <v>1012</v>
      </c>
      <c r="F10024" t="s">
        <v>25465</v>
      </c>
      <c r="G10024" t="s">
        <v>818</v>
      </c>
      <c r="H10024" t="b">
        <v>0</v>
      </c>
      <c r="I10024" s="1">
        <v>24873</v>
      </c>
      <c r="J10024" t="s">
        <v>33</v>
      </c>
      <c r="L10024" t="s">
        <v>61</v>
      </c>
      <c r="M10024" t="s">
        <v>33361</v>
      </c>
      <c r="N10024">
        <v>90000</v>
      </c>
      <c r="O10024">
        <v>4</v>
      </c>
      <c r="P10024">
        <v>4</v>
      </c>
      <c r="Q10024" t="s">
        <v>1775</v>
      </c>
      <c r="R10024" t="s">
        <v>1776</v>
      </c>
      <c r="S10024" t="s">
        <v>1777</v>
      </c>
      <c r="T10024" t="s">
        <v>2458</v>
      </c>
      <c r="U10024" t="s">
        <v>2459</v>
      </c>
      <c r="V10024" t="s">
        <v>2460</v>
      </c>
      <c r="W10024" t="s">
        <v>457</v>
      </c>
      <c r="X10024">
        <v>1</v>
      </c>
      <c r="Y10024" t="s">
        <v>33362</v>
      </c>
      <c r="AA10024" t="s">
        <v>33363</v>
      </c>
      <c r="AB10024" s="1">
        <v>39505</v>
      </c>
      <c r="AC10024" t="s">
        <v>51</v>
      </c>
    </row>
    <row r="10025" spans="1:29" x14ac:dyDescent="0.25">
      <c r="A10025">
        <v>11237</v>
      </c>
      <c r="B10025">
        <v>161</v>
      </c>
      <c r="C10025" t="s">
        <v>33364</v>
      </c>
      <c r="E10025" t="s">
        <v>1167</v>
      </c>
      <c r="F10025" t="s">
        <v>33</v>
      </c>
      <c r="G10025" t="s">
        <v>1744</v>
      </c>
      <c r="H10025" t="b">
        <v>0</v>
      </c>
      <c r="I10025" s="1">
        <v>21451</v>
      </c>
      <c r="J10025" t="s">
        <v>32</v>
      </c>
      <c r="L10025" t="s">
        <v>33</v>
      </c>
      <c r="M10025" t="s">
        <v>33365</v>
      </c>
      <c r="N10025">
        <v>130000</v>
      </c>
      <c r="O10025">
        <v>2</v>
      </c>
      <c r="P10025">
        <v>3</v>
      </c>
      <c r="Q10025" t="s">
        <v>1775</v>
      </c>
      <c r="R10025" t="s">
        <v>1776</v>
      </c>
      <c r="S10025" t="s">
        <v>1777</v>
      </c>
      <c r="T10025" t="s">
        <v>2458</v>
      </c>
      <c r="U10025" t="s">
        <v>2459</v>
      </c>
      <c r="V10025" t="s">
        <v>2460</v>
      </c>
      <c r="W10025" t="s">
        <v>41</v>
      </c>
      <c r="X10025">
        <v>4</v>
      </c>
      <c r="Y10025" t="s">
        <v>32442</v>
      </c>
      <c r="AA10025" t="s">
        <v>64</v>
      </c>
      <c r="AB10025" s="1">
        <v>38784</v>
      </c>
      <c r="AC10025" t="s">
        <v>51</v>
      </c>
    </row>
    <row r="10026" spans="1:29" x14ac:dyDescent="0.25">
      <c r="A10026">
        <v>11244</v>
      </c>
      <c r="B10026">
        <v>267</v>
      </c>
      <c r="C10026" t="s">
        <v>33366</v>
      </c>
      <c r="E10026" t="s">
        <v>1702</v>
      </c>
      <c r="F10026" t="s">
        <v>33</v>
      </c>
      <c r="G10026" t="s">
        <v>708</v>
      </c>
      <c r="H10026" t="b">
        <v>0</v>
      </c>
      <c r="I10026" s="1">
        <v>21150</v>
      </c>
      <c r="J10026" t="s">
        <v>32</v>
      </c>
      <c r="L10026" t="s">
        <v>61</v>
      </c>
      <c r="M10026" t="s">
        <v>33367</v>
      </c>
      <c r="N10026">
        <v>170000</v>
      </c>
      <c r="O10026">
        <v>2</v>
      </c>
      <c r="P10026">
        <v>3</v>
      </c>
      <c r="Q10026" t="s">
        <v>1775</v>
      </c>
      <c r="R10026" t="s">
        <v>1776</v>
      </c>
      <c r="S10026" t="s">
        <v>1777</v>
      </c>
      <c r="T10026" t="s">
        <v>2458</v>
      </c>
      <c r="U10026" t="s">
        <v>2459</v>
      </c>
      <c r="V10026" t="s">
        <v>2460</v>
      </c>
      <c r="W10026" t="s">
        <v>41</v>
      </c>
      <c r="X10026">
        <v>3</v>
      </c>
      <c r="Y10026" t="s">
        <v>33368</v>
      </c>
      <c r="AA10026" t="s">
        <v>76</v>
      </c>
      <c r="AB10026" s="1">
        <v>38579</v>
      </c>
      <c r="AC10026" t="s">
        <v>51</v>
      </c>
    </row>
    <row r="10027" spans="1:29" x14ac:dyDescent="0.25">
      <c r="A10027">
        <v>11289</v>
      </c>
      <c r="B10027">
        <v>315</v>
      </c>
      <c r="C10027" t="s">
        <v>33369</v>
      </c>
      <c r="E10027" t="s">
        <v>1133</v>
      </c>
      <c r="F10027" t="s">
        <v>32</v>
      </c>
      <c r="G10027" t="s">
        <v>1325</v>
      </c>
      <c r="H10027" t="b">
        <v>0</v>
      </c>
      <c r="I10027" s="1">
        <v>22347</v>
      </c>
      <c r="J10027" t="s">
        <v>33</v>
      </c>
      <c r="L10027" t="s">
        <v>61</v>
      </c>
      <c r="M10027" t="s">
        <v>33370</v>
      </c>
      <c r="N10027">
        <v>130000</v>
      </c>
      <c r="O10027">
        <v>1</v>
      </c>
      <c r="P10027">
        <v>3</v>
      </c>
      <c r="Q10027" t="s">
        <v>1775</v>
      </c>
      <c r="R10027" t="s">
        <v>1776</v>
      </c>
      <c r="S10027" t="s">
        <v>1777</v>
      </c>
      <c r="T10027" t="s">
        <v>2458</v>
      </c>
      <c r="U10027" t="s">
        <v>2459</v>
      </c>
      <c r="V10027" t="s">
        <v>2460</v>
      </c>
      <c r="W10027" t="s">
        <v>457</v>
      </c>
      <c r="X10027">
        <v>1</v>
      </c>
      <c r="Y10027" t="s">
        <v>33371</v>
      </c>
      <c r="AA10027" t="s">
        <v>33372</v>
      </c>
      <c r="AB10027" s="1">
        <v>38787</v>
      </c>
      <c r="AC10027" t="s">
        <v>51</v>
      </c>
    </row>
    <row r="10028" spans="1:29" x14ac:dyDescent="0.25">
      <c r="A10028">
        <v>11326</v>
      </c>
      <c r="B10028">
        <v>300</v>
      </c>
      <c r="C10028" t="s">
        <v>33373</v>
      </c>
      <c r="E10028" t="s">
        <v>2060</v>
      </c>
      <c r="F10028" t="s">
        <v>33</v>
      </c>
      <c r="G10028" t="s">
        <v>414</v>
      </c>
      <c r="H10028" t="b">
        <v>0</v>
      </c>
      <c r="I10028" s="1">
        <v>14422</v>
      </c>
      <c r="J10028" t="s">
        <v>33</v>
      </c>
      <c r="L10028" t="s">
        <v>33</v>
      </c>
      <c r="M10028" t="s">
        <v>33374</v>
      </c>
      <c r="N10028">
        <v>130000</v>
      </c>
      <c r="O10028">
        <v>2</v>
      </c>
      <c r="P10028">
        <v>3</v>
      </c>
      <c r="Q10028" t="s">
        <v>1775</v>
      </c>
      <c r="R10028" t="s">
        <v>1776</v>
      </c>
      <c r="S10028" t="s">
        <v>1777</v>
      </c>
      <c r="T10028" t="s">
        <v>2458</v>
      </c>
      <c r="U10028" t="s">
        <v>2459</v>
      </c>
      <c r="V10028" t="s">
        <v>2460</v>
      </c>
      <c r="W10028" t="s">
        <v>457</v>
      </c>
      <c r="X10028">
        <v>4</v>
      </c>
      <c r="Y10028" t="s">
        <v>33375</v>
      </c>
      <c r="AA10028" t="s">
        <v>33376</v>
      </c>
      <c r="AB10028" s="1">
        <v>38794</v>
      </c>
      <c r="AC10028" t="s">
        <v>51</v>
      </c>
    </row>
    <row r="10029" spans="1:29" x14ac:dyDescent="0.25">
      <c r="A10029">
        <v>11985</v>
      </c>
      <c r="B10029">
        <v>536</v>
      </c>
      <c r="C10029" t="s">
        <v>33377</v>
      </c>
      <c r="E10029" t="s">
        <v>812</v>
      </c>
      <c r="F10029" t="s">
        <v>25483</v>
      </c>
      <c r="G10029" t="s">
        <v>595</v>
      </c>
      <c r="H10029" t="b">
        <v>0</v>
      </c>
      <c r="I10029" s="1">
        <v>21142</v>
      </c>
      <c r="J10029" t="s">
        <v>33</v>
      </c>
      <c r="L10029" t="s">
        <v>61</v>
      </c>
      <c r="M10029" t="s">
        <v>33378</v>
      </c>
      <c r="N10029">
        <v>80000</v>
      </c>
      <c r="O10029">
        <v>2</v>
      </c>
      <c r="P10029">
        <v>1</v>
      </c>
      <c r="Q10029" t="s">
        <v>1775</v>
      </c>
      <c r="R10029" t="s">
        <v>1776</v>
      </c>
      <c r="S10029" t="s">
        <v>1777</v>
      </c>
      <c r="T10029" t="s">
        <v>2458</v>
      </c>
      <c r="U10029" t="s">
        <v>2459</v>
      </c>
      <c r="V10029" t="s">
        <v>2460</v>
      </c>
      <c r="W10029" t="s">
        <v>41</v>
      </c>
      <c r="X10029">
        <v>1</v>
      </c>
      <c r="Y10029" t="s">
        <v>33379</v>
      </c>
      <c r="AA10029" t="s">
        <v>33380</v>
      </c>
      <c r="AB10029" s="1">
        <v>39325</v>
      </c>
      <c r="AC10029" t="s">
        <v>51</v>
      </c>
    </row>
    <row r="10030" spans="1:29" x14ac:dyDescent="0.25">
      <c r="A10030">
        <v>12055</v>
      </c>
      <c r="B10030">
        <v>56</v>
      </c>
      <c r="C10030" t="s">
        <v>33381</v>
      </c>
      <c r="E10030" t="s">
        <v>1488</v>
      </c>
      <c r="F10030" t="s">
        <v>25512</v>
      </c>
      <c r="G10030" t="s">
        <v>1559</v>
      </c>
      <c r="H10030" t="b">
        <v>0</v>
      </c>
      <c r="I10030" s="1">
        <v>25162</v>
      </c>
      <c r="J10030" t="s">
        <v>33</v>
      </c>
      <c r="L10030" t="s">
        <v>61</v>
      </c>
      <c r="M10030" t="s">
        <v>33382</v>
      </c>
      <c r="N10030">
        <v>90000</v>
      </c>
      <c r="O10030">
        <v>4</v>
      </c>
      <c r="P10030">
        <v>4</v>
      </c>
      <c r="Q10030" t="s">
        <v>1775</v>
      </c>
      <c r="R10030" t="s">
        <v>1776</v>
      </c>
      <c r="S10030" t="s">
        <v>1777</v>
      </c>
      <c r="T10030" t="s">
        <v>2458</v>
      </c>
      <c r="U10030" t="s">
        <v>2459</v>
      </c>
      <c r="V10030" t="s">
        <v>2460</v>
      </c>
      <c r="W10030" t="s">
        <v>41</v>
      </c>
      <c r="X10030">
        <v>1</v>
      </c>
      <c r="Y10030" t="s">
        <v>33383</v>
      </c>
      <c r="AA10030" t="s">
        <v>33384</v>
      </c>
      <c r="AB10030" s="1">
        <v>39319</v>
      </c>
      <c r="AC10030" t="s">
        <v>51</v>
      </c>
    </row>
    <row r="10031" spans="1:29" x14ac:dyDescent="0.25">
      <c r="A10031">
        <v>12058</v>
      </c>
      <c r="B10031">
        <v>322</v>
      </c>
      <c r="C10031" t="s">
        <v>33385</v>
      </c>
      <c r="E10031" t="s">
        <v>659</v>
      </c>
      <c r="F10031" t="s">
        <v>25500</v>
      </c>
      <c r="G10031" t="s">
        <v>774</v>
      </c>
      <c r="H10031" t="b">
        <v>0</v>
      </c>
      <c r="I10031" s="1">
        <v>15890</v>
      </c>
      <c r="J10031" t="s">
        <v>33</v>
      </c>
      <c r="L10031" t="s">
        <v>61</v>
      </c>
      <c r="M10031" t="s">
        <v>33386</v>
      </c>
      <c r="N10031">
        <v>130000</v>
      </c>
      <c r="O10031">
        <v>2</v>
      </c>
      <c r="P10031">
        <v>3</v>
      </c>
      <c r="Q10031" t="s">
        <v>1775</v>
      </c>
      <c r="R10031" t="s">
        <v>1776</v>
      </c>
      <c r="S10031" t="s">
        <v>1777</v>
      </c>
      <c r="T10031" t="s">
        <v>2458</v>
      </c>
      <c r="U10031" t="s">
        <v>2459</v>
      </c>
      <c r="V10031" t="s">
        <v>2460</v>
      </c>
      <c r="W10031" t="s">
        <v>457</v>
      </c>
      <c r="X10031">
        <v>4</v>
      </c>
      <c r="Y10031" t="s">
        <v>33387</v>
      </c>
      <c r="AA10031" t="s">
        <v>33388</v>
      </c>
      <c r="AB10031" s="1">
        <v>38854</v>
      </c>
      <c r="AC10031" t="s">
        <v>51</v>
      </c>
    </row>
    <row r="10032" spans="1:29" x14ac:dyDescent="0.25">
      <c r="A10032">
        <v>12059</v>
      </c>
      <c r="B10032">
        <v>635</v>
      </c>
      <c r="C10032" t="s">
        <v>33389</v>
      </c>
      <c r="E10032" t="s">
        <v>1324</v>
      </c>
      <c r="F10032" t="s">
        <v>25474</v>
      </c>
      <c r="G10032" t="s">
        <v>2289</v>
      </c>
      <c r="H10032" t="b">
        <v>0</v>
      </c>
      <c r="I10032" s="1">
        <v>15859</v>
      </c>
      <c r="J10032" t="s">
        <v>33</v>
      </c>
      <c r="L10032" t="s">
        <v>33</v>
      </c>
      <c r="M10032" t="s">
        <v>33390</v>
      </c>
      <c r="N10032">
        <v>130000</v>
      </c>
      <c r="O10032">
        <v>2</v>
      </c>
      <c r="P10032">
        <v>3</v>
      </c>
      <c r="Q10032" t="s">
        <v>1775</v>
      </c>
      <c r="R10032" t="s">
        <v>1776</v>
      </c>
      <c r="S10032" t="s">
        <v>1777</v>
      </c>
      <c r="T10032" t="s">
        <v>2458</v>
      </c>
      <c r="U10032" t="s">
        <v>2459</v>
      </c>
      <c r="V10032" t="s">
        <v>2460</v>
      </c>
      <c r="W10032" t="s">
        <v>457</v>
      </c>
      <c r="X10032">
        <v>4</v>
      </c>
      <c r="Y10032" t="s">
        <v>33391</v>
      </c>
      <c r="AA10032" t="s">
        <v>33392</v>
      </c>
      <c r="AB10032" s="1">
        <v>38862</v>
      </c>
      <c r="AC10032" t="s">
        <v>51</v>
      </c>
    </row>
    <row r="10033" spans="1:29" x14ac:dyDescent="0.25">
      <c r="A10033">
        <v>12123</v>
      </c>
      <c r="B10033">
        <v>275</v>
      </c>
      <c r="C10033" t="s">
        <v>33393</v>
      </c>
      <c r="E10033" t="s">
        <v>3349</v>
      </c>
      <c r="F10033" t="s">
        <v>25483</v>
      </c>
      <c r="G10033" t="s">
        <v>628</v>
      </c>
      <c r="H10033" t="b">
        <v>0</v>
      </c>
      <c r="I10033" s="1">
        <v>21350</v>
      </c>
      <c r="J10033" t="s">
        <v>33</v>
      </c>
      <c r="L10033" t="s">
        <v>33</v>
      </c>
      <c r="M10033" t="s">
        <v>33394</v>
      </c>
      <c r="N10033">
        <v>170000</v>
      </c>
      <c r="O10033">
        <v>2</v>
      </c>
      <c r="P10033">
        <v>3</v>
      </c>
      <c r="Q10033" t="s">
        <v>1775</v>
      </c>
      <c r="R10033" t="s">
        <v>1776</v>
      </c>
      <c r="S10033" t="s">
        <v>1777</v>
      </c>
      <c r="T10033" t="s">
        <v>2458</v>
      </c>
      <c r="U10033" t="s">
        <v>2459</v>
      </c>
      <c r="V10033" t="s">
        <v>2460</v>
      </c>
      <c r="W10033" t="s">
        <v>457</v>
      </c>
      <c r="X10033">
        <v>2</v>
      </c>
      <c r="Y10033" t="s">
        <v>33395</v>
      </c>
      <c r="AA10033" t="s">
        <v>941</v>
      </c>
      <c r="AB10033" s="1">
        <v>38942</v>
      </c>
      <c r="AC10033" t="s">
        <v>51</v>
      </c>
    </row>
    <row r="10034" spans="1:29" x14ac:dyDescent="0.25">
      <c r="A10034">
        <v>12152</v>
      </c>
      <c r="B10034">
        <v>335</v>
      </c>
      <c r="C10034" t="s">
        <v>33396</v>
      </c>
      <c r="E10034" t="s">
        <v>1815</v>
      </c>
      <c r="F10034" t="s">
        <v>25659</v>
      </c>
      <c r="G10034" t="s">
        <v>687</v>
      </c>
      <c r="H10034" t="b">
        <v>0</v>
      </c>
      <c r="I10034" s="1">
        <v>23462</v>
      </c>
      <c r="J10034" t="s">
        <v>33</v>
      </c>
      <c r="L10034" t="s">
        <v>33</v>
      </c>
      <c r="M10034" t="s">
        <v>33397</v>
      </c>
      <c r="N10034">
        <v>130000</v>
      </c>
      <c r="O10034">
        <v>2</v>
      </c>
      <c r="P10034">
        <v>2</v>
      </c>
      <c r="Q10034" t="s">
        <v>1775</v>
      </c>
      <c r="R10034" t="s">
        <v>1776</v>
      </c>
      <c r="S10034" t="s">
        <v>1777</v>
      </c>
      <c r="T10034" t="s">
        <v>2458</v>
      </c>
      <c r="U10034" t="s">
        <v>2459</v>
      </c>
      <c r="V10034" t="s">
        <v>2460</v>
      </c>
      <c r="W10034" t="s">
        <v>457</v>
      </c>
      <c r="X10034">
        <v>3</v>
      </c>
      <c r="Y10034" t="s">
        <v>33398</v>
      </c>
      <c r="AA10034" t="s">
        <v>33399</v>
      </c>
      <c r="AB10034" s="1">
        <v>38839</v>
      </c>
      <c r="AC10034" t="s">
        <v>51</v>
      </c>
    </row>
    <row r="10035" spans="1:29" x14ac:dyDescent="0.25">
      <c r="A10035">
        <v>12163</v>
      </c>
      <c r="B10035">
        <v>368</v>
      </c>
      <c r="C10035" t="s">
        <v>33400</v>
      </c>
      <c r="E10035" t="s">
        <v>707</v>
      </c>
      <c r="F10035" t="s">
        <v>26452</v>
      </c>
      <c r="G10035" t="s">
        <v>1307</v>
      </c>
      <c r="H10035" t="b">
        <v>0</v>
      </c>
      <c r="I10035" s="1">
        <v>23259</v>
      </c>
      <c r="J10035" t="s">
        <v>32</v>
      </c>
      <c r="L10035" t="s">
        <v>33</v>
      </c>
      <c r="M10035" t="s">
        <v>33401</v>
      </c>
      <c r="N10035">
        <v>150000</v>
      </c>
      <c r="O10035">
        <v>2</v>
      </c>
      <c r="P10035">
        <v>1</v>
      </c>
      <c r="Q10035" t="s">
        <v>1775</v>
      </c>
      <c r="R10035" t="s">
        <v>1776</v>
      </c>
      <c r="S10035" t="s">
        <v>1777</v>
      </c>
      <c r="T10035" t="s">
        <v>2458</v>
      </c>
      <c r="U10035" t="s">
        <v>2459</v>
      </c>
      <c r="V10035" t="s">
        <v>2460</v>
      </c>
      <c r="W10035" t="s">
        <v>41</v>
      </c>
      <c r="X10035">
        <v>2</v>
      </c>
      <c r="Y10035" t="s">
        <v>33402</v>
      </c>
      <c r="AA10035" t="s">
        <v>33403</v>
      </c>
      <c r="AB10035" s="1">
        <v>38845</v>
      </c>
      <c r="AC10035" t="s">
        <v>51</v>
      </c>
    </row>
    <row r="10036" spans="1:29" x14ac:dyDescent="0.25">
      <c r="A10036">
        <v>12164</v>
      </c>
      <c r="B10036">
        <v>372</v>
      </c>
      <c r="C10036" t="s">
        <v>33404</v>
      </c>
      <c r="E10036" t="s">
        <v>2346</v>
      </c>
      <c r="F10036" t="s">
        <v>25500</v>
      </c>
      <c r="G10036" t="s">
        <v>338</v>
      </c>
      <c r="H10036" t="b">
        <v>0</v>
      </c>
      <c r="I10036" s="1">
        <v>23114</v>
      </c>
      <c r="J10036" t="s">
        <v>33</v>
      </c>
      <c r="L10036" t="s">
        <v>33</v>
      </c>
      <c r="M10036" t="s">
        <v>33405</v>
      </c>
      <c r="N10036">
        <v>150000</v>
      </c>
      <c r="O10036">
        <v>3</v>
      </c>
      <c r="P10036">
        <v>1</v>
      </c>
      <c r="Q10036" t="s">
        <v>1775</v>
      </c>
      <c r="R10036" t="s">
        <v>1776</v>
      </c>
      <c r="S10036" t="s">
        <v>1777</v>
      </c>
      <c r="T10036" t="s">
        <v>2458</v>
      </c>
      <c r="U10036" t="s">
        <v>2459</v>
      </c>
      <c r="V10036" t="s">
        <v>2460</v>
      </c>
      <c r="W10036" t="s">
        <v>457</v>
      </c>
      <c r="X10036">
        <v>3</v>
      </c>
      <c r="Y10036" t="s">
        <v>33406</v>
      </c>
      <c r="AA10036" t="s">
        <v>33407</v>
      </c>
      <c r="AB10036" s="1">
        <v>38865</v>
      </c>
      <c r="AC10036" t="s">
        <v>51</v>
      </c>
    </row>
    <row r="10037" spans="1:29" x14ac:dyDescent="0.25">
      <c r="A10037">
        <v>12171</v>
      </c>
      <c r="B10037">
        <v>335</v>
      </c>
      <c r="C10037" t="s">
        <v>33408</v>
      </c>
      <c r="E10037" t="s">
        <v>487</v>
      </c>
      <c r="F10037" t="s">
        <v>25500</v>
      </c>
      <c r="G10037" t="s">
        <v>590</v>
      </c>
      <c r="H10037" t="b">
        <v>0</v>
      </c>
      <c r="I10037" s="1">
        <v>22315</v>
      </c>
      <c r="J10037" t="s">
        <v>32</v>
      </c>
      <c r="L10037" t="s">
        <v>61</v>
      </c>
      <c r="M10037" t="s">
        <v>33409</v>
      </c>
      <c r="N10037">
        <v>130000</v>
      </c>
      <c r="O10037">
        <v>1</v>
      </c>
      <c r="P10037">
        <v>3</v>
      </c>
      <c r="Q10037" t="s">
        <v>1775</v>
      </c>
      <c r="R10037" t="s">
        <v>1776</v>
      </c>
      <c r="S10037" t="s">
        <v>1777</v>
      </c>
      <c r="T10037" t="s">
        <v>2458</v>
      </c>
      <c r="U10037" t="s">
        <v>2459</v>
      </c>
      <c r="V10037" t="s">
        <v>2460</v>
      </c>
      <c r="W10037" t="s">
        <v>41</v>
      </c>
      <c r="X10037">
        <v>3</v>
      </c>
      <c r="Y10037" t="s">
        <v>27685</v>
      </c>
      <c r="AA10037" t="s">
        <v>33410</v>
      </c>
      <c r="AB10037" s="1">
        <v>38841</v>
      </c>
      <c r="AC10037" t="s">
        <v>51</v>
      </c>
    </row>
    <row r="10038" spans="1:29" x14ac:dyDescent="0.25">
      <c r="A10038">
        <v>12172</v>
      </c>
      <c r="B10038">
        <v>345</v>
      </c>
      <c r="C10038" t="s">
        <v>33411</v>
      </c>
      <c r="E10038" t="s">
        <v>919</v>
      </c>
      <c r="F10038" t="s">
        <v>25500</v>
      </c>
      <c r="G10038" t="s">
        <v>1319</v>
      </c>
      <c r="H10038" t="b">
        <v>0</v>
      </c>
      <c r="I10038" s="1">
        <v>22345</v>
      </c>
      <c r="J10038" t="s">
        <v>32</v>
      </c>
      <c r="L10038" t="s">
        <v>33</v>
      </c>
      <c r="M10038" t="s">
        <v>33412</v>
      </c>
      <c r="N10038">
        <v>130000</v>
      </c>
      <c r="O10038">
        <v>1</v>
      </c>
      <c r="P10038">
        <v>3</v>
      </c>
      <c r="Q10038" t="s">
        <v>1775</v>
      </c>
      <c r="R10038" t="s">
        <v>1776</v>
      </c>
      <c r="S10038" t="s">
        <v>1777</v>
      </c>
      <c r="T10038" t="s">
        <v>2458</v>
      </c>
      <c r="U10038" t="s">
        <v>2459</v>
      </c>
      <c r="V10038" t="s">
        <v>2460</v>
      </c>
      <c r="W10038" t="s">
        <v>41</v>
      </c>
      <c r="X10038">
        <v>3</v>
      </c>
      <c r="Y10038" t="s">
        <v>33413</v>
      </c>
      <c r="AA10038" t="s">
        <v>3204</v>
      </c>
      <c r="AB10038" s="1">
        <v>38860</v>
      </c>
      <c r="AC10038" t="s">
        <v>51</v>
      </c>
    </row>
    <row r="10039" spans="1:29" x14ac:dyDescent="0.25">
      <c r="A10039">
        <v>12205</v>
      </c>
      <c r="B10039">
        <v>301</v>
      </c>
      <c r="C10039" t="s">
        <v>33414</v>
      </c>
      <c r="E10039" t="s">
        <v>2682</v>
      </c>
      <c r="F10039" t="s">
        <v>25478</v>
      </c>
      <c r="G10039" t="s">
        <v>1685</v>
      </c>
      <c r="H10039" t="b">
        <v>0</v>
      </c>
      <c r="I10039" s="1">
        <v>14155</v>
      </c>
      <c r="J10039" t="s">
        <v>32</v>
      </c>
      <c r="L10039" t="s">
        <v>61</v>
      </c>
      <c r="M10039" t="s">
        <v>33415</v>
      </c>
      <c r="N10039">
        <v>130000</v>
      </c>
      <c r="O10039">
        <v>2</v>
      </c>
      <c r="P10039">
        <v>3</v>
      </c>
      <c r="Q10039" t="s">
        <v>1775</v>
      </c>
      <c r="R10039" t="s">
        <v>1776</v>
      </c>
      <c r="S10039" t="s">
        <v>1777</v>
      </c>
      <c r="T10039" t="s">
        <v>2458</v>
      </c>
      <c r="U10039" t="s">
        <v>2459</v>
      </c>
      <c r="V10039" t="s">
        <v>2460</v>
      </c>
      <c r="W10039" t="s">
        <v>41</v>
      </c>
      <c r="X10039">
        <v>4</v>
      </c>
      <c r="Y10039" t="s">
        <v>33416</v>
      </c>
      <c r="AA10039" t="s">
        <v>33417</v>
      </c>
      <c r="AB10039" s="1">
        <v>39566</v>
      </c>
      <c r="AC10039" t="s">
        <v>51</v>
      </c>
    </row>
    <row r="10040" spans="1:29" x14ac:dyDescent="0.25">
      <c r="A10040">
        <v>12292</v>
      </c>
      <c r="B10040">
        <v>229</v>
      </c>
      <c r="C10040" t="s">
        <v>33418</v>
      </c>
      <c r="E10040" t="s">
        <v>19790</v>
      </c>
      <c r="F10040" t="s">
        <v>25517</v>
      </c>
      <c r="G10040" t="s">
        <v>191</v>
      </c>
      <c r="H10040" t="b">
        <v>0</v>
      </c>
      <c r="I10040" s="1">
        <v>16155</v>
      </c>
      <c r="J10040" t="s">
        <v>33</v>
      </c>
      <c r="L10040" t="s">
        <v>33</v>
      </c>
      <c r="M10040" t="s">
        <v>33419</v>
      </c>
      <c r="N10040">
        <v>130000</v>
      </c>
      <c r="O10040">
        <v>3</v>
      </c>
      <c r="P10040">
        <v>4</v>
      </c>
      <c r="Q10040" t="s">
        <v>1775</v>
      </c>
      <c r="R10040" t="s">
        <v>1776</v>
      </c>
      <c r="S10040" t="s">
        <v>1777</v>
      </c>
      <c r="T10040" t="s">
        <v>2458</v>
      </c>
      <c r="U10040" t="s">
        <v>2459</v>
      </c>
      <c r="V10040" t="s">
        <v>2460</v>
      </c>
      <c r="W10040" t="s">
        <v>457</v>
      </c>
      <c r="X10040">
        <v>3</v>
      </c>
      <c r="Y10040" t="s">
        <v>33420</v>
      </c>
      <c r="AA10040" t="s">
        <v>612</v>
      </c>
      <c r="AB10040" s="1">
        <v>39042</v>
      </c>
      <c r="AC10040" t="s">
        <v>51</v>
      </c>
    </row>
    <row r="10041" spans="1:29" x14ac:dyDescent="0.25">
      <c r="A10041">
        <v>12294</v>
      </c>
      <c r="B10041">
        <v>254</v>
      </c>
      <c r="C10041" t="s">
        <v>33421</v>
      </c>
      <c r="E10041" t="s">
        <v>3021</v>
      </c>
      <c r="F10041" t="s">
        <v>25474</v>
      </c>
      <c r="G10041" t="s">
        <v>11097</v>
      </c>
      <c r="H10041" t="b">
        <v>0</v>
      </c>
      <c r="I10041" s="1">
        <v>16407</v>
      </c>
      <c r="J10041" t="s">
        <v>33</v>
      </c>
      <c r="L10041" t="s">
        <v>33</v>
      </c>
      <c r="M10041" t="s">
        <v>33422</v>
      </c>
      <c r="N10041">
        <v>130000</v>
      </c>
      <c r="O10041">
        <v>3</v>
      </c>
      <c r="P10041">
        <v>4</v>
      </c>
      <c r="Q10041" t="s">
        <v>1775</v>
      </c>
      <c r="R10041" t="s">
        <v>1776</v>
      </c>
      <c r="S10041" t="s">
        <v>1777</v>
      </c>
      <c r="T10041" t="s">
        <v>2458</v>
      </c>
      <c r="U10041" t="s">
        <v>2459</v>
      </c>
      <c r="V10041" t="s">
        <v>2460</v>
      </c>
      <c r="W10041" t="s">
        <v>457</v>
      </c>
      <c r="X10041">
        <v>4</v>
      </c>
      <c r="Y10041" t="s">
        <v>33423</v>
      </c>
      <c r="AA10041" t="s">
        <v>2258</v>
      </c>
      <c r="AB10041" s="1">
        <v>39409</v>
      </c>
      <c r="AC10041" t="s">
        <v>51</v>
      </c>
    </row>
    <row r="10042" spans="1:29" x14ac:dyDescent="0.25">
      <c r="A10042">
        <v>12317</v>
      </c>
      <c r="B10042">
        <v>262</v>
      </c>
      <c r="C10042" t="s">
        <v>33424</v>
      </c>
      <c r="E10042" t="s">
        <v>1916</v>
      </c>
      <c r="F10042" t="s">
        <v>25483</v>
      </c>
      <c r="G10042" t="s">
        <v>436</v>
      </c>
      <c r="H10042" t="b">
        <v>0</v>
      </c>
      <c r="I10042" s="1">
        <v>19626</v>
      </c>
      <c r="J10042" t="s">
        <v>33</v>
      </c>
      <c r="L10042" t="s">
        <v>33</v>
      </c>
      <c r="M10042" t="s">
        <v>33425</v>
      </c>
      <c r="N10042">
        <v>150000</v>
      </c>
      <c r="O10042">
        <v>2</v>
      </c>
      <c r="P10042">
        <v>5</v>
      </c>
      <c r="Q10042" t="s">
        <v>1775</v>
      </c>
      <c r="R10042" t="s">
        <v>1776</v>
      </c>
      <c r="S10042" t="s">
        <v>1777</v>
      </c>
      <c r="T10042" t="s">
        <v>2458</v>
      </c>
      <c r="U10042" t="s">
        <v>2459</v>
      </c>
      <c r="V10042" t="s">
        <v>2460</v>
      </c>
      <c r="W10042" t="s">
        <v>457</v>
      </c>
      <c r="X10042">
        <v>3</v>
      </c>
      <c r="Y10042" t="s">
        <v>33426</v>
      </c>
      <c r="AA10042" t="s">
        <v>577</v>
      </c>
      <c r="AB10042" s="1">
        <v>39078</v>
      </c>
      <c r="AC10042" t="s">
        <v>51</v>
      </c>
    </row>
    <row r="10043" spans="1:29" x14ac:dyDescent="0.25">
      <c r="A10043">
        <v>12705</v>
      </c>
      <c r="B10043">
        <v>30</v>
      </c>
      <c r="C10043" t="s">
        <v>33427</v>
      </c>
      <c r="E10043" t="s">
        <v>4212</v>
      </c>
      <c r="F10043" t="s">
        <v>25924</v>
      </c>
      <c r="G10043" t="s">
        <v>521</v>
      </c>
      <c r="H10043" t="b">
        <v>0</v>
      </c>
      <c r="I10043" s="1">
        <v>25425</v>
      </c>
      <c r="J10043" t="s">
        <v>33</v>
      </c>
      <c r="L10043" t="s">
        <v>33</v>
      </c>
      <c r="M10043" t="s">
        <v>33428</v>
      </c>
      <c r="N10043">
        <v>150000</v>
      </c>
      <c r="O10043">
        <v>0</v>
      </c>
      <c r="P10043">
        <v>5</v>
      </c>
      <c r="Q10043" t="s">
        <v>1775</v>
      </c>
      <c r="R10043" t="s">
        <v>1776</v>
      </c>
      <c r="S10043" t="s">
        <v>1777</v>
      </c>
      <c r="T10043" t="s">
        <v>2458</v>
      </c>
      <c r="U10043" t="s">
        <v>2459</v>
      </c>
      <c r="V10043" t="s">
        <v>2460</v>
      </c>
      <c r="W10043" t="s">
        <v>457</v>
      </c>
      <c r="X10043">
        <v>4</v>
      </c>
      <c r="Y10043" t="s">
        <v>33429</v>
      </c>
      <c r="AA10043" t="s">
        <v>422</v>
      </c>
      <c r="AB10043" s="1">
        <v>38991</v>
      </c>
      <c r="AC10043" t="s">
        <v>51</v>
      </c>
    </row>
    <row r="10044" spans="1:29" x14ac:dyDescent="0.25">
      <c r="A10044">
        <v>12706</v>
      </c>
      <c r="B10044">
        <v>24</v>
      </c>
      <c r="C10044" t="s">
        <v>33430</v>
      </c>
      <c r="E10044" t="s">
        <v>3025</v>
      </c>
      <c r="F10044" t="s">
        <v>33</v>
      </c>
      <c r="G10044" t="s">
        <v>628</v>
      </c>
      <c r="H10044" t="b">
        <v>0</v>
      </c>
      <c r="I10044" s="1">
        <v>25216</v>
      </c>
      <c r="J10044" t="s">
        <v>33</v>
      </c>
      <c r="L10044" t="s">
        <v>33</v>
      </c>
      <c r="M10044" t="s">
        <v>33431</v>
      </c>
      <c r="N10044">
        <v>160000</v>
      </c>
      <c r="O10044">
        <v>0</v>
      </c>
      <c r="P10044">
        <v>5</v>
      </c>
      <c r="Q10044" t="s">
        <v>1775</v>
      </c>
      <c r="R10044" t="s">
        <v>1776</v>
      </c>
      <c r="S10044" t="s">
        <v>1777</v>
      </c>
      <c r="T10044" t="s">
        <v>2458</v>
      </c>
      <c r="U10044" t="s">
        <v>2459</v>
      </c>
      <c r="V10044" t="s">
        <v>2460</v>
      </c>
      <c r="W10044" t="s">
        <v>457</v>
      </c>
      <c r="X10044">
        <v>4</v>
      </c>
      <c r="Y10044" t="s">
        <v>33432</v>
      </c>
      <c r="AA10044" t="s">
        <v>1254</v>
      </c>
      <c r="AB10044" s="1">
        <v>39004</v>
      </c>
      <c r="AC10044" t="s">
        <v>51</v>
      </c>
    </row>
    <row r="10045" spans="1:29" x14ac:dyDescent="0.25">
      <c r="A10045">
        <v>12709</v>
      </c>
      <c r="B10045">
        <v>358</v>
      </c>
      <c r="C10045" t="s">
        <v>33433</v>
      </c>
      <c r="E10045" t="s">
        <v>1396</v>
      </c>
      <c r="F10045" t="s">
        <v>25654</v>
      </c>
      <c r="G10045" t="s">
        <v>360</v>
      </c>
      <c r="H10045" t="b">
        <v>0</v>
      </c>
      <c r="I10045" s="1">
        <v>14990</v>
      </c>
      <c r="J10045" t="s">
        <v>33</v>
      </c>
      <c r="L10045" t="s">
        <v>33</v>
      </c>
      <c r="M10045" t="s">
        <v>33434</v>
      </c>
      <c r="N10045">
        <v>130000</v>
      </c>
      <c r="O10045">
        <v>2</v>
      </c>
      <c r="P10045">
        <v>3</v>
      </c>
      <c r="Q10045" t="s">
        <v>1775</v>
      </c>
      <c r="R10045" t="s">
        <v>1776</v>
      </c>
      <c r="S10045" t="s">
        <v>1777</v>
      </c>
      <c r="T10045" t="s">
        <v>2458</v>
      </c>
      <c r="U10045" t="s">
        <v>2459</v>
      </c>
      <c r="V10045" t="s">
        <v>2460</v>
      </c>
      <c r="W10045" t="s">
        <v>457</v>
      </c>
      <c r="X10045">
        <v>4</v>
      </c>
      <c r="Y10045" t="s">
        <v>33435</v>
      </c>
      <c r="AA10045" t="s">
        <v>33436</v>
      </c>
      <c r="AB10045" s="1">
        <v>38878</v>
      </c>
      <c r="AC10045" t="s">
        <v>51</v>
      </c>
    </row>
    <row r="10046" spans="1:29" x14ac:dyDescent="0.25">
      <c r="A10046">
        <v>13100</v>
      </c>
      <c r="B10046">
        <v>347</v>
      </c>
      <c r="C10046" t="s">
        <v>33437</v>
      </c>
      <c r="E10046" t="s">
        <v>2074</v>
      </c>
      <c r="F10046" t="s">
        <v>33</v>
      </c>
      <c r="G10046" t="s">
        <v>228</v>
      </c>
      <c r="H10046" t="b">
        <v>0</v>
      </c>
      <c r="I10046" s="1">
        <v>21017</v>
      </c>
      <c r="J10046" t="s">
        <v>33</v>
      </c>
      <c r="L10046" t="s">
        <v>33</v>
      </c>
      <c r="M10046" t="s">
        <v>33438</v>
      </c>
      <c r="N10046">
        <v>80000</v>
      </c>
      <c r="O10046">
        <v>2</v>
      </c>
      <c r="P10046">
        <v>1</v>
      </c>
      <c r="Q10046" t="s">
        <v>1775</v>
      </c>
      <c r="R10046" t="s">
        <v>1776</v>
      </c>
      <c r="S10046" t="s">
        <v>1777</v>
      </c>
      <c r="T10046" t="s">
        <v>2458</v>
      </c>
      <c r="U10046" t="s">
        <v>2459</v>
      </c>
      <c r="V10046" t="s">
        <v>2460</v>
      </c>
      <c r="W10046" t="s">
        <v>41</v>
      </c>
      <c r="X10046">
        <v>0</v>
      </c>
      <c r="Y10046" t="s">
        <v>33439</v>
      </c>
      <c r="AA10046" t="s">
        <v>33440</v>
      </c>
      <c r="AB10046" s="1">
        <v>39374</v>
      </c>
      <c r="AC10046" t="s">
        <v>51</v>
      </c>
    </row>
    <row r="10047" spans="1:29" x14ac:dyDescent="0.25">
      <c r="A10047">
        <v>13199</v>
      </c>
      <c r="B10047">
        <v>68</v>
      </c>
      <c r="C10047" t="s">
        <v>33441</v>
      </c>
      <c r="E10047" t="s">
        <v>4603</v>
      </c>
      <c r="F10047" t="s">
        <v>61</v>
      </c>
      <c r="G10047" t="s">
        <v>85</v>
      </c>
      <c r="H10047" t="b">
        <v>0</v>
      </c>
      <c r="I10047" s="1">
        <v>15882</v>
      </c>
      <c r="J10047" t="s">
        <v>32</v>
      </c>
      <c r="L10047" t="s">
        <v>33</v>
      </c>
      <c r="M10047" t="s">
        <v>33442</v>
      </c>
      <c r="N10047">
        <v>130000</v>
      </c>
      <c r="O10047">
        <v>2</v>
      </c>
      <c r="P10047">
        <v>3</v>
      </c>
      <c r="Q10047" t="s">
        <v>1775</v>
      </c>
      <c r="R10047" t="s">
        <v>1776</v>
      </c>
      <c r="S10047" t="s">
        <v>1777</v>
      </c>
      <c r="T10047" t="s">
        <v>2458</v>
      </c>
      <c r="U10047" t="s">
        <v>2459</v>
      </c>
      <c r="V10047" t="s">
        <v>2460</v>
      </c>
      <c r="W10047" t="s">
        <v>41</v>
      </c>
      <c r="X10047">
        <v>4</v>
      </c>
      <c r="Y10047" t="s">
        <v>33443</v>
      </c>
      <c r="AA10047" t="s">
        <v>33444</v>
      </c>
      <c r="AB10047" s="1">
        <v>39295</v>
      </c>
      <c r="AC10047" t="s">
        <v>51</v>
      </c>
    </row>
    <row r="10048" spans="1:29" x14ac:dyDescent="0.25">
      <c r="A10048">
        <v>13275</v>
      </c>
      <c r="B10048">
        <v>616</v>
      </c>
      <c r="C10048" t="s">
        <v>33445</v>
      </c>
      <c r="E10048" t="s">
        <v>2069</v>
      </c>
      <c r="F10048" t="s">
        <v>25483</v>
      </c>
      <c r="G10048" t="s">
        <v>624</v>
      </c>
      <c r="H10048" t="b">
        <v>0</v>
      </c>
      <c r="I10048" s="1">
        <v>23981</v>
      </c>
      <c r="J10048" t="s">
        <v>33</v>
      </c>
      <c r="L10048" t="s">
        <v>33</v>
      </c>
      <c r="M10048" t="s">
        <v>33446</v>
      </c>
      <c r="N10048">
        <v>100000</v>
      </c>
      <c r="O10048">
        <v>3</v>
      </c>
      <c r="P10048">
        <v>1</v>
      </c>
      <c r="Q10048" t="s">
        <v>1775</v>
      </c>
      <c r="R10048" t="s">
        <v>1776</v>
      </c>
      <c r="S10048" t="s">
        <v>1777</v>
      </c>
      <c r="T10048" t="s">
        <v>2458</v>
      </c>
      <c r="U10048" t="s">
        <v>2459</v>
      </c>
      <c r="V10048" t="s">
        <v>2460</v>
      </c>
      <c r="W10048" t="s">
        <v>457</v>
      </c>
      <c r="X10048">
        <v>4</v>
      </c>
      <c r="Y10048" t="s">
        <v>33447</v>
      </c>
      <c r="AA10048" t="s">
        <v>33448</v>
      </c>
      <c r="AB10048" s="1">
        <v>39308</v>
      </c>
      <c r="AC10048" t="s">
        <v>51</v>
      </c>
    </row>
    <row r="10049" spans="1:29" x14ac:dyDescent="0.25">
      <c r="A10049">
        <v>13276</v>
      </c>
      <c r="B10049">
        <v>616</v>
      </c>
      <c r="C10049" t="s">
        <v>33449</v>
      </c>
      <c r="E10049" t="s">
        <v>1335</v>
      </c>
      <c r="F10049" t="s">
        <v>25500</v>
      </c>
      <c r="G10049" t="s">
        <v>2889</v>
      </c>
      <c r="H10049" t="b">
        <v>0</v>
      </c>
      <c r="I10049" s="1">
        <v>23821</v>
      </c>
      <c r="J10049" t="s">
        <v>33</v>
      </c>
      <c r="L10049" t="s">
        <v>61</v>
      </c>
      <c r="M10049" t="s">
        <v>33450</v>
      </c>
      <c r="N10049">
        <v>100000</v>
      </c>
      <c r="O10049">
        <v>3</v>
      </c>
      <c r="P10049">
        <v>1</v>
      </c>
      <c r="Q10049" t="s">
        <v>1775</v>
      </c>
      <c r="R10049" t="s">
        <v>1776</v>
      </c>
      <c r="S10049" t="s">
        <v>1777</v>
      </c>
      <c r="T10049" t="s">
        <v>2458</v>
      </c>
      <c r="U10049" t="s">
        <v>2459</v>
      </c>
      <c r="V10049" t="s">
        <v>2460</v>
      </c>
      <c r="W10049" t="s">
        <v>457</v>
      </c>
      <c r="X10049">
        <v>4</v>
      </c>
      <c r="Y10049" t="s">
        <v>25897</v>
      </c>
      <c r="AA10049" t="s">
        <v>33451</v>
      </c>
      <c r="AB10049" s="1">
        <v>39605</v>
      </c>
      <c r="AC10049" t="s">
        <v>51</v>
      </c>
    </row>
    <row r="10050" spans="1:29" x14ac:dyDescent="0.25">
      <c r="A10050">
        <v>13324</v>
      </c>
      <c r="B10050">
        <v>369</v>
      </c>
      <c r="C10050" t="s">
        <v>33452</v>
      </c>
      <c r="E10050" t="s">
        <v>33453</v>
      </c>
      <c r="F10050" t="s">
        <v>25474</v>
      </c>
      <c r="G10050" t="s">
        <v>33454</v>
      </c>
      <c r="H10050" t="b">
        <v>0</v>
      </c>
      <c r="I10050" s="1">
        <v>13778</v>
      </c>
      <c r="J10050" t="s">
        <v>33</v>
      </c>
      <c r="L10050" t="s">
        <v>61</v>
      </c>
      <c r="M10050" t="s">
        <v>33455</v>
      </c>
      <c r="N10050">
        <v>130000</v>
      </c>
      <c r="O10050">
        <v>2</v>
      </c>
      <c r="P10050">
        <v>3</v>
      </c>
      <c r="Q10050" t="s">
        <v>1775</v>
      </c>
      <c r="R10050" t="s">
        <v>1776</v>
      </c>
      <c r="S10050" t="s">
        <v>1777</v>
      </c>
      <c r="T10050" t="s">
        <v>2458</v>
      </c>
      <c r="U10050" t="s">
        <v>2459</v>
      </c>
      <c r="V10050" t="s">
        <v>2460</v>
      </c>
      <c r="W10050" t="s">
        <v>457</v>
      </c>
      <c r="X10050">
        <v>3</v>
      </c>
      <c r="Y10050" t="s">
        <v>33456</v>
      </c>
      <c r="AA10050" t="s">
        <v>33457</v>
      </c>
      <c r="AB10050" s="1">
        <v>38939</v>
      </c>
      <c r="AC10050" t="s">
        <v>51</v>
      </c>
    </row>
    <row r="10051" spans="1:29" x14ac:dyDescent="0.25">
      <c r="A10051">
        <v>13331</v>
      </c>
      <c r="B10051">
        <v>329</v>
      </c>
      <c r="C10051" t="s">
        <v>33458</v>
      </c>
      <c r="E10051" t="s">
        <v>1714</v>
      </c>
      <c r="F10051" t="s">
        <v>25483</v>
      </c>
      <c r="G10051" t="s">
        <v>1863</v>
      </c>
      <c r="H10051" t="b">
        <v>0</v>
      </c>
      <c r="I10051" s="1">
        <v>14571</v>
      </c>
      <c r="J10051" t="s">
        <v>33</v>
      </c>
      <c r="L10051" t="s">
        <v>61</v>
      </c>
      <c r="M10051" t="s">
        <v>33459</v>
      </c>
      <c r="N10051">
        <v>130000</v>
      </c>
      <c r="O10051">
        <v>2</v>
      </c>
      <c r="P10051">
        <v>3</v>
      </c>
      <c r="Q10051" t="s">
        <v>1775</v>
      </c>
      <c r="R10051" t="s">
        <v>1776</v>
      </c>
      <c r="S10051" t="s">
        <v>1777</v>
      </c>
      <c r="T10051" t="s">
        <v>2458</v>
      </c>
      <c r="U10051" t="s">
        <v>2459</v>
      </c>
      <c r="V10051" t="s">
        <v>2460</v>
      </c>
      <c r="W10051" t="s">
        <v>457</v>
      </c>
      <c r="X10051">
        <v>4</v>
      </c>
      <c r="Y10051" t="s">
        <v>33460</v>
      </c>
      <c r="AA10051" t="s">
        <v>33461</v>
      </c>
      <c r="AB10051" s="1">
        <v>39460</v>
      </c>
      <c r="AC10051" t="s">
        <v>51</v>
      </c>
    </row>
    <row r="10052" spans="1:29" x14ac:dyDescent="0.25">
      <c r="A10052">
        <v>13345</v>
      </c>
      <c r="B10052">
        <v>54</v>
      </c>
      <c r="C10052" t="s">
        <v>33462</v>
      </c>
      <c r="E10052" t="s">
        <v>1501</v>
      </c>
      <c r="F10052" t="s">
        <v>25483</v>
      </c>
      <c r="G10052" t="s">
        <v>338</v>
      </c>
      <c r="H10052" t="b">
        <v>0</v>
      </c>
      <c r="I10052" s="1">
        <v>15402</v>
      </c>
      <c r="J10052" t="s">
        <v>33</v>
      </c>
      <c r="L10052" t="s">
        <v>33</v>
      </c>
      <c r="M10052" t="s">
        <v>33463</v>
      </c>
      <c r="N10052">
        <v>130000</v>
      </c>
      <c r="O10052">
        <v>2</v>
      </c>
      <c r="P10052">
        <v>3</v>
      </c>
      <c r="Q10052" t="s">
        <v>1775</v>
      </c>
      <c r="R10052" t="s">
        <v>1776</v>
      </c>
      <c r="S10052" t="s">
        <v>1777</v>
      </c>
      <c r="T10052" t="s">
        <v>2458</v>
      </c>
      <c r="U10052" t="s">
        <v>2459</v>
      </c>
      <c r="V10052" t="s">
        <v>2460</v>
      </c>
      <c r="W10052" t="s">
        <v>457</v>
      </c>
      <c r="X10052">
        <v>4</v>
      </c>
      <c r="Y10052" t="s">
        <v>26160</v>
      </c>
      <c r="AA10052" t="s">
        <v>33464</v>
      </c>
      <c r="AB10052" s="1">
        <v>39409</v>
      </c>
      <c r="AC10052" t="s">
        <v>51</v>
      </c>
    </row>
    <row r="10053" spans="1:29" x14ac:dyDescent="0.25">
      <c r="A10053">
        <v>13408</v>
      </c>
      <c r="B10053">
        <v>265</v>
      </c>
      <c r="C10053" t="s">
        <v>33465</v>
      </c>
      <c r="E10053" t="s">
        <v>751</v>
      </c>
      <c r="F10053" t="s">
        <v>25517</v>
      </c>
      <c r="G10053" t="s">
        <v>2476</v>
      </c>
      <c r="H10053" t="b">
        <v>0</v>
      </c>
      <c r="I10053" s="1">
        <v>20918</v>
      </c>
      <c r="J10053" t="s">
        <v>33</v>
      </c>
      <c r="L10053" t="s">
        <v>61</v>
      </c>
      <c r="M10053" t="s">
        <v>33466</v>
      </c>
      <c r="N10053">
        <v>170000</v>
      </c>
      <c r="O10053">
        <v>2</v>
      </c>
      <c r="P10053">
        <v>3</v>
      </c>
      <c r="Q10053" t="s">
        <v>1775</v>
      </c>
      <c r="R10053" t="s">
        <v>1776</v>
      </c>
      <c r="S10053" t="s">
        <v>1777</v>
      </c>
      <c r="T10053" t="s">
        <v>2458</v>
      </c>
      <c r="U10053" t="s">
        <v>2459</v>
      </c>
      <c r="V10053" t="s">
        <v>2460</v>
      </c>
      <c r="W10053" t="s">
        <v>457</v>
      </c>
      <c r="X10053">
        <v>3</v>
      </c>
      <c r="Y10053" t="s">
        <v>33467</v>
      </c>
      <c r="AA10053" t="s">
        <v>936</v>
      </c>
      <c r="AB10053" s="1">
        <v>39250</v>
      </c>
      <c r="AC10053" t="s">
        <v>51</v>
      </c>
    </row>
    <row r="10054" spans="1:29" x14ac:dyDescent="0.25">
      <c r="A10054">
        <v>13428</v>
      </c>
      <c r="B10054">
        <v>347</v>
      </c>
      <c r="C10054" t="s">
        <v>33468</v>
      </c>
      <c r="E10054" t="s">
        <v>909</v>
      </c>
      <c r="F10054" t="s">
        <v>25483</v>
      </c>
      <c r="G10054" t="s">
        <v>687</v>
      </c>
      <c r="H10054" t="b">
        <v>0</v>
      </c>
      <c r="I10054" s="1">
        <v>23721</v>
      </c>
      <c r="J10054" t="s">
        <v>33</v>
      </c>
      <c r="L10054" t="s">
        <v>33</v>
      </c>
      <c r="M10054" t="s">
        <v>33469</v>
      </c>
      <c r="N10054">
        <v>130000</v>
      </c>
      <c r="O10054">
        <v>3</v>
      </c>
      <c r="P10054">
        <v>2</v>
      </c>
      <c r="Q10054" t="s">
        <v>1775</v>
      </c>
      <c r="R10054" t="s">
        <v>1776</v>
      </c>
      <c r="S10054" t="s">
        <v>1777</v>
      </c>
      <c r="T10054" t="s">
        <v>2458</v>
      </c>
      <c r="U10054" t="s">
        <v>2459</v>
      </c>
      <c r="V10054" t="s">
        <v>2460</v>
      </c>
      <c r="W10054" t="s">
        <v>457</v>
      </c>
      <c r="X10054">
        <v>3</v>
      </c>
      <c r="Y10054" t="s">
        <v>33470</v>
      </c>
      <c r="AA10054" t="s">
        <v>33471</v>
      </c>
      <c r="AB10054" s="1">
        <v>39398</v>
      </c>
      <c r="AC10054" t="s">
        <v>51</v>
      </c>
    </row>
    <row r="10055" spans="1:29" x14ac:dyDescent="0.25">
      <c r="A10055">
        <v>13492</v>
      </c>
      <c r="B10055">
        <v>301</v>
      </c>
      <c r="C10055" t="s">
        <v>33472</v>
      </c>
      <c r="E10055" t="s">
        <v>2022</v>
      </c>
      <c r="F10055" t="s">
        <v>25512</v>
      </c>
      <c r="G10055" t="s">
        <v>676</v>
      </c>
      <c r="H10055" t="b">
        <v>0</v>
      </c>
      <c r="I10055" s="1">
        <v>14674</v>
      </c>
      <c r="J10055" t="s">
        <v>33</v>
      </c>
      <c r="L10055" t="s">
        <v>33</v>
      </c>
      <c r="M10055" t="s">
        <v>33473</v>
      </c>
      <c r="N10055">
        <v>130000</v>
      </c>
      <c r="O10055">
        <v>2</v>
      </c>
      <c r="P10055">
        <v>3</v>
      </c>
      <c r="Q10055" t="s">
        <v>1775</v>
      </c>
      <c r="R10055" t="s">
        <v>1776</v>
      </c>
      <c r="S10055" t="s">
        <v>1777</v>
      </c>
      <c r="T10055" t="s">
        <v>2458</v>
      </c>
      <c r="U10055" t="s">
        <v>2459</v>
      </c>
      <c r="V10055" t="s">
        <v>2460</v>
      </c>
      <c r="W10055" t="s">
        <v>457</v>
      </c>
      <c r="X10055">
        <v>4</v>
      </c>
      <c r="Y10055" t="s">
        <v>33474</v>
      </c>
      <c r="AA10055" t="s">
        <v>33475</v>
      </c>
      <c r="AB10055" s="1">
        <v>39051</v>
      </c>
      <c r="AC10055" t="s">
        <v>51</v>
      </c>
    </row>
    <row r="10056" spans="1:29" x14ac:dyDescent="0.25">
      <c r="A10056">
        <v>13591</v>
      </c>
      <c r="B10056">
        <v>278</v>
      </c>
      <c r="C10056" t="s">
        <v>33476</v>
      </c>
      <c r="E10056" t="s">
        <v>455</v>
      </c>
      <c r="F10056" t="s">
        <v>25483</v>
      </c>
      <c r="G10056" t="s">
        <v>266</v>
      </c>
      <c r="H10056" t="b">
        <v>0</v>
      </c>
      <c r="I10056" s="1">
        <v>19504</v>
      </c>
      <c r="J10056" t="s">
        <v>33</v>
      </c>
      <c r="L10056" t="s">
        <v>61</v>
      </c>
      <c r="M10056" t="s">
        <v>33477</v>
      </c>
      <c r="N10056">
        <v>170000</v>
      </c>
      <c r="O10056">
        <v>0</v>
      </c>
      <c r="P10056">
        <v>5</v>
      </c>
      <c r="Q10056" t="s">
        <v>1775</v>
      </c>
      <c r="R10056" t="s">
        <v>1776</v>
      </c>
      <c r="S10056" t="s">
        <v>1777</v>
      </c>
      <c r="T10056" t="s">
        <v>2458</v>
      </c>
      <c r="U10056" t="s">
        <v>2459</v>
      </c>
      <c r="V10056" t="s">
        <v>2460</v>
      </c>
      <c r="W10056" t="s">
        <v>457</v>
      </c>
      <c r="X10056">
        <v>3</v>
      </c>
      <c r="Y10056" t="s">
        <v>33478</v>
      </c>
      <c r="AA10056" t="s">
        <v>225</v>
      </c>
      <c r="AB10056" s="1">
        <v>38538</v>
      </c>
      <c r="AC10056" t="s">
        <v>51</v>
      </c>
    </row>
    <row r="10057" spans="1:29" x14ac:dyDescent="0.25">
      <c r="A10057">
        <v>13658</v>
      </c>
      <c r="B10057">
        <v>634</v>
      </c>
      <c r="C10057" t="s">
        <v>33479</v>
      </c>
      <c r="E10057" t="s">
        <v>1719</v>
      </c>
      <c r="F10057" t="s">
        <v>25478</v>
      </c>
      <c r="G10057" t="s">
        <v>904</v>
      </c>
      <c r="H10057" t="b">
        <v>0</v>
      </c>
      <c r="I10057" s="1">
        <v>15048</v>
      </c>
      <c r="J10057" t="s">
        <v>33</v>
      </c>
      <c r="L10057" t="s">
        <v>33</v>
      </c>
      <c r="M10057" t="s">
        <v>33480</v>
      </c>
      <c r="N10057">
        <v>130000</v>
      </c>
      <c r="O10057">
        <v>2</v>
      </c>
      <c r="P10057">
        <v>3</v>
      </c>
      <c r="Q10057" t="s">
        <v>1775</v>
      </c>
      <c r="R10057" t="s">
        <v>1776</v>
      </c>
      <c r="S10057" t="s">
        <v>1777</v>
      </c>
      <c r="T10057" t="s">
        <v>2458</v>
      </c>
      <c r="U10057" t="s">
        <v>2459</v>
      </c>
      <c r="V10057" t="s">
        <v>2460</v>
      </c>
      <c r="W10057" t="s">
        <v>457</v>
      </c>
      <c r="X10057">
        <v>4</v>
      </c>
      <c r="Y10057" t="s">
        <v>33481</v>
      </c>
      <c r="AA10057" t="s">
        <v>33482</v>
      </c>
      <c r="AB10057" s="1">
        <v>39035</v>
      </c>
      <c r="AC10057" t="s">
        <v>51</v>
      </c>
    </row>
    <row r="10058" spans="1:29" x14ac:dyDescent="0.25">
      <c r="A10058">
        <v>14250</v>
      </c>
      <c r="B10058">
        <v>311</v>
      </c>
      <c r="C10058" t="s">
        <v>33483</v>
      </c>
      <c r="E10058" t="s">
        <v>1204</v>
      </c>
      <c r="F10058" t="s">
        <v>25483</v>
      </c>
      <c r="G10058" t="s">
        <v>54</v>
      </c>
      <c r="H10058" t="b">
        <v>0</v>
      </c>
      <c r="I10058" s="1">
        <v>15556</v>
      </c>
      <c r="J10058" t="s">
        <v>32</v>
      </c>
      <c r="L10058" t="s">
        <v>33</v>
      </c>
      <c r="M10058" t="s">
        <v>33484</v>
      </c>
      <c r="N10058">
        <v>130000</v>
      </c>
      <c r="O10058">
        <v>2</v>
      </c>
      <c r="P10058">
        <v>3</v>
      </c>
      <c r="Q10058" t="s">
        <v>1775</v>
      </c>
      <c r="R10058" t="s">
        <v>1776</v>
      </c>
      <c r="S10058" t="s">
        <v>1777</v>
      </c>
      <c r="T10058" t="s">
        <v>2458</v>
      </c>
      <c r="U10058" t="s">
        <v>2459</v>
      </c>
      <c r="V10058" t="s">
        <v>2460</v>
      </c>
      <c r="W10058" t="s">
        <v>41</v>
      </c>
      <c r="X10058">
        <v>4</v>
      </c>
      <c r="Y10058" t="s">
        <v>33485</v>
      </c>
      <c r="AA10058" t="s">
        <v>33486</v>
      </c>
      <c r="AB10058" s="1">
        <v>39509</v>
      </c>
      <c r="AC10058" t="s">
        <v>51</v>
      </c>
    </row>
    <row r="10059" spans="1:29" x14ac:dyDescent="0.25">
      <c r="A10059">
        <v>14359</v>
      </c>
      <c r="B10059">
        <v>53</v>
      </c>
      <c r="C10059" t="s">
        <v>33487</v>
      </c>
      <c r="E10059" t="s">
        <v>919</v>
      </c>
      <c r="F10059" t="s">
        <v>25517</v>
      </c>
      <c r="G10059" t="s">
        <v>779</v>
      </c>
      <c r="H10059" t="b">
        <v>0</v>
      </c>
      <c r="I10059" s="1">
        <v>25144</v>
      </c>
      <c r="J10059" t="s">
        <v>33</v>
      </c>
      <c r="L10059" t="s">
        <v>33</v>
      </c>
      <c r="M10059" t="s">
        <v>33488</v>
      </c>
      <c r="N10059">
        <v>90000</v>
      </c>
      <c r="O10059">
        <v>4</v>
      </c>
      <c r="P10059">
        <v>4</v>
      </c>
      <c r="Q10059" t="s">
        <v>1775</v>
      </c>
      <c r="R10059" t="s">
        <v>1776</v>
      </c>
      <c r="S10059" t="s">
        <v>1777</v>
      </c>
      <c r="T10059" t="s">
        <v>2458</v>
      </c>
      <c r="U10059" t="s">
        <v>2459</v>
      </c>
      <c r="V10059" t="s">
        <v>2460</v>
      </c>
      <c r="W10059" t="s">
        <v>457</v>
      </c>
      <c r="X10059">
        <v>1</v>
      </c>
      <c r="Y10059" t="s">
        <v>33489</v>
      </c>
      <c r="AA10059" t="s">
        <v>33490</v>
      </c>
      <c r="AB10059" s="1">
        <v>39308</v>
      </c>
      <c r="AC10059" t="s">
        <v>51</v>
      </c>
    </row>
    <row r="10060" spans="1:29" x14ac:dyDescent="0.25">
      <c r="A10060">
        <v>14423</v>
      </c>
      <c r="B10060">
        <v>236</v>
      </c>
      <c r="C10060" t="s">
        <v>33491</v>
      </c>
      <c r="E10060" t="s">
        <v>115</v>
      </c>
      <c r="F10060" t="s">
        <v>25492</v>
      </c>
      <c r="G10060" t="s">
        <v>173</v>
      </c>
      <c r="H10060" t="b">
        <v>0</v>
      </c>
      <c r="I10060" s="1">
        <v>21356</v>
      </c>
      <c r="J10060" t="s">
        <v>33</v>
      </c>
      <c r="L10060" t="s">
        <v>61</v>
      </c>
      <c r="M10060" t="s">
        <v>33492</v>
      </c>
      <c r="N10060">
        <v>130000</v>
      </c>
      <c r="O10060">
        <v>2</v>
      </c>
      <c r="P10060">
        <v>3</v>
      </c>
      <c r="Q10060" t="s">
        <v>1775</v>
      </c>
      <c r="R10060" t="s">
        <v>1776</v>
      </c>
      <c r="S10060" t="s">
        <v>1777</v>
      </c>
      <c r="T10060" t="s">
        <v>2458</v>
      </c>
      <c r="U10060" t="s">
        <v>2459</v>
      </c>
      <c r="V10060" t="s">
        <v>2460</v>
      </c>
      <c r="W10060" t="s">
        <v>457</v>
      </c>
      <c r="X10060">
        <v>4</v>
      </c>
      <c r="Y10060" t="s">
        <v>33493</v>
      </c>
      <c r="AA10060" t="s">
        <v>2253</v>
      </c>
      <c r="AB10060" s="1">
        <v>39361</v>
      </c>
      <c r="AC10060" t="s">
        <v>51</v>
      </c>
    </row>
    <row r="10061" spans="1:29" x14ac:dyDescent="0.25">
      <c r="A10061">
        <v>14470</v>
      </c>
      <c r="B10061">
        <v>339</v>
      </c>
      <c r="C10061" t="s">
        <v>33494</v>
      </c>
      <c r="E10061" t="s">
        <v>2074</v>
      </c>
      <c r="F10061" t="s">
        <v>32</v>
      </c>
      <c r="G10061" t="s">
        <v>391</v>
      </c>
      <c r="H10061" t="b">
        <v>0</v>
      </c>
      <c r="I10061" s="1">
        <v>22316</v>
      </c>
      <c r="J10061" t="s">
        <v>33</v>
      </c>
      <c r="L10061" t="s">
        <v>33</v>
      </c>
      <c r="M10061" t="s">
        <v>33495</v>
      </c>
      <c r="N10061">
        <v>130000</v>
      </c>
      <c r="O10061">
        <v>1</v>
      </c>
      <c r="P10061">
        <v>3</v>
      </c>
      <c r="Q10061" t="s">
        <v>1775</v>
      </c>
      <c r="R10061" t="s">
        <v>1776</v>
      </c>
      <c r="S10061" t="s">
        <v>1777</v>
      </c>
      <c r="T10061" t="s">
        <v>2458</v>
      </c>
      <c r="U10061" t="s">
        <v>2459</v>
      </c>
      <c r="V10061" t="s">
        <v>2460</v>
      </c>
      <c r="W10061" t="s">
        <v>457</v>
      </c>
      <c r="X10061">
        <v>3</v>
      </c>
      <c r="Y10061" t="s">
        <v>33496</v>
      </c>
      <c r="AA10061" t="s">
        <v>33497</v>
      </c>
      <c r="AB10061" s="1">
        <v>39253</v>
      </c>
      <c r="AC10061" t="s">
        <v>51</v>
      </c>
    </row>
    <row r="10062" spans="1:29" x14ac:dyDescent="0.25">
      <c r="A10062">
        <v>14471</v>
      </c>
      <c r="B10062">
        <v>358</v>
      </c>
      <c r="C10062" t="s">
        <v>33498</v>
      </c>
      <c r="E10062" t="s">
        <v>1306</v>
      </c>
      <c r="F10062" t="s">
        <v>25517</v>
      </c>
      <c r="G10062" t="s">
        <v>47</v>
      </c>
      <c r="H10062" t="b">
        <v>0</v>
      </c>
      <c r="I10062" s="1">
        <v>22479</v>
      </c>
      <c r="J10062" t="s">
        <v>32</v>
      </c>
      <c r="L10062" t="s">
        <v>33</v>
      </c>
      <c r="M10062" t="s">
        <v>33499</v>
      </c>
      <c r="N10062">
        <v>130000</v>
      </c>
      <c r="O10062">
        <v>1</v>
      </c>
      <c r="P10062">
        <v>3</v>
      </c>
      <c r="Q10062" t="s">
        <v>1775</v>
      </c>
      <c r="R10062" t="s">
        <v>1776</v>
      </c>
      <c r="S10062" t="s">
        <v>1777</v>
      </c>
      <c r="T10062" t="s">
        <v>2458</v>
      </c>
      <c r="U10062" t="s">
        <v>2459</v>
      </c>
      <c r="V10062" t="s">
        <v>2460</v>
      </c>
      <c r="W10062" t="s">
        <v>41</v>
      </c>
      <c r="X10062">
        <v>3</v>
      </c>
      <c r="Y10062" t="s">
        <v>33500</v>
      </c>
      <c r="AA10062" t="s">
        <v>33501</v>
      </c>
      <c r="AB10062" s="1">
        <v>39237</v>
      </c>
      <c r="AC10062" t="s">
        <v>51</v>
      </c>
    </row>
    <row r="10063" spans="1:29" x14ac:dyDescent="0.25">
      <c r="A10063">
        <v>14472</v>
      </c>
      <c r="B10063">
        <v>361</v>
      </c>
      <c r="C10063" t="s">
        <v>33502</v>
      </c>
      <c r="E10063" t="s">
        <v>857</v>
      </c>
      <c r="F10063" t="s">
        <v>25474</v>
      </c>
      <c r="G10063" t="s">
        <v>1863</v>
      </c>
      <c r="H10063" t="b">
        <v>0</v>
      </c>
      <c r="I10063" s="1">
        <v>22435</v>
      </c>
      <c r="J10063" t="s">
        <v>33</v>
      </c>
      <c r="L10063" t="s">
        <v>61</v>
      </c>
      <c r="M10063" t="s">
        <v>33503</v>
      </c>
      <c r="N10063">
        <v>130000</v>
      </c>
      <c r="O10063">
        <v>3</v>
      </c>
      <c r="P10063">
        <v>3</v>
      </c>
      <c r="Q10063" t="s">
        <v>1775</v>
      </c>
      <c r="R10063" t="s">
        <v>1776</v>
      </c>
      <c r="S10063" t="s">
        <v>1777</v>
      </c>
      <c r="T10063" t="s">
        <v>2458</v>
      </c>
      <c r="U10063" t="s">
        <v>2459</v>
      </c>
      <c r="V10063" t="s">
        <v>2460</v>
      </c>
      <c r="W10063" t="s">
        <v>457</v>
      </c>
      <c r="X10063">
        <v>3</v>
      </c>
      <c r="Y10063" t="s">
        <v>33504</v>
      </c>
      <c r="AA10063" t="s">
        <v>33505</v>
      </c>
      <c r="AB10063" s="1">
        <v>39261</v>
      </c>
      <c r="AC10063" t="s">
        <v>51</v>
      </c>
    </row>
    <row r="10064" spans="1:29" x14ac:dyDescent="0.25">
      <c r="A10064">
        <v>14500</v>
      </c>
      <c r="B10064">
        <v>374</v>
      </c>
      <c r="C10064" t="s">
        <v>33506</v>
      </c>
      <c r="E10064" t="s">
        <v>390</v>
      </c>
      <c r="F10064" t="s">
        <v>25512</v>
      </c>
      <c r="G10064" t="s">
        <v>397</v>
      </c>
      <c r="H10064" t="b">
        <v>0</v>
      </c>
      <c r="I10064" s="1">
        <v>13837</v>
      </c>
      <c r="J10064" t="s">
        <v>32</v>
      </c>
      <c r="L10064" t="s">
        <v>61</v>
      </c>
      <c r="M10064" t="s">
        <v>33507</v>
      </c>
      <c r="N10064">
        <v>130000</v>
      </c>
      <c r="O10064">
        <v>2</v>
      </c>
      <c r="P10064">
        <v>3</v>
      </c>
      <c r="Q10064" t="s">
        <v>1775</v>
      </c>
      <c r="R10064" t="s">
        <v>1776</v>
      </c>
      <c r="S10064" t="s">
        <v>1777</v>
      </c>
      <c r="T10064" t="s">
        <v>2458</v>
      </c>
      <c r="U10064" t="s">
        <v>2459</v>
      </c>
      <c r="V10064" t="s">
        <v>2460</v>
      </c>
      <c r="W10064" t="s">
        <v>41</v>
      </c>
      <c r="X10064">
        <v>4</v>
      </c>
      <c r="Y10064" t="s">
        <v>33508</v>
      </c>
      <c r="AA10064" t="s">
        <v>33509</v>
      </c>
      <c r="AB10064" s="1">
        <v>39647</v>
      </c>
      <c r="AC10064" t="s">
        <v>51</v>
      </c>
    </row>
    <row r="10065" spans="1:29" x14ac:dyDescent="0.25">
      <c r="A10065">
        <v>14505</v>
      </c>
      <c r="B10065">
        <v>300</v>
      </c>
      <c r="C10065" t="s">
        <v>33510</v>
      </c>
      <c r="E10065" t="s">
        <v>2598</v>
      </c>
      <c r="F10065" t="s">
        <v>25659</v>
      </c>
      <c r="G10065" t="s">
        <v>1553</v>
      </c>
      <c r="H10065" t="b">
        <v>0</v>
      </c>
      <c r="I10065" s="1">
        <v>14025</v>
      </c>
      <c r="J10065" t="s">
        <v>33</v>
      </c>
      <c r="L10065" t="s">
        <v>33</v>
      </c>
      <c r="M10065" t="s">
        <v>33511</v>
      </c>
      <c r="N10065">
        <v>130000</v>
      </c>
      <c r="O10065">
        <v>2</v>
      </c>
      <c r="P10065">
        <v>3</v>
      </c>
      <c r="Q10065" t="s">
        <v>1775</v>
      </c>
      <c r="R10065" t="s">
        <v>1776</v>
      </c>
      <c r="S10065" t="s">
        <v>1777</v>
      </c>
      <c r="T10065" t="s">
        <v>2458</v>
      </c>
      <c r="U10065" t="s">
        <v>2459</v>
      </c>
      <c r="V10065" t="s">
        <v>2460</v>
      </c>
      <c r="W10065" t="s">
        <v>457</v>
      </c>
      <c r="X10065">
        <v>4</v>
      </c>
      <c r="Y10065" t="s">
        <v>33512</v>
      </c>
      <c r="AA10065" t="s">
        <v>26119</v>
      </c>
      <c r="AB10065" s="1">
        <v>39312</v>
      </c>
      <c r="AC10065" t="s">
        <v>51</v>
      </c>
    </row>
    <row r="10066" spans="1:29" x14ac:dyDescent="0.25">
      <c r="A10066">
        <v>15194</v>
      </c>
      <c r="B10066">
        <v>310</v>
      </c>
      <c r="C10066" t="s">
        <v>33513</v>
      </c>
      <c r="E10066" t="s">
        <v>3013</v>
      </c>
      <c r="F10066" t="s">
        <v>25654</v>
      </c>
      <c r="G10066" t="s">
        <v>450</v>
      </c>
      <c r="H10066" t="b">
        <v>0</v>
      </c>
      <c r="I10066" s="1">
        <v>24435</v>
      </c>
      <c r="J10066" t="s">
        <v>32</v>
      </c>
      <c r="L10066" t="s">
        <v>33</v>
      </c>
      <c r="M10066" t="s">
        <v>33514</v>
      </c>
      <c r="N10066">
        <v>120000</v>
      </c>
      <c r="O10066">
        <v>2</v>
      </c>
      <c r="P10066">
        <v>2</v>
      </c>
      <c r="Q10066" t="s">
        <v>1775</v>
      </c>
      <c r="R10066" t="s">
        <v>1776</v>
      </c>
      <c r="S10066" t="s">
        <v>1777</v>
      </c>
      <c r="T10066" t="s">
        <v>2458</v>
      </c>
      <c r="U10066" t="s">
        <v>2459</v>
      </c>
      <c r="V10066" t="s">
        <v>2460</v>
      </c>
      <c r="W10066" t="s">
        <v>41</v>
      </c>
      <c r="X10066">
        <v>3</v>
      </c>
      <c r="Y10066" t="s">
        <v>33515</v>
      </c>
      <c r="AA10066" t="s">
        <v>33516</v>
      </c>
      <c r="AB10066" s="1">
        <v>38919</v>
      </c>
      <c r="AC10066" t="s">
        <v>51</v>
      </c>
    </row>
    <row r="10067" spans="1:29" x14ac:dyDescent="0.25">
      <c r="A10067">
        <v>15389</v>
      </c>
      <c r="B10067">
        <v>352</v>
      </c>
      <c r="C10067" t="s">
        <v>33517</v>
      </c>
      <c r="E10067" t="s">
        <v>4348</v>
      </c>
      <c r="F10067" t="s">
        <v>25500</v>
      </c>
      <c r="G10067" t="s">
        <v>1397</v>
      </c>
      <c r="H10067" t="b">
        <v>0</v>
      </c>
      <c r="I10067" s="1">
        <v>22530</v>
      </c>
      <c r="J10067" t="s">
        <v>32</v>
      </c>
      <c r="L10067" t="s">
        <v>61</v>
      </c>
      <c r="M10067" t="s">
        <v>33518</v>
      </c>
      <c r="N10067">
        <v>130000</v>
      </c>
      <c r="O10067">
        <v>1</v>
      </c>
      <c r="P10067">
        <v>3</v>
      </c>
      <c r="Q10067" t="s">
        <v>1775</v>
      </c>
      <c r="R10067" t="s">
        <v>1776</v>
      </c>
      <c r="S10067" t="s">
        <v>1777</v>
      </c>
      <c r="T10067" t="s">
        <v>2458</v>
      </c>
      <c r="U10067" t="s">
        <v>2459</v>
      </c>
      <c r="V10067" t="s">
        <v>2460</v>
      </c>
      <c r="W10067" t="s">
        <v>41</v>
      </c>
      <c r="X10067">
        <v>3</v>
      </c>
      <c r="Y10067" t="s">
        <v>33519</v>
      </c>
      <c r="AA10067" t="s">
        <v>33520</v>
      </c>
      <c r="AB10067" s="1">
        <v>39051</v>
      </c>
      <c r="AC10067" t="s">
        <v>51</v>
      </c>
    </row>
    <row r="10068" spans="1:29" x14ac:dyDescent="0.25">
      <c r="A10068">
        <v>15686</v>
      </c>
      <c r="B10068">
        <v>244</v>
      </c>
      <c r="C10068" t="s">
        <v>33521</v>
      </c>
      <c r="E10068" t="s">
        <v>429</v>
      </c>
      <c r="F10068" t="s">
        <v>25483</v>
      </c>
      <c r="G10068" t="s">
        <v>1113</v>
      </c>
      <c r="H10068" t="b">
        <v>0</v>
      </c>
      <c r="I10068" s="1">
        <v>16256</v>
      </c>
      <c r="J10068" t="s">
        <v>33</v>
      </c>
      <c r="L10068" t="s">
        <v>33</v>
      </c>
      <c r="M10068" t="s">
        <v>33522</v>
      </c>
      <c r="N10068">
        <v>130000</v>
      </c>
      <c r="O10068">
        <v>3</v>
      </c>
      <c r="P10068">
        <v>4</v>
      </c>
      <c r="Q10068" t="s">
        <v>1775</v>
      </c>
      <c r="R10068" t="s">
        <v>1776</v>
      </c>
      <c r="S10068" t="s">
        <v>1777</v>
      </c>
      <c r="T10068" t="s">
        <v>2458</v>
      </c>
      <c r="U10068" t="s">
        <v>2459</v>
      </c>
      <c r="V10068" t="s">
        <v>2460</v>
      </c>
      <c r="W10068" t="s">
        <v>457</v>
      </c>
      <c r="X10068">
        <v>4</v>
      </c>
      <c r="Y10068" t="s">
        <v>33523</v>
      </c>
      <c r="AA10068" t="s">
        <v>378</v>
      </c>
      <c r="AB10068" s="1">
        <v>39324</v>
      </c>
      <c r="AC10068" t="s">
        <v>51</v>
      </c>
    </row>
    <row r="10069" spans="1:29" x14ac:dyDescent="0.25">
      <c r="A10069">
        <v>15690</v>
      </c>
      <c r="B10069">
        <v>267</v>
      </c>
      <c r="C10069" t="s">
        <v>33524</v>
      </c>
      <c r="E10069" t="s">
        <v>248</v>
      </c>
      <c r="F10069" t="s">
        <v>25517</v>
      </c>
      <c r="G10069" t="s">
        <v>228</v>
      </c>
      <c r="H10069" t="b">
        <v>0</v>
      </c>
      <c r="I10069" s="1">
        <v>16965</v>
      </c>
      <c r="J10069" t="s">
        <v>32</v>
      </c>
      <c r="L10069" t="s">
        <v>33</v>
      </c>
      <c r="M10069" t="s">
        <v>33525</v>
      </c>
      <c r="N10069">
        <v>160000</v>
      </c>
      <c r="O10069">
        <v>3</v>
      </c>
      <c r="P10069">
        <v>4</v>
      </c>
      <c r="Q10069" t="s">
        <v>1775</v>
      </c>
      <c r="R10069" t="s">
        <v>1776</v>
      </c>
      <c r="S10069" t="s">
        <v>1777</v>
      </c>
      <c r="T10069" t="s">
        <v>2458</v>
      </c>
      <c r="U10069" t="s">
        <v>2459</v>
      </c>
      <c r="V10069" t="s">
        <v>2460</v>
      </c>
      <c r="W10069" t="s">
        <v>41</v>
      </c>
      <c r="X10069">
        <v>4</v>
      </c>
      <c r="Y10069" t="s">
        <v>33526</v>
      </c>
      <c r="AA10069" t="s">
        <v>480</v>
      </c>
      <c r="AB10069" s="1">
        <v>39561</v>
      </c>
      <c r="AC10069" t="s">
        <v>51</v>
      </c>
    </row>
    <row r="10070" spans="1:29" x14ac:dyDescent="0.25">
      <c r="A10070">
        <v>15699</v>
      </c>
      <c r="B10070">
        <v>276</v>
      </c>
      <c r="C10070" t="s">
        <v>33527</v>
      </c>
      <c r="E10070" t="s">
        <v>1112</v>
      </c>
      <c r="F10070" t="s">
        <v>61</v>
      </c>
      <c r="G10070" t="s">
        <v>1519</v>
      </c>
      <c r="H10070" t="b">
        <v>0</v>
      </c>
      <c r="I10070" s="1">
        <v>19613</v>
      </c>
      <c r="J10070" t="s">
        <v>33</v>
      </c>
      <c r="L10070" t="s">
        <v>33</v>
      </c>
      <c r="M10070" t="s">
        <v>33528</v>
      </c>
      <c r="N10070">
        <v>170000</v>
      </c>
      <c r="O10070">
        <v>0</v>
      </c>
      <c r="P10070">
        <v>5</v>
      </c>
      <c r="Q10070" t="s">
        <v>1775</v>
      </c>
      <c r="R10070" t="s">
        <v>1776</v>
      </c>
      <c r="S10070" t="s">
        <v>1777</v>
      </c>
      <c r="T10070" t="s">
        <v>2458</v>
      </c>
      <c r="U10070" t="s">
        <v>2459</v>
      </c>
      <c r="V10070" t="s">
        <v>2460</v>
      </c>
      <c r="W10070" t="s">
        <v>457</v>
      </c>
      <c r="X10070">
        <v>3</v>
      </c>
      <c r="Y10070" t="s">
        <v>33529</v>
      </c>
      <c r="AA10070" t="s">
        <v>64</v>
      </c>
      <c r="AB10070" s="1">
        <v>38906</v>
      </c>
      <c r="AC10070" t="s">
        <v>51</v>
      </c>
    </row>
    <row r="10071" spans="1:29" x14ac:dyDescent="0.25">
      <c r="A10071">
        <v>15764</v>
      </c>
      <c r="B10071">
        <v>40</v>
      </c>
      <c r="C10071" t="s">
        <v>33530</v>
      </c>
      <c r="E10071" t="s">
        <v>3025</v>
      </c>
      <c r="F10071" t="s">
        <v>25598</v>
      </c>
      <c r="G10071" t="s">
        <v>1143</v>
      </c>
      <c r="H10071" t="b">
        <v>0</v>
      </c>
      <c r="I10071" s="1">
        <v>21716</v>
      </c>
      <c r="J10071" t="s">
        <v>32</v>
      </c>
      <c r="L10071" t="s">
        <v>33</v>
      </c>
      <c r="M10071" t="s">
        <v>33531</v>
      </c>
      <c r="N10071">
        <v>120000</v>
      </c>
      <c r="O10071">
        <v>1</v>
      </c>
      <c r="P10071">
        <v>2</v>
      </c>
      <c r="Q10071" t="s">
        <v>1775</v>
      </c>
      <c r="R10071" t="s">
        <v>1776</v>
      </c>
      <c r="S10071" t="s">
        <v>1777</v>
      </c>
      <c r="T10071" t="s">
        <v>2458</v>
      </c>
      <c r="U10071" t="s">
        <v>2459</v>
      </c>
      <c r="V10071" t="s">
        <v>2460</v>
      </c>
      <c r="W10071" t="s">
        <v>41</v>
      </c>
      <c r="X10071">
        <v>2</v>
      </c>
      <c r="Y10071" t="s">
        <v>33532</v>
      </c>
      <c r="AA10071" t="s">
        <v>88</v>
      </c>
      <c r="AB10071" s="1">
        <v>39243</v>
      </c>
      <c r="AC10071" t="s">
        <v>51</v>
      </c>
    </row>
    <row r="10072" spans="1:29" x14ac:dyDescent="0.25">
      <c r="A10072">
        <v>15848</v>
      </c>
      <c r="B10072">
        <v>547</v>
      </c>
      <c r="C10072" t="s">
        <v>33533</v>
      </c>
      <c r="E10072" t="s">
        <v>3221</v>
      </c>
      <c r="F10072" t="s">
        <v>25483</v>
      </c>
      <c r="G10072" t="s">
        <v>1519</v>
      </c>
      <c r="H10072" t="b">
        <v>0</v>
      </c>
      <c r="I10072" s="1">
        <v>25077</v>
      </c>
      <c r="J10072" t="s">
        <v>33</v>
      </c>
      <c r="L10072" t="s">
        <v>61</v>
      </c>
      <c r="M10072" t="s">
        <v>33534</v>
      </c>
      <c r="N10072">
        <v>90000</v>
      </c>
      <c r="O10072">
        <v>4</v>
      </c>
      <c r="P10072">
        <v>4</v>
      </c>
      <c r="Q10072" t="s">
        <v>1775</v>
      </c>
      <c r="R10072" t="s">
        <v>1776</v>
      </c>
      <c r="S10072" t="s">
        <v>1777</v>
      </c>
      <c r="T10072" t="s">
        <v>2458</v>
      </c>
      <c r="U10072" t="s">
        <v>2459</v>
      </c>
      <c r="V10072" t="s">
        <v>2460</v>
      </c>
      <c r="W10072" t="s">
        <v>457</v>
      </c>
      <c r="X10072">
        <v>1</v>
      </c>
      <c r="Y10072" t="s">
        <v>33535</v>
      </c>
      <c r="AA10072" t="s">
        <v>33536</v>
      </c>
      <c r="AB10072" s="1">
        <v>39628</v>
      </c>
      <c r="AC10072" t="s">
        <v>51</v>
      </c>
    </row>
    <row r="10073" spans="1:29" x14ac:dyDescent="0.25">
      <c r="A10073">
        <v>15957</v>
      </c>
      <c r="B10073">
        <v>355</v>
      </c>
      <c r="C10073" t="s">
        <v>33537</v>
      </c>
      <c r="E10073" t="s">
        <v>789</v>
      </c>
      <c r="F10073" t="s">
        <v>25465</v>
      </c>
      <c r="G10073" t="s">
        <v>752</v>
      </c>
      <c r="H10073" t="b">
        <v>0</v>
      </c>
      <c r="I10073" s="1">
        <v>23330</v>
      </c>
      <c r="J10073" t="s">
        <v>32</v>
      </c>
      <c r="L10073" t="s">
        <v>33</v>
      </c>
      <c r="M10073" t="s">
        <v>33538</v>
      </c>
      <c r="N10073">
        <v>130000</v>
      </c>
      <c r="O10073">
        <v>3</v>
      </c>
      <c r="P10073">
        <v>2</v>
      </c>
      <c r="Q10073" t="s">
        <v>1775</v>
      </c>
      <c r="R10073" t="s">
        <v>1776</v>
      </c>
      <c r="S10073" t="s">
        <v>1777</v>
      </c>
      <c r="T10073" t="s">
        <v>2458</v>
      </c>
      <c r="U10073" t="s">
        <v>2459</v>
      </c>
      <c r="V10073" t="s">
        <v>2460</v>
      </c>
      <c r="W10073" t="s">
        <v>41</v>
      </c>
      <c r="X10073">
        <v>4</v>
      </c>
      <c r="Y10073" t="s">
        <v>33539</v>
      </c>
      <c r="AA10073" t="s">
        <v>33540</v>
      </c>
      <c r="AB10073" s="1">
        <v>39470</v>
      </c>
      <c r="AC10073" t="s">
        <v>51</v>
      </c>
    </row>
    <row r="10074" spans="1:29" x14ac:dyDescent="0.25">
      <c r="A10074">
        <v>15964</v>
      </c>
      <c r="B10074">
        <v>331</v>
      </c>
      <c r="C10074" t="s">
        <v>33541</v>
      </c>
      <c r="E10074" t="s">
        <v>5022</v>
      </c>
      <c r="F10074" t="s">
        <v>25500</v>
      </c>
      <c r="G10074" t="s">
        <v>110</v>
      </c>
      <c r="H10074" t="b">
        <v>0</v>
      </c>
      <c r="I10074" s="1">
        <v>22557</v>
      </c>
      <c r="J10074" t="s">
        <v>32</v>
      </c>
      <c r="L10074" t="s">
        <v>33</v>
      </c>
      <c r="M10074" t="s">
        <v>33542</v>
      </c>
      <c r="N10074">
        <v>130000</v>
      </c>
      <c r="O10074">
        <v>1</v>
      </c>
      <c r="P10074">
        <v>3</v>
      </c>
      <c r="Q10074" t="s">
        <v>1775</v>
      </c>
      <c r="R10074" t="s">
        <v>1776</v>
      </c>
      <c r="S10074" t="s">
        <v>1777</v>
      </c>
      <c r="T10074" t="s">
        <v>2458</v>
      </c>
      <c r="U10074" t="s">
        <v>2459</v>
      </c>
      <c r="V10074" t="s">
        <v>2460</v>
      </c>
      <c r="W10074" t="s">
        <v>41</v>
      </c>
      <c r="X10074">
        <v>2</v>
      </c>
      <c r="Y10074" t="s">
        <v>27697</v>
      </c>
      <c r="AA10074" t="s">
        <v>33543</v>
      </c>
      <c r="AB10074" s="1">
        <v>39243</v>
      </c>
      <c r="AC10074" t="s">
        <v>51</v>
      </c>
    </row>
    <row r="10075" spans="1:29" x14ac:dyDescent="0.25">
      <c r="A10075">
        <v>15984</v>
      </c>
      <c r="B10075">
        <v>369</v>
      </c>
      <c r="C10075" t="s">
        <v>33544</v>
      </c>
      <c r="E10075" t="s">
        <v>2293</v>
      </c>
      <c r="F10075" t="s">
        <v>25598</v>
      </c>
      <c r="G10075" t="s">
        <v>1446</v>
      </c>
      <c r="H10075" t="b">
        <v>0</v>
      </c>
      <c r="I10075" s="1">
        <v>22089</v>
      </c>
      <c r="J10075" t="s">
        <v>33</v>
      </c>
      <c r="L10075" t="s">
        <v>33</v>
      </c>
      <c r="M10075" t="s">
        <v>33545</v>
      </c>
      <c r="N10075">
        <v>170000</v>
      </c>
      <c r="O10075">
        <v>1</v>
      </c>
      <c r="P10075">
        <v>1</v>
      </c>
      <c r="Q10075" t="s">
        <v>1775</v>
      </c>
      <c r="R10075" t="s">
        <v>1776</v>
      </c>
      <c r="S10075" t="s">
        <v>1777</v>
      </c>
      <c r="T10075" t="s">
        <v>2458</v>
      </c>
      <c r="U10075" t="s">
        <v>2459</v>
      </c>
      <c r="V10075" t="s">
        <v>2460</v>
      </c>
      <c r="W10075" t="s">
        <v>457</v>
      </c>
      <c r="X10075">
        <v>2</v>
      </c>
      <c r="Y10075" t="s">
        <v>33546</v>
      </c>
      <c r="AA10075" t="s">
        <v>33547</v>
      </c>
      <c r="AB10075" s="1">
        <v>39248</v>
      </c>
      <c r="AC10075" t="s">
        <v>51</v>
      </c>
    </row>
    <row r="10076" spans="1:29" x14ac:dyDescent="0.25">
      <c r="A10076">
        <v>16595</v>
      </c>
      <c r="B10076">
        <v>267</v>
      </c>
      <c r="C10076" t="s">
        <v>33548</v>
      </c>
      <c r="E10076" t="s">
        <v>2937</v>
      </c>
      <c r="F10076" t="s">
        <v>25474</v>
      </c>
      <c r="G10076" t="s">
        <v>2534</v>
      </c>
      <c r="H10076" t="b">
        <v>0</v>
      </c>
      <c r="I10076" s="1">
        <v>19194</v>
      </c>
      <c r="J10076" t="s">
        <v>33</v>
      </c>
      <c r="L10076" t="s">
        <v>33</v>
      </c>
      <c r="M10076" t="s">
        <v>33549</v>
      </c>
      <c r="N10076">
        <v>170000</v>
      </c>
      <c r="O10076">
        <v>4</v>
      </c>
      <c r="P10076">
        <v>5</v>
      </c>
      <c r="Q10076" t="s">
        <v>1775</v>
      </c>
      <c r="R10076" t="s">
        <v>1776</v>
      </c>
      <c r="S10076" t="s">
        <v>1777</v>
      </c>
      <c r="T10076" t="s">
        <v>2458</v>
      </c>
      <c r="U10076" t="s">
        <v>2459</v>
      </c>
      <c r="V10076" t="s">
        <v>2460</v>
      </c>
      <c r="W10076" t="s">
        <v>457</v>
      </c>
      <c r="X10076">
        <v>3</v>
      </c>
      <c r="Y10076" t="s">
        <v>33550</v>
      </c>
      <c r="AA10076" t="s">
        <v>422</v>
      </c>
      <c r="AB10076" s="1">
        <v>39040</v>
      </c>
      <c r="AC10076" t="s">
        <v>51</v>
      </c>
    </row>
    <row r="10077" spans="1:29" x14ac:dyDescent="0.25">
      <c r="A10077">
        <v>16642</v>
      </c>
      <c r="B10077">
        <v>648</v>
      </c>
      <c r="C10077" t="s">
        <v>33551</v>
      </c>
      <c r="E10077" t="s">
        <v>1445</v>
      </c>
      <c r="F10077" t="s">
        <v>25474</v>
      </c>
      <c r="G10077" t="s">
        <v>3624</v>
      </c>
      <c r="H10077" t="b">
        <v>0</v>
      </c>
      <c r="I10077" s="1">
        <v>15287</v>
      </c>
      <c r="J10077" t="s">
        <v>32</v>
      </c>
      <c r="L10077" t="s">
        <v>33</v>
      </c>
      <c r="M10077" t="s">
        <v>33552</v>
      </c>
      <c r="N10077">
        <v>130000</v>
      </c>
      <c r="O10077">
        <v>2</v>
      </c>
      <c r="P10077">
        <v>3</v>
      </c>
      <c r="Q10077" t="s">
        <v>1775</v>
      </c>
      <c r="R10077" t="s">
        <v>1776</v>
      </c>
      <c r="S10077" t="s">
        <v>1777</v>
      </c>
      <c r="T10077" t="s">
        <v>2458</v>
      </c>
      <c r="U10077" t="s">
        <v>2459</v>
      </c>
      <c r="V10077" t="s">
        <v>2460</v>
      </c>
      <c r="W10077" t="s">
        <v>41</v>
      </c>
      <c r="X10077">
        <v>4</v>
      </c>
      <c r="Y10077" t="s">
        <v>33553</v>
      </c>
      <c r="AA10077" t="s">
        <v>33554</v>
      </c>
      <c r="AB10077" s="1">
        <v>39597</v>
      </c>
      <c r="AC10077" t="s">
        <v>51</v>
      </c>
    </row>
    <row r="10078" spans="1:29" x14ac:dyDescent="0.25">
      <c r="A10078">
        <v>16827</v>
      </c>
      <c r="B10078">
        <v>275</v>
      </c>
      <c r="C10078" t="s">
        <v>33555</v>
      </c>
      <c r="E10078" t="s">
        <v>1635</v>
      </c>
      <c r="F10078" t="s">
        <v>25512</v>
      </c>
      <c r="G10078" t="s">
        <v>1371</v>
      </c>
      <c r="H10078" t="b">
        <v>0</v>
      </c>
      <c r="I10078" s="1">
        <v>20869</v>
      </c>
      <c r="J10078" t="s">
        <v>33</v>
      </c>
      <c r="L10078" t="s">
        <v>33</v>
      </c>
      <c r="M10078" t="s">
        <v>33556</v>
      </c>
      <c r="N10078">
        <v>170000</v>
      </c>
      <c r="O10078">
        <v>3</v>
      </c>
      <c r="P10078">
        <v>3</v>
      </c>
      <c r="Q10078" t="s">
        <v>1775</v>
      </c>
      <c r="R10078" t="s">
        <v>1776</v>
      </c>
      <c r="S10078" t="s">
        <v>1777</v>
      </c>
      <c r="T10078" t="s">
        <v>2458</v>
      </c>
      <c r="U10078" t="s">
        <v>2459</v>
      </c>
      <c r="V10078" t="s">
        <v>2460</v>
      </c>
      <c r="W10078" t="s">
        <v>457</v>
      </c>
      <c r="X10078">
        <v>3</v>
      </c>
      <c r="Y10078" t="s">
        <v>33557</v>
      </c>
      <c r="AA10078" t="s">
        <v>394</v>
      </c>
      <c r="AB10078" s="1">
        <v>39036</v>
      </c>
      <c r="AC10078" t="s">
        <v>51</v>
      </c>
    </row>
    <row r="10079" spans="1:29" x14ac:dyDescent="0.25">
      <c r="A10079">
        <v>16844</v>
      </c>
      <c r="B10079">
        <v>374</v>
      </c>
      <c r="C10079" t="s">
        <v>33558</v>
      </c>
      <c r="E10079" t="s">
        <v>1510</v>
      </c>
      <c r="F10079" t="s">
        <v>25512</v>
      </c>
      <c r="G10079" t="s">
        <v>391</v>
      </c>
      <c r="H10079" t="b">
        <v>0</v>
      </c>
      <c r="I10079" s="1">
        <v>23583</v>
      </c>
      <c r="J10079" t="s">
        <v>33</v>
      </c>
      <c r="L10079" t="s">
        <v>61</v>
      </c>
      <c r="M10079" t="s">
        <v>33559</v>
      </c>
      <c r="N10079">
        <v>160000</v>
      </c>
      <c r="O10079">
        <v>1</v>
      </c>
      <c r="P10079">
        <v>1</v>
      </c>
      <c r="Q10079" t="s">
        <v>1775</v>
      </c>
      <c r="R10079" t="s">
        <v>1776</v>
      </c>
      <c r="S10079" t="s">
        <v>1777</v>
      </c>
      <c r="T10079" t="s">
        <v>2458</v>
      </c>
      <c r="U10079" t="s">
        <v>2459</v>
      </c>
      <c r="V10079" t="s">
        <v>2460</v>
      </c>
      <c r="W10079" t="s">
        <v>457</v>
      </c>
      <c r="X10079">
        <v>2</v>
      </c>
      <c r="Y10079" t="s">
        <v>33560</v>
      </c>
      <c r="AA10079" t="s">
        <v>5678</v>
      </c>
      <c r="AB10079" s="1">
        <v>39562</v>
      </c>
      <c r="AC10079" t="s">
        <v>51</v>
      </c>
    </row>
    <row r="10080" spans="1:29" x14ac:dyDescent="0.25">
      <c r="A10080">
        <v>16862</v>
      </c>
      <c r="B10080">
        <v>343</v>
      </c>
      <c r="C10080" t="s">
        <v>33561</v>
      </c>
      <c r="E10080" t="s">
        <v>4603</v>
      </c>
      <c r="F10080" t="s">
        <v>25483</v>
      </c>
      <c r="G10080" t="s">
        <v>774</v>
      </c>
      <c r="H10080" t="b">
        <v>0</v>
      </c>
      <c r="I10080" s="1">
        <v>23000</v>
      </c>
      <c r="J10080" t="s">
        <v>33</v>
      </c>
      <c r="L10080" t="s">
        <v>33</v>
      </c>
      <c r="M10080" t="s">
        <v>33562</v>
      </c>
      <c r="N10080">
        <v>130000</v>
      </c>
      <c r="O10080">
        <v>1</v>
      </c>
      <c r="P10080">
        <v>2</v>
      </c>
      <c r="Q10080" t="s">
        <v>1775</v>
      </c>
      <c r="R10080" t="s">
        <v>1776</v>
      </c>
      <c r="S10080" t="s">
        <v>1777</v>
      </c>
      <c r="T10080" t="s">
        <v>2458</v>
      </c>
      <c r="U10080" t="s">
        <v>2459</v>
      </c>
      <c r="V10080" t="s">
        <v>2460</v>
      </c>
      <c r="W10080" t="s">
        <v>457</v>
      </c>
      <c r="X10080">
        <v>4</v>
      </c>
      <c r="Y10080" t="s">
        <v>33563</v>
      </c>
      <c r="AA10080" t="s">
        <v>25569</v>
      </c>
      <c r="AB10080" s="1">
        <v>39645</v>
      </c>
      <c r="AC10080" t="s">
        <v>51</v>
      </c>
    </row>
    <row r="10081" spans="1:29" x14ac:dyDescent="0.25">
      <c r="A10081">
        <v>16917</v>
      </c>
      <c r="B10081">
        <v>300</v>
      </c>
      <c r="C10081" t="s">
        <v>33564</v>
      </c>
      <c r="E10081" t="s">
        <v>6602</v>
      </c>
      <c r="F10081" t="s">
        <v>25602</v>
      </c>
      <c r="G10081" t="s">
        <v>366</v>
      </c>
      <c r="H10081" t="b">
        <v>0</v>
      </c>
      <c r="I10081" s="1">
        <v>24871</v>
      </c>
      <c r="J10081" t="s">
        <v>33</v>
      </c>
      <c r="L10081" t="s">
        <v>33</v>
      </c>
      <c r="M10081" t="s">
        <v>33565</v>
      </c>
      <c r="N10081">
        <v>120000</v>
      </c>
      <c r="O10081">
        <v>1</v>
      </c>
      <c r="P10081">
        <v>1</v>
      </c>
      <c r="Q10081" t="s">
        <v>1775</v>
      </c>
      <c r="R10081" t="s">
        <v>1776</v>
      </c>
      <c r="S10081" t="s">
        <v>1777</v>
      </c>
      <c r="T10081" t="s">
        <v>2458</v>
      </c>
      <c r="U10081" t="s">
        <v>2459</v>
      </c>
      <c r="V10081" t="s">
        <v>2460</v>
      </c>
      <c r="W10081" t="s">
        <v>457</v>
      </c>
      <c r="X10081">
        <v>4</v>
      </c>
      <c r="Y10081" t="s">
        <v>33566</v>
      </c>
      <c r="AA10081" t="s">
        <v>33567</v>
      </c>
      <c r="AB10081" s="1">
        <v>39610</v>
      </c>
      <c r="AC10081" t="s">
        <v>51</v>
      </c>
    </row>
    <row r="10082" spans="1:29" x14ac:dyDescent="0.25">
      <c r="A10082">
        <v>17421</v>
      </c>
      <c r="B10082">
        <v>372</v>
      </c>
      <c r="C10082" t="s">
        <v>33568</v>
      </c>
      <c r="E10082" t="s">
        <v>751</v>
      </c>
      <c r="F10082" t="s">
        <v>25512</v>
      </c>
      <c r="G10082" t="s">
        <v>779</v>
      </c>
      <c r="H10082" t="b">
        <v>0</v>
      </c>
      <c r="I10082" s="1">
        <v>23133</v>
      </c>
      <c r="J10082" t="s">
        <v>33</v>
      </c>
      <c r="L10082" t="s">
        <v>61</v>
      </c>
      <c r="M10082" t="s">
        <v>33569</v>
      </c>
      <c r="N10082">
        <v>150000</v>
      </c>
      <c r="O10082">
        <v>3</v>
      </c>
      <c r="P10082">
        <v>1</v>
      </c>
      <c r="Q10082" t="s">
        <v>1775</v>
      </c>
      <c r="R10082" t="s">
        <v>1776</v>
      </c>
      <c r="S10082" t="s">
        <v>1777</v>
      </c>
      <c r="T10082" t="s">
        <v>2458</v>
      </c>
      <c r="U10082" t="s">
        <v>2459</v>
      </c>
      <c r="V10082" t="s">
        <v>2460</v>
      </c>
      <c r="W10082" t="s">
        <v>457</v>
      </c>
      <c r="X10082">
        <v>3</v>
      </c>
      <c r="Y10082" t="s">
        <v>33570</v>
      </c>
      <c r="AA10082" t="s">
        <v>33571</v>
      </c>
      <c r="AB10082" s="1">
        <v>39593</v>
      </c>
      <c r="AC10082" t="s">
        <v>51</v>
      </c>
    </row>
    <row r="10083" spans="1:29" x14ac:dyDescent="0.25">
      <c r="A10083">
        <v>17428</v>
      </c>
      <c r="B10083">
        <v>358</v>
      </c>
      <c r="C10083" t="s">
        <v>33572</v>
      </c>
      <c r="E10083" t="s">
        <v>254</v>
      </c>
      <c r="F10083" t="s">
        <v>25517</v>
      </c>
      <c r="G10083" t="s">
        <v>228</v>
      </c>
      <c r="H10083" t="b">
        <v>0</v>
      </c>
      <c r="I10083" s="1">
        <v>22706</v>
      </c>
      <c r="J10083" t="s">
        <v>32</v>
      </c>
      <c r="L10083" t="s">
        <v>33</v>
      </c>
      <c r="M10083" t="s">
        <v>33573</v>
      </c>
      <c r="N10083">
        <v>130000</v>
      </c>
      <c r="O10083">
        <v>1</v>
      </c>
      <c r="P10083">
        <v>2</v>
      </c>
      <c r="Q10083" t="s">
        <v>1775</v>
      </c>
      <c r="R10083" t="s">
        <v>1776</v>
      </c>
      <c r="S10083" t="s">
        <v>1777</v>
      </c>
      <c r="T10083" t="s">
        <v>2458</v>
      </c>
      <c r="U10083" t="s">
        <v>2459</v>
      </c>
      <c r="V10083" t="s">
        <v>2460</v>
      </c>
      <c r="W10083" t="s">
        <v>41</v>
      </c>
      <c r="X10083">
        <v>4</v>
      </c>
      <c r="Y10083" t="s">
        <v>33574</v>
      </c>
      <c r="AA10083" t="s">
        <v>33575</v>
      </c>
      <c r="AB10083" s="1">
        <v>39418</v>
      </c>
      <c r="AC10083" t="s">
        <v>51</v>
      </c>
    </row>
    <row r="10084" spans="1:29" x14ac:dyDescent="0.25">
      <c r="A10084">
        <v>18147</v>
      </c>
      <c r="B10084">
        <v>277</v>
      </c>
      <c r="C10084" t="s">
        <v>33576</v>
      </c>
      <c r="E10084" t="s">
        <v>2203</v>
      </c>
      <c r="F10084" t="s">
        <v>25478</v>
      </c>
      <c r="G10084" t="s">
        <v>162</v>
      </c>
      <c r="H10084" t="b">
        <v>0</v>
      </c>
      <c r="I10084" s="1">
        <v>16368</v>
      </c>
      <c r="J10084" t="s">
        <v>33</v>
      </c>
      <c r="L10084" t="s">
        <v>61</v>
      </c>
      <c r="M10084" t="s">
        <v>33577</v>
      </c>
      <c r="N10084">
        <v>170000</v>
      </c>
      <c r="O10084">
        <v>3</v>
      </c>
      <c r="P10084">
        <v>4</v>
      </c>
      <c r="Q10084" t="s">
        <v>1775</v>
      </c>
      <c r="R10084" t="s">
        <v>1776</v>
      </c>
      <c r="S10084" t="s">
        <v>1777</v>
      </c>
      <c r="T10084" t="s">
        <v>2458</v>
      </c>
      <c r="U10084" t="s">
        <v>2459</v>
      </c>
      <c r="V10084" t="s">
        <v>2460</v>
      </c>
      <c r="W10084" t="s">
        <v>457</v>
      </c>
      <c r="X10084">
        <v>3</v>
      </c>
      <c r="Y10084" t="s">
        <v>33578</v>
      </c>
      <c r="AA10084" t="s">
        <v>285</v>
      </c>
      <c r="AB10084" s="1">
        <v>39233</v>
      </c>
      <c r="AC10084" t="s">
        <v>51</v>
      </c>
    </row>
    <row r="10085" spans="1:29" x14ac:dyDescent="0.25">
      <c r="A10085">
        <v>18222</v>
      </c>
      <c r="B10085">
        <v>17</v>
      </c>
      <c r="C10085" t="s">
        <v>33579</v>
      </c>
      <c r="E10085" t="s">
        <v>2993</v>
      </c>
      <c r="F10085" t="s">
        <v>25602</v>
      </c>
      <c r="G10085" t="s">
        <v>450</v>
      </c>
      <c r="H10085" t="b">
        <v>0</v>
      </c>
      <c r="I10085" s="1">
        <v>25448</v>
      </c>
      <c r="J10085" t="s">
        <v>33</v>
      </c>
      <c r="L10085" t="s">
        <v>61</v>
      </c>
      <c r="M10085" t="s">
        <v>33580</v>
      </c>
      <c r="N10085">
        <v>130000</v>
      </c>
      <c r="O10085">
        <v>0</v>
      </c>
      <c r="P10085">
        <v>5</v>
      </c>
      <c r="Q10085" t="s">
        <v>1775</v>
      </c>
      <c r="R10085" t="s">
        <v>1776</v>
      </c>
      <c r="S10085" t="s">
        <v>1777</v>
      </c>
      <c r="T10085" t="s">
        <v>2458</v>
      </c>
      <c r="U10085" t="s">
        <v>2459</v>
      </c>
      <c r="V10085" t="s">
        <v>2460</v>
      </c>
      <c r="W10085" t="s">
        <v>457</v>
      </c>
      <c r="X10085">
        <v>4</v>
      </c>
      <c r="Y10085" t="s">
        <v>33581</v>
      </c>
      <c r="AA10085" t="s">
        <v>273</v>
      </c>
      <c r="AB10085" s="1">
        <v>38671</v>
      </c>
      <c r="AC10085" t="s">
        <v>51</v>
      </c>
    </row>
    <row r="10086" spans="1:29" x14ac:dyDescent="0.25">
      <c r="A10086">
        <v>18355</v>
      </c>
      <c r="B10086">
        <v>50</v>
      </c>
      <c r="C10086" t="s">
        <v>33582</v>
      </c>
      <c r="E10086" t="s">
        <v>2629</v>
      </c>
      <c r="F10086" t="s">
        <v>25517</v>
      </c>
      <c r="G10086" t="s">
        <v>676</v>
      </c>
      <c r="H10086" t="b">
        <v>0</v>
      </c>
      <c r="I10086" s="1">
        <v>25042</v>
      </c>
      <c r="J10086" t="s">
        <v>33</v>
      </c>
      <c r="L10086" t="s">
        <v>33</v>
      </c>
      <c r="M10086" t="s">
        <v>33583</v>
      </c>
      <c r="N10086">
        <v>90000</v>
      </c>
      <c r="O10086">
        <v>4</v>
      </c>
      <c r="P10086">
        <v>4</v>
      </c>
      <c r="Q10086" t="s">
        <v>1775</v>
      </c>
      <c r="R10086" t="s">
        <v>1776</v>
      </c>
      <c r="S10086" t="s">
        <v>1777</v>
      </c>
      <c r="T10086" t="s">
        <v>2458</v>
      </c>
      <c r="U10086" t="s">
        <v>2459</v>
      </c>
      <c r="V10086" t="s">
        <v>2460</v>
      </c>
      <c r="W10086" t="s">
        <v>457</v>
      </c>
      <c r="X10086">
        <v>1</v>
      </c>
      <c r="Y10086" t="s">
        <v>33584</v>
      </c>
      <c r="AA10086" t="s">
        <v>33585</v>
      </c>
      <c r="AB10086" s="1">
        <v>39488</v>
      </c>
      <c r="AC10086" t="s">
        <v>51</v>
      </c>
    </row>
    <row r="10087" spans="1:29" x14ac:dyDescent="0.25">
      <c r="A10087">
        <v>18422</v>
      </c>
      <c r="B10087">
        <v>374</v>
      </c>
      <c r="C10087" t="s">
        <v>33586</v>
      </c>
      <c r="E10087" t="s">
        <v>670</v>
      </c>
      <c r="F10087" t="s">
        <v>25483</v>
      </c>
      <c r="G10087" t="s">
        <v>894</v>
      </c>
      <c r="H10087" t="b">
        <v>0</v>
      </c>
      <c r="I10087" s="1">
        <v>22039</v>
      </c>
      <c r="J10087" t="s">
        <v>32</v>
      </c>
      <c r="L10087" t="s">
        <v>61</v>
      </c>
      <c r="M10087" t="s">
        <v>33587</v>
      </c>
      <c r="N10087">
        <v>170000</v>
      </c>
      <c r="O10087">
        <v>1</v>
      </c>
      <c r="P10087">
        <v>1</v>
      </c>
      <c r="Q10087" t="s">
        <v>1775</v>
      </c>
      <c r="R10087" t="s">
        <v>1776</v>
      </c>
      <c r="S10087" t="s">
        <v>1777</v>
      </c>
      <c r="T10087" t="s">
        <v>2458</v>
      </c>
      <c r="U10087" t="s">
        <v>2459</v>
      </c>
      <c r="V10087" t="s">
        <v>2460</v>
      </c>
      <c r="W10087" t="s">
        <v>41</v>
      </c>
      <c r="X10087">
        <v>3</v>
      </c>
      <c r="Y10087" t="s">
        <v>29970</v>
      </c>
      <c r="AA10087" t="s">
        <v>33588</v>
      </c>
      <c r="AB10087" s="1">
        <v>39609</v>
      </c>
      <c r="AC10087" t="s">
        <v>51</v>
      </c>
    </row>
    <row r="10088" spans="1:29" x14ac:dyDescent="0.25">
      <c r="A10088">
        <v>18524</v>
      </c>
      <c r="B10088">
        <v>60</v>
      </c>
      <c r="C10088" t="s">
        <v>33589</v>
      </c>
      <c r="E10088" t="s">
        <v>2629</v>
      </c>
      <c r="F10088" t="s">
        <v>25500</v>
      </c>
      <c r="G10088" t="s">
        <v>1319</v>
      </c>
      <c r="H10088" t="b">
        <v>0</v>
      </c>
      <c r="I10088" s="1">
        <v>23461</v>
      </c>
      <c r="J10088" t="s">
        <v>33</v>
      </c>
      <c r="L10088" t="s">
        <v>33</v>
      </c>
      <c r="M10088" t="s">
        <v>33590</v>
      </c>
      <c r="N10088">
        <v>80000</v>
      </c>
      <c r="O10088">
        <v>4</v>
      </c>
      <c r="P10088">
        <v>3</v>
      </c>
      <c r="Q10088" t="s">
        <v>1775</v>
      </c>
      <c r="R10088" t="s">
        <v>1776</v>
      </c>
      <c r="S10088" t="s">
        <v>1777</v>
      </c>
      <c r="T10088" t="s">
        <v>2458</v>
      </c>
      <c r="U10088" t="s">
        <v>2459</v>
      </c>
      <c r="V10088" t="s">
        <v>2460</v>
      </c>
      <c r="W10088" t="s">
        <v>457</v>
      </c>
      <c r="X10088">
        <v>0</v>
      </c>
      <c r="Y10088" t="s">
        <v>33591</v>
      </c>
      <c r="AA10088" t="s">
        <v>11957</v>
      </c>
      <c r="AB10088" s="1">
        <v>39498</v>
      </c>
      <c r="AC10088" t="s">
        <v>51</v>
      </c>
    </row>
    <row r="10089" spans="1:29" x14ac:dyDescent="0.25">
      <c r="A10089">
        <v>18787</v>
      </c>
      <c r="B10089">
        <v>618</v>
      </c>
      <c r="C10089" t="s">
        <v>33592</v>
      </c>
      <c r="E10089" t="s">
        <v>3049</v>
      </c>
      <c r="F10089" t="s">
        <v>25474</v>
      </c>
      <c r="G10089" t="s">
        <v>580</v>
      </c>
      <c r="H10089" t="b">
        <v>0</v>
      </c>
      <c r="I10089" s="1">
        <v>23145</v>
      </c>
      <c r="J10089" t="s">
        <v>33</v>
      </c>
      <c r="L10089" t="s">
        <v>61</v>
      </c>
      <c r="M10089" t="s">
        <v>33593</v>
      </c>
      <c r="N10089">
        <v>80000</v>
      </c>
      <c r="O10089">
        <v>4</v>
      </c>
      <c r="P10089">
        <v>3</v>
      </c>
      <c r="Q10089" t="s">
        <v>1775</v>
      </c>
      <c r="R10089" t="s">
        <v>1776</v>
      </c>
      <c r="S10089" t="s">
        <v>1777</v>
      </c>
      <c r="T10089" t="s">
        <v>2458</v>
      </c>
      <c r="U10089" t="s">
        <v>2459</v>
      </c>
      <c r="V10089" t="s">
        <v>2460</v>
      </c>
      <c r="W10089" t="s">
        <v>457</v>
      </c>
      <c r="X10089">
        <v>0</v>
      </c>
      <c r="Y10089" t="s">
        <v>33594</v>
      </c>
      <c r="AA10089" t="s">
        <v>33595</v>
      </c>
      <c r="AB10089" s="1">
        <v>39527</v>
      </c>
      <c r="AC10089" t="s">
        <v>51</v>
      </c>
    </row>
    <row r="10090" spans="1:29" x14ac:dyDescent="0.25">
      <c r="A10090">
        <v>18825</v>
      </c>
      <c r="B10090">
        <v>358</v>
      </c>
      <c r="C10090" t="s">
        <v>33596</v>
      </c>
      <c r="E10090" t="s">
        <v>1402</v>
      </c>
      <c r="F10090" t="s">
        <v>25483</v>
      </c>
      <c r="G10090" t="s">
        <v>873</v>
      </c>
      <c r="H10090" t="b">
        <v>0</v>
      </c>
      <c r="I10090" s="1">
        <v>22911</v>
      </c>
      <c r="J10090" t="s">
        <v>33</v>
      </c>
      <c r="L10090" t="s">
        <v>33</v>
      </c>
      <c r="M10090" t="s">
        <v>33597</v>
      </c>
      <c r="N10090">
        <v>130000</v>
      </c>
      <c r="O10090">
        <v>1</v>
      </c>
      <c r="P10090">
        <v>2</v>
      </c>
      <c r="Q10090" t="s">
        <v>1775</v>
      </c>
      <c r="R10090" t="s">
        <v>1776</v>
      </c>
      <c r="S10090" t="s">
        <v>1777</v>
      </c>
      <c r="T10090" t="s">
        <v>2458</v>
      </c>
      <c r="U10090" t="s">
        <v>2459</v>
      </c>
      <c r="V10090" t="s">
        <v>2460</v>
      </c>
      <c r="W10090" t="s">
        <v>457</v>
      </c>
      <c r="X10090">
        <v>4</v>
      </c>
      <c r="Y10090" t="s">
        <v>33598</v>
      </c>
      <c r="AA10090" t="s">
        <v>33599</v>
      </c>
      <c r="AB10090" s="1">
        <v>39519</v>
      </c>
      <c r="AC10090" t="s">
        <v>51</v>
      </c>
    </row>
    <row r="10091" spans="1:29" x14ac:dyDescent="0.25">
      <c r="A10091">
        <v>19044</v>
      </c>
      <c r="B10091">
        <v>255</v>
      </c>
      <c r="C10091" t="s">
        <v>33600</v>
      </c>
      <c r="E10091" t="s">
        <v>10569</v>
      </c>
      <c r="F10091" t="s">
        <v>25474</v>
      </c>
      <c r="G10091" t="s">
        <v>615</v>
      </c>
      <c r="H10091" t="b">
        <v>0</v>
      </c>
      <c r="I10091" s="1">
        <v>16528</v>
      </c>
      <c r="J10091" t="s">
        <v>33</v>
      </c>
      <c r="L10091" t="s">
        <v>33</v>
      </c>
      <c r="M10091" t="s">
        <v>33601</v>
      </c>
      <c r="N10091">
        <v>130000</v>
      </c>
      <c r="O10091">
        <v>4</v>
      </c>
      <c r="P10091">
        <v>4</v>
      </c>
      <c r="Q10091" t="s">
        <v>1775</v>
      </c>
      <c r="R10091" t="s">
        <v>1776</v>
      </c>
      <c r="S10091" t="s">
        <v>1777</v>
      </c>
      <c r="T10091" t="s">
        <v>2458</v>
      </c>
      <c r="U10091" t="s">
        <v>2459</v>
      </c>
      <c r="V10091" t="s">
        <v>2460</v>
      </c>
      <c r="W10091" t="s">
        <v>457</v>
      </c>
      <c r="X10091">
        <v>4</v>
      </c>
      <c r="Y10091" t="s">
        <v>33602</v>
      </c>
      <c r="AA10091" t="s">
        <v>107</v>
      </c>
      <c r="AB10091" s="1">
        <v>39581</v>
      </c>
      <c r="AC10091" t="s">
        <v>51</v>
      </c>
    </row>
    <row r="10092" spans="1:29" x14ac:dyDescent="0.25">
      <c r="A10092">
        <v>19060</v>
      </c>
      <c r="B10092">
        <v>265</v>
      </c>
      <c r="C10092" t="s">
        <v>33603</v>
      </c>
      <c r="E10092" t="s">
        <v>1479</v>
      </c>
      <c r="F10092" t="s">
        <v>32</v>
      </c>
      <c r="G10092" t="s">
        <v>6937</v>
      </c>
      <c r="H10092" t="b">
        <v>0</v>
      </c>
      <c r="I10092" s="1">
        <v>19497</v>
      </c>
      <c r="J10092" t="s">
        <v>33</v>
      </c>
      <c r="L10092" t="s">
        <v>61</v>
      </c>
      <c r="M10092" t="s">
        <v>33604</v>
      </c>
      <c r="N10092">
        <v>160000</v>
      </c>
      <c r="O10092">
        <v>3</v>
      </c>
      <c r="P10092">
        <v>4</v>
      </c>
      <c r="Q10092" t="s">
        <v>1775</v>
      </c>
      <c r="R10092" t="s">
        <v>1776</v>
      </c>
      <c r="S10092" t="s">
        <v>1777</v>
      </c>
      <c r="T10092" t="s">
        <v>2458</v>
      </c>
      <c r="U10092" t="s">
        <v>2459</v>
      </c>
      <c r="V10092" t="s">
        <v>2460</v>
      </c>
      <c r="W10092" t="s">
        <v>457</v>
      </c>
      <c r="X10092">
        <v>4</v>
      </c>
      <c r="Y10092" t="s">
        <v>33605</v>
      </c>
      <c r="AA10092" t="s">
        <v>459</v>
      </c>
      <c r="AB10092" s="1">
        <v>39339</v>
      </c>
      <c r="AC10092" t="s">
        <v>51</v>
      </c>
    </row>
    <row r="10093" spans="1:29" x14ac:dyDescent="0.25">
      <c r="A10093">
        <v>19105</v>
      </c>
      <c r="B10093">
        <v>8</v>
      </c>
      <c r="C10093" t="s">
        <v>33606</v>
      </c>
      <c r="E10093" t="s">
        <v>6175</v>
      </c>
      <c r="F10093" t="s">
        <v>32</v>
      </c>
      <c r="G10093" t="s">
        <v>67</v>
      </c>
      <c r="H10093" t="b">
        <v>0</v>
      </c>
      <c r="I10093" s="1">
        <v>26026</v>
      </c>
      <c r="J10093" t="s">
        <v>32</v>
      </c>
      <c r="L10093" t="s">
        <v>61</v>
      </c>
      <c r="M10093" t="s">
        <v>33607</v>
      </c>
      <c r="N10093">
        <v>150000</v>
      </c>
      <c r="O10093">
        <v>0</v>
      </c>
      <c r="P10093">
        <v>5</v>
      </c>
      <c r="Q10093" t="s">
        <v>1775</v>
      </c>
      <c r="R10093" t="s">
        <v>1776</v>
      </c>
      <c r="S10093" t="s">
        <v>1777</v>
      </c>
      <c r="T10093" t="s">
        <v>2458</v>
      </c>
      <c r="U10093" t="s">
        <v>2459</v>
      </c>
      <c r="V10093" t="s">
        <v>2460</v>
      </c>
      <c r="W10093" t="s">
        <v>457</v>
      </c>
      <c r="X10093">
        <v>4</v>
      </c>
      <c r="Y10093" t="s">
        <v>28309</v>
      </c>
      <c r="AA10093" t="s">
        <v>113</v>
      </c>
      <c r="AB10093" s="1">
        <v>38763</v>
      </c>
      <c r="AC10093" t="s">
        <v>51</v>
      </c>
    </row>
    <row r="10094" spans="1:29" x14ac:dyDescent="0.25">
      <c r="A10094">
        <v>19698</v>
      </c>
      <c r="B10094">
        <v>359</v>
      </c>
      <c r="C10094" t="s">
        <v>33608</v>
      </c>
      <c r="E10094" t="s">
        <v>1479</v>
      </c>
      <c r="F10094" t="s">
        <v>25478</v>
      </c>
      <c r="G10094" t="s">
        <v>1037</v>
      </c>
      <c r="H10094" t="b">
        <v>0</v>
      </c>
      <c r="I10094" s="1">
        <v>22768</v>
      </c>
      <c r="J10094" t="s">
        <v>33</v>
      </c>
      <c r="L10094" t="s">
        <v>61</v>
      </c>
      <c r="M10094" t="s">
        <v>33609</v>
      </c>
      <c r="N10094">
        <v>130000</v>
      </c>
      <c r="O10094">
        <v>1</v>
      </c>
      <c r="P10094">
        <v>3</v>
      </c>
      <c r="Q10094" t="s">
        <v>1775</v>
      </c>
      <c r="R10094" t="s">
        <v>1776</v>
      </c>
      <c r="S10094" t="s">
        <v>1777</v>
      </c>
      <c r="T10094" t="s">
        <v>2458</v>
      </c>
      <c r="U10094" t="s">
        <v>2459</v>
      </c>
      <c r="V10094" t="s">
        <v>2460</v>
      </c>
      <c r="W10094" t="s">
        <v>457</v>
      </c>
      <c r="X10094">
        <v>0</v>
      </c>
      <c r="Y10094" t="s">
        <v>33610</v>
      </c>
      <c r="AA10094" t="s">
        <v>33611</v>
      </c>
      <c r="AB10094" s="1">
        <v>39436</v>
      </c>
      <c r="AC10094" t="s">
        <v>51</v>
      </c>
    </row>
    <row r="10095" spans="1:29" x14ac:dyDescent="0.25">
      <c r="A10095">
        <v>19813</v>
      </c>
      <c r="B10095">
        <v>618</v>
      </c>
      <c r="C10095" t="s">
        <v>33612</v>
      </c>
      <c r="E10095" t="s">
        <v>1427</v>
      </c>
      <c r="F10095" t="s">
        <v>25924</v>
      </c>
      <c r="G10095" t="s">
        <v>228</v>
      </c>
      <c r="H10095" t="b">
        <v>0</v>
      </c>
      <c r="I10095" s="1">
        <v>20836</v>
      </c>
      <c r="J10095" t="s">
        <v>33</v>
      </c>
      <c r="L10095" t="s">
        <v>61</v>
      </c>
      <c r="M10095" t="s">
        <v>33613</v>
      </c>
      <c r="N10095">
        <v>80000</v>
      </c>
      <c r="O10095">
        <v>2</v>
      </c>
      <c r="P10095">
        <v>1</v>
      </c>
      <c r="Q10095" t="s">
        <v>1775</v>
      </c>
      <c r="R10095" t="s">
        <v>1776</v>
      </c>
      <c r="S10095" t="s">
        <v>1777</v>
      </c>
      <c r="T10095" t="s">
        <v>2458</v>
      </c>
      <c r="U10095" t="s">
        <v>2459</v>
      </c>
      <c r="V10095" t="s">
        <v>2460</v>
      </c>
      <c r="W10095" t="s">
        <v>457</v>
      </c>
      <c r="X10095">
        <v>0</v>
      </c>
      <c r="Y10095" t="s">
        <v>33614</v>
      </c>
      <c r="AA10095" t="s">
        <v>33615</v>
      </c>
      <c r="AB10095" s="1">
        <v>39503</v>
      </c>
      <c r="AC10095" t="s">
        <v>51</v>
      </c>
    </row>
    <row r="10096" spans="1:29" x14ac:dyDescent="0.25">
      <c r="A10096">
        <v>19827</v>
      </c>
      <c r="B10096">
        <v>53</v>
      </c>
      <c r="C10096" t="s">
        <v>33616</v>
      </c>
      <c r="E10096" t="s">
        <v>1019</v>
      </c>
      <c r="F10096" t="s">
        <v>25492</v>
      </c>
      <c r="G10096" t="s">
        <v>873</v>
      </c>
      <c r="H10096" t="b">
        <v>0</v>
      </c>
      <c r="I10096" s="1">
        <v>23447</v>
      </c>
      <c r="J10096" t="s">
        <v>33</v>
      </c>
      <c r="L10096" t="s">
        <v>33</v>
      </c>
      <c r="M10096" t="s">
        <v>33617</v>
      </c>
      <c r="N10096">
        <v>80000</v>
      </c>
      <c r="O10096">
        <v>4</v>
      </c>
      <c r="P10096">
        <v>3</v>
      </c>
      <c r="Q10096" t="s">
        <v>1775</v>
      </c>
      <c r="R10096" t="s">
        <v>1776</v>
      </c>
      <c r="S10096" t="s">
        <v>1777</v>
      </c>
      <c r="T10096" t="s">
        <v>2458</v>
      </c>
      <c r="U10096" t="s">
        <v>2459</v>
      </c>
      <c r="V10096" t="s">
        <v>2460</v>
      </c>
      <c r="W10096" t="s">
        <v>457</v>
      </c>
      <c r="X10096">
        <v>0</v>
      </c>
      <c r="Y10096" t="s">
        <v>33618</v>
      </c>
      <c r="AA10096" t="s">
        <v>33619</v>
      </c>
      <c r="AB10096" s="1">
        <v>39481</v>
      </c>
      <c r="AC10096" t="s">
        <v>51</v>
      </c>
    </row>
    <row r="10097" spans="1:29" x14ac:dyDescent="0.25">
      <c r="A10097">
        <v>19917</v>
      </c>
      <c r="B10097">
        <v>275</v>
      </c>
      <c r="C10097" t="s">
        <v>33620</v>
      </c>
      <c r="E10097" t="s">
        <v>3543</v>
      </c>
      <c r="F10097" t="s">
        <v>25483</v>
      </c>
      <c r="G10097" t="s">
        <v>978</v>
      </c>
      <c r="H10097" t="b">
        <v>0</v>
      </c>
      <c r="I10097" s="1">
        <v>16110</v>
      </c>
      <c r="J10097" t="s">
        <v>33</v>
      </c>
      <c r="L10097" t="s">
        <v>61</v>
      </c>
      <c r="M10097" t="s">
        <v>33621</v>
      </c>
      <c r="N10097">
        <v>170000</v>
      </c>
      <c r="O10097">
        <v>3</v>
      </c>
      <c r="P10097">
        <v>4</v>
      </c>
      <c r="Q10097" t="s">
        <v>1775</v>
      </c>
      <c r="R10097" t="s">
        <v>1776</v>
      </c>
      <c r="S10097" t="s">
        <v>1777</v>
      </c>
      <c r="T10097" t="s">
        <v>2458</v>
      </c>
      <c r="U10097" t="s">
        <v>2459</v>
      </c>
      <c r="V10097" t="s">
        <v>2460</v>
      </c>
      <c r="W10097" t="s">
        <v>457</v>
      </c>
      <c r="X10097">
        <v>3</v>
      </c>
      <c r="Y10097" t="s">
        <v>33622</v>
      </c>
      <c r="AA10097" t="s">
        <v>1050</v>
      </c>
      <c r="AB10097" s="1">
        <v>39240</v>
      </c>
      <c r="AC10097" t="s">
        <v>51</v>
      </c>
    </row>
    <row r="10098" spans="1:29" x14ac:dyDescent="0.25">
      <c r="A10098">
        <v>19918</v>
      </c>
      <c r="B10098">
        <v>277</v>
      </c>
      <c r="C10098" t="s">
        <v>33623</v>
      </c>
      <c r="E10098" t="s">
        <v>2163</v>
      </c>
      <c r="F10098" t="s">
        <v>25483</v>
      </c>
      <c r="G10098" t="s">
        <v>266</v>
      </c>
      <c r="H10098" t="b">
        <v>0</v>
      </c>
      <c r="I10098" s="1">
        <v>16181</v>
      </c>
      <c r="J10098" t="s">
        <v>33</v>
      </c>
      <c r="L10098" t="s">
        <v>61</v>
      </c>
      <c r="M10098" t="s">
        <v>33624</v>
      </c>
      <c r="N10098">
        <v>170000</v>
      </c>
      <c r="O10098">
        <v>4</v>
      </c>
      <c r="P10098">
        <v>4</v>
      </c>
      <c r="Q10098" t="s">
        <v>1775</v>
      </c>
      <c r="R10098" t="s">
        <v>1776</v>
      </c>
      <c r="S10098" t="s">
        <v>1777</v>
      </c>
      <c r="T10098" t="s">
        <v>2458</v>
      </c>
      <c r="U10098" t="s">
        <v>2459</v>
      </c>
      <c r="V10098" t="s">
        <v>2460</v>
      </c>
      <c r="W10098" t="s">
        <v>457</v>
      </c>
      <c r="X10098">
        <v>3</v>
      </c>
      <c r="Y10098" t="s">
        <v>33625</v>
      </c>
      <c r="AA10098" t="s">
        <v>88</v>
      </c>
      <c r="AB10098" s="1">
        <v>39241</v>
      </c>
      <c r="AC10098" t="s">
        <v>51</v>
      </c>
    </row>
    <row r="10099" spans="1:29" x14ac:dyDescent="0.25">
      <c r="A10099">
        <v>20329</v>
      </c>
      <c r="B10099">
        <v>383</v>
      </c>
      <c r="C10099" t="s">
        <v>33626</v>
      </c>
      <c r="E10099" t="s">
        <v>745</v>
      </c>
      <c r="F10099" t="s">
        <v>25512</v>
      </c>
      <c r="G10099" t="s">
        <v>441</v>
      </c>
      <c r="H10099" t="b">
        <v>0</v>
      </c>
      <c r="I10099" s="1">
        <v>23357</v>
      </c>
      <c r="J10099" t="s">
        <v>33</v>
      </c>
      <c r="L10099" t="s">
        <v>33</v>
      </c>
      <c r="M10099" t="s">
        <v>33627</v>
      </c>
      <c r="N10099">
        <v>160000</v>
      </c>
      <c r="O10099">
        <v>1</v>
      </c>
      <c r="P10099">
        <v>1</v>
      </c>
      <c r="Q10099" t="s">
        <v>1775</v>
      </c>
      <c r="R10099" t="s">
        <v>1776</v>
      </c>
      <c r="S10099" t="s">
        <v>1777</v>
      </c>
      <c r="T10099" t="s">
        <v>2458</v>
      </c>
      <c r="U10099" t="s">
        <v>2459</v>
      </c>
      <c r="V10099" t="s">
        <v>2460</v>
      </c>
      <c r="W10099" t="s">
        <v>457</v>
      </c>
      <c r="X10099">
        <v>4</v>
      </c>
      <c r="Y10099" t="s">
        <v>33628</v>
      </c>
      <c r="AA10099" t="s">
        <v>24267</v>
      </c>
      <c r="AB10099" s="1">
        <v>39563</v>
      </c>
      <c r="AC10099" t="s">
        <v>51</v>
      </c>
    </row>
    <row r="10100" spans="1:29" x14ac:dyDescent="0.25">
      <c r="A10100">
        <v>20453</v>
      </c>
      <c r="B10100">
        <v>16</v>
      </c>
      <c r="C10100" t="s">
        <v>33629</v>
      </c>
      <c r="E10100" t="s">
        <v>1336</v>
      </c>
      <c r="F10100" t="s">
        <v>25512</v>
      </c>
      <c r="G10100" t="s">
        <v>249</v>
      </c>
      <c r="H10100" t="b">
        <v>0</v>
      </c>
      <c r="I10100" s="1">
        <v>21445</v>
      </c>
      <c r="J10100" t="s">
        <v>33</v>
      </c>
      <c r="L10100" t="s">
        <v>33</v>
      </c>
      <c r="M10100" t="s">
        <v>33630</v>
      </c>
      <c r="N10100">
        <v>100000</v>
      </c>
      <c r="O10100">
        <v>1</v>
      </c>
      <c r="P10100">
        <v>1</v>
      </c>
      <c r="Q10100" t="s">
        <v>1775</v>
      </c>
      <c r="R10100" t="s">
        <v>1776</v>
      </c>
      <c r="S10100" t="s">
        <v>1777</v>
      </c>
      <c r="T10100" t="s">
        <v>2458</v>
      </c>
      <c r="U10100" t="s">
        <v>2459</v>
      </c>
      <c r="V10100" t="s">
        <v>2460</v>
      </c>
      <c r="W10100" t="s">
        <v>457</v>
      </c>
      <c r="X10100">
        <v>2</v>
      </c>
      <c r="Y10100" t="s">
        <v>33631</v>
      </c>
      <c r="AA10100" t="s">
        <v>119</v>
      </c>
      <c r="AB10100" s="1">
        <v>39299</v>
      </c>
      <c r="AC10100" t="s">
        <v>51</v>
      </c>
    </row>
    <row r="10101" spans="1:29" x14ac:dyDescent="0.25">
      <c r="A10101">
        <v>20465</v>
      </c>
      <c r="B10101">
        <v>310</v>
      </c>
      <c r="C10101" t="s">
        <v>33632</v>
      </c>
      <c r="E10101" t="s">
        <v>1471</v>
      </c>
      <c r="F10101" t="s">
        <v>25474</v>
      </c>
      <c r="G10101" t="s">
        <v>779</v>
      </c>
      <c r="H10101" t="b">
        <v>0</v>
      </c>
      <c r="I10101" s="1">
        <v>20980</v>
      </c>
      <c r="J10101" t="s">
        <v>33</v>
      </c>
      <c r="L10101" t="s">
        <v>61</v>
      </c>
      <c r="M10101" t="s">
        <v>33633</v>
      </c>
      <c r="N10101">
        <v>80000</v>
      </c>
      <c r="O10101">
        <v>2</v>
      </c>
      <c r="P10101">
        <v>1</v>
      </c>
      <c r="Q10101" t="s">
        <v>1775</v>
      </c>
      <c r="R10101" t="s">
        <v>1776</v>
      </c>
      <c r="S10101" t="s">
        <v>1777</v>
      </c>
      <c r="T10101" t="s">
        <v>2458</v>
      </c>
      <c r="U10101" t="s">
        <v>2459</v>
      </c>
      <c r="V10101" t="s">
        <v>2460</v>
      </c>
      <c r="W10101" t="s">
        <v>457</v>
      </c>
      <c r="X10101">
        <v>1</v>
      </c>
      <c r="Y10101" t="s">
        <v>32351</v>
      </c>
      <c r="AA10101" t="s">
        <v>33634</v>
      </c>
      <c r="AB10101" s="1">
        <v>39423</v>
      </c>
      <c r="AC10101" t="s">
        <v>51</v>
      </c>
    </row>
    <row r="10102" spans="1:29" x14ac:dyDescent="0.25">
      <c r="A10102">
        <v>20474</v>
      </c>
      <c r="B10102">
        <v>542</v>
      </c>
      <c r="C10102" t="s">
        <v>33635</v>
      </c>
      <c r="E10102" t="s">
        <v>2629</v>
      </c>
      <c r="F10102" t="s">
        <v>32</v>
      </c>
      <c r="G10102" t="s">
        <v>1024</v>
      </c>
      <c r="H10102" t="b">
        <v>0</v>
      </c>
      <c r="I10102" s="1">
        <v>23837</v>
      </c>
      <c r="J10102" t="s">
        <v>33</v>
      </c>
      <c r="L10102" t="s">
        <v>33</v>
      </c>
      <c r="M10102" t="s">
        <v>33636</v>
      </c>
      <c r="N10102">
        <v>100000</v>
      </c>
      <c r="O10102">
        <v>3</v>
      </c>
      <c r="P10102">
        <v>1</v>
      </c>
      <c r="Q10102" t="s">
        <v>1775</v>
      </c>
      <c r="R10102" t="s">
        <v>1776</v>
      </c>
      <c r="S10102" t="s">
        <v>1777</v>
      </c>
      <c r="T10102" t="s">
        <v>2458</v>
      </c>
      <c r="U10102" t="s">
        <v>2459</v>
      </c>
      <c r="V10102" t="s">
        <v>2460</v>
      </c>
      <c r="W10102" t="s">
        <v>457</v>
      </c>
      <c r="X10102">
        <v>4</v>
      </c>
      <c r="Y10102" t="s">
        <v>33637</v>
      </c>
      <c r="AA10102" t="s">
        <v>33638</v>
      </c>
      <c r="AB10102" s="1">
        <v>39477</v>
      </c>
      <c r="AC10102" t="s">
        <v>51</v>
      </c>
    </row>
    <row r="10103" spans="1:29" x14ac:dyDescent="0.25">
      <c r="A10103">
        <v>20571</v>
      </c>
      <c r="B10103">
        <v>279</v>
      </c>
      <c r="C10103" t="s">
        <v>33639</v>
      </c>
      <c r="E10103" t="s">
        <v>3249</v>
      </c>
      <c r="F10103" t="s">
        <v>25598</v>
      </c>
      <c r="G10103" t="s">
        <v>1391</v>
      </c>
      <c r="H10103" t="b">
        <v>0</v>
      </c>
      <c r="I10103" s="1">
        <v>17087</v>
      </c>
      <c r="J10103" t="s">
        <v>32</v>
      </c>
      <c r="L10103" t="s">
        <v>61</v>
      </c>
      <c r="M10103" t="s">
        <v>33640</v>
      </c>
      <c r="N10103">
        <v>170000</v>
      </c>
      <c r="O10103">
        <v>4</v>
      </c>
      <c r="P10103">
        <v>4</v>
      </c>
      <c r="Q10103" t="s">
        <v>1775</v>
      </c>
      <c r="R10103" t="s">
        <v>1776</v>
      </c>
      <c r="S10103" t="s">
        <v>1777</v>
      </c>
      <c r="T10103" t="s">
        <v>2458</v>
      </c>
      <c r="U10103" t="s">
        <v>2459</v>
      </c>
      <c r="V10103" t="s">
        <v>2460</v>
      </c>
      <c r="W10103" t="s">
        <v>41</v>
      </c>
      <c r="X10103">
        <v>4</v>
      </c>
      <c r="Y10103" t="s">
        <v>33641</v>
      </c>
      <c r="AA10103" t="s">
        <v>300</v>
      </c>
      <c r="AB10103" s="1">
        <v>39546</v>
      </c>
      <c r="AC10103" t="s">
        <v>51</v>
      </c>
    </row>
    <row r="10104" spans="1:29" x14ac:dyDescent="0.25">
      <c r="A10104">
        <v>21573</v>
      </c>
      <c r="B10104">
        <v>14</v>
      </c>
      <c r="C10104" t="s">
        <v>33642</v>
      </c>
      <c r="E10104" t="s">
        <v>7313</v>
      </c>
      <c r="F10104" t="s">
        <v>25500</v>
      </c>
      <c r="G10104" t="s">
        <v>2199</v>
      </c>
      <c r="H10104" t="b">
        <v>0</v>
      </c>
      <c r="I10104" s="1">
        <v>25418</v>
      </c>
      <c r="J10104" t="s">
        <v>32</v>
      </c>
      <c r="L10104" t="s">
        <v>33</v>
      </c>
      <c r="M10104" t="s">
        <v>33643</v>
      </c>
      <c r="N10104">
        <v>130000</v>
      </c>
      <c r="O10104">
        <v>0</v>
      </c>
      <c r="P10104">
        <v>5</v>
      </c>
      <c r="Q10104" t="s">
        <v>1775</v>
      </c>
      <c r="R10104" t="s">
        <v>1776</v>
      </c>
      <c r="S10104" t="s">
        <v>1777</v>
      </c>
      <c r="T10104" t="s">
        <v>2458</v>
      </c>
      <c r="U10104" t="s">
        <v>2459</v>
      </c>
      <c r="V10104" t="s">
        <v>2460</v>
      </c>
      <c r="W10104" t="s">
        <v>457</v>
      </c>
      <c r="X10104">
        <v>4</v>
      </c>
      <c r="Y10104" t="s">
        <v>33644</v>
      </c>
      <c r="AA10104" t="s">
        <v>107</v>
      </c>
      <c r="AB10104" s="1">
        <v>39488</v>
      </c>
      <c r="AC10104" t="s">
        <v>51</v>
      </c>
    </row>
    <row r="10105" spans="1:29" x14ac:dyDescent="0.25">
      <c r="A10105">
        <v>21857</v>
      </c>
      <c r="B10105">
        <v>253</v>
      </c>
      <c r="C10105" t="s">
        <v>33645</v>
      </c>
      <c r="E10105" t="s">
        <v>1147</v>
      </c>
      <c r="F10105" t="s">
        <v>25483</v>
      </c>
      <c r="G10105" t="s">
        <v>67</v>
      </c>
      <c r="H10105" t="b">
        <v>0</v>
      </c>
      <c r="I10105" s="1">
        <v>18283</v>
      </c>
      <c r="J10105" t="s">
        <v>32</v>
      </c>
      <c r="L10105" t="s">
        <v>33</v>
      </c>
      <c r="M10105" t="s">
        <v>33646</v>
      </c>
      <c r="N10105">
        <v>150000</v>
      </c>
      <c r="O10105">
        <v>4</v>
      </c>
      <c r="P10105">
        <v>5</v>
      </c>
      <c r="Q10105" t="s">
        <v>1775</v>
      </c>
      <c r="R10105" t="s">
        <v>1776</v>
      </c>
      <c r="S10105" t="s">
        <v>1777</v>
      </c>
      <c r="T10105" t="s">
        <v>2458</v>
      </c>
      <c r="U10105" t="s">
        <v>2459</v>
      </c>
      <c r="V10105" t="s">
        <v>2460</v>
      </c>
      <c r="W10105" t="s">
        <v>41</v>
      </c>
      <c r="X10105">
        <v>3</v>
      </c>
      <c r="Y10105" t="s">
        <v>29003</v>
      </c>
      <c r="AA10105" t="s">
        <v>165</v>
      </c>
      <c r="AB10105" s="1">
        <v>39291</v>
      </c>
      <c r="AC10105" t="s">
        <v>51</v>
      </c>
    </row>
    <row r="10106" spans="1:29" x14ac:dyDescent="0.25">
      <c r="A10106">
        <v>22053</v>
      </c>
      <c r="B10106">
        <v>299</v>
      </c>
      <c r="C10106" t="s">
        <v>33647</v>
      </c>
      <c r="E10106" t="s">
        <v>2909</v>
      </c>
      <c r="F10106" t="s">
        <v>25654</v>
      </c>
      <c r="G10106" t="s">
        <v>1065</v>
      </c>
      <c r="H10106" t="b">
        <v>0</v>
      </c>
      <c r="I10106" s="1">
        <v>25187</v>
      </c>
      <c r="J10106" t="s">
        <v>32</v>
      </c>
      <c r="L10106" t="s">
        <v>33</v>
      </c>
      <c r="M10106" t="s">
        <v>33648</v>
      </c>
      <c r="N10106">
        <v>120000</v>
      </c>
      <c r="O10106">
        <v>1</v>
      </c>
      <c r="P10106">
        <v>1</v>
      </c>
      <c r="Q10106" t="s">
        <v>1775</v>
      </c>
      <c r="R10106" t="s">
        <v>1776</v>
      </c>
      <c r="S10106" t="s">
        <v>1777</v>
      </c>
      <c r="T10106" t="s">
        <v>2458</v>
      </c>
      <c r="U10106" t="s">
        <v>2459</v>
      </c>
      <c r="V10106" t="s">
        <v>2460</v>
      </c>
      <c r="W10106" t="s">
        <v>41</v>
      </c>
      <c r="X10106">
        <v>4</v>
      </c>
      <c r="Y10106" t="s">
        <v>33649</v>
      </c>
      <c r="AA10106" t="s">
        <v>33650</v>
      </c>
      <c r="AB10106" s="1">
        <v>39546</v>
      </c>
      <c r="AC10106" t="s">
        <v>51</v>
      </c>
    </row>
    <row r="10107" spans="1:29" x14ac:dyDescent="0.25">
      <c r="A10107">
        <v>22055</v>
      </c>
      <c r="B10107">
        <v>300</v>
      </c>
      <c r="C10107" t="s">
        <v>33651</v>
      </c>
      <c r="E10107" t="s">
        <v>579</v>
      </c>
      <c r="F10107" t="s">
        <v>25924</v>
      </c>
      <c r="G10107" t="s">
        <v>605</v>
      </c>
      <c r="H10107" t="b">
        <v>0</v>
      </c>
      <c r="I10107" s="1">
        <v>24902</v>
      </c>
      <c r="J10107" t="s">
        <v>33</v>
      </c>
      <c r="L10107" t="s">
        <v>61</v>
      </c>
      <c r="M10107" t="s">
        <v>33652</v>
      </c>
      <c r="N10107">
        <v>120000</v>
      </c>
      <c r="O10107">
        <v>1</v>
      </c>
      <c r="P10107">
        <v>1</v>
      </c>
      <c r="Q10107" t="s">
        <v>1775</v>
      </c>
      <c r="R10107" t="s">
        <v>1776</v>
      </c>
      <c r="S10107" t="s">
        <v>1777</v>
      </c>
      <c r="T10107" t="s">
        <v>2458</v>
      </c>
      <c r="U10107" t="s">
        <v>2459</v>
      </c>
      <c r="V10107" t="s">
        <v>2460</v>
      </c>
      <c r="W10107" t="s">
        <v>457</v>
      </c>
      <c r="X10107">
        <v>4</v>
      </c>
      <c r="Y10107" t="s">
        <v>33653</v>
      </c>
      <c r="AA10107" t="s">
        <v>33654</v>
      </c>
      <c r="AB10107" s="1">
        <v>39308</v>
      </c>
      <c r="AC10107" t="s">
        <v>51</v>
      </c>
    </row>
    <row r="10108" spans="1:29" x14ac:dyDescent="0.25">
      <c r="A10108">
        <v>22072</v>
      </c>
      <c r="B10108">
        <v>385</v>
      </c>
      <c r="C10108" t="s">
        <v>33655</v>
      </c>
      <c r="E10108" t="s">
        <v>1312</v>
      </c>
      <c r="F10108" t="s">
        <v>25483</v>
      </c>
      <c r="G10108" t="s">
        <v>293</v>
      </c>
      <c r="H10108" t="b">
        <v>0</v>
      </c>
      <c r="I10108" s="1">
        <v>23227</v>
      </c>
      <c r="J10108" t="s">
        <v>32</v>
      </c>
      <c r="L10108" t="s">
        <v>33</v>
      </c>
      <c r="M10108" t="s">
        <v>33656</v>
      </c>
      <c r="N10108">
        <v>160000</v>
      </c>
      <c r="O10108">
        <v>2</v>
      </c>
      <c r="P10108">
        <v>2</v>
      </c>
      <c r="Q10108" t="s">
        <v>1775</v>
      </c>
      <c r="R10108" t="s">
        <v>1776</v>
      </c>
      <c r="S10108" t="s">
        <v>1777</v>
      </c>
      <c r="T10108" t="s">
        <v>2458</v>
      </c>
      <c r="U10108" t="s">
        <v>2459</v>
      </c>
      <c r="V10108" t="s">
        <v>2460</v>
      </c>
      <c r="W10108" t="s">
        <v>41</v>
      </c>
      <c r="X10108">
        <v>2</v>
      </c>
      <c r="Y10108" t="s">
        <v>33657</v>
      </c>
      <c r="AA10108" t="s">
        <v>33658</v>
      </c>
      <c r="AB10108" s="1">
        <v>39357</v>
      </c>
      <c r="AC10108" t="s">
        <v>51</v>
      </c>
    </row>
    <row r="10109" spans="1:29" x14ac:dyDescent="0.25">
      <c r="A10109">
        <v>22088</v>
      </c>
      <c r="B10109">
        <v>325</v>
      </c>
      <c r="C10109" t="s">
        <v>33659</v>
      </c>
      <c r="E10109" t="s">
        <v>579</v>
      </c>
      <c r="F10109" t="s">
        <v>25512</v>
      </c>
      <c r="G10109" t="s">
        <v>1863</v>
      </c>
      <c r="H10109" t="b">
        <v>0</v>
      </c>
      <c r="I10109" s="1">
        <v>22300</v>
      </c>
      <c r="J10109" t="s">
        <v>33</v>
      </c>
      <c r="L10109" t="s">
        <v>61</v>
      </c>
      <c r="M10109" t="s">
        <v>33660</v>
      </c>
      <c r="N10109">
        <v>130000</v>
      </c>
      <c r="O10109">
        <v>1</v>
      </c>
      <c r="P10109">
        <v>3</v>
      </c>
      <c r="Q10109" t="s">
        <v>1775</v>
      </c>
      <c r="R10109" t="s">
        <v>1776</v>
      </c>
      <c r="S10109" t="s">
        <v>1777</v>
      </c>
      <c r="T10109" t="s">
        <v>2458</v>
      </c>
      <c r="U10109" t="s">
        <v>2459</v>
      </c>
      <c r="V10109" t="s">
        <v>2460</v>
      </c>
      <c r="W10109" t="s">
        <v>457</v>
      </c>
      <c r="X10109">
        <v>2</v>
      </c>
      <c r="Y10109" t="s">
        <v>33661</v>
      </c>
      <c r="AA10109" t="s">
        <v>33662</v>
      </c>
      <c r="AB10109" s="1">
        <v>39371</v>
      </c>
      <c r="AC10109" t="s">
        <v>51</v>
      </c>
    </row>
    <row r="10110" spans="1:29" x14ac:dyDescent="0.25">
      <c r="A10110">
        <v>22205</v>
      </c>
      <c r="B10110">
        <v>2</v>
      </c>
      <c r="C10110" t="s">
        <v>33663</v>
      </c>
      <c r="E10110" t="s">
        <v>6424</v>
      </c>
      <c r="F10110" t="s">
        <v>25598</v>
      </c>
      <c r="G10110" t="s">
        <v>6887</v>
      </c>
      <c r="H10110" t="b">
        <v>0</v>
      </c>
      <c r="I10110" s="1">
        <v>21407</v>
      </c>
      <c r="J10110" t="s">
        <v>33</v>
      </c>
      <c r="L10110" t="s">
        <v>33</v>
      </c>
      <c r="M10110" t="s">
        <v>33664</v>
      </c>
      <c r="N10110">
        <v>110000</v>
      </c>
      <c r="O10110">
        <v>4</v>
      </c>
      <c r="P10110">
        <v>1</v>
      </c>
      <c r="Q10110" t="s">
        <v>1775</v>
      </c>
      <c r="R10110" t="s">
        <v>1776</v>
      </c>
      <c r="S10110" t="s">
        <v>1777</v>
      </c>
      <c r="T10110" t="s">
        <v>2458</v>
      </c>
      <c r="U10110" t="s">
        <v>2459</v>
      </c>
      <c r="V10110" t="s">
        <v>2460</v>
      </c>
      <c r="W10110" t="s">
        <v>457</v>
      </c>
      <c r="X10110">
        <v>3</v>
      </c>
      <c r="Y10110" t="s">
        <v>31045</v>
      </c>
      <c r="AA10110" t="s">
        <v>524</v>
      </c>
      <c r="AB10110" s="1">
        <v>39468</v>
      </c>
      <c r="AC10110" t="s">
        <v>51</v>
      </c>
    </row>
    <row r="10111" spans="1:29" x14ac:dyDescent="0.25">
      <c r="A10111">
        <v>22210</v>
      </c>
      <c r="B10111">
        <v>12</v>
      </c>
      <c r="C10111" t="s">
        <v>33665</v>
      </c>
      <c r="E10111" t="s">
        <v>5335</v>
      </c>
      <c r="F10111" t="s">
        <v>25607</v>
      </c>
      <c r="G10111" t="s">
        <v>441</v>
      </c>
      <c r="H10111" t="b">
        <v>0</v>
      </c>
      <c r="I10111" s="1">
        <v>21647</v>
      </c>
      <c r="J10111" t="s">
        <v>33</v>
      </c>
      <c r="L10111" t="s">
        <v>61</v>
      </c>
      <c r="M10111" t="s">
        <v>33666</v>
      </c>
      <c r="N10111">
        <v>110000</v>
      </c>
      <c r="O10111">
        <v>1</v>
      </c>
      <c r="P10111">
        <v>1</v>
      </c>
      <c r="Q10111" t="s">
        <v>1775</v>
      </c>
      <c r="R10111" t="s">
        <v>1776</v>
      </c>
      <c r="S10111" t="s">
        <v>1777</v>
      </c>
      <c r="T10111" t="s">
        <v>2458</v>
      </c>
      <c r="U10111" t="s">
        <v>2459</v>
      </c>
      <c r="V10111" t="s">
        <v>2460</v>
      </c>
      <c r="W10111" t="s">
        <v>457</v>
      </c>
      <c r="X10111">
        <v>4</v>
      </c>
      <c r="Y10111" t="s">
        <v>33667</v>
      </c>
      <c r="AA10111" t="s">
        <v>422</v>
      </c>
      <c r="AB10111" s="1">
        <v>39429</v>
      </c>
      <c r="AC10111" t="s">
        <v>51</v>
      </c>
    </row>
    <row r="10112" spans="1:29" x14ac:dyDescent="0.25">
      <c r="A10112">
        <v>22807</v>
      </c>
      <c r="B10112">
        <v>254</v>
      </c>
      <c r="C10112" t="s">
        <v>33668</v>
      </c>
      <c r="E10112" t="s">
        <v>6155</v>
      </c>
      <c r="F10112" t="s">
        <v>25483</v>
      </c>
      <c r="G10112" t="s">
        <v>521</v>
      </c>
      <c r="H10112" t="b">
        <v>0</v>
      </c>
      <c r="I10112" s="1">
        <v>16171</v>
      </c>
      <c r="J10112" t="s">
        <v>33</v>
      </c>
      <c r="L10112" t="s">
        <v>61</v>
      </c>
      <c r="M10112" t="s">
        <v>33669</v>
      </c>
      <c r="N10112">
        <v>130000</v>
      </c>
      <c r="O10112">
        <v>3</v>
      </c>
      <c r="P10112">
        <v>4</v>
      </c>
      <c r="Q10112" t="s">
        <v>1775</v>
      </c>
      <c r="R10112" t="s">
        <v>1776</v>
      </c>
      <c r="S10112" t="s">
        <v>1777</v>
      </c>
      <c r="T10112" t="s">
        <v>2458</v>
      </c>
      <c r="U10112" t="s">
        <v>2459</v>
      </c>
      <c r="V10112" t="s">
        <v>2460</v>
      </c>
      <c r="W10112" t="s">
        <v>457</v>
      </c>
      <c r="X10112">
        <v>4</v>
      </c>
      <c r="Y10112" t="s">
        <v>33670</v>
      </c>
      <c r="AA10112" t="s">
        <v>159</v>
      </c>
      <c r="AB10112" s="1">
        <v>39644</v>
      </c>
      <c r="AC10112" t="s">
        <v>51</v>
      </c>
    </row>
    <row r="10113" spans="1:29" x14ac:dyDescent="0.25">
      <c r="A10113">
        <v>22808</v>
      </c>
      <c r="B10113">
        <v>274</v>
      </c>
      <c r="C10113" t="s">
        <v>33671</v>
      </c>
      <c r="E10113" t="s">
        <v>4308</v>
      </c>
      <c r="F10113" t="s">
        <v>25483</v>
      </c>
      <c r="G10113" t="s">
        <v>233</v>
      </c>
      <c r="H10113" t="b">
        <v>0</v>
      </c>
      <c r="I10113" s="1">
        <v>16182</v>
      </c>
      <c r="J10113" t="s">
        <v>32</v>
      </c>
      <c r="L10113" t="s">
        <v>61</v>
      </c>
      <c r="M10113" t="s">
        <v>33672</v>
      </c>
      <c r="N10113">
        <v>170000</v>
      </c>
      <c r="O10113">
        <v>3</v>
      </c>
      <c r="P10113">
        <v>4</v>
      </c>
      <c r="Q10113" t="s">
        <v>1775</v>
      </c>
      <c r="R10113" t="s">
        <v>1776</v>
      </c>
      <c r="S10113" t="s">
        <v>1777</v>
      </c>
      <c r="T10113" t="s">
        <v>2458</v>
      </c>
      <c r="U10113" t="s">
        <v>2459</v>
      </c>
      <c r="V10113" t="s">
        <v>2460</v>
      </c>
      <c r="W10113" t="s">
        <v>41</v>
      </c>
      <c r="X10113">
        <v>2</v>
      </c>
      <c r="Y10113" t="s">
        <v>33673</v>
      </c>
      <c r="AA10113" t="s">
        <v>57</v>
      </c>
      <c r="AB10113" s="1">
        <v>39286</v>
      </c>
      <c r="AC10113" t="s">
        <v>51</v>
      </c>
    </row>
    <row r="10114" spans="1:29" x14ac:dyDescent="0.25">
      <c r="A10114">
        <v>23027</v>
      </c>
      <c r="B10114">
        <v>338</v>
      </c>
      <c r="C10114" t="s">
        <v>33674</v>
      </c>
      <c r="E10114" t="s">
        <v>1959</v>
      </c>
      <c r="F10114" t="s">
        <v>25478</v>
      </c>
      <c r="G10114" t="s">
        <v>238</v>
      </c>
      <c r="H10114" t="b">
        <v>0</v>
      </c>
      <c r="I10114" s="1">
        <v>22738</v>
      </c>
      <c r="J10114" t="s">
        <v>32</v>
      </c>
      <c r="L10114" t="s">
        <v>33</v>
      </c>
      <c r="M10114" t="s">
        <v>33675</v>
      </c>
      <c r="N10114">
        <v>130000</v>
      </c>
      <c r="O10114">
        <v>1</v>
      </c>
      <c r="P10114">
        <v>2</v>
      </c>
      <c r="Q10114" t="s">
        <v>1775</v>
      </c>
      <c r="R10114" t="s">
        <v>1776</v>
      </c>
      <c r="S10114" t="s">
        <v>1777</v>
      </c>
      <c r="T10114" t="s">
        <v>2458</v>
      </c>
      <c r="U10114" t="s">
        <v>2459</v>
      </c>
      <c r="V10114" t="s">
        <v>2460</v>
      </c>
      <c r="W10114" t="s">
        <v>41</v>
      </c>
      <c r="X10114">
        <v>4</v>
      </c>
      <c r="Y10114" t="s">
        <v>33676</v>
      </c>
      <c r="AA10114" t="s">
        <v>33677</v>
      </c>
      <c r="AB10114" s="1">
        <v>39489</v>
      </c>
      <c r="AC10114" t="s">
        <v>51</v>
      </c>
    </row>
    <row r="10115" spans="1:29" x14ac:dyDescent="0.25">
      <c r="A10115">
        <v>23036</v>
      </c>
      <c r="B10115">
        <v>358</v>
      </c>
      <c r="C10115" t="s">
        <v>33678</v>
      </c>
      <c r="E10115" t="s">
        <v>757</v>
      </c>
      <c r="F10115" t="s">
        <v>25924</v>
      </c>
      <c r="G10115" t="s">
        <v>693</v>
      </c>
      <c r="H10115" t="b">
        <v>0</v>
      </c>
      <c r="I10115" s="1">
        <v>22343</v>
      </c>
      <c r="J10115" t="s">
        <v>32</v>
      </c>
      <c r="L10115" t="s">
        <v>33</v>
      </c>
      <c r="M10115" t="s">
        <v>33679</v>
      </c>
      <c r="N10115">
        <v>130000</v>
      </c>
      <c r="O10115">
        <v>1</v>
      </c>
      <c r="P10115">
        <v>3</v>
      </c>
      <c r="Q10115" t="s">
        <v>1775</v>
      </c>
      <c r="R10115" t="s">
        <v>1776</v>
      </c>
      <c r="S10115" t="s">
        <v>1777</v>
      </c>
      <c r="T10115" t="s">
        <v>2458</v>
      </c>
      <c r="U10115" t="s">
        <v>2459</v>
      </c>
      <c r="V10115" t="s">
        <v>2460</v>
      </c>
      <c r="W10115" t="s">
        <v>41</v>
      </c>
      <c r="X10115">
        <v>3</v>
      </c>
      <c r="Y10115" t="s">
        <v>27694</v>
      </c>
      <c r="AA10115" t="s">
        <v>33680</v>
      </c>
      <c r="AB10115" s="1">
        <v>39495</v>
      </c>
      <c r="AC10115" t="s">
        <v>51</v>
      </c>
    </row>
    <row r="10116" spans="1:29" x14ac:dyDescent="0.25">
      <c r="A10116">
        <v>23130</v>
      </c>
      <c r="B10116">
        <v>314</v>
      </c>
      <c r="C10116" t="s">
        <v>33681</v>
      </c>
      <c r="E10116" t="s">
        <v>1714</v>
      </c>
      <c r="F10116" t="s">
        <v>25465</v>
      </c>
      <c r="G10116" t="s">
        <v>293</v>
      </c>
      <c r="H10116" t="b">
        <v>0</v>
      </c>
      <c r="I10116" s="1">
        <v>24296</v>
      </c>
      <c r="J10116" t="s">
        <v>32</v>
      </c>
      <c r="L10116" t="s">
        <v>61</v>
      </c>
      <c r="M10116" t="s">
        <v>33682</v>
      </c>
      <c r="N10116">
        <v>120000</v>
      </c>
      <c r="O10116">
        <v>2</v>
      </c>
      <c r="P10116">
        <v>2</v>
      </c>
      <c r="Q10116" t="s">
        <v>1775</v>
      </c>
      <c r="R10116" t="s">
        <v>1776</v>
      </c>
      <c r="S10116" t="s">
        <v>1777</v>
      </c>
      <c r="T10116" t="s">
        <v>2458</v>
      </c>
      <c r="U10116" t="s">
        <v>2459</v>
      </c>
      <c r="V10116" t="s">
        <v>2460</v>
      </c>
      <c r="W10116" t="s">
        <v>41</v>
      </c>
      <c r="X10116">
        <v>4</v>
      </c>
      <c r="Y10116" t="s">
        <v>33683</v>
      </c>
      <c r="AA10116" t="s">
        <v>33684</v>
      </c>
      <c r="AB10116" s="1">
        <v>39314</v>
      </c>
      <c r="AC10116" t="s">
        <v>51</v>
      </c>
    </row>
    <row r="10117" spans="1:29" x14ac:dyDescent="0.25">
      <c r="A10117">
        <v>23136</v>
      </c>
      <c r="B10117">
        <v>311</v>
      </c>
      <c r="C10117" t="s">
        <v>33685</v>
      </c>
      <c r="E10117" t="s">
        <v>1479</v>
      </c>
      <c r="F10117" t="s">
        <v>25478</v>
      </c>
      <c r="G10117" t="s">
        <v>813</v>
      </c>
      <c r="H10117" t="b">
        <v>0</v>
      </c>
      <c r="I10117" s="1">
        <v>20931</v>
      </c>
      <c r="J10117" t="s">
        <v>32</v>
      </c>
      <c r="L10117" t="s">
        <v>61</v>
      </c>
      <c r="M10117" t="s">
        <v>33686</v>
      </c>
      <c r="N10117">
        <v>80000</v>
      </c>
      <c r="O10117">
        <v>2</v>
      </c>
      <c r="P10117">
        <v>1</v>
      </c>
      <c r="Q10117" t="s">
        <v>1775</v>
      </c>
      <c r="R10117" t="s">
        <v>1776</v>
      </c>
      <c r="S10117" t="s">
        <v>1777</v>
      </c>
      <c r="T10117" t="s">
        <v>2458</v>
      </c>
      <c r="U10117" t="s">
        <v>2459</v>
      </c>
      <c r="V10117" t="s">
        <v>2460</v>
      </c>
      <c r="W10117" t="s">
        <v>41</v>
      </c>
      <c r="X10117">
        <v>0</v>
      </c>
      <c r="Y10117" t="s">
        <v>33687</v>
      </c>
      <c r="AA10117" t="s">
        <v>33688</v>
      </c>
      <c r="AB10117" s="1">
        <v>39516</v>
      </c>
      <c r="AC10117" t="s">
        <v>51</v>
      </c>
    </row>
    <row r="10118" spans="1:29" x14ac:dyDescent="0.25">
      <c r="A10118">
        <v>23137</v>
      </c>
      <c r="B10118">
        <v>62</v>
      </c>
      <c r="C10118" t="s">
        <v>33689</v>
      </c>
      <c r="E10118" t="s">
        <v>659</v>
      </c>
      <c r="F10118" t="s">
        <v>25512</v>
      </c>
      <c r="G10118" t="s">
        <v>713</v>
      </c>
      <c r="H10118" t="b">
        <v>0</v>
      </c>
      <c r="I10118" s="1">
        <v>21116</v>
      </c>
      <c r="J10118" t="s">
        <v>33</v>
      </c>
      <c r="L10118" t="s">
        <v>61</v>
      </c>
      <c r="M10118" t="s">
        <v>33690</v>
      </c>
      <c r="N10118">
        <v>80000</v>
      </c>
      <c r="O10118">
        <v>2</v>
      </c>
      <c r="P10118">
        <v>1</v>
      </c>
      <c r="Q10118" t="s">
        <v>1775</v>
      </c>
      <c r="R10118" t="s">
        <v>1776</v>
      </c>
      <c r="S10118" t="s">
        <v>1777</v>
      </c>
      <c r="T10118" t="s">
        <v>2458</v>
      </c>
      <c r="U10118" t="s">
        <v>2459</v>
      </c>
      <c r="V10118" t="s">
        <v>2460</v>
      </c>
      <c r="W10118" t="s">
        <v>41</v>
      </c>
      <c r="X10118">
        <v>1</v>
      </c>
      <c r="Y10118" t="s">
        <v>33691</v>
      </c>
      <c r="AA10118" t="s">
        <v>33692</v>
      </c>
      <c r="AB10118" s="1">
        <v>38759</v>
      </c>
      <c r="AC10118" t="s">
        <v>51</v>
      </c>
    </row>
    <row r="10119" spans="1:29" x14ac:dyDescent="0.25">
      <c r="A10119">
        <v>23348</v>
      </c>
      <c r="B10119">
        <v>8</v>
      </c>
      <c r="C10119" t="s">
        <v>33693</v>
      </c>
      <c r="E10119" t="s">
        <v>2945</v>
      </c>
      <c r="F10119" t="s">
        <v>25483</v>
      </c>
      <c r="G10119" t="s">
        <v>1371</v>
      </c>
      <c r="H10119" t="b">
        <v>0</v>
      </c>
      <c r="I10119" s="1">
        <v>21573</v>
      </c>
      <c r="J10119" t="s">
        <v>32</v>
      </c>
      <c r="L10119" t="s">
        <v>61</v>
      </c>
      <c r="M10119" t="s">
        <v>33694</v>
      </c>
      <c r="N10119">
        <v>100000</v>
      </c>
      <c r="O10119">
        <v>1</v>
      </c>
      <c r="P10119">
        <v>1</v>
      </c>
      <c r="Q10119" t="s">
        <v>1775</v>
      </c>
      <c r="R10119" t="s">
        <v>1776</v>
      </c>
      <c r="S10119" t="s">
        <v>1777</v>
      </c>
      <c r="T10119" t="s">
        <v>2458</v>
      </c>
      <c r="U10119" t="s">
        <v>2459</v>
      </c>
      <c r="V10119" t="s">
        <v>2460</v>
      </c>
      <c r="W10119" t="s">
        <v>41</v>
      </c>
      <c r="X10119">
        <v>3</v>
      </c>
      <c r="Y10119" t="s">
        <v>33695</v>
      </c>
      <c r="AA10119" t="s">
        <v>76</v>
      </c>
      <c r="AB10119" s="1">
        <v>39105</v>
      </c>
      <c r="AC10119" t="s">
        <v>51</v>
      </c>
    </row>
    <row r="10120" spans="1:29" x14ac:dyDescent="0.25">
      <c r="A10120">
        <v>23591</v>
      </c>
      <c r="B10120">
        <v>53</v>
      </c>
      <c r="C10120" t="s">
        <v>33696</v>
      </c>
      <c r="E10120" t="s">
        <v>1019</v>
      </c>
      <c r="F10120" t="s">
        <v>25492</v>
      </c>
      <c r="G10120" t="s">
        <v>779</v>
      </c>
      <c r="H10120" t="b">
        <v>0</v>
      </c>
      <c r="I10120" s="1">
        <v>23036</v>
      </c>
      <c r="J10120" t="s">
        <v>33</v>
      </c>
      <c r="L10120" t="s">
        <v>33</v>
      </c>
      <c r="M10120" t="s">
        <v>33697</v>
      </c>
      <c r="N10120">
        <v>80000</v>
      </c>
      <c r="O10120">
        <v>4</v>
      </c>
      <c r="P10120">
        <v>3</v>
      </c>
      <c r="Q10120" t="s">
        <v>1775</v>
      </c>
      <c r="R10120" t="s">
        <v>1776</v>
      </c>
      <c r="S10120" t="s">
        <v>1777</v>
      </c>
      <c r="T10120" t="s">
        <v>2458</v>
      </c>
      <c r="U10120" t="s">
        <v>2459</v>
      </c>
      <c r="V10120" t="s">
        <v>2460</v>
      </c>
      <c r="W10120" t="s">
        <v>457</v>
      </c>
      <c r="X10120">
        <v>0</v>
      </c>
      <c r="Y10120" t="s">
        <v>33698</v>
      </c>
      <c r="AA10120" t="s">
        <v>33699</v>
      </c>
      <c r="AB10120" s="1">
        <v>39355</v>
      </c>
      <c r="AC10120" t="s">
        <v>51</v>
      </c>
    </row>
    <row r="10121" spans="1:29" x14ac:dyDescent="0.25">
      <c r="A10121">
        <v>23613</v>
      </c>
      <c r="B10121">
        <v>242</v>
      </c>
      <c r="C10121" t="s">
        <v>33700</v>
      </c>
      <c r="E10121" t="s">
        <v>3753</v>
      </c>
      <c r="F10121" t="s">
        <v>25474</v>
      </c>
      <c r="G10121" t="s">
        <v>79</v>
      </c>
      <c r="H10121" t="b">
        <v>0</v>
      </c>
      <c r="I10121" s="1">
        <v>16124</v>
      </c>
      <c r="J10121" t="s">
        <v>33</v>
      </c>
      <c r="L10121" t="s">
        <v>33</v>
      </c>
      <c r="M10121" t="s">
        <v>33701</v>
      </c>
      <c r="N10121">
        <v>130000</v>
      </c>
      <c r="O10121">
        <v>3</v>
      </c>
      <c r="P10121">
        <v>4</v>
      </c>
      <c r="Q10121" t="s">
        <v>1775</v>
      </c>
      <c r="R10121" t="s">
        <v>1776</v>
      </c>
      <c r="S10121" t="s">
        <v>1777</v>
      </c>
      <c r="T10121" t="s">
        <v>2458</v>
      </c>
      <c r="U10121" t="s">
        <v>2459</v>
      </c>
      <c r="V10121" t="s">
        <v>2460</v>
      </c>
      <c r="W10121" t="s">
        <v>457</v>
      </c>
      <c r="X10121">
        <v>4</v>
      </c>
      <c r="Y10121" t="s">
        <v>33702</v>
      </c>
      <c r="AA10121" t="s">
        <v>136</v>
      </c>
      <c r="AB10121" s="1">
        <v>39442</v>
      </c>
      <c r="AC10121" t="s">
        <v>51</v>
      </c>
    </row>
    <row r="10122" spans="1:29" x14ac:dyDescent="0.25">
      <c r="A10122">
        <v>23618</v>
      </c>
      <c r="B10122">
        <v>274</v>
      </c>
      <c r="C10122" t="s">
        <v>33703</v>
      </c>
      <c r="E10122" t="s">
        <v>476</v>
      </c>
      <c r="F10122" t="s">
        <v>25512</v>
      </c>
      <c r="G10122" t="s">
        <v>2859</v>
      </c>
      <c r="H10122" t="b">
        <v>0</v>
      </c>
      <c r="I10122" s="1">
        <v>17018</v>
      </c>
      <c r="J10122" t="s">
        <v>33</v>
      </c>
      <c r="L10122" t="s">
        <v>33</v>
      </c>
      <c r="M10122" t="s">
        <v>33704</v>
      </c>
      <c r="N10122">
        <v>170000</v>
      </c>
      <c r="O10122">
        <v>4</v>
      </c>
      <c r="P10122">
        <v>4</v>
      </c>
      <c r="Q10122" t="s">
        <v>1775</v>
      </c>
      <c r="R10122" t="s">
        <v>1776</v>
      </c>
      <c r="S10122" t="s">
        <v>1777</v>
      </c>
      <c r="T10122" t="s">
        <v>2458</v>
      </c>
      <c r="U10122" t="s">
        <v>2459</v>
      </c>
      <c r="V10122" t="s">
        <v>2460</v>
      </c>
      <c r="W10122" t="s">
        <v>457</v>
      </c>
      <c r="X10122">
        <v>3</v>
      </c>
      <c r="Y10122" t="s">
        <v>33705</v>
      </c>
      <c r="AA10122" t="s">
        <v>352</v>
      </c>
      <c r="AB10122" s="1">
        <v>39306</v>
      </c>
      <c r="AC10122" t="s">
        <v>51</v>
      </c>
    </row>
    <row r="10123" spans="1:29" x14ac:dyDescent="0.25">
      <c r="A10123">
        <v>24305</v>
      </c>
      <c r="B10123">
        <v>30</v>
      </c>
      <c r="C10123" t="s">
        <v>33706</v>
      </c>
      <c r="E10123" t="s">
        <v>6053</v>
      </c>
      <c r="F10123" t="s">
        <v>25474</v>
      </c>
      <c r="G10123" t="s">
        <v>8305</v>
      </c>
      <c r="H10123" t="b">
        <v>0</v>
      </c>
      <c r="I10123" s="1">
        <v>21851</v>
      </c>
      <c r="J10123" t="s">
        <v>32</v>
      </c>
      <c r="L10123" t="s">
        <v>33</v>
      </c>
      <c r="M10123" t="s">
        <v>33707</v>
      </c>
      <c r="N10123">
        <v>100000</v>
      </c>
      <c r="O10123">
        <v>1</v>
      </c>
      <c r="P10123">
        <v>1</v>
      </c>
      <c r="Q10123" t="s">
        <v>1775</v>
      </c>
      <c r="R10123" t="s">
        <v>1776</v>
      </c>
      <c r="S10123" t="s">
        <v>1777</v>
      </c>
      <c r="T10123" t="s">
        <v>2458</v>
      </c>
      <c r="U10123" t="s">
        <v>2459</v>
      </c>
      <c r="V10123" t="s">
        <v>2460</v>
      </c>
      <c r="W10123" t="s">
        <v>41</v>
      </c>
      <c r="X10123">
        <v>3</v>
      </c>
      <c r="Y10123" t="s">
        <v>33708</v>
      </c>
      <c r="AA10123" t="s">
        <v>1179</v>
      </c>
      <c r="AB10123" s="1">
        <v>39227</v>
      </c>
      <c r="AC10123" t="s">
        <v>51</v>
      </c>
    </row>
    <row r="10124" spans="1:29" x14ac:dyDescent="0.25">
      <c r="A10124">
        <v>24387</v>
      </c>
      <c r="B10124">
        <v>298</v>
      </c>
      <c r="C10124" t="s">
        <v>33709</v>
      </c>
      <c r="E10124" t="s">
        <v>543</v>
      </c>
      <c r="F10124" t="s">
        <v>25483</v>
      </c>
      <c r="G10124" t="s">
        <v>3624</v>
      </c>
      <c r="H10124" t="b">
        <v>0</v>
      </c>
      <c r="I10124" s="1">
        <v>21089</v>
      </c>
      <c r="J10124" t="s">
        <v>33</v>
      </c>
      <c r="L10124" t="s">
        <v>33</v>
      </c>
      <c r="M10124" t="s">
        <v>33710</v>
      </c>
      <c r="N10124">
        <v>80000</v>
      </c>
      <c r="O10124">
        <v>2</v>
      </c>
      <c r="P10124">
        <v>1</v>
      </c>
      <c r="Q10124" t="s">
        <v>1775</v>
      </c>
      <c r="R10124" t="s">
        <v>1776</v>
      </c>
      <c r="S10124" t="s">
        <v>1777</v>
      </c>
      <c r="T10124" t="s">
        <v>2458</v>
      </c>
      <c r="U10124" t="s">
        <v>2459</v>
      </c>
      <c r="V10124" t="s">
        <v>2460</v>
      </c>
      <c r="W10124" t="s">
        <v>41</v>
      </c>
      <c r="X10124">
        <v>0</v>
      </c>
      <c r="Y10124" t="s">
        <v>33711</v>
      </c>
      <c r="AA10124" t="s">
        <v>33712</v>
      </c>
      <c r="AB10124" s="1">
        <v>39626</v>
      </c>
      <c r="AC10124" t="s">
        <v>51</v>
      </c>
    </row>
    <row r="10125" spans="1:29" x14ac:dyDescent="0.25">
      <c r="A10125">
        <v>24532</v>
      </c>
      <c r="B10125">
        <v>176</v>
      </c>
      <c r="C10125" t="s">
        <v>33713</v>
      </c>
      <c r="E10125" t="s">
        <v>3793</v>
      </c>
      <c r="F10125" t="s">
        <v>25483</v>
      </c>
      <c r="G10125" t="s">
        <v>228</v>
      </c>
      <c r="H10125" t="b">
        <v>0</v>
      </c>
      <c r="I10125" s="1">
        <v>21269</v>
      </c>
      <c r="J10125" t="s">
        <v>33</v>
      </c>
      <c r="L10125" t="s">
        <v>33</v>
      </c>
      <c r="M10125" t="s">
        <v>33714</v>
      </c>
      <c r="N10125">
        <v>130000</v>
      </c>
      <c r="O10125">
        <v>2</v>
      </c>
      <c r="P10125">
        <v>3</v>
      </c>
      <c r="Q10125" t="s">
        <v>1775</v>
      </c>
      <c r="R10125" t="s">
        <v>1776</v>
      </c>
      <c r="S10125" t="s">
        <v>1777</v>
      </c>
      <c r="T10125" t="s">
        <v>2458</v>
      </c>
      <c r="U10125" t="s">
        <v>2459</v>
      </c>
      <c r="V10125" t="s">
        <v>2460</v>
      </c>
      <c r="W10125" t="s">
        <v>457</v>
      </c>
      <c r="X10125">
        <v>4</v>
      </c>
      <c r="Y10125" t="s">
        <v>33715</v>
      </c>
      <c r="AA10125" t="s">
        <v>211</v>
      </c>
      <c r="AB10125" s="1">
        <v>39574</v>
      </c>
      <c r="AC10125" t="s">
        <v>51</v>
      </c>
    </row>
    <row r="10126" spans="1:29" x14ac:dyDescent="0.25">
      <c r="A10126">
        <v>24549</v>
      </c>
      <c r="B10126">
        <v>230</v>
      </c>
      <c r="C10126" t="s">
        <v>33716</v>
      </c>
      <c r="E10126" t="s">
        <v>3531</v>
      </c>
      <c r="F10126" t="s">
        <v>25465</v>
      </c>
      <c r="G10126" t="s">
        <v>92</v>
      </c>
      <c r="H10126" t="b">
        <v>0</v>
      </c>
      <c r="I10126" s="1">
        <v>16430</v>
      </c>
      <c r="J10126" t="s">
        <v>32</v>
      </c>
      <c r="L10126" t="s">
        <v>33</v>
      </c>
      <c r="M10126" t="s">
        <v>33717</v>
      </c>
      <c r="N10126">
        <v>130000</v>
      </c>
      <c r="O10126">
        <v>3</v>
      </c>
      <c r="P10126">
        <v>4</v>
      </c>
      <c r="Q10126" t="s">
        <v>1775</v>
      </c>
      <c r="R10126" t="s">
        <v>1776</v>
      </c>
      <c r="S10126" t="s">
        <v>1777</v>
      </c>
      <c r="T10126" t="s">
        <v>2458</v>
      </c>
      <c r="U10126" t="s">
        <v>2459</v>
      </c>
      <c r="V10126" t="s">
        <v>2460</v>
      </c>
      <c r="W10126" t="s">
        <v>41</v>
      </c>
      <c r="X10126">
        <v>3</v>
      </c>
      <c r="Y10126" t="s">
        <v>33718</v>
      </c>
      <c r="AA10126" t="s">
        <v>64</v>
      </c>
      <c r="AB10126" s="1">
        <v>39382</v>
      </c>
      <c r="AC10126" t="s">
        <v>51</v>
      </c>
    </row>
    <row r="10127" spans="1:29" x14ac:dyDescent="0.25">
      <c r="A10127">
        <v>24557</v>
      </c>
      <c r="B10127">
        <v>275</v>
      </c>
      <c r="C10127" t="s">
        <v>33719</v>
      </c>
      <c r="E10127" t="s">
        <v>3053</v>
      </c>
      <c r="F10127" t="s">
        <v>33</v>
      </c>
      <c r="G10127" t="s">
        <v>313</v>
      </c>
      <c r="H10127" t="b">
        <v>0</v>
      </c>
      <c r="I10127" s="1">
        <v>16874</v>
      </c>
      <c r="J10127" t="s">
        <v>32</v>
      </c>
      <c r="L10127" t="s">
        <v>33</v>
      </c>
      <c r="M10127" t="s">
        <v>33720</v>
      </c>
      <c r="N10127">
        <v>170000</v>
      </c>
      <c r="O10127">
        <v>4</v>
      </c>
      <c r="P10127">
        <v>4</v>
      </c>
      <c r="Q10127" t="s">
        <v>1775</v>
      </c>
      <c r="R10127" t="s">
        <v>1776</v>
      </c>
      <c r="S10127" t="s">
        <v>1777</v>
      </c>
      <c r="T10127" t="s">
        <v>2458</v>
      </c>
      <c r="U10127" t="s">
        <v>2459</v>
      </c>
      <c r="V10127" t="s">
        <v>2460</v>
      </c>
      <c r="W10127" t="s">
        <v>41</v>
      </c>
      <c r="X10127">
        <v>4</v>
      </c>
      <c r="Y10127" t="s">
        <v>33721</v>
      </c>
      <c r="AA10127" t="s">
        <v>598</v>
      </c>
      <c r="AB10127" s="1">
        <v>39416</v>
      </c>
      <c r="AC10127" t="s">
        <v>51</v>
      </c>
    </row>
    <row r="10128" spans="1:29" x14ac:dyDescent="0.25">
      <c r="A10128">
        <v>24870</v>
      </c>
      <c r="B10128">
        <v>262</v>
      </c>
      <c r="C10128" t="s">
        <v>33722</v>
      </c>
      <c r="E10128" t="s">
        <v>670</v>
      </c>
      <c r="F10128" t="s">
        <v>33</v>
      </c>
      <c r="G10128" t="s">
        <v>914</v>
      </c>
      <c r="H10128" t="b">
        <v>0</v>
      </c>
      <c r="I10128" s="1">
        <v>18701</v>
      </c>
      <c r="J10128" t="s">
        <v>33</v>
      </c>
      <c r="L10128" t="s">
        <v>61</v>
      </c>
      <c r="M10128" t="s">
        <v>33723</v>
      </c>
      <c r="N10128">
        <v>150000</v>
      </c>
      <c r="O10128">
        <v>4</v>
      </c>
      <c r="P10128">
        <v>5</v>
      </c>
      <c r="Q10128" t="s">
        <v>1775</v>
      </c>
      <c r="R10128" t="s">
        <v>1776</v>
      </c>
      <c r="S10128" t="s">
        <v>1777</v>
      </c>
      <c r="T10128" t="s">
        <v>2458</v>
      </c>
      <c r="U10128" t="s">
        <v>2459</v>
      </c>
      <c r="V10128" t="s">
        <v>2460</v>
      </c>
      <c r="W10128" t="s">
        <v>457</v>
      </c>
      <c r="X10128">
        <v>3</v>
      </c>
      <c r="Y10128" t="s">
        <v>25361</v>
      </c>
      <c r="AA10128" t="s">
        <v>211</v>
      </c>
      <c r="AB10128" s="1">
        <v>39460</v>
      </c>
      <c r="AC10128" t="s">
        <v>51</v>
      </c>
    </row>
    <row r="10129" spans="1:29" x14ac:dyDescent="0.25">
      <c r="A10129">
        <v>25057</v>
      </c>
      <c r="B10129">
        <v>27</v>
      </c>
      <c r="C10129" t="s">
        <v>33724</v>
      </c>
      <c r="E10129" t="s">
        <v>4186</v>
      </c>
      <c r="F10129" t="s">
        <v>25478</v>
      </c>
      <c r="G10129" t="s">
        <v>243</v>
      </c>
      <c r="H10129" t="b">
        <v>0</v>
      </c>
      <c r="I10129" s="1">
        <v>21867</v>
      </c>
      <c r="J10129" t="s">
        <v>32</v>
      </c>
      <c r="L10129" t="s">
        <v>33</v>
      </c>
      <c r="M10129" t="s">
        <v>33725</v>
      </c>
      <c r="N10129">
        <v>100000</v>
      </c>
      <c r="O10129">
        <v>1</v>
      </c>
      <c r="P10129">
        <v>1</v>
      </c>
      <c r="Q10129" t="s">
        <v>1775</v>
      </c>
      <c r="R10129" t="s">
        <v>1776</v>
      </c>
      <c r="S10129" t="s">
        <v>1777</v>
      </c>
      <c r="T10129" t="s">
        <v>2458</v>
      </c>
      <c r="U10129" t="s">
        <v>2459</v>
      </c>
      <c r="V10129" t="s">
        <v>2460</v>
      </c>
      <c r="W10129" t="s">
        <v>41</v>
      </c>
      <c r="X10129">
        <v>3</v>
      </c>
      <c r="Y10129" t="s">
        <v>33726</v>
      </c>
      <c r="AA10129" t="s">
        <v>279</v>
      </c>
      <c r="AB10129" s="1">
        <v>39160</v>
      </c>
      <c r="AC10129" t="s">
        <v>51</v>
      </c>
    </row>
    <row r="10130" spans="1:29" x14ac:dyDescent="0.25">
      <c r="A10130">
        <v>25162</v>
      </c>
      <c r="B10130">
        <v>374</v>
      </c>
      <c r="C10130" t="s">
        <v>33727</v>
      </c>
      <c r="E10130" t="s">
        <v>2619</v>
      </c>
      <c r="F10130" t="s">
        <v>25598</v>
      </c>
      <c r="G10130" t="s">
        <v>2624</v>
      </c>
      <c r="H10130" t="b">
        <v>0</v>
      </c>
      <c r="I10130" s="1">
        <v>23692</v>
      </c>
      <c r="J10130" t="s">
        <v>32</v>
      </c>
      <c r="L10130" t="s">
        <v>33</v>
      </c>
      <c r="M10130" t="s">
        <v>33728</v>
      </c>
      <c r="N10130">
        <v>160000</v>
      </c>
      <c r="O10130">
        <v>1</v>
      </c>
      <c r="P10130">
        <v>1</v>
      </c>
      <c r="Q10130" t="s">
        <v>1775</v>
      </c>
      <c r="R10130" t="s">
        <v>1776</v>
      </c>
      <c r="S10130" t="s">
        <v>1777</v>
      </c>
      <c r="T10130" t="s">
        <v>2458</v>
      </c>
      <c r="U10130" t="s">
        <v>2459</v>
      </c>
      <c r="V10130" t="s">
        <v>2460</v>
      </c>
      <c r="W10130" t="s">
        <v>41</v>
      </c>
      <c r="X10130">
        <v>3</v>
      </c>
      <c r="Y10130" t="s">
        <v>33729</v>
      </c>
      <c r="AA10130" t="s">
        <v>33730</v>
      </c>
      <c r="AB10130" s="1">
        <v>39401</v>
      </c>
      <c r="AC10130" t="s">
        <v>51</v>
      </c>
    </row>
    <row r="10131" spans="1:29" x14ac:dyDescent="0.25">
      <c r="A10131">
        <v>25621</v>
      </c>
      <c r="B10131">
        <v>59</v>
      </c>
      <c r="C10131" t="s">
        <v>33731</v>
      </c>
      <c r="E10131" t="s">
        <v>1402</v>
      </c>
      <c r="F10131" t="s">
        <v>25474</v>
      </c>
      <c r="G10131" t="s">
        <v>1524</v>
      </c>
      <c r="H10131" t="b">
        <v>0</v>
      </c>
      <c r="I10131" s="1">
        <v>24851</v>
      </c>
      <c r="J10131" t="s">
        <v>33</v>
      </c>
      <c r="L10131" t="s">
        <v>33</v>
      </c>
      <c r="M10131" t="s">
        <v>33732</v>
      </c>
      <c r="N10131">
        <v>90000</v>
      </c>
      <c r="O10131">
        <v>4</v>
      </c>
      <c r="P10131">
        <v>4</v>
      </c>
      <c r="Q10131" t="s">
        <v>1775</v>
      </c>
      <c r="R10131" t="s">
        <v>1776</v>
      </c>
      <c r="S10131" t="s">
        <v>1777</v>
      </c>
      <c r="T10131" t="s">
        <v>2458</v>
      </c>
      <c r="U10131" t="s">
        <v>2459</v>
      </c>
      <c r="V10131" t="s">
        <v>2460</v>
      </c>
      <c r="W10131" t="s">
        <v>457</v>
      </c>
      <c r="X10131">
        <v>1</v>
      </c>
      <c r="Y10131" t="s">
        <v>33733</v>
      </c>
      <c r="AA10131" t="s">
        <v>17317</v>
      </c>
      <c r="AB10131" s="1">
        <v>39539</v>
      </c>
      <c r="AC10131" t="s">
        <v>51</v>
      </c>
    </row>
    <row r="10132" spans="1:29" x14ac:dyDescent="0.25">
      <c r="A10132">
        <v>25784</v>
      </c>
      <c r="B10132">
        <v>266</v>
      </c>
      <c r="C10132" t="s">
        <v>33734</v>
      </c>
      <c r="E10132" t="s">
        <v>2774</v>
      </c>
      <c r="F10132" t="s">
        <v>32</v>
      </c>
      <c r="G10132" t="s">
        <v>498</v>
      </c>
      <c r="H10132" t="b">
        <v>0</v>
      </c>
      <c r="I10132" s="1">
        <v>17139</v>
      </c>
      <c r="J10132" t="s">
        <v>32</v>
      </c>
      <c r="L10132" t="s">
        <v>33</v>
      </c>
      <c r="M10132" t="s">
        <v>33735</v>
      </c>
      <c r="N10132">
        <v>160000</v>
      </c>
      <c r="O10132">
        <v>3</v>
      </c>
      <c r="P10132">
        <v>4</v>
      </c>
      <c r="Q10132" t="s">
        <v>1775</v>
      </c>
      <c r="R10132" t="s">
        <v>1776</v>
      </c>
      <c r="S10132" t="s">
        <v>1777</v>
      </c>
      <c r="T10132" t="s">
        <v>2458</v>
      </c>
      <c r="U10132" t="s">
        <v>2459</v>
      </c>
      <c r="V10132" t="s">
        <v>2460</v>
      </c>
      <c r="W10132" t="s">
        <v>41</v>
      </c>
      <c r="X10132">
        <v>4</v>
      </c>
      <c r="Y10132" t="s">
        <v>33736</v>
      </c>
      <c r="AA10132" t="s">
        <v>2127</v>
      </c>
      <c r="AB10132" s="1">
        <v>39514</v>
      </c>
      <c r="AC10132" t="s">
        <v>51</v>
      </c>
    </row>
    <row r="10133" spans="1:29" x14ac:dyDescent="0.25">
      <c r="A10133">
        <v>26054</v>
      </c>
      <c r="B10133">
        <v>627</v>
      </c>
      <c r="C10133" t="s">
        <v>33737</v>
      </c>
      <c r="E10133" t="s">
        <v>1028</v>
      </c>
      <c r="F10133" t="s">
        <v>25483</v>
      </c>
      <c r="G10133" t="s">
        <v>488</v>
      </c>
      <c r="H10133" t="b">
        <v>0</v>
      </c>
      <c r="I10133" s="1">
        <v>23755</v>
      </c>
      <c r="J10133" t="s">
        <v>32</v>
      </c>
      <c r="L10133" t="s">
        <v>33</v>
      </c>
      <c r="M10133" t="s">
        <v>33738</v>
      </c>
      <c r="N10133">
        <v>100000</v>
      </c>
      <c r="O10133">
        <v>4</v>
      </c>
      <c r="P10133">
        <v>1</v>
      </c>
      <c r="Q10133" t="s">
        <v>1775</v>
      </c>
      <c r="R10133" t="s">
        <v>1776</v>
      </c>
      <c r="S10133" t="s">
        <v>1777</v>
      </c>
      <c r="T10133" t="s">
        <v>2458</v>
      </c>
      <c r="U10133" t="s">
        <v>2459</v>
      </c>
      <c r="V10133" t="s">
        <v>2460</v>
      </c>
      <c r="W10133" t="s">
        <v>41</v>
      </c>
      <c r="X10133">
        <v>4</v>
      </c>
      <c r="Y10133" t="s">
        <v>33739</v>
      </c>
      <c r="AA10133" t="s">
        <v>33740</v>
      </c>
      <c r="AB10133" s="1">
        <v>39357</v>
      </c>
      <c r="AC10133" t="s">
        <v>51</v>
      </c>
    </row>
    <row r="10134" spans="1:29" x14ac:dyDescent="0.25">
      <c r="A10134">
        <v>26398</v>
      </c>
      <c r="B10134">
        <v>279</v>
      </c>
      <c r="C10134" t="s">
        <v>33741</v>
      </c>
      <c r="E10134" t="s">
        <v>1396</v>
      </c>
      <c r="F10134" t="s">
        <v>25607</v>
      </c>
      <c r="G10134" t="s">
        <v>60</v>
      </c>
      <c r="H10134" t="b">
        <v>0</v>
      </c>
      <c r="I10134" s="1">
        <v>16598</v>
      </c>
      <c r="J10134" t="s">
        <v>33</v>
      </c>
      <c r="L10134" t="s">
        <v>33</v>
      </c>
      <c r="M10134" t="s">
        <v>33742</v>
      </c>
      <c r="N10134">
        <v>170000</v>
      </c>
      <c r="O10134">
        <v>4</v>
      </c>
      <c r="P10134">
        <v>4</v>
      </c>
      <c r="Q10134" t="s">
        <v>1775</v>
      </c>
      <c r="R10134" t="s">
        <v>1776</v>
      </c>
      <c r="S10134" t="s">
        <v>1777</v>
      </c>
      <c r="T10134" t="s">
        <v>2458</v>
      </c>
      <c r="U10134" t="s">
        <v>2459</v>
      </c>
      <c r="V10134" t="s">
        <v>2460</v>
      </c>
      <c r="W10134" t="s">
        <v>457</v>
      </c>
      <c r="X10134">
        <v>3</v>
      </c>
      <c r="Y10134" t="s">
        <v>29093</v>
      </c>
      <c r="AA10134" t="s">
        <v>107</v>
      </c>
      <c r="AB10134" s="1">
        <v>39509</v>
      </c>
      <c r="AC10134" t="s">
        <v>51</v>
      </c>
    </row>
    <row r="10135" spans="1:29" x14ac:dyDescent="0.25">
      <c r="A10135">
        <v>26686</v>
      </c>
      <c r="B10135">
        <v>50</v>
      </c>
      <c r="C10135" t="s">
        <v>33743</v>
      </c>
      <c r="E10135" t="s">
        <v>2022</v>
      </c>
      <c r="F10135" t="s">
        <v>25517</v>
      </c>
      <c r="G10135" t="s">
        <v>303</v>
      </c>
      <c r="H10135" t="b">
        <v>0</v>
      </c>
      <c r="I10135" s="1">
        <v>23482</v>
      </c>
      <c r="J10135" t="s">
        <v>33</v>
      </c>
      <c r="L10135" t="s">
        <v>33</v>
      </c>
      <c r="M10135" t="s">
        <v>33744</v>
      </c>
      <c r="N10135">
        <v>80000</v>
      </c>
      <c r="O10135">
        <v>4</v>
      </c>
      <c r="P10135">
        <v>3</v>
      </c>
      <c r="Q10135" t="s">
        <v>1775</v>
      </c>
      <c r="R10135" t="s">
        <v>1776</v>
      </c>
      <c r="S10135" t="s">
        <v>1777</v>
      </c>
      <c r="T10135" t="s">
        <v>2458</v>
      </c>
      <c r="U10135" t="s">
        <v>2459</v>
      </c>
      <c r="V10135" t="s">
        <v>2460</v>
      </c>
      <c r="W10135" t="s">
        <v>41</v>
      </c>
      <c r="X10135">
        <v>0</v>
      </c>
      <c r="Y10135" t="s">
        <v>33745</v>
      </c>
      <c r="AA10135" t="s">
        <v>33746</v>
      </c>
      <c r="AB10135" s="1">
        <v>39560</v>
      </c>
      <c r="AC10135" t="s">
        <v>51</v>
      </c>
    </row>
    <row r="10136" spans="1:29" x14ac:dyDescent="0.25">
      <c r="A10136">
        <v>26723</v>
      </c>
      <c r="B10136">
        <v>372</v>
      </c>
      <c r="C10136" t="s">
        <v>33747</v>
      </c>
      <c r="E10136" t="s">
        <v>1312</v>
      </c>
      <c r="F10136" t="s">
        <v>25483</v>
      </c>
      <c r="G10136" t="s">
        <v>1573</v>
      </c>
      <c r="H10136" t="b">
        <v>0</v>
      </c>
      <c r="I10136" s="1">
        <v>22160</v>
      </c>
      <c r="J10136" t="s">
        <v>32</v>
      </c>
      <c r="L10136" t="s">
        <v>33</v>
      </c>
      <c r="M10136" t="s">
        <v>33748</v>
      </c>
      <c r="N10136">
        <v>170000</v>
      </c>
      <c r="O10136">
        <v>1</v>
      </c>
      <c r="P10136">
        <v>1</v>
      </c>
      <c r="Q10136" t="s">
        <v>1775</v>
      </c>
      <c r="R10136" t="s">
        <v>1776</v>
      </c>
      <c r="S10136" t="s">
        <v>1777</v>
      </c>
      <c r="T10136" t="s">
        <v>2458</v>
      </c>
      <c r="U10136" t="s">
        <v>2459</v>
      </c>
      <c r="V10136" t="s">
        <v>2460</v>
      </c>
      <c r="W10136" t="s">
        <v>41</v>
      </c>
      <c r="X10136">
        <v>2</v>
      </c>
      <c r="Y10136" t="s">
        <v>33749</v>
      </c>
      <c r="AA10136" t="s">
        <v>33750</v>
      </c>
      <c r="AB10136" s="1">
        <v>39108</v>
      </c>
      <c r="AC10136" t="s">
        <v>51</v>
      </c>
    </row>
    <row r="10137" spans="1:29" x14ac:dyDescent="0.25">
      <c r="A10137">
        <v>27452</v>
      </c>
      <c r="B10137">
        <v>385</v>
      </c>
      <c r="C10137" t="s">
        <v>33751</v>
      </c>
      <c r="E10137" t="s">
        <v>862</v>
      </c>
      <c r="F10137" t="s">
        <v>25483</v>
      </c>
      <c r="G10137" t="s">
        <v>60</v>
      </c>
      <c r="H10137" t="b">
        <v>0</v>
      </c>
      <c r="I10137" s="1">
        <v>24612</v>
      </c>
      <c r="J10137" t="s">
        <v>32</v>
      </c>
      <c r="L10137" t="s">
        <v>33</v>
      </c>
      <c r="M10137" t="s">
        <v>33752</v>
      </c>
      <c r="N10137">
        <v>120000</v>
      </c>
      <c r="O10137">
        <v>0</v>
      </c>
      <c r="P10137">
        <v>1</v>
      </c>
      <c r="Q10137" t="s">
        <v>1775</v>
      </c>
      <c r="R10137" t="s">
        <v>1776</v>
      </c>
      <c r="S10137" t="s">
        <v>1777</v>
      </c>
      <c r="T10137" t="s">
        <v>2458</v>
      </c>
      <c r="U10137" t="s">
        <v>2459</v>
      </c>
      <c r="V10137" t="s">
        <v>2460</v>
      </c>
      <c r="W10137" t="s">
        <v>41</v>
      </c>
      <c r="X10137">
        <v>3</v>
      </c>
      <c r="Y10137" t="s">
        <v>33753</v>
      </c>
      <c r="AA10137" t="s">
        <v>33754</v>
      </c>
      <c r="AB10137" s="1">
        <v>39228</v>
      </c>
      <c r="AC10137" t="s">
        <v>51</v>
      </c>
    </row>
    <row r="10138" spans="1:29" x14ac:dyDescent="0.25">
      <c r="A10138">
        <v>27519</v>
      </c>
      <c r="B10138">
        <v>8</v>
      </c>
      <c r="C10138" t="s">
        <v>33755</v>
      </c>
      <c r="E10138" t="s">
        <v>1650</v>
      </c>
      <c r="F10138" t="s">
        <v>25483</v>
      </c>
      <c r="G10138" t="s">
        <v>92</v>
      </c>
      <c r="H10138" t="b">
        <v>0</v>
      </c>
      <c r="I10138" s="1">
        <v>21643</v>
      </c>
      <c r="J10138" t="s">
        <v>32</v>
      </c>
      <c r="L10138" t="s">
        <v>33</v>
      </c>
      <c r="M10138" t="s">
        <v>33756</v>
      </c>
      <c r="N10138">
        <v>110000</v>
      </c>
      <c r="O10138">
        <v>4</v>
      </c>
      <c r="P10138">
        <v>1</v>
      </c>
      <c r="Q10138" t="s">
        <v>1775</v>
      </c>
      <c r="R10138" t="s">
        <v>1776</v>
      </c>
      <c r="S10138" t="s">
        <v>1777</v>
      </c>
      <c r="T10138" t="s">
        <v>2458</v>
      </c>
      <c r="U10138" t="s">
        <v>2459</v>
      </c>
      <c r="V10138" t="s">
        <v>2460</v>
      </c>
      <c r="W10138" t="s">
        <v>41</v>
      </c>
      <c r="X10138">
        <v>4</v>
      </c>
      <c r="Y10138" t="s">
        <v>33757</v>
      </c>
      <c r="AA10138" t="s">
        <v>524</v>
      </c>
      <c r="AB10138" s="1">
        <v>39601</v>
      </c>
      <c r="AC10138" t="s">
        <v>51</v>
      </c>
    </row>
    <row r="10139" spans="1:29" x14ac:dyDescent="0.25">
      <c r="A10139">
        <v>27520</v>
      </c>
      <c r="B10139">
        <v>30</v>
      </c>
      <c r="C10139" t="s">
        <v>33758</v>
      </c>
      <c r="E10139" t="s">
        <v>990</v>
      </c>
      <c r="F10139" t="s">
        <v>25478</v>
      </c>
      <c r="G10139" t="s">
        <v>349</v>
      </c>
      <c r="H10139" t="b">
        <v>0</v>
      </c>
      <c r="I10139" s="1">
        <v>21595</v>
      </c>
      <c r="J10139" t="s">
        <v>32</v>
      </c>
      <c r="L10139" t="s">
        <v>33</v>
      </c>
      <c r="M10139" t="s">
        <v>33759</v>
      </c>
      <c r="N10139">
        <v>110000</v>
      </c>
      <c r="O10139">
        <v>4</v>
      </c>
      <c r="P10139">
        <v>1</v>
      </c>
      <c r="Q10139" t="s">
        <v>1775</v>
      </c>
      <c r="R10139" t="s">
        <v>1776</v>
      </c>
      <c r="S10139" t="s">
        <v>1777</v>
      </c>
      <c r="T10139" t="s">
        <v>2458</v>
      </c>
      <c r="U10139" t="s">
        <v>2459</v>
      </c>
      <c r="V10139" t="s">
        <v>2460</v>
      </c>
      <c r="W10139" t="s">
        <v>41</v>
      </c>
      <c r="X10139">
        <v>4</v>
      </c>
      <c r="Y10139" t="s">
        <v>33760</v>
      </c>
      <c r="AA10139" t="s">
        <v>453</v>
      </c>
      <c r="AB10139" s="1">
        <v>39405</v>
      </c>
      <c r="AC10139" t="s">
        <v>51</v>
      </c>
    </row>
    <row r="10140" spans="1:29" x14ac:dyDescent="0.25">
      <c r="A10140">
        <v>27949</v>
      </c>
      <c r="B10140">
        <v>279</v>
      </c>
      <c r="C10140" t="s">
        <v>33761</v>
      </c>
      <c r="E10140" t="s">
        <v>1324</v>
      </c>
      <c r="F10140" t="s">
        <v>25483</v>
      </c>
      <c r="G10140" t="s">
        <v>293</v>
      </c>
      <c r="H10140" t="b">
        <v>0</v>
      </c>
      <c r="I10140" s="1">
        <v>19416</v>
      </c>
      <c r="J10140" t="s">
        <v>32</v>
      </c>
      <c r="L10140" t="s">
        <v>33</v>
      </c>
      <c r="M10140" t="s">
        <v>33762</v>
      </c>
      <c r="N10140">
        <v>170000</v>
      </c>
      <c r="O10140">
        <v>0</v>
      </c>
      <c r="P10140">
        <v>5</v>
      </c>
      <c r="Q10140" t="s">
        <v>1775</v>
      </c>
      <c r="R10140" t="s">
        <v>1776</v>
      </c>
      <c r="S10140" t="s">
        <v>1777</v>
      </c>
      <c r="T10140" t="s">
        <v>2458</v>
      </c>
      <c r="U10140" t="s">
        <v>2459</v>
      </c>
      <c r="V10140" t="s">
        <v>2460</v>
      </c>
      <c r="W10140" t="s">
        <v>41</v>
      </c>
      <c r="X10140">
        <v>3</v>
      </c>
      <c r="Y10140" t="s">
        <v>33763</v>
      </c>
      <c r="AA10140" t="s">
        <v>394</v>
      </c>
      <c r="AB10140" s="1">
        <v>39271</v>
      </c>
      <c r="AC10140" t="s">
        <v>51</v>
      </c>
    </row>
    <row r="10141" spans="1:29" x14ac:dyDescent="0.25">
      <c r="A10141">
        <v>28244</v>
      </c>
      <c r="B10141">
        <v>374</v>
      </c>
      <c r="C10141" t="s">
        <v>33764</v>
      </c>
      <c r="E10141" t="s">
        <v>2427</v>
      </c>
      <c r="F10141" t="s">
        <v>25492</v>
      </c>
      <c r="G10141" t="s">
        <v>1359</v>
      </c>
      <c r="H10141" t="b">
        <v>0</v>
      </c>
      <c r="I10141" s="1">
        <v>23514</v>
      </c>
      <c r="J10141" t="s">
        <v>33</v>
      </c>
      <c r="L10141" t="s">
        <v>61</v>
      </c>
      <c r="M10141" t="s">
        <v>33765</v>
      </c>
      <c r="N10141">
        <v>160000</v>
      </c>
      <c r="O10141">
        <v>1</v>
      </c>
      <c r="P10141">
        <v>1</v>
      </c>
      <c r="Q10141" t="s">
        <v>1775</v>
      </c>
      <c r="R10141" t="s">
        <v>1776</v>
      </c>
      <c r="S10141" t="s">
        <v>1777</v>
      </c>
      <c r="T10141" t="s">
        <v>2458</v>
      </c>
      <c r="U10141" t="s">
        <v>2459</v>
      </c>
      <c r="V10141" t="s">
        <v>2460</v>
      </c>
      <c r="W10141" t="s">
        <v>457</v>
      </c>
      <c r="X10141">
        <v>3</v>
      </c>
      <c r="Y10141" t="s">
        <v>25801</v>
      </c>
      <c r="AA10141" t="s">
        <v>33766</v>
      </c>
      <c r="AB10141" s="1">
        <v>38633</v>
      </c>
      <c r="AC10141" t="s">
        <v>51</v>
      </c>
    </row>
    <row r="10142" spans="1:29" x14ac:dyDescent="0.25">
      <c r="A10142">
        <v>28252</v>
      </c>
      <c r="B10142">
        <v>345</v>
      </c>
      <c r="C10142" t="s">
        <v>33767</v>
      </c>
      <c r="E10142" t="s">
        <v>1465</v>
      </c>
      <c r="F10142" t="s">
        <v>25465</v>
      </c>
      <c r="G10142" t="s">
        <v>624</v>
      </c>
      <c r="H10142" t="b">
        <v>0</v>
      </c>
      <c r="I10142" s="1">
        <v>23328</v>
      </c>
      <c r="J10142" t="s">
        <v>33</v>
      </c>
      <c r="L10142" t="s">
        <v>61</v>
      </c>
      <c r="M10142" t="s">
        <v>33768</v>
      </c>
      <c r="N10142">
        <v>130000</v>
      </c>
      <c r="O10142">
        <v>3</v>
      </c>
      <c r="P10142">
        <v>2</v>
      </c>
      <c r="Q10142" t="s">
        <v>1775</v>
      </c>
      <c r="R10142" t="s">
        <v>1776</v>
      </c>
      <c r="S10142" t="s">
        <v>1777</v>
      </c>
      <c r="T10142" t="s">
        <v>2458</v>
      </c>
      <c r="U10142" t="s">
        <v>2459</v>
      </c>
      <c r="V10142" t="s">
        <v>2460</v>
      </c>
      <c r="W10142" t="s">
        <v>457</v>
      </c>
      <c r="X10142">
        <v>4</v>
      </c>
      <c r="Y10142" t="s">
        <v>33769</v>
      </c>
      <c r="AA10142" t="s">
        <v>33770</v>
      </c>
      <c r="AB10142" s="1">
        <v>39559</v>
      </c>
      <c r="AC10142" t="s">
        <v>51</v>
      </c>
    </row>
    <row r="10143" spans="1:29" x14ac:dyDescent="0.25">
      <c r="A10143">
        <v>28253</v>
      </c>
      <c r="B10143">
        <v>383</v>
      </c>
      <c r="C10143" t="s">
        <v>33771</v>
      </c>
      <c r="E10143" t="s">
        <v>84</v>
      </c>
      <c r="F10143" t="s">
        <v>32</v>
      </c>
      <c r="G10143" t="s">
        <v>693</v>
      </c>
      <c r="H10143" t="b">
        <v>0</v>
      </c>
      <c r="I10143" s="1">
        <v>23142</v>
      </c>
      <c r="J10143" t="s">
        <v>32</v>
      </c>
      <c r="L10143" t="s">
        <v>33</v>
      </c>
      <c r="M10143" t="s">
        <v>33772</v>
      </c>
      <c r="N10143">
        <v>160000</v>
      </c>
      <c r="O10143">
        <v>1</v>
      </c>
      <c r="P10143">
        <v>1</v>
      </c>
      <c r="Q10143" t="s">
        <v>1775</v>
      </c>
      <c r="R10143" t="s">
        <v>1776</v>
      </c>
      <c r="S10143" t="s">
        <v>1777</v>
      </c>
      <c r="T10143" t="s">
        <v>2458</v>
      </c>
      <c r="U10143" t="s">
        <v>2459</v>
      </c>
      <c r="V10143" t="s">
        <v>2460</v>
      </c>
      <c r="W10143" t="s">
        <v>41</v>
      </c>
      <c r="X10143">
        <v>4</v>
      </c>
      <c r="Y10143" t="s">
        <v>33773</v>
      </c>
      <c r="AA10143" t="s">
        <v>33774</v>
      </c>
      <c r="AB10143" s="1">
        <v>39450</v>
      </c>
      <c r="AC10143" t="s">
        <v>51</v>
      </c>
    </row>
    <row r="10144" spans="1:29" x14ac:dyDescent="0.25">
      <c r="A10144">
        <v>28259</v>
      </c>
      <c r="B10144">
        <v>369</v>
      </c>
      <c r="C10144" t="s">
        <v>33775</v>
      </c>
      <c r="E10144" t="s">
        <v>789</v>
      </c>
      <c r="F10144" t="s">
        <v>25512</v>
      </c>
      <c r="G10144" t="s">
        <v>3624</v>
      </c>
      <c r="H10144" t="b">
        <v>0</v>
      </c>
      <c r="I10144" s="1">
        <v>22983</v>
      </c>
      <c r="J10144" t="s">
        <v>33</v>
      </c>
      <c r="L10144" t="s">
        <v>33</v>
      </c>
      <c r="M10144" t="s">
        <v>33776</v>
      </c>
      <c r="N10144">
        <v>160000</v>
      </c>
      <c r="O10144">
        <v>1</v>
      </c>
      <c r="P10144">
        <v>2</v>
      </c>
      <c r="Q10144" t="s">
        <v>1775</v>
      </c>
      <c r="R10144" t="s">
        <v>1776</v>
      </c>
      <c r="S10144" t="s">
        <v>1777</v>
      </c>
      <c r="T10144" t="s">
        <v>2458</v>
      </c>
      <c r="U10144" t="s">
        <v>2459</v>
      </c>
      <c r="V10144" t="s">
        <v>2460</v>
      </c>
      <c r="W10144" t="s">
        <v>457</v>
      </c>
      <c r="X10144">
        <v>3</v>
      </c>
      <c r="Y10144" t="s">
        <v>33777</v>
      </c>
      <c r="AA10144" t="s">
        <v>33778</v>
      </c>
      <c r="AB10144" s="1">
        <v>38634</v>
      </c>
      <c r="AC10144" t="s">
        <v>51</v>
      </c>
    </row>
    <row r="10145" spans="1:29" x14ac:dyDescent="0.25">
      <c r="A10145">
        <v>28880</v>
      </c>
      <c r="B10145">
        <v>275</v>
      </c>
      <c r="C10145" t="s">
        <v>33779</v>
      </c>
      <c r="E10145" t="s">
        <v>6757</v>
      </c>
      <c r="F10145" t="s">
        <v>25512</v>
      </c>
      <c r="G10145" t="s">
        <v>7961</v>
      </c>
      <c r="H10145" t="b">
        <v>0</v>
      </c>
      <c r="I10145" s="1">
        <v>21060</v>
      </c>
      <c r="J10145" t="s">
        <v>32</v>
      </c>
      <c r="L10145" t="s">
        <v>61</v>
      </c>
      <c r="M10145" t="s">
        <v>33780</v>
      </c>
      <c r="N10145">
        <v>170000</v>
      </c>
      <c r="O10145">
        <v>4</v>
      </c>
      <c r="P10145">
        <v>3</v>
      </c>
      <c r="Q10145" t="s">
        <v>1775</v>
      </c>
      <c r="R10145" t="s">
        <v>1776</v>
      </c>
      <c r="S10145" t="s">
        <v>1777</v>
      </c>
      <c r="T10145" t="s">
        <v>2458</v>
      </c>
      <c r="U10145" t="s">
        <v>2459</v>
      </c>
      <c r="V10145" t="s">
        <v>2460</v>
      </c>
      <c r="W10145" t="s">
        <v>41</v>
      </c>
      <c r="X10145">
        <v>3</v>
      </c>
      <c r="Y10145" t="s">
        <v>29553</v>
      </c>
      <c r="AA10145" t="s">
        <v>1045</v>
      </c>
      <c r="AB10145" s="1">
        <v>39365</v>
      </c>
      <c r="AC10145" t="s">
        <v>51</v>
      </c>
    </row>
    <row r="10146" spans="1:29" x14ac:dyDescent="0.25">
      <c r="A10146">
        <v>29222</v>
      </c>
      <c r="B10146">
        <v>374</v>
      </c>
      <c r="C10146" t="s">
        <v>33781</v>
      </c>
      <c r="E10146" t="s">
        <v>862</v>
      </c>
      <c r="F10146" t="s">
        <v>25517</v>
      </c>
      <c r="G10146" t="s">
        <v>228</v>
      </c>
      <c r="H10146" t="b">
        <v>0</v>
      </c>
      <c r="I10146" s="1">
        <v>23501</v>
      </c>
      <c r="J10146" t="s">
        <v>33</v>
      </c>
      <c r="L10146" t="s">
        <v>33</v>
      </c>
      <c r="M10146" t="s">
        <v>33782</v>
      </c>
      <c r="N10146">
        <v>160000</v>
      </c>
      <c r="O10146">
        <v>0</v>
      </c>
      <c r="P10146">
        <v>1</v>
      </c>
      <c r="Q10146" t="s">
        <v>1775</v>
      </c>
      <c r="R10146" t="s">
        <v>1776</v>
      </c>
      <c r="S10146" t="s">
        <v>1777</v>
      </c>
      <c r="T10146" t="s">
        <v>2458</v>
      </c>
      <c r="U10146" t="s">
        <v>2459</v>
      </c>
      <c r="V10146" t="s">
        <v>2460</v>
      </c>
      <c r="W10146" t="s">
        <v>457</v>
      </c>
      <c r="X10146">
        <v>2</v>
      </c>
      <c r="Y10146" t="s">
        <v>33783</v>
      </c>
      <c r="AA10146" t="s">
        <v>33784</v>
      </c>
      <c r="AB10146" s="1">
        <v>38729</v>
      </c>
      <c r="AC10146" t="s">
        <v>51</v>
      </c>
    </row>
    <row r="10147" spans="1:29" x14ac:dyDescent="0.25">
      <c r="A10147">
        <v>29245</v>
      </c>
      <c r="B10147">
        <v>352</v>
      </c>
      <c r="C10147" t="s">
        <v>33785</v>
      </c>
      <c r="E10147" t="s">
        <v>589</v>
      </c>
      <c r="F10147" t="s">
        <v>25924</v>
      </c>
      <c r="G10147" t="s">
        <v>730</v>
      </c>
      <c r="H10147" t="b">
        <v>0</v>
      </c>
      <c r="I10147" s="1">
        <v>22996</v>
      </c>
      <c r="J10147" t="s">
        <v>33</v>
      </c>
      <c r="L10147" t="s">
        <v>33</v>
      </c>
      <c r="M10147" t="s">
        <v>33786</v>
      </c>
      <c r="N10147">
        <v>130000</v>
      </c>
      <c r="O10147">
        <v>1</v>
      </c>
      <c r="P10147">
        <v>2</v>
      </c>
      <c r="Q10147" t="s">
        <v>1775</v>
      </c>
      <c r="R10147" t="s">
        <v>1776</v>
      </c>
      <c r="S10147" t="s">
        <v>1777</v>
      </c>
      <c r="T10147" t="s">
        <v>2458</v>
      </c>
      <c r="U10147" t="s">
        <v>2459</v>
      </c>
      <c r="V10147" t="s">
        <v>2460</v>
      </c>
      <c r="W10147" t="s">
        <v>457</v>
      </c>
      <c r="X10147">
        <v>4</v>
      </c>
      <c r="Y10147" t="s">
        <v>33787</v>
      </c>
      <c r="AA10147" t="s">
        <v>33788</v>
      </c>
      <c r="AB10147" s="1">
        <v>39605</v>
      </c>
      <c r="AC10147" t="s">
        <v>51</v>
      </c>
    </row>
    <row r="10148" spans="1:29" x14ac:dyDescent="0.25">
      <c r="A10148">
        <v>11558</v>
      </c>
      <c r="B10148">
        <v>276</v>
      </c>
      <c r="C10148" t="s">
        <v>33789</v>
      </c>
      <c r="E10148" t="s">
        <v>3114</v>
      </c>
      <c r="F10148" t="s">
        <v>25500</v>
      </c>
      <c r="G10148" t="s">
        <v>512</v>
      </c>
      <c r="H10148" t="b">
        <v>0</v>
      </c>
      <c r="I10148" s="1">
        <v>24706</v>
      </c>
      <c r="J10148" t="s">
        <v>32</v>
      </c>
      <c r="L10148" t="s">
        <v>33</v>
      </c>
      <c r="M10148" t="s">
        <v>33790</v>
      </c>
      <c r="N10148">
        <v>30000</v>
      </c>
      <c r="O10148">
        <v>1</v>
      </c>
      <c r="P10148">
        <v>1</v>
      </c>
      <c r="Q10148" t="s">
        <v>1775</v>
      </c>
      <c r="R10148" t="s">
        <v>1776</v>
      </c>
      <c r="S10148" t="s">
        <v>1777</v>
      </c>
      <c r="T10148" t="s">
        <v>38</v>
      </c>
      <c r="U10148" t="s">
        <v>39</v>
      </c>
      <c r="V10148" t="s">
        <v>40</v>
      </c>
      <c r="W10148" t="s">
        <v>41</v>
      </c>
      <c r="X10148">
        <v>0</v>
      </c>
      <c r="Y10148" t="s">
        <v>33791</v>
      </c>
      <c r="AA10148" t="s">
        <v>321</v>
      </c>
      <c r="AB10148" s="1">
        <v>39601</v>
      </c>
      <c r="AC10148" t="s">
        <v>51</v>
      </c>
    </row>
    <row r="10149" spans="1:29" x14ac:dyDescent="0.25">
      <c r="A10149">
        <v>11559</v>
      </c>
      <c r="B10149">
        <v>161</v>
      </c>
      <c r="C10149" t="s">
        <v>33792</v>
      </c>
      <c r="E10149" t="s">
        <v>1890</v>
      </c>
      <c r="F10149" t="s">
        <v>33</v>
      </c>
      <c r="G10149" t="s">
        <v>366</v>
      </c>
      <c r="H10149" t="b">
        <v>0</v>
      </c>
      <c r="I10149" s="1">
        <v>24822</v>
      </c>
      <c r="J10149" t="s">
        <v>32</v>
      </c>
      <c r="L10149" t="s">
        <v>33</v>
      </c>
      <c r="M10149" t="s">
        <v>33793</v>
      </c>
      <c r="N10149">
        <v>30000</v>
      </c>
      <c r="O10149">
        <v>1</v>
      </c>
      <c r="P10149">
        <v>1</v>
      </c>
      <c r="Q10149" t="s">
        <v>1775</v>
      </c>
      <c r="R10149" t="s">
        <v>1776</v>
      </c>
      <c r="S10149" t="s">
        <v>1777</v>
      </c>
      <c r="T10149" t="s">
        <v>38</v>
      </c>
      <c r="U10149" t="s">
        <v>39</v>
      </c>
      <c r="V10149" t="s">
        <v>40</v>
      </c>
      <c r="W10149" t="s">
        <v>41</v>
      </c>
      <c r="X10149">
        <v>1</v>
      </c>
      <c r="Y10149" t="s">
        <v>33794</v>
      </c>
      <c r="AA10149" t="s">
        <v>453</v>
      </c>
      <c r="AB10149" s="1">
        <v>39600</v>
      </c>
      <c r="AC10149" t="s">
        <v>51</v>
      </c>
    </row>
    <row r="10150" spans="1:29" x14ac:dyDescent="0.25">
      <c r="A10150">
        <v>12814</v>
      </c>
      <c r="B10150">
        <v>144</v>
      </c>
      <c r="C10150" t="s">
        <v>33795</v>
      </c>
      <c r="E10150" t="s">
        <v>72</v>
      </c>
      <c r="F10150" t="s">
        <v>25483</v>
      </c>
      <c r="G10150" t="s">
        <v>558</v>
      </c>
      <c r="H10150" t="b">
        <v>0</v>
      </c>
      <c r="I10150" s="1">
        <v>24572</v>
      </c>
      <c r="J10150" t="s">
        <v>32</v>
      </c>
      <c r="L10150" t="s">
        <v>61</v>
      </c>
      <c r="M10150" t="s">
        <v>33796</v>
      </c>
      <c r="N10150">
        <v>30000</v>
      </c>
      <c r="O10150">
        <v>1</v>
      </c>
      <c r="P10150">
        <v>1</v>
      </c>
      <c r="Q10150" t="s">
        <v>1775</v>
      </c>
      <c r="R10150" t="s">
        <v>1776</v>
      </c>
      <c r="S10150" t="s">
        <v>1777</v>
      </c>
      <c r="T10150" t="s">
        <v>38</v>
      </c>
      <c r="U10150" t="s">
        <v>39</v>
      </c>
      <c r="V10150" t="s">
        <v>40</v>
      </c>
      <c r="W10150" t="s">
        <v>41</v>
      </c>
      <c r="X10150">
        <v>0</v>
      </c>
      <c r="Y10150" t="s">
        <v>33797</v>
      </c>
      <c r="AA10150" t="s">
        <v>252</v>
      </c>
      <c r="AB10150" s="1">
        <v>39385</v>
      </c>
      <c r="AC10150" t="s">
        <v>51</v>
      </c>
    </row>
    <row r="10151" spans="1:29" x14ac:dyDescent="0.25">
      <c r="A10151">
        <v>14784</v>
      </c>
      <c r="B10151">
        <v>263</v>
      </c>
      <c r="C10151" t="s">
        <v>33798</v>
      </c>
      <c r="E10151" t="s">
        <v>2830</v>
      </c>
      <c r="F10151" t="s">
        <v>25659</v>
      </c>
      <c r="G10151" t="s">
        <v>67</v>
      </c>
      <c r="H10151" t="b">
        <v>0</v>
      </c>
      <c r="I10151" s="1">
        <v>24811</v>
      </c>
      <c r="J10151" t="s">
        <v>32</v>
      </c>
      <c r="L10151" t="s">
        <v>33</v>
      </c>
      <c r="M10151" t="s">
        <v>33799</v>
      </c>
      <c r="N10151">
        <v>30000</v>
      </c>
      <c r="O10151">
        <v>1</v>
      </c>
      <c r="P10151">
        <v>1</v>
      </c>
      <c r="Q10151" t="s">
        <v>1775</v>
      </c>
      <c r="R10151" t="s">
        <v>1776</v>
      </c>
      <c r="S10151" t="s">
        <v>1777</v>
      </c>
      <c r="T10151" t="s">
        <v>38</v>
      </c>
      <c r="U10151" t="s">
        <v>39</v>
      </c>
      <c r="V10151" t="s">
        <v>40</v>
      </c>
      <c r="W10151" t="s">
        <v>41</v>
      </c>
      <c r="X10151">
        <v>0</v>
      </c>
      <c r="Y10151" t="s">
        <v>30697</v>
      </c>
      <c r="AA10151" t="s">
        <v>547</v>
      </c>
      <c r="AB10151" s="1">
        <v>39452</v>
      </c>
      <c r="AC10151" t="s">
        <v>51</v>
      </c>
    </row>
    <row r="10152" spans="1:29" x14ac:dyDescent="0.25">
      <c r="A10152">
        <v>14930</v>
      </c>
      <c r="B10152">
        <v>220</v>
      </c>
      <c r="C10152" t="s">
        <v>33800</v>
      </c>
      <c r="E10152" t="s">
        <v>6155</v>
      </c>
      <c r="F10152" t="s">
        <v>33</v>
      </c>
      <c r="G10152" t="s">
        <v>994</v>
      </c>
      <c r="H10152" t="b">
        <v>0</v>
      </c>
      <c r="I10152" s="1">
        <v>25020</v>
      </c>
      <c r="J10152" t="s">
        <v>32</v>
      </c>
      <c r="L10152" t="s">
        <v>61</v>
      </c>
      <c r="M10152" t="s">
        <v>33801</v>
      </c>
      <c r="N10152">
        <v>30000</v>
      </c>
      <c r="O10152">
        <v>1</v>
      </c>
      <c r="P10152">
        <v>1</v>
      </c>
      <c r="Q10152" t="s">
        <v>1775</v>
      </c>
      <c r="R10152" t="s">
        <v>1776</v>
      </c>
      <c r="S10152" t="s">
        <v>1777</v>
      </c>
      <c r="T10152" t="s">
        <v>38</v>
      </c>
      <c r="U10152" t="s">
        <v>39</v>
      </c>
      <c r="V10152" t="s">
        <v>40</v>
      </c>
      <c r="W10152" t="s">
        <v>41</v>
      </c>
      <c r="X10152">
        <v>0</v>
      </c>
      <c r="Y10152" t="s">
        <v>33802</v>
      </c>
      <c r="AA10152" t="s">
        <v>290</v>
      </c>
      <c r="AB10152" s="1">
        <v>39027</v>
      </c>
      <c r="AC10152" t="s">
        <v>51</v>
      </c>
    </row>
    <row r="10153" spans="1:29" x14ac:dyDescent="0.25">
      <c r="A10153">
        <v>14935</v>
      </c>
      <c r="B10153">
        <v>121</v>
      </c>
      <c r="C10153" t="s">
        <v>33803</v>
      </c>
      <c r="E10153" t="s">
        <v>2060</v>
      </c>
      <c r="F10153" t="s">
        <v>25517</v>
      </c>
      <c r="G10153" t="s">
        <v>628</v>
      </c>
      <c r="H10153" t="b">
        <v>0</v>
      </c>
      <c r="I10153" s="1">
        <v>24634</v>
      </c>
      <c r="J10153" t="s">
        <v>32</v>
      </c>
      <c r="L10153" t="s">
        <v>33</v>
      </c>
      <c r="M10153" t="s">
        <v>33804</v>
      </c>
      <c r="N10153">
        <v>30000</v>
      </c>
      <c r="O10153">
        <v>1</v>
      </c>
      <c r="P10153">
        <v>1</v>
      </c>
      <c r="Q10153" t="s">
        <v>1775</v>
      </c>
      <c r="R10153" t="s">
        <v>1776</v>
      </c>
      <c r="S10153" t="s">
        <v>1777</v>
      </c>
      <c r="T10153" t="s">
        <v>38</v>
      </c>
      <c r="U10153" t="s">
        <v>39</v>
      </c>
      <c r="V10153" t="s">
        <v>40</v>
      </c>
      <c r="W10153" t="s">
        <v>41</v>
      </c>
      <c r="X10153">
        <v>0</v>
      </c>
      <c r="Y10153" t="s">
        <v>11717</v>
      </c>
      <c r="AA10153" t="s">
        <v>76</v>
      </c>
      <c r="AB10153" s="1">
        <v>39336</v>
      </c>
      <c r="AC10153" t="s">
        <v>51</v>
      </c>
    </row>
    <row r="10154" spans="1:29" x14ac:dyDescent="0.25">
      <c r="A10154">
        <v>16390</v>
      </c>
      <c r="B10154">
        <v>172</v>
      </c>
      <c r="C10154" t="s">
        <v>33805</v>
      </c>
      <c r="E10154" t="s">
        <v>6753</v>
      </c>
      <c r="F10154" t="s">
        <v>25483</v>
      </c>
      <c r="G10154" t="s">
        <v>1365</v>
      </c>
      <c r="H10154" t="b">
        <v>0</v>
      </c>
      <c r="I10154" s="1">
        <v>24894</v>
      </c>
      <c r="J10154" t="s">
        <v>32</v>
      </c>
      <c r="L10154" t="s">
        <v>33</v>
      </c>
      <c r="M10154" t="s">
        <v>33806</v>
      </c>
      <c r="N10154">
        <v>30000</v>
      </c>
      <c r="O10154">
        <v>1</v>
      </c>
      <c r="P10154">
        <v>1</v>
      </c>
      <c r="Q10154" t="s">
        <v>1775</v>
      </c>
      <c r="R10154" t="s">
        <v>1776</v>
      </c>
      <c r="S10154" t="s">
        <v>1777</v>
      </c>
      <c r="T10154" t="s">
        <v>38</v>
      </c>
      <c r="U10154" t="s">
        <v>39</v>
      </c>
      <c r="V10154" t="s">
        <v>40</v>
      </c>
      <c r="W10154" t="s">
        <v>41</v>
      </c>
      <c r="X10154">
        <v>0</v>
      </c>
      <c r="Y10154" t="s">
        <v>33807</v>
      </c>
      <c r="AA10154" t="s">
        <v>561</v>
      </c>
      <c r="AB10154" s="1">
        <v>39047</v>
      </c>
      <c r="AC10154" t="s">
        <v>51</v>
      </c>
    </row>
    <row r="10155" spans="1:29" x14ac:dyDescent="0.25">
      <c r="A10155">
        <v>16399</v>
      </c>
      <c r="B10155">
        <v>131</v>
      </c>
      <c r="C10155" t="s">
        <v>33808</v>
      </c>
      <c r="E10155" t="s">
        <v>1197</v>
      </c>
      <c r="F10155" t="s">
        <v>25517</v>
      </c>
      <c r="G10155" t="s">
        <v>179</v>
      </c>
      <c r="H10155" t="b">
        <v>0</v>
      </c>
      <c r="I10155" s="1">
        <v>24762</v>
      </c>
      <c r="J10155" t="s">
        <v>32</v>
      </c>
      <c r="L10155" t="s">
        <v>33</v>
      </c>
      <c r="M10155" t="s">
        <v>33809</v>
      </c>
      <c r="N10155">
        <v>30000</v>
      </c>
      <c r="O10155">
        <v>1</v>
      </c>
      <c r="P10155">
        <v>1</v>
      </c>
      <c r="Q10155" t="s">
        <v>1775</v>
      </c>
      <c r="R10155" t="s">
        <v>1776</v>
      </c>
      <c r="S10155" t="s">
        <v>1777</v>
      </c>
      <c r="T10155" t="s">
        <v>38</v>
      </c>
      <c r="U10155" t="s">
        <v>39</v>
      </c>
      <c r="V10155" t="s">
        <v>40</v>
      </c>
      <c r="W10155" t="s">
        <v>41</v>
      </c>
      <c r="X10155">
        <v>0</v>
      </c>
      <c r="Y10155" t="s">
        <v>18905</v>
      </c>
      <c r="AA10155" t="s">
        <v>165</v>
      </c>
      <c r="AB10155" s="1">
        <v>39342</v>
      </c>
      <c r="AC10155" t="s">
        <v>51</v>
      </c>
    </row>
    <row r="10156" spans="1:29" x14ac:dyDescent="0.25">
      <c r="A10156">
        <v>19319</v>
      </c>
      <c r="B10156">
        <v>183</v>
      </c>
      <c r="C10156" t="s">
        <v>33810</v>
      </c>
      <c r="E10156" t="s">
        <v>3531</v>
      </c>
      <c r="F10156" t="s">
        <v>33</v>
      </c>
      <c r="G10156" t="s">
        <v>1143</v>
      </c>
      <c r="H10156" t="b">
        <v>0</v>
      </c>
      <c r="I10156" s="1">
        <v>24505</v>
      </c>
      <c r="J10156" t="s">
        <v>32</v>
      </c>
      <c r="L10156" t="s">
        <v>33</v>
      </c>
      <c r="M10156" t="s">
        <v>33811</v>
      </c>
      <c r="N10156">
        <v>30000</v>
      </c>
      <c r="O10156">
        <v>1</v>
      </c>
      <c r="P10156">
        <v>1</v>
      </c>
      <c r="Q10156" t="s">
        <v>1775</v>
      </c>
      <c r="R10156" t="s">
        <v>1776</v>
      </c>
      <c r="S10156" t="s">
        <v>1777</v>
      </c>
      <c r="T10156" t="s">
        <v>38</v>
      </c>
      <c r="U10156" t="s">
        <v>39</v>
      </c>
      <c r="V10156" t="s">
        <v>40</v>
      </c>
      <c r="W10156" t="s">
        <v>41</v>
      </c>
      <c r="X10156">
        <v>1</v>
      </c>
      <c r="Y10156" t="s">
        <v>33812</v>
      </c>
      <c r="AA10156" t="s">
        <v>43</v>
      </c>
      <c r="AB10156" s="1">
        <v>39112</v>
      </c>
      <c r="AC10156" t="s">
        <v>51</v>
      </c>
    </row>
    <row r="10157" spans="1:29" x14ac:dyDescent="0.25">
      <c r="A10157">
        <v>20895</v>
      </c>
      <c r="B10157">
        <v>204</v>
      </c>
      <c r="C10157" t="s">
        <v>33813</v>
      </c>
      <c r="E10157" t="s">
        <v>1164</v>
      </c>
      <c r="F10157" t="s">
        <v>25483</v>
      </c>
      <c r="G10157" t="s">
        <v>3449</v>
      </c>
      <c r="H10157" t="b">
        <v>0</v>
      </c>
      <c r="I10157" s="1">
        <v>24452</v>
      </c>
      <c r="J10157" t="s">
        <v>32</v>
      </c>
      <c r="L10157" t="s">
        <v>33</v>
      </c>
      <c r="M10157" t="s">
        <v>33814</v>
      </c>
      <c r="N10157">
        <v>30000</v>
      </c>
      <c r="O10157">
        <v>1</v>
      </c>
      <c r="P10157">
        <v>1</v>
      </c>
      <c r="Q10157" t="s">
        <v>1775</v>
      </c>
      <c r="R10157" t="s">
        <v>1776</v>
      </c>
      <c r="S10157" t="s">
        <v>1777</v>
      </c>
      <c r="T10157" t="s">
        <v>38</v>
      </c>
      <c r="U10157" t="s">
        <v>39</v>
      </c>
      <c r="V10157" t="s">
        <v>40</v>
      </c>
      <c r="W10157" t="s">
        <v>41</v>
      </c>
      <c r="X10157">
        <v>1</v>
      </c>
      <c r="Y10157" t="s">
        <v>33815</v>
      </c>
      <c r="AA10157" t="s">
        <v>4424</v>
      </c>
      <c r="AB10157" s="1">
        <v>39602</v>
      </c>
      <c r="AC10157" t="s">
        <v>51</v>
      </c>
    </row>
    <row r="10158" spans="1:29" x14ac:dyDescent="0.25">
      <c r="A10158">
        <v>22472</v>
      </c>
      <c r="B10158">
        <v>212</v>
      </c>
      <c r="C10158" t="s">
        <v>33816</v>
      </c>
      <c r="E10158" t="s">
        <v>1089</v>
      </c>
      <c r="F10158" t="s">
        <v>25924</v>
      </c>
      <c r="G10158" t="s">
        <v>558</v>
      </c>
      <c r="H10158" t="b">
        <v>0</v>
      </c>
      <c r="I10158" s="1">
        <v>24751</v>
      </c>
      <c r="J10158" t="s">
        <v>32</v>
      </c>
      <c r="L10158" t="s">
        <v>61</v>
      </c>
      <c r="M10158" t="s">
        <v>33817</v>
      </c>
      <c r="N10158">
        <v>30000</v>
      </c>
      <c r="O10158">
        <v>1</v>
      </c>
      <c r="P10158">
        <v>1</v>
      </c>
      <c r="Q10158" t="s">
        <v>1775</v>
      </c>
      <c r="R10158" t="s">
        <v>1776</v>
      </c>
      <c r="S10158" t="s">
        <v>1777</v>
      </c>
      <c r="T10158" t="s">
        <v>38</v>
      </c>
      <c r="U10158" t="s">
        <v>39</v>
      </c>
      <c r="V10158" t="s">
        <v>40</v>
      </c>
      <c r="W10158" t="s">
        <v>41</v>
      </c>
      <c r="X10158">
        <v>0</v>
      </c>
      <c r="Y10158" t="s">
        <v>28642</v>
      </c>
      <c r="AA10158" t="s">
        <v>433</v>
      </c>
      <c r="AB10158" s="1">
        <v>39455</v>
      </c>
      <c r="AC10158" t="s">
        <v>51</v>
      </c>
    </row>
    <row r="10159" spans="1:29" x14ac:dyDescent="0.25">
      <c r="A10159">
        <v>22650</v>
      </c>
      <c r="B10159">
        <v>115</v>
      </c>
      <c r="C10159" t="s">
        <v>33818</v>
      </c>
      <c r="E10159" t="s">
        <v>6719</v>
      </c>
      <c r="F10159" t="s">
        <v>25478</v>
      </c>
      <c r="G10159" t="s">
        <v>233</v>
      </c>
      <c r="H10159" t="b">
        <v>0</v>
      </c>
      <c r="I10159" s="1">
        <v>24217</v>
      </c>
      <c r="J10159" t="s">
        <v>32</v>
      </c>
      <c r="L10159" t="s">
        <v>61</v>
      </c>
      <c r="M10159" t="s">
        <v>33819</v>
      </c>
      <c r="N10159">
        <v>30000</v>
      </c>
      <c r="O10159">
        <v>1</v>
      </c>
      <c r="P10159">
        <v>1</v>
      </c>
      <c r="Q10159" t="s">
        <v>1775</v>
      </c>
      <c r="R10159" t="s">
        <v>1776</v>
      </c>
      <c r="S10159" t="s">
        <v>1777</v>
      </c>
      <c r="T10159" t="s">
        <v>38</v>
      </c>
      <c r="U10159" t="s">
        <v>39</v>
      </c>
      <c r="V10159" t="s">
        <v>40</v>
      </c>
      <c r="W10159" t="s">
        <v>41</v>
      </c>
      <c r="X10159">
        <v>1</v>
      </c>
      <c r="Y10159" t="s">
        <v>33820</v>
      </c>
      <c r="AA10159" t="s">
        <v>946</v>
      </c>
      <c r="AB10159" s="1">
        <v>39425</v>
      </c>
      <c r="AC10159" t="s">
        <v>51</v>
      </c>
    </row>
    <row r="10160" spans="1:29" x14ac:dyDescent="0.25">
      <c r="A10160">
        <v>23908</v>
      </c>
      <c r="B10160">
        <v>215</v>
      </c>
      <c r="C10160" t="s">
        <v>33821</v>
      </c>
      <c r="E10160" t="s">
        <v>242</v>
      </c>
      <c r="F10160" t="s">
        <v>25478</v>
      </c>
      <c r="G10160" t="s">
        <v>128</v>
      </c>
      <c r="H10160" t="b">
        <v>0</v>
      </c>
      <c r="I10160" s="1">
        <v>24429</v>
      </c>
      <c r="J10160" t="s">
        <v>32</v>
      </c>
      <c r="L10160" t="s">
        <v>33</v>
      </c>
      <c r="M10160" t="s">
        <v>33822</v>
      </c>
      <c r="N10160">
        <v>30000</v>
      </c>
      <c r="O10160">
        <v>1</v>
      </c>
      <c r="P10160">
        <v>1</v>
      </c>
      <c r="Q10160" t="s">
        <v>1775</v>
      </c>
      <c r="R10160" t="s">
        <v>1776</v>
      </c>
      <c r="S10160" t="s">
        <v>1777</v>
      </c>
      <c r="T10160" t="s">
        <v>38</v>
      </c>
      <c r="U10160" t="s">
        <v>39</v>
      </c>
      <c r="V10160" t="s">
        <v>40</v>
      </c>
      <c r="W10160" t="s">
        <v>41</v>
      </c>
      <c r="X10160">
        <v>1</v>
      </c>
      <c r="Y10160" t="s">
        <v>33823</v>
      </c>
      <c r="AA10160" t="s">
        <v>306</v>
      </c>
      <c r="AB10160" s="1">
        <v>39598</v>
      </c>
      <c r="AC10160" t="s">
        <v>51</v>
      </c>
    </row>
    <row r="10161" spans="1:29" x14ac:dyDescent="0.25">
      <c r="A10161">
        <v>24060</v>
      </c>
      <c r="B10161">
        <v>131</v>
      </c>
      <c r="C10161" t="s">
        <v>33824</v>
      </c>
      <c r="E10161" t="s">
        <v>1138</v>
      </c>
      <c r="F10161" t="s">
        <v>25483</v>
      </c>
      <c r="G10161" t="s">
        <v>419</v>
      </c>
      <c r="H10161" t="b">
        <v>0</v>
      </c>
      <c r="I10161" s="1">
        <v>24505</v>
      </c>
      <c r="J10161" t="s">
        <v>32</v>
      </c>
      <c r="L10161" t="s">
        <v>61</v>
      </c>
      <c r="M10161" t="s">
        <v>33825</v>
      </c>
      <c r="N10161">
        <v>30000</v>
      </c>
      <c r="O10161">
        <v>1</v>
      </c>
      <c r="P10161">
        <v>1</v>
      </c>
      <c r="Q10161" t="s">
        <v>1775</v>
      </c>
      <c r="R10161" t="s">
        <v>1776</v>
      </c>
      <c r="S10161" t="s">
        <v>1777</v>
      </c>
      <c r="T10161" t="s">
        <v>38</v>
      </c>
      <c r="U10161" t="s">
        <v>39</v>
      </c>
      <c r="V10161" t="s">
        <v>40</v>
      </c>
      <c r="W10161" t="s">
        <v>41</v>
      </c>
      <c r="X10161">
        <v>1</v>
      </c>
      <c r="Y10161" t="s">
        <v>33826</v>
      </c>
      <c r="AA10161" t="s">
        <v>394</v>
      </c>
      <c r="AB10161" s="1">
        <v>39528</v>
      </c>
      <c r="AC10161" t="s">
        <v>51</v>
      </c>
    </row>
    <row r="10162" spans="1:29" x14ac:dyDescent="0.25">
      <c r="A10162">
        <v>25454</v>
      </c>
      <c r="B10162">
        <v>270</v>
      </c>
      <c r="C10162" t="s">
        <v>33827</v>
      </c>
      <c r="E10162" t="s">
        <v>2816</v>
      </c>
      <c r="F10162" t="s">
        <v>25517</v>
      </c>
      <c r="G10162" t="s">
        <v>436</v>
      </c>
      <c r="H10162" t="b">
        <v>0</v>
      </c>
      <c r="I10162" s="1">
        <v>24564</v>
      </c>
      <c r="J10162" t="s">
        <v>32</v>
      </c>
      <c r="L10162" t="s">
        <v>33</v>
      </c>
      <c r="M10162" t="s">
        <v>33828</v>
      </c>
      <c r="N10162">
        <v>30000</v>
      </c>
      <c r="O10162">
        <v>1</v>
      </c>
      <c r="P10162">
        <v>1</v>
      </c>
      <c r="Q10162" t="s">
        <v>1775</v>
      </c>
      <c r="R10162" t="s">
        <v>1776</v>
      </c>
      <c r="S10162" t="s">
        <v>1777</v>
      </c>
      <c r="T10162" t="s">
        <v>38</v>
      </c>
      <c r="U10162" t="s">
        <v>39</v>
      </c>
      <c r="V10162" t="s">
        <v>40</v>
      </c>
      <c r="W10162" t="s">
        <v>41</v>
      </c>
      <c r="X10162">
        <v>1</v>
      </c>
      <c r="Y10162" t="s">
        <v>30727</v>
      </c>
      <c r="AA10162" t="s">
        <v>188</v>
      </c>
      <c r="AB10162" s="1">
        <v>39548</v>
      </c>
      <c r="AC10162" t="s">
        <v>51</v>
      </c>
    </row>
    <row r="10163" spans="1:29" x14ac:dyDescent="0.25">
      <c r="A10163">
        <v>26823</v>
      </c>
      <c r="B10163">
        <v>115</v>
      </c>
      <c r="C10163" t="s">
        <v>33829</v>
      </c>
      <c r="E10163" t="s">
        <v>270</v>
      </c>
      <c r="F10163" t="s">
        <v>32</v>
      </c>
      <c r="G10163" t="s">
        <v>156</v>
      </c>
      <c r="H10163" t="b">
        <v>0</v>
      </c>
      <c r="I10163" s="1">
        <v>24594</v>
      </c>
      <c r="J10163" t="s">
        <v>32</v>
      </c>
      <c r="L10163" t="s">
        <v>61</v>
      </c>
      <c r="M10163" t="s">
        <v>33830</v>
      </c>
      <c r="N10163">
        <v>30000</v>
      </c>
      <c r="O10163">
        <v>1</v>
      </c>
      <c r="P10163">
        <v>1</v>
      </c>
      <c r="Q10163" t="s">
        <v>1775</v>
      </c>
      <c r="R10163" t="s">
        <v>1776</v>
      </c>
      <c r="S10163" t="s">
        <v>1777</v>
      </c>
      <c r="T10163" t="s">
        <v>38</v>
      </c>
      <c r="U10163" t="s">
        <v>39</v>
      </c>
      <c r="V10163" t="s">
        <v>40</v>
      </c>
      <c r="W10163" t="s">
        <v>41</v>
      </c>
      <c r="X10163">
        <v>0</v>
      </c>
      <c r="Y10163" t="s">
        <v>23939</v>
      </c>
      <c r="AA10163" t="s">
        <v>453</v>
      </c>
      <c r="AB10163" s="1">
        <v>39614</v>
      </c>
      <c r="AC10163" t="s">
        <v>51</v>
      </c>
    </row>
    <row r="10164" spans="1:29" x14ac:dyDescent="0.25">
      <c r="A10164">
        <v>27770</v>
      </c>
      <c r="B10164">
        <v>117</v>
      </c>
      <c r="C10164" t="s">
        <v>33831</v>
      </c>
      <c r="E10164" t="s">
        <v>132</v>
      </c>
      <c r="F10164" t="s">
        <v>25478</v>
      </c>
      <c r="G10164" t="s">
        <v>150</v>
      </c>
      <c r="H10164" t="b">
        <v>0</v>
      </c>
      <c r="I10164" s="1">
        <v>24596</v>
      </c>
      <c r="J10164" t="s">
        <v>32</v>
      </c>
      <c r="L10164" t="s">
        <v>61</v>
      </c>
      <c r="M10164" t="s">
        <v>33832</v>
      </c>
      <c r="N10164">
        <v>30000</v>
      </c>
      <c r="O10164">
        <v>1</v>
      </c>
      <c r="P10164">
        <v>1</v>
      </c>
      <c r="Q10164" t="s">
        <v>1775</v>
      </c>
      <c r="R10164" t="s">
        <v>1776</v>
      </c>
      <c r="S10164" t="s">
        <v>1777</v>
      </c>
      <c r="T10164" t="s">
        <v>38</v>
      </c>
      <c r="U10164" t="s">
        <v>39</v>
      </c>
      <c r="V10164" t="s">
        <v>40</v>
      </c>
      <c r="W10164" t="s">
        <v>41</v>
      </c>
      <c r="X10164">
        <v>0</v>
      </c>
      <c r="Y10164" t="s">
        <v>33833</v>
      </c>
      <c r="AA10164" t="s">
        <v>206</v>
      </c>
      <c r="AB10164" s="1">
        <v>39320</v>
      </c>
      <c r="AC10164" t="s">
        <v>51</v>
      </c>
    </row>
    <row r="10165" spans="1:29" x14ac:dyDescent="0.25">
      <c r="A10165">
        <v>28370</v>
      </c>
      <c r="B10165">
        <v>253</v>
      </c>
      <c r="C10165" t="s">
        <v>33834</v>
      </c>
      <c r="E10165" t="s">
        <v>3629</v>
      </c>
      <c r="F10165" t="s">
        <v>25517</v>
      </c>
      <c r="G10165" t="s">
        <v>73</v>
      </c>
      <c r="H10165" t="b">
        <v>0</v>
      </c>
      <c r="I10165" s="1">
        <v>24602</v>
      </c>
      <c r="J10165" t="s">
        <v>32</v>
      </c>
      <c r="L10165" t="s">
        <v>33</v>
      </c>
      <c r="M10165" t="s">
        <v>33835</v>
      </c>
      <c r="N10165">
        <v>30000</v>
      </c>
      <c r="O10165">
        <v>1</v>
      </c>
      <c r="P10165">
        <v>1</v>
      </c>
      <c r="Q10165" t="s">
        <v>1775</v>
      </c>
      <c r="R10165" t="s">
        <v>1776</v>
      </c>
      <c r="S10165" t="s">
        <v>1777</v>
      </c>
      <c r="T10165" t="s">
        <v>38</v>
      </c>
      <c r="U10165" t="s">
        <v>39</v>
      </c>
      <c r="V10165" t="s">
        <v>40</v>
      </c>
      <c r="W10165" t="s">
        <v>41</v>
      </c>
      <c r="X10165">
        <v>0</v>
      </c>
      <c r="Y10165" t="s">
        <v>33836</v>
      </c>
      <c r="AA10165" t="s">
        <v>76</v>
      </c>
      <c r="AB10165" s="1">
        <v>39547</v>
      </c>
      <c r="AC10165" t="s">
        <v>51</v>
      </c>
    </row>
    <row r="10166" spans="1:29" x14ac:dyDescent="0.25">
      <c r="A10166">
        <v>11245</v>
      </c>
      <c r="B10166">
        <v>132</v>
      </c>
      <c r="C10166" t="s">
        <v>33837</v>
      </c>
      <c r="E10166" t="s">
        <v>2877</v>
      </c>
      <c r="F10166" t="s">
        <v>25598</v>
      </c>
      <c r="G10166" t="s">
        <v>1113</v>
      </c>
      <c r="H10166" t="b">
        <v>0</v>
      </c>
      <c r="I10166" s="1">
        <v>20755</v>
      </c>
      <c r="J10166" t="s">
        <v>33</v>
      </c>
      <c r="L10166" t="s">
        <v>33</v>
      </c>
      <c r="M10166" t="s">
        <v>33838</v>
      </c>
      <c r="N10166">
        <v>120000</v>
      </c>
      <c r="O10166">
        <v>3</v>
      </c>
      <c r="P10166">
        <v>4</v>
      </c>
      <c r="Q10166" t="s">
        <v>2639</v>
      </c>
      <c r="R10166" t="s">
        <v>2640</v>
      </c>
      <c r="S10166" t="s">
        <v>2641</v>
      </c>
      <c r="T10166" t="s">
        <v>820</v>
      </c>
      <c r="U10166" t="s">
        <v>821</v>
      </c>
      <c r="V10166" t="s">
        <v>822</v>
      </c>
      <c r="W10166" t="s">
        <v>41</v>
      </c>
      <c r="X10166">
        <v>4</v>
      </c>
      <c r="Y10166" t="s">
        <v>21640</v>
      </c>
      <c r="AA10166" t="s">
        <v>352</v>
      </c>
      <c r="AB10166" s="1">
        <v>38805</v>
      </c>
      <c r="AC10166" t="s">
        <v>667</v>
      </c>
    </row>
    <row r="10167" spans="1:29" x14ac:dyDescent="0.25">
      <c r="A10167">
        <v>11250</v>
      </c>
      <c r="B10167">
        <v>276</v>
      </c>
      <c r="C10167" t="s">
        <v>33839</v>
      </c>
      <c r="E10167" t="s">
        <v>507</v>
      </c>
      <c r="F10167" t="s">
        <v>25598</v>
      </c>
      <c r="G10167" t="s">
        <v>652</v>
      </c>
      <c r="H10167" t="b">
        <v>0</v>
      </c>
      <c r="I10167" s="1">
        <v>20160</v>
      </c>
      <c r="J10167" t="s">
        <v>33</v>
      </c>
      <c r="L10167" t="s">
        <v>61</v>
      </c>
      <c r="M10167" t="s">
        <v>33840</v>
      </c>
      <c r="N10167">
        <v>170000</v>
      </c>
      <c r="O10167">
        <v>3</v>
      </c>
      <c r="P10167">
        <v>4</v>
      </c>
      <c r="Q10167" t="s">
        <v>2639</v>
      </c>
      <c r="R10167" t="s">
        <v>2640</v>
      </c>
      <c r="S10167" t="s">
        <v>2641</v>
      </c>
      <c r="T10167" t="s">
        <v>820</v>
      </c>
      <c r="U10167" t="s">
        <v>821</v>
      </c>
      <c r="V10167" t="s">
        <v>822</v>
      </c>
      <c r="W10167" t="s">
        <v>457</v>
      </c>
      <c r="X10167">
        <v>2</v>
      </c>
      <c r="Y10167" t="s">
        <v>33841</v>
      </c>
      <c r="AA10167" t="s">
        <v>211</v>
      </c>
      <c r="AB10167" s="1">
        <v>38612</v>
      </c>
      <c r="AC10167" t="s">
        <v>667</v>
      </c>
    </row>
    <row r="10168" spans="1:29" x14ac:dyDescent="0.25">
      <c r="A10168">
        <v>11425</v>
      </c>
      <c r="B10168">
        <v>184</v>
      </c>
      <c r="C10168" t="s">
        <v>33842</v>
      </c>
      <c r="E10168" t="s">
        <v>3869</v>
      </c>
      <c r="F10168" t="s">
        <v>25598</v>
      </c>
      <c r="G10168" t="s">
        <v>1391</v>
      </c>
      <c r="H10168" t="b">
        <v>0</v>
      </c>
      <c r="I10168" s="1">
        <v>19942</v>
      </c>
      <c r="J10168" t="s">
        <v>33</v>
      </c>
      <c r="L10168" t="s">
        <v>61</v>
      </c>
      <c r="M10168" t="s">
        <v>33843</v>
      </c>
      <c r="N10168">
        <v>90000</v>
      </c>
      <c r="O10168">
        <v>4</v>
      </c>
      <c r="P10168">
        <v>2</v>
      </c>
      <c r="Q10168" t="s">
        <v>2639</v>
      </c>
      <c r="R10168" t="s">
        <v>2640</v>
      </c>
      <c r="S10168" t="s">
        <v>2641</v>
      </c>
      <c r="T10168" t="s">
        <v>820</v>
      </c>
      <c r="U10168" t="s">
        <v>821</v>
      </c>
      <c r="V10168" t="s">
        <v>822</v>
      </c>
      <c r="W10168" t="s">
        <v>457</v>
      </c>
      <c r="X10168">
        <v>2</v>
      </c>
      <c r="Y10168" t="s">
        <v>33844</v>
      </c>
      <c r="AA10168" t="s">
        <v>64</v>
      </c>
      <c r="AB10168" s="1">
        <v>39228</v>
      </c>
      <c r="AC10168" t="s">
        <v>831</v>
      </c>
    </row>
    <row r="10169" spans="1:29" x14ac:dyDescent="0.25">
      <c r="A10169">
        <v>11432</v>
      </c>
      <c r="B10169">
        <v>206</v>
      </c>
      <c r="C10169" t="s">
        <v>33845</v>
      </c>
      <c r="E10169" t="s">
        <v>6301</v>
      </c>
      <c r="F10169" t="s">
        <v>25474</v>
      </c>
      <c r="G10169" t="s">
        <v>639</v>
      </c>
      <c r="H10169" t="b">
        <v>0</v>
      </c>
      <c r="I10169" s="1">
        <v>18882</v>
      </c>
      <c r="J10169" t="s">
        <v>33</v>
      </c>
      <c r="L10169" t="s">
        <v>61</v>
      </c>
      <c r="M10169" t="s">
        <v>33846</v>
      </c>
      <c r="N10169">
        <v>80000</v>
      </c>
      <c r="O10169">
        <v>4</v>
      </c>
      <c r="P10169">
        <v>2</v>
      </c>
      <c r="Q10169" t="s">
        <v>2639</v>
      </c>
      <c r="R10169" t="s">
        <v>2640</v>
      </c>
      <c r="S10169" t="s">
        <v>2641</v>
      </c>
      <c r="T10169" t="s">
        <v>820</v>
      </c>
      <c r="U10169" t="s">
        <v>821</v>
      </c>
      <c r="V10169" t="s">
        <v>822</v>
      </c>
      <c r="W10169" t="s">
        <v>457</v>
      </c>
      <c r="X10169">
        <v>2</v>
      </c>
      <c r="Y10169" t="s">
        <v>33847</v>
      </c>
      <c r="AA10169" t="s">
        <v>306</v>
      </c>
      <c r="AB10169" s="1">
        <v>39246</v>
      </c>
      <c r="AC10169" t="s">
        <v>831</v>
      </c>
    </row>
    <row r="10170" spans="1:29" x14ac:dyDescent="0.25">
      <c r="A10170">
        <v>11433</v>
      </c>
      <c r="B10170">
        <v>224</v>
      </c>
      <c r="C10170" t="s">
        <v>33848</v>
      </c>
      <c r="E10170" t="s">
        <v>2113</v>
      </c>
      <c r="F10170" t="s">
        <v>33</v>
      </c>
      <c r="G10170" t="s">
        <v>472</v>
      </c>
      <c r="H10170" t="b">
        <v>0</v>
      </c>
      <c r="I10170" s="1">
        <v>18873</v>
      </c>
      <c r="J10170" t="s">
        <v>33</v>
      </c>
      <c r="L10170" t="s">
        <v>33</v>
      </c>
      <c r="M10170" t="s">
        <v>33849</v>
      </c>
      <c r="N10170">
        <v>80000</v>
      </c>
      <c r="O10170">
        <v>5</v>
      </c>
      <c r="P10170">
        <v>2</v>
      </c>
      <c r="Q10170" t="s">
        <v>2639</v>
      </c>
      <c r="R10170" t="s">
        <v>2640</v>
      </c>
      <c r="S10170" t="s">
        <v>2641</v>
      </c>
      <c r="T10170" t="s">
        <v>820</v>
      </c>
      <c r="U10170" t="s">
        <v>821</v>
      </c>
      <c r="V10170" t="s">
        <v>822</v>
      </c>
      <c r="W10170" t="s">
        <v>41</v>
      </c>
      <c r="X10170">
        <v>2</v>
      </c>
      <c r="Y10170" t="s">
        <v>33850</v>
      </c>
      <c r="AA10170" t="s">
        <v>363</v>
      </c>
      <c r="AB10170" s="1">
        <v>39238</v>
      </c>
      <c r="AC10170" t="s">
        <v>44</v>
      </c>
    </row>
    <row r="10171" spans="1:29" x14ac:dyDescent="0.25">
      <c r="A10171">
        <v>12128</v>
      </c>
      <c r="B10171">
        <v>123</v>
      </c>
      <c r="C10171" t="s">
        <v>33851</v>
      </c>
      <c r="E10171" t="s">
        <v>966</v>
      </c>
      <c r="F10171" t="s">
        <v>25500</v>
      </c>
      <c r="G10171" t="s">
        <v>2199</v>
      </c>
      <c r="H10171" t="b">
        <v>0</v>
      </c>
      <c r="I10171" s="1">
        <v>20805</v>
      </c>
      <c r="J10171" t="s">
        <v>33</v>
      </c>
      <c r="L10171" t="s">
        <v>61</v>
      </c>
      <c r="M10171" t="s">
        <v>33852</v>
      </c>
      <c r="N10171">
        <v>120000</v>
      </c>
      <c r="O10171">
        <v>3</v>
      </c>
      <c r="P10171">
        <v>4</v>
      </c>
      <c r="Q10171" t="s">
        <v>2639</v>
      </c>
      <c r="R10171" t="s">
        <v>2640</v>
      </c>
      <c r="S10171" t="s">
        <v>2641</v>
      </c>
      <c r="T10171" t="s">
        <v>820</v>
      </c>
      <c r="U10171" t="s">
        <v>821</v>
      </c>
      <c r="V10171" t="s">
        <v>822</v>
      </c>
      <c r="W10171" t="s">
        <v>457</v>
      </c>
      <c r="X10171">
        <v>4</v>
      </c>
      <c r="Y10171" t="s">
        <v>33853</v>
      </c>
      <c r="AA10171" t="s">
        <v>101</v>
      </c>
      <c r="AB10171" s="1">
        <v>39023</v>
      </c>
      <c r="AC10171" t="s">
        <v>667</v>
      </c>
    </row>
    <row r="10172" spans="1:29" x14ac:dyDescent="0.25">
      <c r="A10172">
        <v>12129</v>
      </c>
      <c r="B10172">
        <v>158</v>
      </c>
      <c r="C10172" t="s">
        <v>33854</v>
      </c>
      <c r="E10172" t="s">
        <v>5829</v>
      </c>
      <c r="F10172" t="s">
        <v>26452</v>
      </c>
      <c r="G10172" t="s">
        <v>122</v>
      </c>
      <c r="H10172" t="b">
        <v>0</v>
      </c>
      <c r="I10172" s="1">
        <v>20719</v>
      </c>
      <c r="J10172" t="s">
        <v>33</v>
      </c>
      <c r="L10172" t="s">
        <v>61</v>
      </c>
      <c r="M10172" t="s">
        <v>33855</v>
      </c>
      <c r="N10172">
        <v>120000</v>
      </c>
      <c r="O10172">
        <v>3</v>
      </c>
      <c r="P10172">
        <v>4</v>
      </c>
      <c r="Q10172" t="s">
        <v>2639</v>
      </c>
      <c r="R10172" t="s">
        <v>2640</v>
      </c>
      <c r="S10172" t="s">
        <v>2641</v>
      </c>
      <c r="T10172" t="s">
        <v>820</v>
      </c>
      <c r="U10172" t="s">
        <v>821</v>
      </c>
      <c r="V10172" t="s">
        <v>822</v>
      </c>
      <c r="W10172" t="s">
        <v>457</v>
      </c>
      <c r="X10172">
        <v>4</v>
      </c>
      <c r="Y10172" t="s">
        <v>4533</v>
      </c>
      <c r="AA10172" t="s">
        <v>394</v>
      </c>
      <c r="AB10172" s="1">
        <v>39047</v>
      </c>
      <c r="AC10172" t="s">
        <v>667</v>
      </c>
    </row>
    <row r="10173" spans="1:29" x14ac:dyDescent="0.25">
      <c r="A10173">
        <v>12134</v>
      </c>
      <c r="B10173">
        <v>269</v>
      </c>
      <c r="C10173" t="s">
        <v>33856</v>
      </c>
      <c r="E10173" t="s">
        <v>1256</v>
      </c>
      <c r="F10173" t="s">
        <v>25474</v>
      </c>
      <c r="G10173" t="s">
        <v>266</v>
      </c>
      <c r="H10173" t="b">
        <v>0</v>
      </c>
      <c r="I10173" s="1">
        <v>20355</v>
      </c>
      <c r="J10173" t="s">
        <v>33</v>
      </c>
      <c r="L10173" t="s">
        <v>33</v>
      </c>
      <c r="M10173" t="s">
        <v>33857</v>
      </c>
      <c r="N10173">
        <v>170000</v>
      </c>
      <c r="O10173">
        <v>3</v>
      </c>
      <c r="P10173">
        <v>3</v>
      </c>
      <c r="Q10173" t="s">
        <v>2639</v>
      </c>
      <c r="R10173" t="s">
        <v>2640</v>
      </c>
      <c r="S10173" t="s">
        <v>2641</v>
      </c>
      <c r="T10173" t="s">
        <v>820</v>
      </c>
      <c r="U10173" t="s">
        <v>821</v>
      </c>
      <c r="V10173" t="s">
        <v>822</v>
      </c>
      <c r="W10173" t="s">
        <v>457</v>
      </c>
      <c r="X10173">
        <v>4</v>
      </c>
      <c r="Y10173" t="s">
        <v>33858</v>
      </c>
      <c r="AA10173" t="s">
        <v>3037</v>
      </c>
      <c r="AB10173" s="1">
        <v>39453</v>
      </c>
      <c r="AC10173" t="s">
        <v>51</v>
      </c>
    </row>
    <row r="10174" spans="1:29" x14ac:dyDescent="0.25">
      <c r="A10174">
        <v>12311</v>
      </c>
      <c r="B10174">
        <v>255</v>
      </c>
      <c r="C10174" t="s">
        <v>33859</v>
      </c>
      <c r="E10174" t="s">
        <v>1952</v>
      </c>
      <c r="F10174" t="s">
        <v>25500</v>
      </c>
      <c r="G10174" t="s">
        <v>6688</v>
      </c>
      <c r="H10174" t="b">
        <v>0</v>
      </c>
      <c r="I10174" s="1">
        <v>19894</v>
      </c>
      <c r="J10174" t="s">
        <v>32</v>
      </c>
      <c r="L10174" t="s">
        <v>33</v>
      </c>
      <c r="M10174" t="s">
        <v>33860</v>
      </c>
      <c r="N10174">
        <v>130000</v>
      </c>
      <c r="O10174">
        <v>4</v>
      </c>
      <c r="P10174">
        <v>5</v>
      </c>
      <c r="Q10174" t="s">
        <v>2639</v>
      </c>
      <c r="R10174" t="s">
        <v>2640</v>
      </c>
      <c r="S10174" t="s">
        <v>2641</v>
      </c>
      <c r="T10174" t="s">
        <v>820</v>
      </c>
      <c r="U10174" t="s">
        <v>821</v>
      </c>
      <c r="V10174" t="s">
        <v>822</v>
      </c>
      <c r="W10174" t="s">
        <v>41</v>
      </c>
      <c r="X10174">
        <v>1</v>
      </c>
      <c r="Y10174" t="s">
        <v>33861</v>
      </c>
      <c r="AA10174" t="s">
        <v>125</v>
      </c>
      <c r="AB10174" s="1">
        <v>39527</v>
      </c>
      <c r="AC10174" t="s">
        <v>51</v>
      </c>
    </row>
    <row r="10175" spans="1:29" x14ac:dyDescent="0.25">
      <c r="A10175">
        <v>12323</v>
      </c>
      <c r="B10175">
        <v>219</v>
      </c>
      <c r="C10175" t="s">
        <v>33862</v>
      </c>
      <c r="E10175" t="s">
        <v>1060</v>
      </c>
      <c r="F10175" t="s">
        <v>32</v>
      </c>
      <c r="G10175" t="s">
        <v>266</v>
      </c>
      <c r="H10175" t="b">
        <v>0</v>
      </c>
      <c r="I10175" s="1">
        <v>18643</v>
      </c>
      <c r="J10175" t="s">
        <v>33</v>
      </c>
      <c r="L10175" t="s">
        <v>33</v>
      </c>
      <c r="M10175" t="s">
        <v>33863</v>
      </c>
      <c r="N10175">
        <v>80000</v>
      </c>
      <c r="O10175">
        <v>4</v>
      </c>
      <c r="P10175">
        <v>2</v>
      </c>
      <c r="Q10175" t="s">
        <v>2639</v>
      </c>
      <c r="R10175" t="s">
        <v>2640</v>
      </c>
      <c r="S10175" t="s">
        <v>2641</v>
      </c>
      <c r="T10175" t="s">
        <v>820</v>
      </c>
      <c r="U10175" t="s">
        <v>821</v>
      </c>
      <c r="V10175" t="s">
        <v>822</v>
      </c>
      <c r="W10175" t="s">
        <v>457</v>
      </c>
      <c r="X10175">
        <v>2</v>
      </c>
      <c r="Y10175" t="s">
        <v>33864</v>
      </c>
      <c r="AA10175" t="s">
        <v>378</v>
      </c>
      <c r="AB10175" s="1">
        <v>38711</v>
      </c>
      <c r="AC10175" t="s">
        <v>831</v>
      </c>
    </row>
    <row r="10176" spans="1:29" x14ac:dyDescent="0.25">
      <c r="A10176">
        <v>12325</v>
      </c>
      <c r="B10176">
        <v>244</v>
      </c>
      <c r="C10176" t="s">
        <v>33865</v>
      </c>
      <c r="E10176" t="s">
        <v>3923</v>
      </c>
      <c r="F10176" t="s">
        <v>25483</v>
      </c>
      <c r="G10176" t="s">
        <v>145</v>
      </c>
      <c r="H10176" t="b">
        <v>0</v>
      </c>
      <c r="I10176" s="1">
        <v>18705</v>
      </c>
      <c r="J10176" t="s">
        <v>33</v>
      </c>
      <c r="L10176" t="s">
        <v>61</v>
      </c>
      <c r="M10176" t="s">
        <v>33866</v>
      </c>
      <c r="N10176">
        <v>130000</v>
      </c>
      <c r="O10176">
        <v>4</v>
      </c>
      <c r="P10176">
        <v>5</v>
      </c>
      <c r="Q10176" t="s">
        <v>2639</v>
      </c>
      <c r="R10176" t="s">
        <v>2640</v>
      </c>
      <c r="S10176" t="s">
        <v>2641</v>
      </c>
      <c r="T10176" t="s">
        <v>820</v>
      </c>
      <c r="U10176" t="s">
        <v>821</v>
      </c>
      <c r="V10176" t="s">
        <v>822</v>
      </c>
      <c r="W10176" t="s">
        <v>457</v>
      </c>
      <c r="X10176">
        <v>3</v>
      </c>
      <c r="Y10176" t="s">
        <v>33867</v>
      </c>
      <c r="AA10176" t="s">
        <v>453</v>
      </c>
      <c r="AB10176" s="1">
        <v>39484</v>
      </c>
      <c r="AC10176" t="s">
        <v>831</v>
      </c>
    </row>
    <row r="10177" spans="1:29" x14ac:dyDescent="0.25">
      <c r="A10177">
        <v>12641</v>
      </c>
      <c r="B10177">
        <v>203</v>
      </c>
      <c r="C10177" t="s">
        <v>33868</v>
      </c>
      <c r="E10177" t="s">
        <v>2189</v>
      </c>
      <c r="F10177" t="s">
        <v>25512</v>
      </c>
      <c r="G10177" t="s">
        <v>498</v>
      </c>
      <c r="H10177" t="b">
        <v>0</v>
      </c>
      <c r="I10177" s="1">
        <v>19788</v>
      </c>
      <c r="J10177" t="s">
        <v>33</v>
      </c>
      <c r="L10177" t="s">
        <v>33</v>
      </c>
      <c r="M10177" t="s">
        <v>33869</v>
      </c>
      <c r="N10177">
        <v>100000</v>
      </c>
      <c r="O10177">
        <v>3</v>
      </c>
      <c r="P10177">
        <v>4</v>
      </c>
      <c r="Q10177" t="s">
        <v>2639</v>
      </c>
      <c r="R10177" t="s">
        <v>2640</v>
      </c>
      <c r="S10177" t="s">
        <v>2641</v>
      </c>
      <c r="T10177" t="s">
        <v>820</v>
      </c>
      <c r="U10177" t="s">
        <v>821</v>
      </c>
      <c r="V10177" t="s">
        <v>822</v>
      </c>
      <c r="W10177" t="s">
        <v>457</v>
      </c>
      <c r="X10177">
        <v>3</v>
      </c>
      <c r="Y10177" t="s">
        <v>3135</v>
      </c>
      <c r="AA10177" t="s">
        <v>577</v>
      </c>
      <c r="AB10177" s="1">
        <v>39603</v>
      </c>
      <c r="AC10177" t="s">
        <v>831</v>
      </c>
    </row>
    <row r="10178" spans="1:29" x14ac:dyDescent="0.25">
      <c r="A10178">
        <v>13262</v>
      </c>
      <c r="B10178">
        <v>240</v>
      </c>
      <c r="C10178" t="s">
        <v>33870</v>
      </c>
      <c r="E10178" t="s">
        <v>2909</v>
      </c>
      <c r="F10178" t="s">
        <v>25598</v>
      </c>
      <c r="G10178" t="s">
        <v>2766</v>
      </c>
      <c r="H10178" t="b">
        <v>0</v>
      </c>
      <c r="I10178" s="1">
        <v>21114</v>
      </c>
      <c r="J10178" t="s">
        <v>33</v>
      </c>
      <c r="L10178" t="s">
        <v>33</v>
      </c>
      <c r="M10178" t="s">
        <v>33871</v>
      </c>
      <c r="N10178">
        <v>150000</v>
      </c>
      <c r="O10178">
        <v>2</v>
      </c>
      <c r="P10178">
        <v>3</v>
      </c>
      <c r="Q10178" t="s">
        <v>2639</v>
      </c>
      <c r="R10178" t="s">
        <v>2640</v>
      </c>
      <c r="S10178" t="s">
        <v>2641</v>
      </c>
      <c r="T10178" t="s">
        <v>820</v>
      </c>
      <c r="U10178" t="s">
        <v>821</v>
      </c>
      <c r="V10178" t="s">
        <v>822</v>
      </c>
      <c r="W10178" t="s">
        <v>457</v>
      </c>
      <c r="X10178">
        <v>4</v>
      </c>
      <c r="Y10178" t="s">
        <v>33872</v>
      </c>
      <c r="AA10178" t="s">
        <v>4424</v>
      </c>
      <c r="AB10178" s="1">
        <v>39348</v>
      </c>
      <c r="AC10178" t="s">
        <v>51</v>
      </c>
    </row>
    <row r="10179" spans="1:29" x14ac:dyDescent="0.25">
      <c r="A10179">
        <v>13265</v>
      </c>
      <c r="B10179">
        <v>160</v>
      </c>
      <c r="C10179" t="s">
        <v>33873</v>
      </c>
      <c r="E10179" t="s">
        <v>1023</v>
      </c>
      <c r="F10179" t="s">
        <v>25512</v>
      </c>
      <c r="G10179" t="s">
        <v>863</v>
      </c>
      <c r="H10179" t="b">
        <v>0</v>
      </c>
      <c r="I10179" s="1">
        <v>20476</v>
      </c>
      <c r="J10179" t="s">
        <v>32</v>
      </c>
      <c r="L10179" t="s">
        <v>33</v>
      </c>
      <c r="M10179" t="s">
        <v>33874</v>
      </c>
      <c r="N10179">
        <v>120000</v>
      </c>
      <c r="O10179">
        <v>3</v>
      </c>
      <c r="P10179">
        <v>4</v>
      </c>
      <c r="Q10179" t="s">
        <v>2639</v>
      </c>
      <c r="R10179" t="s">
        <v>2640</v>
      </c>
      <c r="S10179" t="s">
        <v>2641</v>
      </c>
      <c r="T10179" t="s">
        <v>820</v>
      </c>
      <c r="U10179" t="s">
        <v>821</v>
      </c>
      <c r="V10179" t="s">
        <v>822</v>
      </c>
      <c r="W10179" t="s">
        <v>457</v>
      </c>
      <c r="X10179">
        <v>4</v>
      </c>
      <c r="Y10179" t="s">
        <v>33875</v>
      </c>
      <c r="AA10179" t="s">
        <v>453</v>
      </c>
      <c r="AB10179" s="1">
        <v>38547</v>
      </c>
      <c r="AC10179" t="s">
        <v>667</v>
      </c>
    </row>
    <row r="10180" spans="1:29" x14ac:dyDescent="0.25">
      <c r="A10180">
        <v>13313</v>
      </c>
      <c r="B10180">
        <v>325</v>
      </c>
      <c r="C10180" t="s">
        <v>33876</v>
      </c>
      <c r="E10180" t="s">
        <v>1824</v>
      </c>
      <c r="F10180" t="s">
        <v>25474</v>
      </c>
      <c r="G10180" t="s">
        <v>6937</v>
      </c>
      <c r="H10180" t="b">
        <v>0</v>
      </c>
      <c r="I10180" s="1">
        <v>22169</v>
      </c>
      <c r="J10180" t="s">
        <v>33</v>
      </c>
      <c r="L10180" t="s">
        <v>61</v>
      </c>
      <c r="M10180" t="s">
        <v>33877</v>
      </c>
      <c r="N10180">
        <v>120000</v>
      </c>
      <c r="O10180">
        <v>1</v>
      </c>
      <c r="P10180">
        <v>3</v>
      </c>
      <c r="Q10180" t="s">
        <v>2639</v>
      </c>
      <c r="R10180" t="s">
        <v>2640</v>
      </c>
      <c r="S10180" t="s">
        <v>2641</v>
      </c>
      <c r="T10180" t="s">
        <v>820</v>
      </c>
      <c r="U10180" t="s">
        <v>821</v>
      </c>
      <c r="V10180" t="s">
        <v>822</v>
      </c>
      <c r="W10180" t="s">
        <v>41</v>
      </c>
      <c r="X10180">
        <v>4</v>
      </c>
      <c r="Y10180" t="s">
        <v>32290</v>
      </c>
      <c r="AA10180" t="s">
        <v>33878</v>
      </c>
      <c r="AB10180" s="1">
        <v>39339</v>
      </c>
      <c r="AC10180" t="s">
        <v>44</v>
      </c>
    </row>
    <row r="10181" spans="1:29" x14ac:dyDescent="0.25">
      <c r="A10181">
        <v>13314</v>
      </c>
      <c r="B10181">
        <v>326</v>
      </c>
      <c r="C10181" t="s">
        <v>33879</v>
      </c>
      <c r="E10181" t="s">
        <v>1455</v>
      </c>
      <c r="F10181" t="s">
        <v>25483</v>
      </c>
      <c r="G10181" t="s">
        <v>1519</v>
      </c>
      <c r="H10181" t="b">
        <v>0</v>
      </c>
      <c r="I10181" s="1">
        <v>22131</v>
      </c>
      <c r="J10181" t="s">
        <v>33</v>
      </c>
      <c r="L10181" t="s">
        <v>33</v>
      </c>
      <c r="M10181" t="s">
        <v>33880</v>
      </c>
      <c r="N10181">
        <v>120000</v>
      </c>
      <c r="O10181">
        <v>1</v>
      </c>
      <c r="P10181">
        <v>3</v>
      </c>
      <c r="Q10181" t="s">
        <v>2639</v>
      </c>
      <c r="R10181" t="s">
        <v>2640</v>
      </c>
      <c r="S10181" t="s">
        <v>2641</v>
      </c>
      <c r="T10181" t="s">
        <v>820</v>
      </c>
      <c r="U10181" t="s">
        <v>821</v>
      </c>
      <c r="V10181" t="s">
        <v>822</v>
      </c>
      <c r="W10181" t="s">
        <v>457</v>
      </c>
      <c r="X10181">
        <v>4</v>
      </c>
      <c r="Y10181" t="s">
        <v>33881</v>
      </c>
      <c r="AA10181" t="s">
        <v>33882</v>
      </c>
      <c r="AB10181" s="1">
        <v>38948</v>
      </c>
      <c r="AC10181" t="s">
        <v>667</v>
      </c>
    </row>
    <row r="10182" spans="1:29" x14ac:dyDescent="0.25">
      <c r="A10182">
        <v>13450</v>
      </c>
      <c r="B10182">
        <v>546</v>
      </c>
      <c r="C10182" t="s">
        <v>33883</v>
      </c>
      <c r="E10182" t="s">
        <v>1276</v>
      </c>
      <c r="F10182" t="s">
        <v>32</v>
      </c>
      <c r="G10182" t="s">
        <v>894</v>
      </c>
      <c r="H10182" t="b">
        <v>0</v>
      </c>
      <c r="I10182" s="1">
        <v>22480</v>
      </c>
      <c r="J10182" t="s">
        <v>32</v>
      </c>
      <c r="L10182" t="s">
        <v>61</v>
      </c>
      <c r="M10182" t="s">
        <v>33884</v>
      </c>
      <c r="N10182">
        <v>90000</v>
      </c>
      <c r="O10182">
        <v>4</v>
      </c>
      <c r="P10182">
        <v>3</v>
      </c>
      <c r="Q10182" t="s">
        <v>2639</v>
      </c>
      <c r="R10182" t="s">
        <v>2640</v>
      </c>
      <c r="S10182" t="s">
        <v>2641</v>
      </c>
      <c r="T10182" t="s">
        <v>820</v>
      </c>
      <c r="U10182" t="s">
        <v>821</v>
      </c>
      <c r="V10182" t="s">
        <v>822</v>
      </c>
      <c r="W10182" t="s">
        <v>457</v>
      </c>
      <c r="X10182">
        <v>1</v>
      </c>
      <c r="Y10182" t="s">
        <v>25710</v>
      </c>
      <c r="AA10182" t="s">
        <v>33885</v>
      </c>
      <c r="AB10182" s="1">
        <v>39020</v>
      </c>
      <c r="AC10182" t="s">
        <v>667</v>
      </c>
    </row>
    <row r="10183" spans="1:29" x14ac:dyDescent="0.25">
      <c r="A10183">
        <v>14465</v>
      </c>
      <c r="B10183">
        <v>542</v>
      </c>
      <c r="C10183" t="s">
        <v>33886</v>
      </c>
      <c r="E10183" t="s">
        <v>3190</v>
      </c>
      <c r="F10183" t="s">
        <v>33</v>
      </c>
      <c r="G10183" t="s">
        <v>1795</v>
      </c>
      <c r="H10183" t="b">
        <v>0</v>
      </c>
      <c r="I10183" s="1">
        <v>22333</v>
      </c>
      <c r="J10183" t="s">
        <v>33</v>
      </c>
      <c r="L10183" t="s">
        <v>33</v>
      </c>
      <c r="M10183" t="s">
        <v>33887</v>
      </c>
      <c r="N10183">
        <v>90000</v>
      </c>
      <c r="O10183">
        <v>4</v>
      </c>
      <c r="P10183">
        <v>3</v>
      </c>
      <c r="Q10183" t="s">
        <v>2639</v>
      </c>
      <c r="R10183" t="s">
        <v>2640</v>
      </c>
      <c r="S10183" t="s">
        <v>2641</v>
      </c>
      <c r="T10183" t="s">
        <v>820</v>
      </c>
      <c r="U10183" t="s">
        <v>821</v>
      </c>
      <c r="V10183" t="s">
        <v>822</v>
      </c>
      <c r="W10183" t="s">
        <v>457</v>
      </c>
      <c r="X10183">
        <v>1</v>
      </c>
      <c r="Y10183" t="s">
        <v>33888</v>
      </c>
      <c r="AA10183" t="s">
        <v>33889</v>
      </c>
      <c r="AB10183" s="1">
        <v>39306</v>
      </c>
      <c r="AC10183" t="s">
        <v>667</v>
      </c>
    </row>
    <row r="10184" spans="1:29" x14ac:dyDescent="0.25">
      <c r="A10184">
        <v>14468</v>
      </c>
      <c r="B10184">
        <v>642</v>
      </c>
      <c r="C10184" t="s">
        <v>33890</v>
      </c>
      <c r="E10184" t="s">
        <v>1810</v>
      </c>
      <c r="F10184" t="s">
        <v>33</v>
      </c>
      <c r="G10184" t="s">
        <v>889</v>
      </c>
      <c r="H10184" t="b">
        <v>0</v>
      </c>
      <c r="I10184" s="1">
        <v>22380</v>
      </c>
      <c r="J10184" t="s">
        <v>32</v>
      </c>
      <c r="L10184" t="s">
        <v>61</v>
      </c>
      <c r="M10184" t="s">
        <v>33891</v>
      </c>
      <c r="N10184">
        <v>90000</v>
      </c>
      <c r="O10184">
        <v>4</v>
      </c>
      <c r="P10184">
        <v>3</v>
      </c>
      <c r="Q10184" t="s">
        <v>2639</v>
      </c>
      <c r="R10184" t="s">
        <v>2640</v>
      </c>
      <c r="S10184" t="s">
        <v>2641</v>
      </c>
      <c r="T10184" t="s">
        <v>820</v>
      </c>
      <c r="U10184" t="s">
        <v>821</v>
      </c>
      <c r="V10184" t="s">
        <v>822</v>
      </c>
      <c r="W10184" t="s">
        <v>457</v>
      </c>
      <c r="X10184">
        <v>2</v>
      </c>
      <c r="Y10184" t="s">
        <v>33892</v>
      </c>
      <c r="AA10184" t="s">
        <v>33893</v>
      </c>
      <c r="AB10184" s="1">
        <v>39309</v>
      </c>
      <c r="AC10184" t="s">
        <v>667</v>
      </c>
    </row>
    <row r="10185" spans="1:29" x14ac:dyDescent="0.25">
      <c r="A10185">
        <v>14481</v>
      </c>
      <c r="B10185">
        <v>611</v>
      </c>
      <c r="C10185" t="s">
        <v>33894</v>
      </c>
      <c r="E10185" t="s">
        <v>762</v>
      </c>
      <c r="F10185" t="s">
        <v>25602</v>
      </c>
      <c r="G10185" t="s">
        <v>1553</v>
      </c>
      <c r="H10185" t="b">
        <v>0</v>
      </c>
      <c r="I10185" s="1">
        <v>22129</v>
      </c>
      <c r="J10185" t="s">
        <v>32</v>
      </c>
      <c r="L10185" t="s">
        <v>61</v>
      </c>
      <c r="M10185" t="s">
        <v>33895</v>
      </c>
      <c r="N10185">
        <v>90000</v>
      </c>
      <c r="O10185">
        <v>4</v>
      </c>
      <c r="P10185">
        <v>3</v>
      </c>
      <c r="Q10185" t="s">
        <v>2639</v>
      </c>
      <c r="R10185" t="s">
        <v>2640</v>
      </c>
      <c r="S10185" t="s">
        <v>2641</v>
      </c>
      <c r="T10185" t="s">
        <v>820</v>
      </c>
      <c r="U10185" t="s">
        <v>821</v>
      </c>
      <c r="V10185" t="s">
        <v>822</v>
      </c>
      <c r="W10185" t="s">
        <v>457</v>
      </c>
      <c r="X10185">
        <v>3</v>
      </c>
      <c r="Y10185" t="s">
        <v>33896</v>
      </c>
      <c r="AA10185" t="s">
        <v>33897</v>
      </c>
      <c r="AB10185" s="1">
        <v>39254</v>
      </c>
      <c r="AC10185" t="s">
        <v>667</v>
      </c>
    </row>
    <row r="10186" spans="1:29" x14ac:dyDescent="0.25">
      <c r="A10186">
        <v>14483</v>
      </c>
      <c r="B10186">
        <v>542</v>
      </c>
      <c r="C10186" t="s">
        <v>33898</v>
      </c>
      <c r="E10186" t="s">
        <v>445</v>
      </c>
      <c r="F10186" t="s">
        <v>25483</v>
      </c>
      <c r="G10186" t="s">
        <v>779</v>
      </c>
      <c r="H10186" t="b">
        <v>0</v>
      </c>
      <c r="I10186" s="1">
        <v>22119</v>
      </c>
      <c r="J10186" t="s">
        <v>33</v>
      </c>
      <c r="L10186" t="s">
        <v>61</v>
      </c>
      <c r="M10186" t="s">
        <v>33899</v>
      </c>
      <c r="N10186">
        <v>90000</v>
      </c>
      <c r="O10186">
        <v>4</v>
      </c>
      <c r="P10186">
        <v>3</v>
      </c>
      <c r="Q10186" t="s">
        <v>2639</v>
      </c>
      <c r="R10186" t="s">
        <v>2640</v>
      </c>
      <c r="S10186" t="s">
        <v>2641</v>
      </c>
      <c r="T10186" t="s">
        <v>820</v>
      </c>
      <c r="U10186" t="s">
        <v>821</v>
      </c>
      <c r="V10186" t="s">
        <v>822</v>
      </c>
      <c r="W10186" t="s">
        <v>457</v>
      </c>
      <c r="X10186">
        <v>3</v>
      </c>
      <c r="Y10186" t="s">
        <v>33900</v>
      </c>
      <c r="AA10186" t="s">
        <v>33901</v>
      </c>
      <c r="AB10186" s="1">
        <v>39403</v>
      </c>
      <c r="AC10186" t="s">
        <v>667</v>
      </c>
    </row>
    <row r="10187" spans="1:29" x14ac:dyDescent="0.25">
      <c r="A10187">
        <v>15105</v>
      </c>
      <c r="B10187">
        <v>163</v>
      </c>
      <c r="C10187" t="s">
        <v>33902</v>
      </c>
      <c r="E10187" t="s">
        <v>7033</v>
      </c>
      <c r="F10187" t="s">
        <v>61</v>
      </c>
      <c r="G10187" t="s">
        <v>615</v>
      </c>
      <c r="H10187" t="b">
        <v>0</v>
      </c>
      <c r="I10187" s="1">
        <v>20006</v>
      </c>
      <c r="J10187" t="s">
        <v>33</v>
      </c>
      <c r="L10187" t="s">
        <v>61</v>
      </c>
      <c r="M10187" t="s">
        <v>33903</v>
      </c>
      <c r="N10187">
        <v>100000</v>
      </c>
      <c r="O10187">
        <v>3</v>
      </c>
      <c r="P10187">
        <v>4</v>
      </c>
      <c r="Q10187" t="s">
        <v>2639</v>
      </c>
      <c r="R10187" t="s">
        <v>2640</v>
      </c>
      <c r="S10187" t="s">
        <v>2641</v>
      </c>
      <c r="T10187" t="s">
        <v>820</v>
      </c>
      <c r="U10187" t="s">
        <v>821</v>
      </c>
      <c r="V10187" t="s">
        <v>822</v>
      </c>
      <c r="W10187" t="s">
        <v>457</v>
      </c>
      <c r="X10187">
        <v>3</v>
      </c>
      <c r="Y10187" t="s">
        <v>33904</v>
      </c>
      <c r="AA10187" t="s">
        <v>608</v>
      </c>
      <c r="AB10187" s="1">
        <v>39328</v>
      </c>
      <c r="AC10187" t="s">
        <v>831</v>
      </c>
    </row>
    <row r="10188" spans="1:29" x14ac:dyDescent="0.25">
      <c r="A10188">
        <v>15106</v>
      </c>
      <c r="B10188">
        <v>265</v>
      </c>
      <c r="C10188" t="s">
        <v>33905</v>
      </c>
      <c r="E10188" t="s">
        <v>507</v>
      </c>
      <c r="F10188" t="s">
        <v>25517</v>
      </c>
      <c r="G10188" t="s">
        <v>349</v>
      </c>
      <c r="H10188" t="b">
        <v>0</v>
      </c>
      <c r="I10188" s="1">
        <v>20035</v>
      </c>
      <c r="J10188" t="s">
        <v>33</v>
      </c>
      <c r="L10188" t="s">
        <v>33</v>
      </c>
      <c r="M10188" t="s">
        <v>33906</v>
      </c>
      <c r="N10188">
        <v>170000</v>
      </c>
      <c r="O10188">
        <v>3</v>
      </c>
      <c r="P10188">
        <v>4</v>
      </c>
      <c r="Q10188" t="s">
        <v>2639</v>
      </c>
      <c r="R10188" t="s">
        <v>2640</v>
      </c>
      <c r="S10188" t="s">
        <v>2641</v>
      </c>
      <c r="T10188" t="s">
        <v>820</v>
      </c>
      <c r="U10188" t="s">
        <v>821</v>
      </c>
      <c r="V10188" t="s">
        <v>822</v>
      </c>
      <c r="W10188" t="s">
        <v>457</v>
      </c>
      <c r="X10188">
        <v>4</v>
      </c>
      <c r="Y10188" t="s">
        <v>33907</v>
      </c>
      <c r="AA10188" t="s">
        <v>1179</v>
      </c>
      <c r="AB10188" s="1">
        <v>38804</v>
      </c>
      <c r="AC10188" t="s">
        <v>831</v>
      </c>
    </row>
    <row r="10189" spans="1:29" x14ac:dyDescent="0.25">
      <c r="A10189">
        <v>15922</v>
      </c>
      <c r="B10189">
        <v>240</v>
      </c>
      <c r="C10189" t="s">
        <v>33908</v>
      </c>
      <c r="E10189" t="s">
        <v>2381</v>
      </c>
      <c r="F10189" t="s">
        <v>25512</v>
      </c>
      <c r="G10189" t="s">
        <v>191</v>
      </c>
      <c r="H10189" t="b">
        <v>0</v>
      </c>
      <c r="I10189" s="1">
        <v>21109</v>
      </c>
      <c r="J10189" t="s">
        <v>33</v>
      </c>
      <c r="L10189" t="s">
        <v>33</v>
      </c>
      <c r="M10189" t="s">
        <v>33909</v>
      </c>
      <c r="N10189">
        <v>150000</v>
      </c>
      <c r="O10189">
        <v>2</v>
      </c>
      <c r="P10189">
        <v>3</v>
      </c>
      <c r="Q10189" t="s">
        <v>2639</v>
      </c>
      <c r="R10189" t="s">
        <v>2640</v>
      </c>
      <c r="S10189" t="s">
        <v>2641</v>
      </c>
      <c r="T10189" t="s">
        <v>820</v>
      </c>
      <c r="U10189" t="s">
        <v>821</v>
      </c>
      <c r="V10189" t="s">
        <v>822</v>
      </c>
      <c r="W10189" t="s">
        <v>457</v>
      </c>
      <c r="X10189">
        <v>4</v>
      </c>
      <c r="Y10189" t="s">
        <v>33910</v>
      </c>
      <c r="AA10189" t="s">
        <v>95</v>
      </c>
      <c r="AB10189" s="1">
        <v>39314</v>
      </c>
      <c r="AC10189" t="s">
        <v>51</v>
      </c>
    </row>
    <row r="10190" spans="1:29" x14ac:dyDescent="0.25">
      <c r="A10190">
        <v>15924</v>
      </c>
      <c r="B10190">
        <v>183</v>
      </c>
      <c r="C10190" t="s">
        <v>33911</v>
      </c>
      <c r="E10190" t="s">
        <v>2854</v>
      </c>
      <c r="F10190" t="s">
        <v>25598</v>
      </c>
      <c r="G10190" t="s">
        <v>1307</v>
      </c>
      <c r="H10190" t="b">
        <v>0</v>
      </c>
      <c r="I10190" s="1">
        <v>20626</v>
      </c>
      <c r="J10190" t="s">
        <v>33</v>
      </c>
      <c r="L10190" t="s">
        <v>33</v>
      </c>
      <c r="M10190" t="s">
        <v>33912</v>
      </c>
      <c r="N10190">
        <v>100000</v>
      </c>
      <c r="O10190">
        <v>2</v>
      </c>
      <c r="P10190">
        <v>3</v>
      </c>
      <c r="Q10190" t="s">
        <v>2639</v>
      </c>
      <c r="R10190" t="s">
        <v>2640</v>
      </c>
      <c r="S10190" t="s">
        <v>2641</v>
      </c>
      <c r="T10190" t="s">
        <v>820</v>
      </c>
      <c r="U10190" t="s">
        <v>821</v>
      </c>
      <c r="V10190" t="s">
        <v>822</v>
      </c>
      <c r="W10190" t="s">
        <v>457</v>
      </c>
      <c r="X10190">
        <v>4</v>
      </c>
      <c r="Y10190" t="s">
        <v>33913</v>
      </c>
      <c r="AA10190" t="s">
        <v>321</v>
      </c>
      <c r="AB10190" s="1">
        <v>39159</v>
      </c>
      <c r="AC10190" t="s">
        <v>667</v>
      </c>
    </row>
    <row r="10191" spans="1:29" x14ac:dyDescent="0.25">
      <c r="A10191">
        <v>15926</v>
      </c>
      <c r="B10191">
        <v>153</v>
      </c>
      <c r="C10191" t="s">
        <v>33914</v>
      </c>
      <c r="E10191" t="s">
        <v>632</v>
      </c>
      <c r="F10191" t="s">
        <v>25602</v>
      </c>
      <c r="G10191" t="s">
        <v>419</v>
      </c>
      <c r="H10191" t="b">
        <v>0</v>
      </c>
      <c r="I10191" s="1">
        <v>20497</v>
      </c>
      <c r="J10191" t="s">
        <v>32</v>
      </c>
      <c r="L10191" t="s">
        <v>61</v>
      </c>
      <c r="M10191" t="s">
        <v>33915</v>
      </c>
      <c r="N10191">
        <v>120000</v>
      </c>
      <c r="O10191">
        <v>3</v>
      </c>
      <c r="P10191">
        <v>4</v>
      </c>
      <c r="Q10191" t="s">
        <v>2639</v>
      </c>
      <c r="R10191" t="s">
        <v>2640</v>
      </c>
      <c r="S10191" t="s">
        <v>2641</v>
      </c>
      <c r="T10191" t="s">
        <v>820</v>
      </c>
      <c r="U10191" t="s">
        <v>821</v>
      </c>
      <c r="V10191" t="s">
        <v>822</v>
      </c>
      <c r="W10191" t="s">
        <v>457</v>
      </c>
      <c r="X10191">
        <v>4</v>
      </c>
      <c r="Y10191" t="s">
        <v>33916</v>
      </c>
      <c r="AA10191" t="s">
        <v>378</v>
      </c>
      <c r="AB10191" s="1">
        <v>38962</v>
      </c>
      <c r="AC10191" t="s">
        <v>667</v>
      </c>
    </row>
    <row r="10192" spans="1:29" x14ac:dyDescent="0.25">
      <c r="A10192">
        <v>15927</v>
      </c>
      <c r="B10192">
        <v>164</v>
      </c>
      <c r="C10192" t="s">
        <v>33917</v>
      </c>
      <c r="E10192" t="s">
        <v>962</v>
      </c>
      <c r="F10192" t="s">
        <v>25551</v>
      </c>
      <c r="G10192" t="s">
        <v>324</v>
      </c>
      <c r="H10192" t="b">
        <v>0</v>
      </c>
      <c r="I10192" s="1">
        <v>20793</v>
      </c>
      <c r="J10192" t="s">
        <v>32</v>
      </c>
      <c r="L10192" t="s">
        <v>33</v>
      </c>
      <c r="M10192" t="s">
        <v>33918</v>
      </c>
      <c r="N10192">
        <v>120000</v>
      </c>
      <c r="O10192">
        <v>3</v>
      </c>
      <c r="P10192">
        <v>4</v>
      </c>
      <c r="Q10192" t="s">
        <v>2639</v>
      </c>
      <c r="R10192" t="s">
        <v>2640</v>
      </c>
      <c r="S10192" t="s">
        <v>2641</v>
      </c>
      <c r="T10192" t="s">
        <v>820</v>
      </c>
      <c r="U10192" t="s">
        <v>821</v>
      </c>
      <c r="V10192" t="s">
        <v>822</v>
      </c>
      <c r="W10192" t="s">
        <v>457</v>
      </c>
      <c r="X10192">
        <v>4</v>
      </c>
      <c r="Y10192" t="s">
        <v>3106</v>
      </c>
      <c r="AA10192" t="s">
        <v>352</v>
      </c>
      <c r="AB10192" s="1">
        <v>38968</v>
      </c>
      <c r="AC10192" t="s">
        <v>667</v>
      </c>
    </row>
    <row r="10193" spans="1:29" x14ac:dyDescent="0.25">
      <c r="A10193">
        <v>15928</v>
      </c>
      <c r="B10193">
        <v>171</v>
      </c>
      <c r="C10193" t="s">
        <v>33919</v>
      </c>
      <c r="E10193" t="s">
        <v>3119</v>
      </c>
      <c r="F10193" t="s">
        <v>25478</v>
      </c>
      <c r="G10193" t="s">
        <v>260</v>
      </c>
      <c r="H10193" t="b">
        <v>0</v>
      </c>
      <c r="I10193" s="1">
        <v>20583</v>
      </c>
      <c r="J10193" t="s">
        <v>32</v>
      </c>
      <c r="L10193" t="s">
        <v>61</v>
      </c>
      <c r="M10193" t="s">
        <v>33920</v>
      </c>
      <c r="N10193">
        <v>120000</v>
      </c>
      <c r="O10193">
        <v>3</v>
      </c>
      <c r="P10193">
        <v>4</v>
      </c>
      <c r="Q10193" t="s">
        <v>2639</v>
      </c>
      <c r="R10193" t="s">
        <v>2640</v>
      </c>
      <c r="S10193" t="s">
        <v>2641</v>
      </c>
      <c r="T10193" t="s">
        <v>820</v>
      </c>
      <c r="U10193" t="s">
        <v>821</v>
      </c>
      <c r="V10193" t="s">
        <v>822</v>
      </c>
      <c r="W10193" t="s">
        <v>457</v>
      </c>
      <c r="X10193">
        <v>4</v>
      </c>
      <c r="Y10193" t="s">
        <v>33921</v>
      </c>
      <c r="AA10193" t="s">
        <v>64</v>
      </c>
      <c r="AB10193" s="1">
        <v>38983</v>
      </c>
      <c r="AC10193" t="s">
        <v>667</v>
      </c>
    </row>
    <row r="10194" spans="1:29" x14ac:dyDescent="0.25">
      <c r="A10194">
        <v>15929</v>
      </c>
      <c r="B10194">
        <v>258</v>
      </c>
      <c r="C10194" t="s">
        <v>33922</v>
      </c>
      <c r="E10194" t="s">
        <v>4421</v>
      </c>
      <c r="F10194" t="s">
        <v>26452</v>
      </c>
      <c r="G10194" t="s">
        <v>1125</v>
      </c>
      <c r="H10194" t="b">
        <v>0</v>
      </c>
      <c r="I10194" s="1">
        <v>20677</v>
      </c>
      <c r="J10194" t="s">
        <v>33</v>
      </c>
      <c r="L10194" t="s">
        <v>61</v>
      </c>
      <c r="M10194" t="s">
        <v>33923</v>
      </c>
      <c r="N10194">
        <v>150000</v>
      </c>
      <c r="O10194">
        <v>3</v>
      </c>
      <c r="P10194">
        <v>4</v>
      </c>
      <c r="Q10194" t="s">
        <v>2639</v>
      </c>
      <c r="R10194" t="s">
        <v>2640</v>
      </c>
      <c r="S10194" t="s">
        <v>2641</v>
      </c>
      <c r="T10194" t="s">
        <v>820</v>
      </c>
      <c r="U10194" t="s">
        <v>821</v>
      </c>
      <c r="V10194" t="s">
        <v>822</v>
      </c>
      <c r="W10194" t="s">
        <v>457</v>
      </c>
      <c r="X10194">
        <v>3</v>
      </c>
      <c r="Y10194" t="s">
        <v>33924</v>
      </c>
      <c r="AA10194" t="s">
        <v>273</v>
      </c>
      <c r="AB10194" s="1">
        <v>38911</v>
      </c>
      <c r="AC10194" t="s">
        <v>667</v>
      </c>
    </row>
    <row r="10195" spans="1:29" x14ac:dyDescent="0.25">
      <c r="A10195">
        <v>15930</v>
      </c>
      <c r="B10195">
        <v>200</v>
      </c>
      <c r="C10195" t="s">
        <v>33925</v>
      </c>
      <c r="E10195" t="s">
        <v>2945</v>
      </c>
      <c r="F10195" t="s">
        <v>25512</v>
      </c>
      <c r="G10195" t="s">
        <v>104</v>
      </c>
      <c r="H10195" t="b">
        <v>0</v>
      </c>
      <c r="I10195" s="1">
        <v>20181</v>
      </c>
      <c r="J10195" t="s">
        <v>33</v>
      </c>
      <c r="L10195" t="s">
        <v>61</v>
      </c>
      <c r="M10195" t="s">
        <v>33926</v>
      </c>
      <c r="N10195">
        <v>100000</v>
      </c>
      <c r="O10195">
        <v>2</v>
      </c>
      <c r="P10195">
        <v>3</v>
      </c>
      <c r="Q10195" t="s">
        <v>2639</v>
      </c>
      <c r="R10195" t="s">
        <v>2640</v>
      </c>
      <c r="S10195" t="s">
        <v>2641</v>
      </c>
      <c r="T10195" t="s">
        <v>820</v>
      </c>
      <c r="U10195" t="s">
        <v>821</v>
      </c>
      <c r="V10195" t="s">
        <v>822</v>
      </c>
      <c r="W10195" t="s">
        <v>457</v>
      </c>
      <c r="X10195">
        <v>4</v>
      </c>
      <c r="Y10195" t="s">
        <v>6207</v>
      </c>
      <c r="AA10195" t="s">
        <v>76</v>
      </c>
      <c r="AB10195" s="1">
        <v>39516</v>
      </c>
      <c r="AC10195" t="s">
        <v>831</v>
      </c>
    </row>
    <row r="10196" spans="1:29" x14ac:dyDescent="0.25">
      <c r="A10196">
        <v>15962</v>
      </c>
      <c r="B10196">
        <v>547</v>
      </c>
      <c r="C10196" t="s">
        <v>33927</v>
      </c>
      <c r="E10196" t="s">
        <v>2521</v>
      </c>
      <c r="F10196" t="s">
        <v>25512</v>
      </c>
      <c r="G10196" t="s">
        <v>33928</v>
      </c>
      <c r="H10196" t="b">
        <v>0</v>
      </c>
      <c r="I10196" s="1">
        <v>22292</v>
      </c>
      <c r="J10196" t="s">
        <v>32</v>
      </c>
      <c r="L10196" t="s">
        <v>33</v>
      </c>
      <c r="M10196" t="s">
        <v>33929</v>
      </c>
      <c r="N10196">
        <v>90000</v>
      </c>
      <c r="O10196">
        <v>4</v>
      </c>
      <c r="P10196">
        <v>3</v>
      </c>
      <c r="Q10196" t="s">
        <v>2639</v>
      </c>
      <c r="R10196" t="s">
        <v>2640</v>
      </c>
      <c r="S10196" t="s">
        <v>2641</v>
      </c>
      <c r="T10196" t="s">
        <v>820</v>
      </c>
      <c r="U10196" t="s">
        <v>821</v>
      </c>
      <c r="V10196" t="s">
        <v>822</v>
      </c>
      <c r="W10196" t="s">
        <v>457</v>
      </c>
      <c r="X10196">
        <v>2</v>
      </c>
      <c r="Y10196" t="s">
        <v>33930</v>
      </c>
      <c r="AA10196" t="s">
        <v>33931</v>
      </c>
      <c r="AB10196" s="1">
        <v>39594</v>
      </c>
      <c r="AC10196" t="s">
        <v>667</v>
      </c>
    </row>
    <row r="10197" spans="1:29" x14ac:dyDescent="0.25">
      <c r="A10197">
        <v>15963</v>
      </c>
      <c r="B10197">
        <v>633</v>
      </c>
      <c r="C10197" t="s">
        <v>33932</v>
      </c>
      <c r="E10197" t="s">
        <v>2682</v>
      </c>
      <c r="F10197" t="s">
        <v>33</v>
      </c>
      <c r="G10197" t="s">
        <v>873</v>
      </c>
      <c r="H10197" t="b">
        <v>0</v>
      </c>
      <c r="I10197" s="1">
        <v>22499</v>
      </c>
      <c r="J10197" t="s">
        <v>32</v>
      </c>
      <c r="L10197" t="s">
        <v>61</v>
      </c>
      <c r="M10197" t="s">
        <v>33933</v>
      </c>
      <c r="N10197">
        <v>90000</v>
      </c>
      <c r="O10197">
        <v>4</v>
      </c>
      <c r="P10197">
        <v>3</v>
      </c>
      <c r="Q10197" t="s">
        <v>2639</v>
      </c>
      <c r="R10197" t="s">
        <v>2640</v>
      </c>
      <c r="S10197" t="s">
        <v>2641</v>
      </c>
      <c r="T10197" t="s">
        <v>820</v>
      </c>
      <c r="U10197" t="s">
        <v>821</v>
      </c>
      <c r="V10197" t="s">
        <v>822</v>
      </c>
      <c r="W10197" t="s">
        <v>41</v>
      </c>
      <c r="X10197">
        <v>2</v>
      </c>
      <c r="Y10197" t="s">
        <v>33934</v>
      </c>
      <c r="AA10197" t="s">
        <v>33935</v>
      </c>
      <c r="AB10197" s="1">
        <v>39360</v>
      </c>
      <c r="AC10197" t="s">
        <v>89</v>
      </c>
    </row>
    <row r="10198" spans="1:29" x14ac:dyDescent="0.25">
      <c r="A10198">
        <v>15977</v>
      </c>
      <c r="B10198">
        <v>612</v>
      </c>
      <c r="C10198" t="s">
        <v>33936</v>
      </c>
      <c r="E10198" t="s">
        <v>3687</v>
      </c>
      <c r="F10198" t="s">
        <v>25465</v>
      </c>
      <c r="G10198" t="s">
        <v>1664</v>
      </c>
      <c r="H10198" t="b">
        <v>0</v>
      </c>
      <c r="I10198" s="1">
        <v>21990</v>
      </c>
      <c r="J10198" t="s">
        <v>33</v>
      </c>
      <c r="L10198" t="s">
        <v>61</v>
      </c>
      <c r="M10198" t="s">
        <v>33937</v>
      </c>
      <c r="N10198">
        <v>90000</v>
      </c>
      <c r="O10198">
        <v>4</v>
      </c>
      <c r="P10198">
        <v>3</v>
      </c>
      <c r="Q10198" t="s">
        <v>2639</v>
      </c>
      <c r="R10198" t="s">
        <v>2640</v>
      </c>
      <c r="S10198" t="s">
        <v>2641</v>
      </c>
      <c r="T10198" t="s">
        <v>820</v>
      </c>
      <c r="U10198" t="s">
        <v>821</v>
      </c>
      <c r="V10198" t="s">
        <v>822</v>
      </c>
      <c r="W10198" t="s">
        <v>457</v>
      </c>
      <c r="X10198">
        <v>3</v>
      </c>
      <c r="Y10198" t="s">
        <v>32228</v>
      </c>
      <c r="AA10198" t="s">
        <v>33938</v>
      </c>
      <c r="AB10198" s="1">
        <v>39568</v>
      </c>
      <c r="AC10198" t="s">
        <v>89</v>
      </c>
    </row>
    <row r="10199" spans="1:29" x14ac:dyDescent="0.25">
      <c r="A10199">
        <v>16580</v>
      </c>
      <c r="B10199">
        <v>184</v>
      </c>
      <c r="C10199" t="s">
        <v>33939</v>
      </c>
      <c r="E10199" t="s">
        <v>259</v>
      </c>
      <c r="F10199" t="s">
        <v>25512</v>
      </c>
      <c r="G10199" t="s">
        <v>1371</v>
      </c>
      <c r="H10199" t="b">
        <v>0</v>
      </c>
      <c r="I10199" s="1">
        <v>19909</v>
      </c>
      <c r="J10199" t="s">
        <v>33</v>
      </c>
      <c r="L10199" t="s">
        <v>61</v>
      </c>
      <c r="M10199" t="s">
        <v>33940</v>
      </c>
      <c r="N10199">
        <v>100000</v>
      </c>
      <c r="O10199">
        <v>3</v>
      </c>
      <c r="P10199">
        <v>4</v>
      </c>
      <c r="Q10199" t="s">
        <v>2639</v>
      </c>
      <c r="R10199" t="s">
        <v>2640</v>
      </c>
      <c r="S10199" t="s">
        <v>2641</v>
      </c>
      <c r="T10199" t="s">
        <v>820</v>
      </c>
      <c r="U10199" t="s">
        <v>821</v>
      </c>
      <c r="V10199" t="s">
        <v>822</v>
      </c>
      <c r="W10199" t="s">
        <v>41</v>
      </c>
      <c r="X10199">
        <v>2</v>
      </c>
      <c r="Y10199" t="s">
        <v>33941</v>
      </c>
      <c r="AA10199" t="s">
        <v>1076</v>
      </c>
      <c r="AB10199" s="1">
        <v>39252</v>
      </c>
      <c r="AC10199" t="s">
        <v>44</v>
      </c>
    </row>
    <row r="10200" spans="1:29" x14ac:dyDescent="0.25">
      <c r="A10200">
        <v>16582</v>
      </c>
      <c r="B10200">
        <v>163</v>
      </c>
      <c r="C10200" t="s">
        <v>33942</v>
      </c>
      <c r="E10200" t="s">
        <v>97</v>
      </c>
      <c r="F10200" t="s">
        <v>33</v>
      </c>
      <c r="G10200" t="s">
        <v>585</v>
      </c>
      <c r="H10200" t="b">
        <v>0</v>
      </c>
      <c r="I10200" s="1">
        <v>20001</v>
      </c>
      <c r="J10200" t="s">
        <v>33</v>
      </c>
      <c r="L10200" t="s">
        <v>33</v>
      </c>
      <c r="M10200" t="s">
        <v>33943</v>
      </c>
      <c r="N10200">
        <v>100000</v>
      </c>
      <c r="O10200">
        <v>3</v>
      </c>
      <c r="P10200">
        <v>4</v>
      </c>
      <c r="Q10200" t="s">
        <v>2639</v>
      </c>
      <c r="R10200" t="s">
        <v>2640</v>
      </c>
      <c r="S10200" t="s">
        <v>2641</v>
      </c>
      <c r="T10200" t="s">
        <v>820</v>
      </c>
      <c r="U10200" t="s">
        <v>821</v>
      </c>
      <c r="V10200" t="s">
        <v>822</v>
      </c>
      <c r="W10200" t="s">
        <v>457</v>
      </c>
      <c r="X10200">
        <v>3</v>
      </c>
      <c r="Y10200" t="s">
        <v>33944</v>
      </c>
      <c r="AA10200" t="s">
        <v>555</v>
      </c>
      <c r="AB10200" s="1">
        <v>39320</v>
      </c>
      <c r="AC10200" t="s">
        <v>831</v>
      </c>
    </row>
    <row r="10201" spans="1:29" x14ac:dyDescent="0.25">
      <c r="A10201">
        <v>16583</v>
      </c>
      <c r="B10201">
        <v>131</v>
      </c>
      <c r="C10201" t="s">
        <v>33945</v>
      </c>
      <c r="E10201" t="s">
        <v>1019</v>
      </c>
      <c r="F10201" t="s">
        <v>25483</v>
      </c>
      <c r="G10201" t="s">
        <v>222</v>
      </c>
      <c r="H10201" t="b">
        <v>0</v>
      </c>
      <c r="I10201" s="1">
        <v>19849</v>
      </c>
      <c r="J10201" t="s">
        <v>33</v>
      </c>
      <c r="L10201" t="s">
        <v>33</v>
      </c>
      <c r="M10201" t="s">
        <v>33946</v>
      </c>
      <c r="N10201">
        <v>100000</v>
      </c>
      <c r="O10201">
        <v>3</v>
      </c>
      <c r="P10201">
        <v>4</v>
      </c>
      <c r="Q10201" t="s">
        <v>2639</v>
      </c>
      <c r="R10201" t="s">
        <v>2640</v>
      </c>
      <c r="S10201" t="s">
        <v>2641</v>
      </c>
      <c r="T10201" t="s">
        <v>820</v>
      </c>
      <c r="U10201" t="s">
        <v>821</v>
      </c>
      <c r="V10201" t="s">
        <v>822</v>
      </c>
      <c r="W10201" t="s">
        <v>457</v>
      </c>
      <c r="X10201">
        <v>3</v>
      </c>
      <c r="Y10201" t="s">
        <v>33947</v>
      </c>
      <c r="AA10201" t="s">
        <v>279</v>
      </c>
      <c r="AB10201" s="1">
        <v>39640</v>
      </c>
      <c r="AC10201" t="s">
        <v>831</v>
      </c>
    </row>
    <row r="10202" spans="1:29" x14ac:dyDescent="0.25">
      <c r="A10202">
        <v>16824</v>
      </c>
      <c r="B10202">
        <v>123</v>
      </c>
      <c r="C10202" t="s">
        <v>33948</v>
      </c>
      <c r="E10202" t="s">
        <v>1264</v>
      </c>
      <c r="F10202" t="s">
        <v>25478</v>
      </c>
      <c r="G10202" t="s">
        <v>2199</v>
      </c>
      <c r="H10202" t="b">
        <v>0</v>
      </c>
      <c r="I10202" s="1">
        <v>20957</v>
      </c>
      <c r="J10202" t="s">
        <v>33</v>
      </c>
      <c r="L10202" t="s">
        <v>33</v>
      </c>
      <c r="M10202" t="s">
        <v>33949</v>
      </c>
      <c r="N10202">
        <v>120000</v>
      </c>
      <c r="O10202">
        <v>2</v>
      </c>
      <c r="P10202">
        <v>4</v>
      </c>
      <c r="Q10202" t="s">
        <v>2639</v>
      </c>
      <c r="R10202" t="s">
        <v>2640</v>
      </c>
      <c r="S10202" t="s">
        <v>2641</v>
      </c>
      <c r="T10202" t="s">
        <v>820</v>
      </c>
      <c r="U10202" t="s">
        <v>821</v>
      </c>
      <c r="V10202" t="s">
        <v>822</v>
      </c>
      <c r="W10202" t="s">
        <v>457</v>
      </c>
      <c r="X10202">
        <v>4</v>
      </c>
      <c r="Y10202" t="s">
        <v>33950</v>
      </c>
      <c r="AA10202" t="s">
        <v>1006</v>
      </c>
      <c r="AB10202" s="1">
        <v>39104</v>
      </c>
      <c r="AC10202" t="s">
        <v>667</v>
      </c>
    </row>
    <row r="10203" spans="1:29" x14ac:dyDescent="0.25">
      <c r="A10203">
        <v>16828</v>
      </c>
      <c r="B10203">
        <v>262</v>
      </c>
      <c r="C10203" t="s">
        <v>33951</v>
      </c>
      <c r="E10203" t="s">
        <v>604</v>
      </c>
      <c r="F10203" t="s">
        <v>25517</v>
      </c>
      <c r="G10203" t="s">
        <v>3624</v>
      </c>
      <c r="H10203" t="b">
        <v>0</v>
      </c>
      <c r="I10203" s="1">
        <v>20495</v>
      </c>
      <c r="J10203" t="s">
        <v>33</v>
      </c>
      <c r="L10203" t="s">
        <v>33</v>
      </c>
      <c r="M10203" t="s">
        <v>33952</v>
      </c>
      <c r="N10203">
        <v>160000</v>
      </c>
      <c r="O10203">
        <v>2</v>
      </c>
      <c r="P10203">
        <v>4</v>
      </c>
      <c r="Q10203" t="s">
        <v>2639</v>
      </c>
      <c r="R10203" t="s">
        <v>2640</v>
      </c>
      <c r="S10203" t="s">
        <v>2641</v>
      </c>
      <c r="T10203" t="s">
        <v>820</v>
      </c>
      <c r="U10203" t="s">
        <v>821</v>
      </c>
      <c r="V10203" t="s">
        <v>822</v>
      </c>
      <c r="W10203" t="s">
        <v>457</v>
      </c>
      <c r="X10203">
        <v>2</v>
      </c>
      <c r="Y10203" t="s">
        <v>33953</v>
      </c>
      <c r="AA10203" t="s">
        <v>64</v>
      </c>
      <c r="AB10203" s="1">
        <v>39037</v>
      </c>
      <c r="AC10203" t="s">
        <v>51</v>
      </c>
    </row>
    <row r="10204" spans="1:29" x14ac:dyDescent="0.25">
      <c r="A10204">
        <v>16829</v>
      </c>
      <c r="B10204">
        <v>267</v>
      </c>
      <c r="C10204" t="s">
        <v>33954</v>
      </c>
      <c r="E10204" t="s">
        <v>9558</v>
      </c>
      <c r="F10204" t="s">
        <v>25512</v>
      </c>
      <c r="G10204" t="s">
        <v>1621</v>
      </c>
      <c r="H10204" t="b">
        <v>0</v>
      </c>
      <c r="I10204" s="1">
        <v>20572</v>
      </c>
      <c r="J10204" t="s">
        <v>33</v>
      </c>
      <c r="L10204" t="s">
        <v>33</v>
      </c>
      <c r="M10204" t="s">
        <v>33955</v>
      </c>
      <c r="N10204">
        <v>160000</v>
      </c>
      <c r="O10204">
        <v>2</v>
      </c>
      <c r="P10204">
        <v>4</v>
      </c>
      <c r="Q10204" t="s">
        <v>2639</v>
      </c>
      <c r="R10204" t="s">
        <v>2640</v>
      </c>
      <c r="S10204" t="s">
        <v>2641</v>
      </c>
      <c r="T10204" t="s">
        <v>820</v>
      </c>
      <c r="U10204" t="s">
        <v>821</v>
      </c>
      <c r="V10204" t="s">
        <v>822</v>
      </c>
      <c r="W10204" t="s">
        <v>457</v>
      </c>
      <c r="X10204">
        <v>2</v>
      </c>
      <c r="Y10204" t="s">
        <v>33956</v>
      </c>
      <c r="AA10204" t="s">
        <v>422</v>
      </c>
      <c r="AB10204" s="1">
        <v>39029</v>
      </c>
      <c r="AC10204" t="s">
        <v>667</v>
      </c>
    </row>
    <row r="10205" spans="1:29" x14ac:dyDescent="0.25">
      <c r="A10205">
        <v>16883</v>
      </c>
      <c r="B10205">
        <v>334</v>
      </c>
      <c r="C10205" t="s">
        <v>33957</v>
      </c>
      <c r="E10205" t="s">
        <v>3077</v>
      </c>
      <c r="F10205" t="s">
        <v>25483</v>
      </c>
      <c r="G10205" t="s">
        <v>1359</v>
      </c>
      <c r="H10205" t="b">
        <v>0</v>
      </c>
      <c r="I10205" s="1">
        <v>22278</v>
      </c>
      <c r="J10205" t="s">
        <v>32</v>
      </c>
      <c r="L10205" t="s">
        <v>33</v>
      </c>
      <c r="M10205" t="s">
        <v>33958</v>
      </c>
      <c r="N10205">
        <v>120000</v>
      </c>
      <c r="O10205">
        <v>4</v>
      </c>
      <c r="P10205">
        <v>4</v>
      </c>
      <c r="Q10205" t="s">
        <v>2639</v>
      </c>
      <c r="R10205" t="s">
        <v>2640</v>
      </c>
      <c r="S10205" t="s">
        <v>2641</v>
      </c>
      <c r="T10205" t="s">
        <v>820</v>
      </c>
      <c r="U10205" t="s">
        <v>821</v>
      </c>
      <c r="V10205" t="s">
        <v>822</v>
      </c>
      <c r="W10205" t="s">
        <v>457</v>
      </c>
      <c r="X10205">
        <v>1</v>
      </c>
      <c r="Y10205" t="s">
        <v>33959</v>
      </c>
      <c r="AA10205" t="s">
        <v>33960</v>
      </c>
      <c r="AB10205" s="1">
        <v>39637</v>
      </c>
      <c r="AC10205" t="s">
        <v>667</v>
      </c>
    </row>
    <row r="10206" spans="1:29" x14ac:dyDescent="0.25">
      <c r="A10206">
        <v>17186</v>
      </c>
      <c r="B10206">
        <v>231</v>
      </c>
      <c r="C10206" t="s">
        <v>33961</v>
      </c>
      <c r="E10206" t="s">
        <v>768</v>
      </c>
      <c r="F10206" t="s">
        <v>25483</v>
      </c>
      <c r="G10206" t="s">
        <v>3914</v>
      </c>
      <c r="H10206" t="b">
        <v>0</v>
      </c>
      <c r="I10206" s="1">
        <v>20478</v>
      </c>
      <c r="J10206" t="s">
        <v>33</v>
      </c>
      <c r="L10206" t="s">
        <v>33</v>
      </c>
      <c r="M10206" t="s">
        <v>33962</v>
      </c>
      <c r="N10206">
        <v>120000</v>
      </c>
      <c r="O10206">
        <v>3</v>
      </c>
      <c r="P10206">
        <v>4</v>
      </c>
      <c r="Q10206" t="s">
        <v>2639</v>
      </c>
      <c r="R10206" t="s">
        <v>2640</v>
      </c>
      <c r="S10206" t="s">
        <v>2641</v>
      </c>
      <c r="T10206" t="s">
        <v>820</v>
      </c>
      <c r="U10206" t="s">
        <v>821</v>
      </c>
      <c r="V10206" t="s">
        <v>822</v>
      </c>
      <c r="W10206" t="s">
        <v>457</v>
      </c>
      <c r="X10206">
        <v>4</v>
      </c>
      <c r="Y10206" t="s">
        <v>33963</v>
      </c>
      <c r="AA10206" t="s">
        <v>417</v>
      </c>
      <c r="AB10206" s="1">
        <v>39437</v>
      </c>
      <c r="AC10206" t="s">
        <v>667</v>
      </c>
    </row>
    <row r="10207" spans="1:29" x14ac:dyDescent="0.25">
      <c r="A10207">
        <v>17192</v>
      </c>
      <c r="B10207">
        <v>261</v>
      </c>
      <c r="C10207" t="s">
        <v>33964</v>
      </c>
      <c r="E10207" t="s">
        <v>6053</v>
      </c>
      <c r="F10207" t="s">
        <v>25474</v>
      </c>
      <c r="G10207" t="s">
        <v>104</v>
      </c>
      <c r="H10207" t="b">
        <v>0</v>
      </c>
      <c r="I10207" s="1">
        <v>20355</v>
      </c>
      <c r="J10207" t="s">
        <v>32</v>
      </c>
      <c r="L10207" t="s">
        <v>33</v>
      </c>
      <c r="M10207" t="s">
        <v>33965</v>
      </c>
      <c r="N10207">
        <v>160000</v>
      </c>
      <c r="O10207">
        <v>2</v>
      </c>
      <c r="P10207">
        <v>4</v>
      </c>
      <c r="Q10207" t="s">
        <v>2639</v>
      </c>
      <c r="R10207" t="s">
        <v>2640</v>
      </c>
      <c r="S10207" t="s">
        <v>2641</v>
      </c>
      <c r="T10207" t="s">
        <v>820</v>
      </c>
      <c r="U10207" t="s">
        <v>821</v>
      </c>
      <c r="V10207" t="s">
        <v>822</v>
      </c>
      <c r="W10207" t="s">
        <v>41</v>
      </c>
      <c r="X10207">
        <v>3</v>
      </c>
      <c r="Y10207" t="s">
        <v>33966</v>
      </c>
      <c r="AA10207" t="s">
        <v>252</v>
      </c>
      <c r="AB10207" s="1">
        <v>39073</v>
      </c>
      <c r="AC10207" t="s">
        <v>51</v>
      </c>
    </row>
    <row r="10208" spans="1:29" x14ac:dyDescent="0.25">
      <c r="A10208">
        <v>17214</v>
      </c>
      <c r="B10208">
        <v>251</v>
      </c>
      <c r="C10208" t="s">
        <v>33967</v>
      </c>
      <c r="E10208" t="s">
        <v>2774</v>
      </c>
      <c r="F10208" t="s">
        <v>33</v>
      </c>
      <c r="G10208" t="s">
        <v>652</v>
      </c>
      <c r="H10208" t="b">
        <v>0</v>
      </c>
      <c r="I10208" s="1">
        <v>19257</v>
      </c>
      <c r="J10208" t="s">
        <v>33</v>
      </c>
      <c r="L10208" t="s">
        <v>33</v>
      </c>
      <c r="M10208" t="s">
        <v>33968</v>
      </c>
      <c r="N10208">
        <v>130000</v>
      </c>
      <c r="O10208">
        <v>4</v>
      </c>
      <c r="P10208">
        <v>5</v>
      </c>
      <c r="Q10208" t="s">
        <v>2639</v>
      </c>
      <c r="R10208" t="s">
        <v>2640</v>
      </c>
      <c r="S10208" t="s">
        <v>2641</v>
      </c>
      <c r="T10208" t="s">
        <v>820</v>
      </c>
      <c r="U10208" t="s">
        <v>821</v>
      </c>
      <c r="V10208" t="s">
        <v>822</v>
      </c>
      <c r="W10208" t="s">
        <v>457</v>
      </c>
      <c r="X10208">
        <v>3</v>
      </c>
      <c r="Y10208" t="s">
        <v>33969</v>
      </c>
      <c r="AA10208" t="s">
        <v>936</v>
      </c>
      <c r="AB10208" s="1">
        <v>39059</v>
      </c>
      <c r="AC10208" t="s">
        <v>51</v>
      </c>
    </row>
    <row r="10209" spans="1:29" x14ac:dyDescent="0.25">
      <c r="A10209">
        <v>17451</v>
      </c>
      <c r="B10209">
        <v>609</v>
      </c>
      <c r="C10209" t="s">
        <v>33970</v>
      </c>
      <c r="E10209" t="s">
        <v>8919</v>
      </c>
      <c r="F10209" t="s">
        <v>25512</v>
      </c>
      <c r="G10209" t="s">
        <v>580</v>
      </c>
      <c r="H10209" t="b">
        <v>0</v>
      </c>
      <c r="I10209" s="1">
        <v>21966</v>
      </c>
      <c r="J10209" t="s">
        <v>33</v>
      </c>
      <c r="L10209" t="s">
        <v>61</v>
      </c>
      <c r="M10209" t="s">
        <v>33971</v>
      </c>
      <c r="N10209">
        <v>90000</v>
      </c>
      <c r="O10209">
        <v>4</v>
      </c>
      <c r="P10209">
        <v>3</v>
      </c>
      <c r="Q10209" t="s">
        <v>2639</v>
      </c>
      <c r="R10209" t="s">
        <v>2640</v>
      </c>
      <c r="S10209" t="s">
        <v>2641</v>
      </c>
      <c r="T10209" t="s">
        <v>820</v>
      </c>
      <c r="U10209" t="s">
        <v>821</v>
      </c>
      <c r="V10209" t="s">
        <v>822</v>
      </c>
      <c r="W10209" t="s">
        <v>457</v>
      </c>
      <c r="X10209">
        <v>3</v>
      </c>
      <c r="Y10209" t="s">
        <v>27980</v>
      </c>
      <c r="AA10209" t="s">
        <v>33972</v>
      </c>
      <c r="AB10209" s="1">
        <v>39565</v>
      </c>
      <c r="AC10209" t="s">
        <v>89</v>
      </c>
    </row>
    <row r="10210" spans="1:29" x14ac:dyDescent="0.25">
      <c r="A10210">
        <v>17452</v>
      </c>
      <c r="B10210">
        <v>611</v>
      </c>
      <c r="C10210" t="s">
        <v>33973</v>
      </c>
      <c r="E10210" t="s">
        <v>3624</v>
      </c>
      <c r="F10210" t="s">
        <v>25654</v>
      </c>
      <c r="G10210" t="s">
        <v>1365</v>
      </c>
      <c r="H10210" t="b">
        <v>0</v>
      </c>
      <c r="I10210" s="1">
        <v>22076</v>
      </c>
      <c r="J10210" t="s">
        <v>33</v>
      </c>
      <c r="L10210" t="s">
        <v>33</v>
      </c>
      <c r="M10210" t="s">
        <v>33974</v>
      </c>
      <c r="N10210">
        <v>90000</v>
      </c>
      <c r="O10210">
        <v>4</v>
      </c>
      <c r="P10210">
        <v>3</v>
      </c>
      <c r="Q10210" t="s">
        <v>2639</v>
      </c>
      <c r="R10210" t="s">
        <v>2640</v>
      </c>
      <c r="S10210" t="s">
        <v>2641</v>
      </c>
      <c r="T10210" t="s">
        <v>820</v>
      </c>
      <c r="U10210" t="s">
        <v>821</v>
      </c>
      <c r="V10210" t="s">
        <v>822</v>
      </c>
      <c r="W10210" t="s">
        <v>457</v>
      </c>
      <c r="X10210">
        <v>3</v>
      </c>
      <c r="Y10210" t="s">
        <v>33975</v>
      </c>
      <c r="AA10210" t="s">
        <v>33976</v>
      </c>
      <c r="AB10210" s="1">
        <v>39594</v>
      </c>
      <c r="AC10210" t="s">
        <v>667</v>
      </c>
    </row>
    <row r="10211" spans="1:29" x14ac:dyDescent="0.25">
      <c r="A10211">
        <v>18133</v>
      </c>
      <c r="B10211">
        <v>131</v>
      </c>
      <c r="C10211" t="s">
        <v>33977</v>
      </c>
      <c r="E10211" t="s">
        <v>323</v>
      </c>
      <c r="F10211" t="s">
        <v>25500</v>
      </c>
      <c r="G10211" t="s">
        <v>873</v>
      </c>
      <c r="H10211" t="b">
        <v>0</v>
      </c>
      <c r="I10211" s="1">
        <v>20464</v>
      </c>
      <c r="J10211" t="s">
        <v>32</v>
      </c>
      <c r="L10211" t="s">
        <v>61</v>
      </c>
      <c r="M10211" t="s">
        <v>33978</v>
      </c>
      <c r="N10211">
        <v>120000</v>
      </c>
      <c r="O10211">
        <v>3</v>
      </c>
      <c r="P10211">
        <v>4</v>
      </c>
      <c r="Q10211" t="s">
        <v>2639</v>
      </c>
      <c r="R10211" t="s">
        <v>2640</v>
      </c>
      <c r="S10211" t="s">
        <v>2641</v>
      </c>
      <c r="T10211" t="s">
        <v>820</v>
      </c>
      <c r="U10211" t="s">
        <v>821</v>
      </c>
      <c r="V10211" t="s">
        <v>822</v>
      </c>
      <c r="W10211" t="s">
        <v>457</v>
      </c>
      <c r="X10211">
        <v>4</v>
      </c>
      <c r="Y10211" t="s">
        <v>33979</v>
      </c>
      <c r="AA10211" t="s">
        <v>941</v>
      </c>
      <c r="AB10211" s="1">
        <v>38939</v>
      </c>
      <c r="AC10211" t="s">
        <v>667</v>
      </c>
    </row>
    <row r="10212" spans="1:29" x14ac:dyDescent="0.25">
      <c r="A10212">
        <v>18138</v>
      </c>
      <c r="B10212">
        <v>202</v>
      </c>
      <c r="C10212" t="s">
        <v>33980</v>
      </c>
      <c r="E10212" t="s">
        <v>986</v>
      </c>
      <c r="F10212" t="s">
        <v>25512</v>
      </c>
      <c r="G10212" t="s">
        <v>266</v>
      </c>
      <c r="H10212" t="b">
        <v>0</v>
      </c>
      <c r="I10212" s="1">
        <v>20129</v>
      </c>
      <c r="J10212" t="s">
        <v>33</v>
      </c>
      <c r="L10212" t="s">
        <v>33</v>
      </c>
      <c r="M10212" t="s">
        <v>33981</v>
      </c>
      <c r="N10212">
        <v>100000</v>
      </c>
      <c r="O10212">
        <v>2</v>
      </c>
      <c r="P10212">
        <v>3</v>
      </c>
      <c r="Q10212" t="s">
        <v>2639</v>
      </c>
      <c r="R10212" t="s">
        <v>2640</v>
      </c>
      <c r="S10212" t="s">
        <v>2641</v>
      </c>
      <c r="T10212" t="s">
        <v>820</v>
      </c>
      <c r="U10212" t="s">
        <v>821</v>
      </c>
      <c r="V10212" t="s">
        <v>822</v>
      </c>
      <c r="W10212" t="s">
        <v>457</v>
      </c>
      <c r="X10212">
        <v>4</v>
      </c>
      <c r="Y10212" t="s">
        <v>33982</v>
      </c>
      <c r="AA10212" t="s">
        <v>1179</v>
      </c>
      <c r="AB10212" s="1">
        <v>39607</v>
      </c>
      <c r="AC10212" t="s">
        <v>44</v>
      </c>
    </row>
    <row r="10213" spans="1:29" x14ac:dyDescent="0.25">
      <c r="A10213">
        <v>18159</v>
      </c>
      <c r="B10213">
        <v>182</v>
      </c>
      <c r="C10213" t="s">
        <v>33983</v>
      </c>
      <c r="E10213" t="s">
        <v>2909</v>
      </c>
      <c r="F10213" t="s">
        <v>33</v>
      </c>
      <c r="G10213" t="s">
        <v>371</v>
      </c>
      <c r="H10213" t="b">
        <v>0</v>
      </c>
      <c r="I10213" s="1">
        <v>19991</v>
      </c>
      <c r="J10213" t="s">
        <v>33</v>
      </c>
      <c r="L10213" t="s">
        <v>61</v>
      </c>
      <c r="M10213" t="s">
        <v>33984</v>
      </c>
      <c r="N10213">
        <v>100000</v>
      </c>
      <c r="O10213">
        <v>3</v>
      </c>
      <c r="P10213">
        <v>4</v>
      </c>
      <c r="Q10213" t="s">
        <v>2639</v>
      </c>
      <c r="R10213" t="s">
        <v>2640</v>
      </c>
      <c r="S10213" t="s">
        <v>2641</v>
      </c>
      <c r="T10213" t="s">
        <v>820</v>
      </c>
      <c r="U10213" t="s">
        <v>821</v>
      </c>
      <c r="V10213" t="s">
        <v>822</v>
      </c>
      <c r="W10213" t="s">
        <v>457</v>
      </c>
      <c r="X10213">
        <v>3</v>
      </c>
      <c r="Y10213" t="s">
        <v>33985</v>
      </c>
      <c r="AA10213" t="s">
        <v>246</v>
      </c>
      <c r="AB10213" s="1">
        <v>39655</v>
      </c>
      <c r="AC10213" t="s">
        <v>831</v>
      </c>
    </row>
    <row r="10214" spans="1:29" x14ac:dyDescent="0.25">
      <c r="A10214">
        <v>18169</v>
      </c>
      <c r="B10214">
        <v>123</v>
      </c>
      <c r="C10214" t="s">
        <v>33986</v>
      </c>
      <c r="E10214" t="s">
        <v>196</v>
      </c>
      <c r="F10214" t="s">
        <v>25474</v>
      </c>
      <c r="G10214" t="s">
        <v>628</v>
      </c>
      <c r="H10214" t="b">
        <v>0</v>
      </c>
      <c r="I10214" s="1">
        <v>18731</v>
      </c>
      <c r="J10214" t="s">
        <v>32</v>
      </c>
      <c r="L10214" t="s">
        <v>61</v>
      </c>
      <c r="M10214" t="s">
        <v>33987</v>
      </c>
      <c r="N10214">
        <v>80000</v>
      </c>
      <c r="O10214">
        <v>5</v>
      </c>
      <c r="P10214">
        <v>2</v>
      </c>
      <c r="Q10214" t="s">
        <v>2639</v>
      </c>
      <c r="R10214" t="s">
        <v>2640</v>
      </c>
      <c r="S10214" t="s">
        <v>2641</v>
      </c>
      <c r="T10214" t="s">
        <v>820</v>
      </c>
      <c r="U10214" t="s">
        <v>821</v>
      </c>
      <c r="V10214" t="s">
        <v>822</v>
      </c>
      <c r="W10214" t="s">
        <v>457</v>
      </c>
      <c r="X10214">
        <v>2</v>
      </c>
      <c r="Y10214" t="s">
        <v>33988</v>
      </c>
      <c r="AA10214" t="s">
        <v>1050</v>
      </c>
      <c r="AB10214" s="1">
        <v>39352</v>
      </c>
      <c r="AC10214" t="s">
        <v>831</v>
      </c>
    </row>
    <row r="10215" spans="1:29" x14ac:dyDescent="0.25">
      <c r="A10215">
        <v>18173</v>
      </c>
      <c r="B10215">
        <v>250</v>
      </c>
      <c r="C10215" t="s">
        <v>33989</v>
      </c>
      <c r="E10215" t="s">
        <v>4110</v>
      </c>
      <c r="F10215" t="s">
        <v>25474</v>
      </c>
      <c r="G10215" t="s">
        <v>381</v>
      </c>
      <c r="H10215" t="b">
        <v>0</v>
      </c>
      <c r="I10215" s="1">
        <v>18781</v>
      </c>
      <c r="J10215" t="s">
        <v>32</v>
      </c>
      <c r="L10215" t="s">
        <v>33</v>
      </c>
      <c r="M10215" t="s">
        <v>33990</v>
      </c>
      <c r="N10215">
        <v>130000</v>
      </c>
      <c r="O10215">
        <v>4</v>
      </c>
      <c r="P10215">
        <v>5</v>
      </c>
      <c r="Q10215" t="s">
        <v>2639</v>
      </c>
      <c r="R10215" t="s">
        <v>2640</v>
      </c>
      <c r="S10215" t="s">
        <v>2641</v>
      </c>
      <c r="T10215" t="s">
        <v>820</v>
      </c>
      <c r="U10215" t="s">
        <v>821</v>
      </c>
      <c r="V10215" t="s">
        <v>822</v>
      </c>
      <c r="W10215" t="s">
        <v>41</v>
      </c>
      <c r="X10215">
        <v>3</v>
      </c>
      <c r="Y10215" t="s">
        <v>33991</v>
      </c>
      <c r="AA10215" t="s">
        <v>142</v>
      </c>
      <c r="AB10215" s="1">
        <v>39209</v>
      </c>
      <c r="AC10215" t="s">
        <v>51</v>
      </c>
    </row>
    <row r="10216" spans="1:29" x14ac:dyDescent="0.25">
      <c r="A10216">
        <v>18400</v>
      </c>
      <c r="B10216">
        <v>326</v>
      </c>
      <c r="C10216" t="s">
        <v>33992</v>
      </c>
      <c r="E10216" t="s">
        <v>84</v>
      </c>
      <c r="F10216" t="s">
        <v>25483</v>
      </c>
      <c r="G10216" t="s">
        <v>1381</v>
      </c>
      <c r="H10216" t="b">
        <v>0</v>
      </c>
      <c r="I10216" s="1">
        <v>22821</v>
      </c>
      <c r="J10216" t="s">
        <v>32</v>
      </c>
      <c r="L10216" t="s">
        <v>33</v>
      </c>
      <c r="M10216" t="s">
        <v>33993</v>
      </c>
      <c r="N10216">
        <v>120000</v>
      </c>
      <c r="O10216">
        <v>1</v>
      </c>
      <c r="P10216">
        <v>3</v>
      </c>
      <c r="Q10216" t="s">
        <v>2639</v>
      </c>
      <c r="R10216" t="s">
        <v>2640</v>
      </c>
      <c r="S10216" t="s">
        <v>2641</v>
      </c>
      <c r="T10216" t="s">
        <v>820</v>
      </c>
      <c r="U10216" t="s">
        <v>821</v>
      </c>
      <c r="V10216" t="s">
        <v>822</v>
      </c>
      <c r="W10216" t="s">
        <v>457</v>
      </c>
      <c r="X10216">
        <v>4</v>
      </c>
      <c r="Y10216" t="s">
        <v>33994</v>
      </c>
      <c r="AA10216" t="s">
        <v>33995</v>
      </c>
      <c r="AB10216" s="1">
        <v>39629</v>
      </c>
      <c r="AC10216" t="s">
        <v>667</v>
      </c>
    </row>
    <row r="10217" spans="1:29" x14ac:dyDescent="0.25">
      <c r="A10217">
        <v>18824</v>
      </c>
      <c r="B10217">
        <v>331</v>
      </c>
      <c r="C10217" t="s">
        <v>33996</v>
      </c>
      <c r="E10217" t="s">
        <v>543</v>
      </c>
      <c r="F10217" t="s">
        <v>25474</v>
      </c>
      <c r="G10217" t="s">
        <v>54</v>
      </c>
      <c r="H10217" t="b">
        <v>0</v>
      </c>
      <c r="I10217" s="1">
        <v>22882</v>
      </c>
      <c r="J10217" t="s">
        <v>33</v>
      </c>
      <c r="L10217" t="s">
        <v>33</v>
      </c>
      <c r="M10217" t="s">
        <v>33997</v>
      </c>
      <c r="N10217">
        <v>120000</v>
      </c>
      <c r="O10217">
        <v>1</v>
      </c>
      <c r="P10217">
        <v>3</v>
      </c>
      <c r="Q10217" t="s">
        <v>2639</v>
      </c>
      <c r="R10217" t="s">
        <v>2640</v>
      </c>
      <c r="S10217" t="s">
        <v>2641</v>
      </c>
      <c r="T10217" t="s">
        <v>820</v>
      </c>
      <c r="U10217" t="s">
        <v>821</v>
      </c>
      <c r="V10217" t="s">
        <v>822</v>
      </c>
      <c r="W10217" t="s">
        <v>457</v>
      </c>
      <c r="X10217">
        <v>4</v>
      </c>
      <c r="Y10217" t="s">
        <v>27679</v>
      </c>
      <c r="AA10217" t="s">
        <v>33998</v>
      </c>
      <c r="AB10217" s="1">
        <v>39600</v>
      </c>
      <c r="AC10217" t="s">
        <v>667</v>
      </c>
    </row>
    <row r="10218" spans="1:29" x14ac:dyDescent="0.25">
      <c r="A10218">
        <v>19029</v>
      </c>
      <c r="B10218">
        <v>124</v>
      </c>
      <c r="C10218" t="s">
        <v>33999</v>
      </c>
      <c r="E10218" t="s">
        <v>2392</v>
      </c>
      <c r="F10218" t="s">
        <v>32</v>
      </c>
      <c r="G10218" t="s">
        <v>276</v>
      </c>
      <c r="H10218" t="b">
        <v>0</v>
      </c>
      <c r="I10218" s="1">
        <v>21045</v>
      </c>
      <c r="J10218" t="s">
        <v>33</v>
      </c>
      <c r="L10218" t="s">
        <v>61</v>
      </c>
      <c r="M10218" t="s">
        <v>34000</v>
      </c>
      <c r="N10218">
        <v>120000</v>
      </c>
      <c r="O10218">
        <v>2</v>
      </c>
      <c r="P10218">
        <v>4</v>
      </c>
      <c r="Q10218" t="s">
        <v>2639</v>
      </c>
      <c r="R10218" t="s">
        <v>2640</v>
      </c>
      <c r="S10218" t="s">
        <v>2641</v>
      </c>
      <c r="T10218" t="s">
        <v>820</v>
      </c>
      <c r="U10218" t="s">
        <v>821</v>
      </c>
      <c r="V10218" t="s">
        <v>822</v>
      </c>
      <c r="W10218" t="s">
        <v>457</v>
      </c>
      <c r="X10218">
        <v>4</v>
      </c>
      <c r="Y10218" t="s">
        <v>34001</v>
      </c>
      <c r="AA10218" t="s">
        <v>95</v>
      </c>
      <c r="AB10218" s="1">
        <v>39065</v>
      </c>
      <c r="AC10218" t="s">
        <v>667</v>
      </c>
    </row>
    <row r="10219" spans="1:29" x14ac:dyDescent="0.25">
      <c r="A10219">
        <v>19031</v>
      </c>
      <c r="B10219">
        <v>253</v>
      </c>
      <c r="C10219" t="s">
        <v>34002</v>
      </c>
      <c r="E10219" t="s">
        <v>4701</v>
      </c>
      <c r="F10219" t="s">
        <v>32</v>
      </c>
      <c r="G10219" t="s">
        <v>228</v>
      </c>
      <c r="H10219" t="b">
        <v>0</v>
      </c>
      <c r="I10219" s="1">
        <v>21014</v>
      </c>
      <c r="J10219" t="s">
        <v>33</v>
      </c>
      <c r="L10219" t="s">
        <v>61</v>
      </c>
      <c r="M10219" t="s">
        <v>34003</v>
      </c>
      <c r="N10219">
        <v>150000</v>
      </c>
      <c r="O10219">
        <v>2</v>
      </c>
      <c r="P10219">
        <v>4</v>
      </c>
      <c r="Q10219" t="s">
        <v>2639</v>
      </c>
      <c r="R10219" t="s">
        <v>2640</v>
      </c>
      <c r="S10219" t="s">
        <v>2641</v>
      </c>
      <c r="T10219" t="s">
        <v>820</v>
      </c>
      <c r="U10219" t="s">
        <v>821</v>
      </c>
      <c r="V10219" t="s">
        <v>822</v>
      </c>
      <c r="W10219" t="s">
        <v>457</v>
      </c>
      <c r="X10219">
        <v>2</v>
      </c>
      <c r="Y10219" t="s">
        <v>34004</v>
      </c>
      <c r="AA10219" t="s">
        <v>88</v>
      </c>
      <c r="AB10219" s="1">
        <v>39254</v>
      </c>
      <c r="AC10219" t="s">
        <v>51</v>
      </c>
    </row>
    <row r="10220" spans="1:29" x14ac:dyDescent="0.25">
      <c r="A10220">
        <v>19034</v>
      </c>
      <c r="B10220">
        <v>117</v>
      </c>
      <c r="C10220" t="s">
        <v>34005</v>
      </c>
      <c r="E10220" t="s">
        <v>1033</v>
      </c>
      <c r="F10220" t="s">
        <v>25478</v>
      </c>
      <c r="G10220" t="s">
        <v>1863</v>
      </c>
      <c r="H10220" t="b">
        <v>0</v>
      </c>
      <c r="I10220" s="1">
        <v>20752</v>
      </c>
      <c r="J10220" t="s">
        <v>32</v>
      </c>
      <c r="L10220" t="s">
        <v>61</v>
      </c>
      <c r="M10220" t="s">
        <v>34006</v>
      </c>
      <c r="N10220">
        <v>120000</v>
      </c>
      <c r="O10220">
        <v>3</v>
      </c>
      <c r="P10220">
        <v>4</v>
      </c>
      <c r="Q10220" t="s">
        <v>2639</v>
      </c>
      <c r="R10220" t="s">
        <v>2640</v>
      </c>
      <c r="S10220" t="s">
        <v>2641</v>
      </c>
      <c r="T10220" t="s">
        <v>820</v>
      </c>
      <c r="U10220" t="s">
        <v>821</v>
      </c>
      <c r="V10220" t="s">
        <v>822</v>
      </c>
      <c r="W10220" t="s">
        <v>457</v>
      </c>
      <c r="X10220">
        <v>4</v>
      </c>
      <c r="Y10220" t="s">
        <v>34007</v>
      </c>
      <c r="AA10220" t="s">
        <v>101</v>
      </c>
      <c r="AB10220" s="1">
        <v>39095</v>
      </c>
      <c r="AC10220" t="s">
        <v>667</v>
      </c>
    </row>
    <row r="10221" spans="1:29" x14ac:dyDescent="0.25">
      <c r="A10221">
        <v>19035</v>
      </c>
      <c r="B10221">
        <v>161</v>
      </c>
      <c r="C10221" t="s">
        <v>34008</v>
      </c>
      <c r="E10221" t="s">
        <v>1952</v>
      </c>
      <c r="F10221" t="s">
        <v>25512</v>
      </c>
      <c r="G10221" t="s">
        <v>1172</v>
      </c>
      <c r="H10221" t="b">
        <v>0</v>
      </c>
      <c r="I10221" s="1">
        <v>20722</v>
      </c>
      <c r="J10221" t="s">
        <v>33</v>
      </c>
      <c r="L10221" t="s">
        <v>33</v>
      </c>
      <c r="M10221" t="s">
        <v>34009</v>
      </c>
      <c r="N10221">
        <v>120000</v>
      </c>
      <c r="O10221">
        <v>3</v>
      </c>
      <c r="P10221">
        <v>4</v>
      </c>
      <c r="Q10221" t="s">
        <v>2639</v>
      </c>
      <c r="R10221" t="s">
        <v>2640</v>
      </c>
      <c r="S10221" t="s">
        <v>2641</v>
      </c>
      <c r="T10221" t="s">
        <v>820</v>
      </c>
      <c r="U10221" t="s">
        <v>821</v>
      </c>
      <c r="V10221" t="s">
        <v>822</v>
      </c>
      <c r="W10221" t="s">
        <v>457</v>
      </c>
      <c r="X10221">
        <v>4</v>
      </c>
      <c r="Y10221" t="s">
        <v>31521</v>
      </c>
      <c r="AA10221" t="s">
        <v>1076</v>
      </c>
      <c r="AB10221" s="1">
        <v>39111</v>
      </c>
      <c r="AC10221" t="s">
        <v>667</v>
      </c>
    </row>
    <row r="10222" spans="1:29" x14ac:dyDescent="0.25">
      <c r="A10222">
        <v>19037</v>
      </c>
      <c r="B10222">
        <v>264</v>
      </c>
      <c r="C10222" t="s">
        <v>34010</v>
      </c>
      <c r="E10222" t="s">
        <v>213</v>
      </c>
      <c r="F10222" t="s">
        <v>25500</v>
      </c>
      <c r="G10222" t="s">
        <v>1371</v>
      </c>
      <c r="H10222" t="b">
        <v>0</v>
      </c>
      <c r="I10222" s="1">
        <v>20315</v>
      </c>
      <c r="J10222" t="s">
        <v>33</v>
      </c>
      <c r="L10222" t="s">
        <v>33</v>
      </c>
      <c r="M10222" t="s">
        <v>34011</v>
      </c>
      <c r="N10222">
        <v>160000</v>
      </c>
      <c r="O10222">
        <v>3</v>
      </c>
      <c r="P10222">
        <v>4</v>
      </c>
      <c r="Q10222" t="s">
        <v>2639</v>
      </c>
      <c r="R10222" t="s">
        <v>2640</v>
      </c>
      <c r="S10222" t="s">
        <v>2641</v>
      </c>
      <c r="T10222" t="s">
        <v>820</v>
      </c>
      <c r="U10222" t="s">
        <v>821</v>
      </c>
      <c r="V10222" t="s">
        <v>822</v>
      </c>
      <c r="W10222" t="s">
        <v>457</v>
      </c>
      <c r="X10222">
        <v>3</v>
      </c>
      <c r="Y10222" t="s">
        <v>34012</v>
      </c>
      <c r="AA10222" t="s">
        <v>612</v>
      </c>
      <c r="AB10222" s="1">
        <v>39251</v>
      </c>
      <c r="AC10222" t="s">
        <v>667</v>
      </c>
    </row>
    <row r="10223" spans="1:29" x14ac:dyDescent="0.25">
      <c r="A10223">
        <v>19051</v>
      </c>
      <c r="B10223">
        <v>220</v>
      </c>
      <c r="C10223" t="s">
        <v>34013</v>
      </c>
      <c r="E10223" t="s">
        <v>670</v>
      </c>
      <c r="F10223" t="s">
        <v>33</v>
      </c>
      <c r="G10223" t="s">
        <v>779</v>
      </c>
      <c r="H10223" t="b">
        <v>0</v>
      </c>
      <c r="I10223" s="1">
        <v>19864</v>
      </c>
      <c r="J10223" t="s">
        <v>32</v>
      </c>
      <c r="L10223" t="s">
        <v>61</v>
      </c>
      <c r="M10223" t="s">
        <v>34014</v>
      </c>
      <c r="N10223">
        <v>90000</v>
      </c>
      <c r="O10223">
        <v>4</v>
      </c>
      <c r="P10223">
        <v>2</v>
      </c>
      <c r="Q10223" t="s">
        <v>2639</v>
      </c>
      <c r="R10223" t="s">
        <v>2640</v>
      </c>
      <c r="S10223" t="s">
        <v>2641</v>
      </c>
      <c r="T10223" t="s">
        <v>820</v>
      </c>
      <c r="U10223" t="s">
        <v>821</v>
      </c>
      <c r="V10223" t="s">
        <v>822</v>
      </c>
      <c r="W10223" t="s">
        <v>457</v>
      </c>
      <c r="X10223">
        <v>1</v>
      </c>
      <c r="Y10223" t="s">
        <v>34015</v>
      </c>
      <c r="AA10223" t="s">
        <v>1246</v>
      </c>
      <c r="AB10223" s="1">
        <v>38886</v>
      </c>
      <c r="AC10223" t="s">
        <v>831</v>
      </c>
    </row>
    <row r="10224" spans="1:29" x14ac:dyDescent="0.25">
      <c r="A10224">
        <v>19054</v>
      </c>
      <c r="B10224">
        <v>260</v>
      </c>
      <c r="C10224" t="s">
        <v>34016</v>
      </c>
      <c r="E10224" t="s">
        <v>1268</v>
      </c>
      <c r="F10224" t="s">
        <v>33</v>
      </c>
      <c r="G10224" t="s">
        <v>266</v>
      </c>
      <c r="H10224" t="b">
        <v>0</v>
      </c>
      <c r="I10224" s="1">
        <v>19896</v>
      </c>
      <c r="J10224" t="s">
        <v>32</v>
      </c>
      <c r="L10224" t="s">
        <v>33</v>
      </c>
      <c r="M10224" t="s">
        <v>34017</v>
      </c>
      <c r="N10224">
        <v>150000</v>
      </c>
      <c r="O10224">
        <v>3</v>
      </c>
      <c r="P10224">
        <v>4</v>
      </c>
      <c r="Q10224" t="s">
        <v>2639</v>
      </c>
      <c r="R10224" t="s">
        <v>2640</v>
      </c>
      <c r="S10224" t="s">
        <v>2641</v>
      </c>
      <c r="T10224" t="s">
        <v>820</v>
      </c>
      <c r="U10224" t="s">
        <v>821</v>
      </c>
      <c r="V10224" t="s">
        <v>822</v>
      </c>
      <c r="W10224" t="s">
        <v>41</v>
      </c>
      <c r="X10224">
        <v>4</v>
      </c>
      <c r="Y10224" t="s">
        <v>34018</v>
      </c>
      <c r="AA10224" t="s">
        <v>433</v>
      </c>
      <c r="AB10224" s="1">
        <v>39610</v>
      </c>
      <c r="AC10224" t="s">
        <v>51</v>
      </c>
    </row>
    <row r="10225" spans="1:29" x14ac:dyDescent="0.25">
      <c r="A10225">
        <v>19697</v>
      </c>
      <c r="B10225">
        <v>326</v>
      </c>
      <c r="C10225" t="s">
        <v>34019</v>
      </c>
      <c r="E10225" t="s">
        <v>773</v>
      </c>
      <c r="F10225" t="s">
        <v>25512</v>
      </c>
      <c r="G10225" t="s">
        <v>580</v>
      </c>
      <c r="H10225" t="b">
        <v>0</v>
      </c>
      <c r="I10225" s="1">
        <v>22794</v>
      </c>
      <c r="J10225" t="s">
        <v>32</v>
      </c>
      <c r="L10225" t="s">
        <v>61</v>
      </c>
      <c r="M10225" t="s">
        <v>34020</v>
      </c>
      <c r="N10225">
        <v>120000</v>
      </c>
      <c r="O10225">
        <v>1</v>
      </c>
      <c r="P10225">
        <v>3</v>
      </c>
      <c r="Q10225" t="s">
        <v>2639</v>
      </c>
      <c r="R10225" t="s">
        <v>2640</v>
      </c>
      <c r="S10225" t="s">
        <v>2641</v>
      </c>
      <c r="T10225" t="s">
        <v>820</v>
      </c>
      <c r="U10225" t="s">
        <v>821</v>
      </c>
      <c r="V10225" t="s">
        <v>822</v>
      </c>
      <c r="W10225" t="s">
        <v>457</v>
      </c>
      <c r="X10225">
        <v>4</v>
      </c>
      <c r="Y10225" t="s">
        <v>27635</v>
      </c>
      <c r="AA10225" t="s">
        <v>34021</v>
      </c>
      <c r="AB10225" s="1">
        <v>39444</v>
      </c>
      <c r="AC10225" t="s">
        <v>667</v>
      </c>
    </row>
    <row r="10226" spans="1:29" x14ac:dyDescent="0.25">
      <c r="A10226">
        <v>19714</v>
      </c>
      <c r="B10226">
        <v>315</v>
      </c>
      <c r="C10226" t="s">
        <v>34022</v>
      </c>
      <c r="E10226" t="s">
        <v>1538</v>
      </c>
      <c r="F10226" t="s">
        <v>25598</v>
      </c>
      <c r="G10226" t="s">
        <v>1134</v>
      </c>
      <c r="H10226" t="b">
        <v>0</v>
      </c>
      <c r="I10226" s="1">
        <v>22002</v>
      </c>
      <c r="J10226" t="s">
        <v>32</v>
      </c>
      <c r="L10226" t="s">
        <v>61</v>
      </c>
      <c r="M10226" t="s">
        <v>34023</v>
      </c>
      <c r="N10226">
        <v>120000</v>
      </c>
      <c r="O10226">
        <v>1</v>
      </c>
      <c r="P10226">
        <v>3</v>
      </c>
      <c r="Q10226" t="s">
        <v>2639</v>
      </c>
      <c r="R10226" t="s">
        <v>2640</v>
      </c>
      <c r="S10226" t="s">
        <v>2641</v>
      </c>
      <c r="T10226" t="s">
        <v>820</v>
      </c>
      <c r="U10226" t="s">
        <v>821</v>
      </c>
      <c r="V10226" t="s">
        <v>822</v>
      </c>
      <c r="W10226" t="s">
        <v>457</v>
      </c>
      <c r="X10226">
        <v>4</v>
      </c>
      <c r="Y10226" t="s">
        <v>34024</v>
      </c>
      <c r="AA10226" t="s">
        <v>34025</v>
      </c>
      <c r="AB10226" s="1">
        <v>39462</v>
      </c>
      <c r="AC10226" t="s">
        <v>667</v>
      </c>
    </row>
    <row r="10227" spans="1:29" x14ac:dyDescent="0.25">
      <c r="A10227">
        <v>19903</v>
      </c>
      <c r="B10227">
        <v>184</v>
      </c>
      <c r="C10227" t="s">
        <v>34026</v>
      </c>
      <c r="E10227" t="s">
        <v>909</v>
      </c>
      <c r="F10227" t="s">
        <v>25551</v>
      </c>
      <c r="G10227" t="s">
        <v>774</v>
      </c>
      <c r="H10227" t="b">
        <v>0</v>
      </c>
      <c r="I10227" s="1">
        <v>20793</v>
      </c>
      <c r="J10227" t="s">
        <v>32</v>
      </c>
      <c r="L10227" t="s">
        <v>33</v>
      </c>
      <c r="M10227" t="s">
        <v>34027</v>
      </c>
      <c r="N10227">
        <v>100000</v>
      </c>
      <c r="O10227">
        <v>2</v>
      </c>
      <c r="P10227">
        <v>3</v>
      </c>
      <c r="Q10227" t="s">
        <v>2639</v>
      </c>
      <c r="R10227" t="s">
        <v>2640</v>
      </c>
      <c r="S10227" t="s">
        <v>2641</v>
      </c>
      <c r="T10227" t="s">
        <v>820</v>
      </c>
      <c r="U10227" t="s">
        <v>821</v>
      </c>
      <c r="V10227" t="s">
        <v>822</v>
      </c>
      <c r="W10227" t="s">
        <v>457</v>
      </c>
      <c r="X10227">
        <v>4</v>
      </c>
      <c r="Y10227" t="s">
        <v>29697</v>
      </c>
      <c r="AA10227" t="s">
        <v>547</v>
      </c>
      <c r="AB10227" s="1">
        <v>39234</v>
      </c>
      <c r="AC10227" t="s">
        <v>667</v>
      </c>
    </row>
    <row r="10228" spans="1:29" x14ac:dyDescent="0.25">
      <c r="A10228">
        <v>19904</v>
      </c>
      <c r="B10228">
        <v>121</v>
      </c>
      <c r="C10228" t="s">
        <v>34028</v>
      </c>
      <c r="E10228" t="s">
        <v>390</v>
      </c>
      <c r="F10228" t="s">
        <v>25483</v>
      </c>
      <c r="G10228" t="s">
        <v>1391</v>
      </c>
      <c r="H10228" t="b">
        <v>0</v>
      </c>
      <c r="I10228" s="1">
        <v>20528</v>
      </c>
      <c r="J10228" t="s">
        <v>33</v>
      </c>
      <c r="L10228" t="s">
        <v>61</v>
      </c>
      <c r="M10228" t="s">
        <v>34029</v>
      </c>
      <c r="N10228">
        <v>120000</v>
      </c>
      <c r="O10228">
        <v>3</v>
      </c>
      <c r="P10228">
        <v>4</v>
      </c>
      <c r="Q10228" t="s">
        <v>2639</v>
      </c>
      <c r="R10228" t="s">
        <v>2640</v>
      </c>
      <c r="S10228" t="s">
        <v>2641</v>
      </c>
      <c r="T10228" t="s">
        <v>820</v>
      </c>
      <c r="U10228" t="s">
        <v>821</v>
      </c>
      <c r="V10228" t="s">
        <v>822</v>
      </c>
      <c r="W10228" t="s">
        <v>457</v>
      </c>
      <c r="X10228">
        <v>4</v>
      </c>
      <c r="Y10228" t="s">
        <v>34030</v>
      </c>
      <c r="AA10228" t="s">
        <v>88</v>
      </c>
      <c r="AB10228" s="1">
        <v>38887</v>
      </c>
      <c r="AC10228" t="s">
        <v>667</v>
      </c>
    </row>
    <row r="10229" spans="1:29" x14ac:dyDescent="0.25">
      <c r="A10229">
        <v>19906</v>
      </c>
      <c r="B10229">
        <v>277</v>
      </c>
      <c r="C10229" t="s">
        <v>34031</v>
      </c>
      <c r="E10229" t="s">
        <v>1181</v>
      </c>
      <c r="F10229" t="s">
        <v>25500</v>
      </c>
      <c r="G10229" t="s">
        <v>4368</v>
      </c>
      <c r="H10229" t="b">
        <v>0</v>
      </c>
      <c r="I10229" s="1">
        <v>20578</v>
      </c>
      <c r="J10229" t="s">
        <v>33</v>
      </c>
      <c r="L10229" t="s">
        <v>33</v>
      </c>
      <c r="M10229" t="s">
        <v>34032</v>
      </c>
      <c r="N10229">
        <v>170000</v>
      </c>
      <c r="O10229">
        <v>3</v>
      </c>
      <c r="P10229">
        <v>3</v>
      </c>
      <c r="Q10229" t="s">
        <v>2639</v>
      </c>
      <c r="R10229" t="s">
        <v>2640</v>
      </c>
      <c r="S10229" t="s">
        <v>2641</v>
      </c>
      <c r="T10229" t="s">
        <v>820</v>
      </c>
      <c r="U10229" t="s">
        <v>821</v>
      </c>
      <c r="V10229" t="s">
        <v>822</v>
      </c>
      <c r="W10229" t="s">
        <v>457</v>
      </c>
      <c r="X10229">
        <v>4</v>
      </c>
      <c r="Y10229" t="s">
        <v>34033</v>
      </c>
      <c r="AA10229" t="s">
        <v>88</v>
      </c>
      <c r="AB10229" s="1">
        <v>39488</v>
      </c>
      <c r="AC10229" t="s">
        <v>51</v>
      </c>
    </row>
    <row r="10230" spans="1:29" x14ac:dyDescent="0.25">
      <c r="A10230">
        <v>19907</v>
      </c>
      <c r="B10230">
        <v>222</v>
      </c>
      <c r="C10230" t="s">
        <v>34034</v>
      </c>
      <c r="E10230" t="s">
        <v>2902</v>
      </c>
      <c r="F10230" t="s">
        <v>25474</v>
      </c>
      <c r="G10230" t="s">
        <v>1863</v>
      </c>
      <c r="H10230" t="b">
        <v>0</v>
      </c>
      <c r="I10230" s="1">
        <v>20367</v>
      </c>
      <c r="J10230" t="s">
        <v>33</v>
      </c>
      <c r="L10230" t="s">
        <v>33</v>
      </c>
      <c r="M10230" t="s">
        <v>34035</v>
      </c>
      <c r="N10230">
        <v>100000</v>
      </c>
      <c r="O10230">
        <v>2</v>
      </c>
      <c r="P10230">
        <v>3</v>
      </c>
      <c r="Q10230" t="s">
        <v>2639</v>
      </c>
      <c r="R10230" t="s">
        <v>2640</v>
      </c>
      <c r="S10230" t="s">
        <v>2641</v>
      </c>
      <c r="T10230" t="s">
        <v>820</v>
      </c>
      <c r="U10230" t="s">
        <v>821</v>
      </c>
      <c r="V10230" t="s">
        <v>822</v>
      </c>
      <c r="W10230" t="s">
        <v>457</v>
      </c>
      <c r="X10230">
        <v>4</v>
      </c>
      <c r="Y10230" t="s">
        <v>34036</v>
      </c>
      <c r="AA10230" t="s">
        <v>941</v>
      </c>
      <c r="AB10230" s="1">
        <v>39544</v>
      </c>
      <c r="AC10230" t="s">
        <v>831</v>
      </c>
    </row>
    <row r="10231" spans="1:29" x14ac:dyDescent="0.25">
      <c r="A10231">
        <v>19908</v>
      </c>
      <c r="B10231">
        <v>200</v>
      </c>
      <c r="C10231" t="s">
        <v>34037</v>
      </c>
      <c r="E10231" t="s">
        <v>3488</v>
      </c>
      <c r="F10231" t="s">
        <v>25478</v>
      </c>
      <c r="G10231" t="s">
        <v>639</v>
      </c>
      <c r="H10231" t="b">
        <v>0</v>
      </c>
      <c r="I10231" s="1">
        <v>20278</v>
      </c>
      <c r="J10231" t="s">
        <v>32</v>
      </c>
      <c r="L10231" t="s">
        <v>61</v>
      </c>
      <c r="M10231" t="s">
        <v>34038</v>
      </c>
      <c r="N10231">
        <v>100000</v>
      </c>
      <c r="O10231">
        <v>2</v>
      </c>
      <c r="P10231">
        <v>3</v>
      </c>
      <c r="Q10231" t="s">
        <v>2639</v>
      </c>
      <c r="R10231" t="s">
        <v>2640</v>
      </c>
      <c r="S10231" t="s">
        <v>2641</v>
      </c>
      <c r="T10231" t="s">
        <v>820</v>
      </c>
      <c r="U10231" t="s">
        <v>821</v>
      </c>
      <c r="V10231" t="s">
        <v>822</v>
      </c>
      <c r="W10231" t="s">
        <v>457</v>
      </c>
      <c r="X10231">
        <v>4</v>
      </c>
      <c r="Y10231" t="s">
        <v>34039</v>
      </c>
      <c r="AA10231" t="s">
        <v>417</v>
      </c>
      <c r="AB10231" s="1">
        <v>39625</v>
      </c>
      <c r="AC10231" t="s">
        <v>831</v>
      </c>
    </row>
    <row r="10232" spans="1:29" x14ac:dyDescent="0.25">
      <c r="A10232">
        <v>19922</v>
      </c>
      <c r="B10232">
        <v>215</v>
      </c>
      <c r="C10232" t="s">
        <v>34040</v>
      </c>
      <c r="E10232" t="s">
        <v>232</v>
      </c>
      <c r="F10232" t="s">
        <v>25517</v>
      </c>
      <c r="G10232" t="s">
        <v>47</v>
      </c>
      <c r="H10232" t="b">
        <v>0</v>
      </c>
      <c r="I10232" s="1">
        <v>20022</v>
      </c>
      <c r="J10232" t="s">
        <v>32</v>
      </c>
      <c r="L10232" t="s">
        <v>61</v>
      </c>
      <c r="M10232" t="s">
        <v>34041</v>
      </c>
      <c r="N10232">
        <v>90000</v>
      </c>
      <c r="O10232">
        <v>4</v>
      </c>
      <c r="P10232">
        <v>2</v>
      </c>
      <c r="Q10232" t="s">
        <v>2639</v>
      </c>
      <c r="R10232" t="s">
        <v>2640</v>
      </c>
      <c r="S10232" t="s">
        <v>2641</v>
      </c>
      <c r="T10232" t="s">
        <v>820</v>
      </c>
      <c r="U10232" t="s">
        <v>821</v>
      </c>
      <c r="V10232" t="s">
        <v>822</v>
      </c>
      <c r="W10232" t="s">
        <v>457</v>
      </c>
      <c r="X10232">
        <v>1</v>
      </c>
      <c r="Y10232" t="s">
        <v>21683</v>
      </c>
      <c r="AA10232" t="s">
        <v>608</v>
      </c>
      <c r="AB10232" s="1">
        <v>39249</v>
      </c>
      <c r="AC10232" t="s">
        <v>831</v>
      </c>
    </row>
    <row r="10233" spans="1:29" x14ac:dyDescent="0.25">
      <c r="A10233">
        <v>19923</v>
      </c>
      <c r="B10233">
        <v>202</v>
      </c>
      <c r="C10233" t="s">
        <v>34042</v>
      </c>
      <c r="E10233" t="s">
        <v>354</v>
      </c>
      <c r="F10233" t="s">
        <v>25483</v>
      </c>
      <c r="G10233" t="s">
        <v>639</v>
      </c>
      <c r="H10233" t="b">
        <v>0</v>
      </c>
      <c r="I10233" s="1">
        <v>20031</v>
      </c>
      <c r="J10233" t="s">
        <v>33</v>
      </c>
      <c r="L10233" t="s">
        <v>33</v>
      </c>
      <c r="M10233" t="s">
        <v>34043</v>
      </c>
      <c r="N10233">
        <v>100000</v>
      </c>
      <c r="O10233">
        <v>3</v>
      </c>
      <c r="P10233">
        <v>4</v>
      </c>
      <c r="Q10233" t="s">
        <v>2639</v>
      </c>
      <c r="R10233" t="s">
        <v>2640</v>
      </c>
      <c r="S10233" t="s">
        <v>2641</v>
      </c>
      <c r="T10233" t="s">
        <v>820</v>
      </c>
      <c r="U10233" t="s">
        <v>821</v>
      </c>
      <c r="V10233" t="s">
        <v>822</v>
      </c>
      <c r="W10233" t="s">
        <v>457</v>
      </c>
      <c r="X10233">
        <v>3</v>
      </c>
      <c r="Y10233" t="s">
        <v>28286</v>
      </c>
      <c r="AA10233" t="s">
        <v>941</v>
      </c>
      <c r="AB10233" s="1">
        <v>39387</v>
      </c>
      <c r="AC10233" t="s">
        <v>831</v>
      </c>
    </row>
    <row r="10234" spans="1:29" x14ac:dyDescent="0.25">
      <c r="A10234">
        <v>19928</v>
      </c>
      <c r="B10234">
        <v>273</v>
      </c>
      <c r="C10234" t="s">
        <v>34044</v>
      </c>
      <c r="E10234" t="s">
        <v>2909</v>
      </c>
      <c r="F10234" t="s">
        <v>25512</v>
      </c>
      <c r="G10234" t="s">
        <v>128</v>
      </c>
      <c r="H10234" t="b">
        <v>0</v>
      </c>
      <c r="I10234" s="1">
        <v>19879</v>
      </c>
      <c r="J10234" t="s">
        <v>33</v>
      </c>
      <c r="L10234" t="s">
        <v>61</v>
      </c>
      <c r="M10234" t="s">
        <v>34045</v>
      </c>
      <c r="N10234">
        <v>170000</v>
      </c>
      <c r="O10234">
        <v>0</v>
      </c>
      <c r="P10234">
        <v>4</v>
      </c>
      <c r="Q10234" t="s">
        <v>2639</v>
      </c>
      <c r="R10234" t="s">
        <v>2640</v>
      </c>
      <c r="S10234" t="s">
        <v>2641</v>
      </c>
      <c r="T10234" t="s">
        <v>820</v>
      </c>
      <c r="U10234" t="s">
        <v>821</v>
      </c>
      <c r="V10234" t="s">
        <v>822</v>
      </c>
      <c r="W10234" t="s">
        <v>457</v>
      </c>
      <c r="X10234">
        <v>4</v>
      </c>
      <c r="Y10234" t="s">
        <v>34046</v>
      </c>
      <c r="AA10234" t="s">
        <v>505</v>
      </c>
      <c r="AB10234" s="1">
        <v>39390</v>
      </c>
      <c r="AC10234" t="s">
        <v>51</v>
      </c>
    </row>
    <row r="10235" spans="1:29" x14ac:dyDescent="0.25">
      <c r="A10235">
        <v>20365</v>
      </c>
      <c r="B10235">
        <v>609</v>
      </c>
      <c r="C10235" t="s">
        <v>34047</v>
      </c>
      <c r="E10235" t="s">
        <v>768</v>
      </c>
      <c r="F10235" t="s">
        <v>25474</v>
      </c>
      <c r="G10235" t="s">
        <v>2031</v>
      </c>
      <c r="H10235" t="b">
        <v>0</v>
      </c>
      <c r="I10235" s="1">
        <v>22124</v>
      </c>
      <c r="J10235" t="s">
        <v>33</v>
      </c>
      <c r="L10235" t="s">
        <v>33</v>
      </c>
      <c r="M10235" t="s">
        <v>34048</v>
      </c>
      <c r="N10235">
        <v>90000</v>
      </c>
      <c r="O10235">
        <v>4</v>
      </c>
      <c r="P10235">
        <v>3</v>
      </c>
      <c r="Q10235" t="s">
        <v>2639</v>
      </c>
      <c r="R10235" t="s">
        <v>2640</v>
      </c>
      <c r="S10235" t="s">
        <v>2641</v>
      </c>
      <c r="T10235" t="s">
        <v>820</v>
      </c>
      <c r="U10235" t="s">
        <v>821</v>
      </c>
      <c r="V10235" t="s">
        <v>822</v>
      </c>
      <c r="W10235" t="s">
        <v>457</v>
      </c>
      <c r="X10235">
        <v>2</v>
      </c>
      <c r="Y10235" t="s">
        <v>34049</v>
      </c>
      <c r="AA10235" t="s">
        <v>34050</v>
      </c>
      <c r="AB10235" s="1">
        <v>39658</v>
      </c>
      <c r="AC10235" t="s">
        <v>667</v>
      </c>
    </row>
    <row r="10236" spans="1:29" x14ac:dyDescent="0.25">
      <c r="A10236">
        <v>20366</v>
      </c>
      <c r="B10236">
        <v>326</v>
      </c>
      <c r="C10236" t="s">
        <v>34051</v>
      </c>
      <c r="E10236" t="s">
        <v>909</v>
      </c>
      <c r="F10236" t="s">
        <v>25483</v>
      </c>
      <c r="G10236" t="s">
        <v>1529</v>
      </c>
      <c r="H10236" t="b">
        <v>0</v>
      </c>
      <c r="I10236" s="1">
        <v>22162</v>
      </c>
      <c r="J10236" t="s">
        <v>33</v>
      </c>
      <c r="L10236" t="s">
        <v>33</v>
      </c>
      <c r="M10236" t="s">
        <v>34052</v>
      </c>
      <c r="N10236">
        <v>120000</v>
      </c>
      <c r="O10236">
        <v>1</v>
      </c>
      <c r="P10236">
        <v>3</v>
      </c>
      <c r="Q10236" t="s">
        <v>2639</v>
      </c>
      <c r="R10236" t="s">
        <v>2640</v>
      </c>
      <c r="S10236" t="s">
        <v>2641</v>
      </c>
      <c r="T10236" t="s">
        <v>820</v>
      </c>
      <c r="U10236" t="s">
        <v>821</v>
      </c>
      <c r="V10236" t="s">
        <v>822</v>
      </c>
      <c r="W10236" t="s">
        <v>457</v>
      </c>
      <c r="X10236">
        <v>4</v>
      </c>
      <c r="Y10236" t="s">
        <v>34053</v>
      </c>
      <c r="AA10236" t="s">
        <v>34054</v>
      </c>
      <c r="AB10236" s="1">
        <v>39322</v>
      </c>
      <c r="AC10236" t="s">
        <v>44</v>
      </c>
    </row>
    <row r="10237" spans="1:29" x14ac:dyDescent="0.25">
      <c r="A10237">
        <v>20548</v>
      </c>
      <c r="B10237">
        <v>152</v>
      </c>
      <c r="C10237" t="s">
        <v>34055</v>
      </c>
      <c r="E10237" t="s">
        <v>3793</v>
      </c>
      <c r="F10237" t="s">
        <v>32</v>
      </c>
      <c r="G10237" t="s">
        <v>360</v>
      </c>
      <c r="H10237" t="b">
        <v>0</v>
      </c>
      <c r="I10237" s="1">
        <v>21126</v>
      </c>
      <c r="J10237" t="s">
        <v>33</v>
      </c>
      <c r="L10237" t="s">
        <v>33</v>
      </c>
      <c r="M10237" t="s">
        <v>34056</v>
      </c>
      <c r="N10237">
        <v>120000</v>
      </c>
      <c r="O10237">
        <v>2</v>
      </c>
      <c r="P10237">
        <v>4</v>
      </c>
      <c r="Q10237" t="s">
        <v>2639</v>
      </c>
      <c r="R10237" t="s">
        <v>2640</v>
      </c>
      <c r="S10237" t="s">
        <v>2641</v>
      </c>
      <c r="T10237" t="s">
        <v>820</v>
      </c>
      <c r="U10237" t="s">
        <v>821</v>
      </c>
      <c r="V10237" t="s">
        <v>822</v>
      </c>
      <c r="W10237" t="s">
        <v>457</v>
      </c>
      <c r="X10237">
        <v>4</v>
      </c>
      <c r="Y10237" t="s">
        <v>34057</v>
      </c>
      <c r="AA10237" t="s">
        <v>378</v>
      </c>
      <c r="AB10237" s="1">
        <v>38995</v>
      </c>
      <c r="AC10237" t="s">
        <v>667</v>
      </c>
    </row>
    <row r="10238" spans="1:29" x14ac:dyDescent="0.25">
      <c r="A10238">
        <v>20551</v>
      </c>
      <c r="B10238">
        <v>245</v>
      </c>
      <c r="C10238" t="s">
        <v>34058</v>
      </c>
      <c r="E10238" t="s">
        <v>5320</v>
      </c>
      <c r="F10238" t="s">
        <v>25474</v>
      </c>
      <c r="G10238" t="s">
        <v>355</v>
      </c>
      <c r="H10238" t="b">
        <v>0</v>
      </c>
      <c r="I10238" s="1">
        <v>20948</v>
      </c>
      <c r="J10238" t="s">
        <v>33</v>
      </c>
      <c r="L10238" t="s">
        <v>61</v>
      </c>
      <c r="M10238" t="s">
        <v>34059</v>
      </c>
      <c r="N10238">
        <v>150000</v>
      </c>
      <c r="O10238">
        <v>2</v>
      </c>
      <c r="P10238">
        <v>3</v>
      </c>
      <c r="Q10238" t="s">
        <v>2639</v>
      </c>
      <c r="R10238" t="s">
        <v>2640</v>
      </c>
      <c r="S10238" t="s">
        <v>2641</v>
      </c>
      <c r="T10238" t="s">
        <v>820</v>
      </c>
      <c r="U10238" t="s">
        <v>821</v>
      </c>
      <c r="V10238" t="s">
        <v>822</v>
      </c>
      <c r="W10238" t="s">
        <v>457</v>
      </c>
      <c r="X10238">
        <v>4</v>
      </c>
      <c r="Y10238" t="s">
        <v>34060</v>
      </c>
      <c r="AA10238" t="s">
        <v>246</v>
      </c>
      <c r="AB10238" s="1">
        <v>39657</v>
      </c>
      <c r="AC10238" t="s">
        <v>51</v>
      </c>
    </row>
    <row r="10239" spans="1:29" x14ac:dyDescent="0.25">
      <c r="A10239">
        <v>20552</v>
      </c>
      <c r="B10239">
        <v>259</v>
      </c>
      <c r="C10239" t="s">
        <v>34061</v>
      </c>
      <c r="E10239" t="s">
        <v>2941</v>
      </c>
      <c r="F10239" t="s">
        <v>25500</v>
      </c>
      <c r="G10239" t="s">
        <v>628</v>
      </c>
      <c r="H10239" t="b">
        <v>0</v>
      </c>
      <c r="I10239" s="1">
        <v>20871</v>
      </c>
      <c r="J10239" t="s">
        <v>33</v>
      </c>
      <c r="L10239" t="s">
        <v>61</v>
      </c>
      <c r="M10239" t="s">
        <v>34062</v>
      </c>
      <c r="N10239">
        <v>150000</v>
      </c>
      <c r="O10239">
        <v>2</v>
      </c>
      <c r="P10239">
        <v>4</v>
      </c>
      <c r="Q10239" t="s">
        <v>2639</v>
      </c>
      <c r="R10239" t="s">
        <v>2640</v>
      </c>
      <c r="S10239" t="s">
        <v>2641</v>
      </c>
      <c r="T10239" t="s">
        <v>820</v>
      </c>
      <c r="U10239" t="s">
        <v>821</v>
      </c>
      <c r="V10239" t="s">
        <v>822</v>
      </c>
      <c r="W10239" t="s">
        <v>457</v>
      </c>
      <c r="X10239">
        <v>3</v>
      </c>
      <c r="Y10239" t="s">
        <v>34063</v>
      </c>
      <c r="AA10239" t="s">
        <v>636</v>
      </c>
      <c r="AB10239" s="1">
        <v>38688</v>
      </c>
      <c r="AC10239" t="s">
        <v>51</v>
      </c>
    </row>
    <row r="10240" spans="1:29" x14ac:dyDescent="0.25">
      <c r="A10240">
        <v>20554</v>
      </c>
      <c r="B10240">
        <v>165</v>
      </c>
      <c r="C10240" t="s">
        <v>34064</v>
      </c>
      <c r="E10240" t="s">
        <v>632</v>
      </c>
      <c r="F10240" t="s">
        <v>32</v>
      </c>
      <c r="G10240" t="s">
        <v>502</v>
      </c>
      <c r="H10240" t="b">
        <v>0</v>
      </c>
      <c r="I10240" s="1">
        <v>20528</v>
      </c>
      <c r="J10240" t="s">
        <v>33</v>
      </c>
      <c r="L10240" t="s">
        <v>61</v>
      </c>
      <c r="M10240" t="s">
        <v>34065</v>
      </c>
      <c r="N10240">
        <v>120000</v>
      </c>
      <c r="O10240">
        <v>3</v>
      </c>
      <c r="P10240">
        <v>4</v>
      </c>
      <c r="Q10240" t="s">
        <v>2639</v>
      </c>
      <c r="R10240" t="s">
        <v>2640</v>
      </c>
      <c r="S10240" t="s">
        <v>2641</v>
      </c>
      <c r="T10240" t="s">
        <v>820</v>
      </c>
      <c r="U10240" t="s">
        <v>821</v>
      </c>
      <c r="V10240" t="s">
        <v>822</v>
      </c>
      <c r="W10240" t="s">
        <v>457</v>
      </c>
      <c r="X10240">
        <v>4</v>
      </c>
      <c r="Y10240" t="s">
        <v>34066</v>
      </c>
      <c r="AA10240" t="s">
        <v>505</v>
      </c>
      <c r="AB10240" s="1">
        <v>39384</v>
      </c>
      <c r="AC10240" t="s">
        <v>667</v>
      </c>
    </row>
    <row r="10241" spans="1:29" x14ac:dyDescent="0.25">
      <c r="A10241">
        <v>20555</v>
      </c>
      <c r="B10241">
        <v>118</v>
      </c>
      <c r="C10241" t="s">
        <v>34067</v>
      </c>
      <c r="E10241" t="s">
        <v>2332</v>
      </c>
      <c r="F10241" t="s">
        <v>26452</v>
      </c>
      <c r="G10241" t="s">
        <v>498</v>
      </c>
      <c r="H10241" t="b">
        <v>0</v>
      </c>
      <c r="I10241" s="1">
        <v>20710</v>
      </c>
      <c r="J10241" t="s">
        <v>33</v>
      </c>
      <c r="L10241" t="s">
        <v>33</v>
      </c>
      <c r="M10241" t="s">
        <v>34068</v>
      </c>
      <c r="N10241">
        <v>120000</v>
      </c>
      <c r="O10241">
        <v>3</v>
      </c>
      <c r="P10241">
        <v>4</v>
      </c>
      <c r="Q10241" t="s">
        <v>2639</v>
      </c>
      <c r="R10241" t="s">
        <v>2640</v>
      </c>
      <c r="S10241" t="s">
        <v>2641</v>
      </c>
      <c r="T10241" t="s">
        <v>820</v>
      </c>
      <c r="U10241" t="s">
        <v>821</v>
      </c>
      <c r="V10241" t="s">
        <v>822</v>
      </c>
      <c r="W10241" t="s">
        <v>41</v>
      </c>
      <c r="X10241">
        <v>4</v>
      </c>
      <c r="Y10241" t="s">
        <v>9900</v>
      </c>
      <c r="AA10241" t="s">
        <v>1054</v>
      </c>
      <c r="AB10241" s="1">
        <v>39002</v>
      </c>
      <c r="AC10241" t="s">
        <v>667</v>
      </c>
    </row>
    <row r="10242" spans="1:29" x14ac:dyDescent="0.25">
      <c r="A10242">
        <v>20556</v>
      </c>
      <c r="B10242">
        <v>158</v>
      </c>
      <c r="C10242" t="s">
        <v>34069</v>
      </c>
      <c r="E10242" t="s">
        <v>7106</v>
      </c>
      <c r="F10242" t="s">
        <v>25598</v>
      </c>
      <c r="G10242" t="s">
        <v>197</v>
      </c>
      <c r="H10242" t="b">
        <v>0</v>
      </c>
      <c r="I10242" s="1">
        <v>20791</v>
      </c>
      <c r="J10242" t="s">
        <v>33</v>
      </c>
      <c r="L10242" t="s">
        <v>33</v>
      </c>
      <c r="M10242" t="s">
        <v>34070</v>
      </c>
      <c r="N10242">
        <v>120000</v>
      </c>
      <c r="O10242">
        <v>3</v>
      </c>
      <c r="P10242">
        <v>4</v>
      </c>
      <c r="Q10242" t="s">
        <v>2639</v>
      </c>
      <c r="R10242" t="s">
        <v>2640</v>
      </c>
      <c r="S10242" t="s">
        <v>2641</v>
      </c>
      <c r="T10242" t="s">
        <v>820</v>
      </c>
      <c r="U10242" t="s">
        <v>821</v>
      </c>
      <c r="V10242" t="s">
        <v>822</v>
      </c>
      <c r="W10242" t="s">
        <v>457</v>
      </c>
      <c r="X10242">
        <v>4</v>
      </c>
      <c r="Y10242" t="s">
        <v>28209</v>
      </c>
      <c r="AA10242" t="s">
        <v>459</v>
      </c>
      <c r="AB10242" s="1">
        <v>39015</v>
      </c>
      <c r="AC10242" t="s">
        <v>667</v>
      </c>
    </row>
    <row r="10243" spans="1:29" x14ac:dyDescent="0.25">
      <c r="A10243">
        <v>20557</v>
      </c>
      <c r="B10243">
        <v>231</v>
      </c>
      <c r="C10243" t="s">
        <v>34071</v>
      </c>
      <c r="E10243" t="s">
        <v>1281</v>
      </c>
      <c r="F10243" t="s">
        <v>25924</v>
      </c>
      <c r="G10243" t="s">
        <v>1621</v>
      </c>
      <c r="H10243" t="b">
        <v>0</v>
      </c>
      <c r="I10243" s="1">
        <v>20682</v>
      </c>
      <c r="J10243" t="s">
        <v>33</v>
      </c>
      <c r="L10243" t="s">
        <v>61</v>
      </c>
      <c r="M10243" t="s">
        <v>34072</v>
      </c>
      <c r="N10243">
        <v>120000</v>
      </c>
      <c r="O10243">
        <v>3</v>
      </c>
      <c r="P10243">
        <v>4</v>
      </c>
      <c r="Q10243" t="s">
        <v>2639</v>
      </c>
      <c r="R10243" t="s">
        <v>2640</v>
      </c>
      <c r="S10243" t="s">
        <v>2641</v>
      </c>
      <c r="T10243" t="s">
        <v>820</v>
      </c>
      <c r="U10243" t="s">
        <v>821</v>
      </c>
      <c r="V10243" t="s">
        <v>822</v>
      </c>
      <c r="W10243" t="s">
        <v>457</v>
      </c>
      <c r="X10243">
        <v>4</v>
      </c>
      <c r="Y10243" t="s">
        <v>34073</v>
      </c>
      <c r="AA10243" t="s">
        <v>252</v>
      </c>
      <c r="AB10243" s="1">
        <v>39546</v>
      </c>
      <c r="AC10243" t="s">
        <v>667</v>
      </c>
    </row>
    <row r="10244" spans="1:29" x14ac:dyDescent="0.25">
      <c r="A10244">
        <v>21297</v>
      </c>
      <c r="B10244">
        <v>542</v>
      </c>
      <c r="C10244" t="s">
        <v>34074</v>
      </c>
      <c r="E10244" t="s">
        <v>812</v>
      </c>
      <c r="F10244" t="s">
        <v>25474</v>
      </c>
      <c r="G10244" t="s">
        <v>624</v>
      </c>
      <c r="H10244" t="b">
        <v>0</v>
      </c>
      <c r="I10244" s="1">
        <v>22410</v>
      </c>
      <c r="J10244" t="s">
        <v>32</v>
      </c>
      <c r="L10244" t="s">
        <v>61</v>
      </c>
      <c r="M10244" t="s">
        <v>34075</v>
      </c>
      <c r="N10244">
        <v>90000</v>
      </c>
      <c r="O10244">
        <v>4</v>
      </c>
      <c r="P10244">
        <v>3</v>
      </c>
      <c r="Q10244" t="s">
        <v>2639</v>
      </c>
      <c r="R10244" t="s">
        <v>2640</v>
      </c>
      <c r="S10244" t="s">
        <v>2641</v>
      </c>
      <c r="T10244" t="s">
        <v>820</v>
      </c>
      <c r="U10244" t="s">
        <v>821</v>
      </c>
      <c r="V10244" t="s">
        <v>822</v>
      </c>
      <c r="W10244" t="s">
        <v>457</v>
      </c>
      <c r="X10244">
        <v>1</v>
      </c>
      <c r="Y10244" t="s">
        <v>12510</v>
      </c>
      <c r="AA10244" t="s">
        <v>34076</v>
      </c>
      <c r="AB10244" s="1">
        <v>39617</v>
      </c>
      <c r="AC10244" t="s">
        <v>667</v>
      </c>
    </row>
    <row r="10245" spans="1:29" x14ac:dyDescent="0.25">
      <c r="A10245">
        <v>21319</v>
      </c>
      <c r="B10245">
        <v>609</v>
      </c>
      <c r="C10245" t="s">
        <v>34077</v>
      </c>
      <c r="E10245" t="s">
        <v>1227</v>
      </c>
      <c r="F10245" t="s">
        <v>25512</v>
      </c>
      <c r="G10245" t="s">
        <v>488</v>
      </c>
      <c r="H10245" t="b">
        <v>0</v>
      </c>
      <c r="I10245" s="1">
        <v>22166</v>
      </c>
      <c r="J10245" t="s">
        <v>33</v>
      </c>
      <c r="L10245" t="s">
        <v>33</v>
      </c>
      <c r="M10245" t="s">
        <v>34078</v>
      </c>
      <c r="N10245">
        <v>90000</v>
      </c>
      <c r="O10245">
        <v>4</v>
      </c>
      <c r="P10245">
        <v>3</v>
      </c>
      <c r="Q10245" t="s">
        <v>2639</v>
      </c>
      <c r="R10245" t="s">
        <v>2640</v>
      </c>
      <c r="S10245" t="s">
        <v>2641</v>
      </c>
      <c r="T10245" t="s">
        <v>820</v>
      </c>
      <c r="U10245" t="s">
        <v>821</v>
      </c>
      <c r="V10245" t="s">
        <v>822</v>
      </c>
      <c r="W10245" t="s">
        <v>457</v>
      </c>
      <c r="X10245">
        <v>2</v>
      </c>
      <c r="Y10245" t="s">
        <v>34079</v>
      </c>
      <c r="AA10245" t="s">
        <v>31139</v>
      </c>
      <c r="AB10245" s="1">
        <v>39599</v>
      </c>
      <c r="AC10245" t="s">
        <v>667</v>
      </c>
    </row>
    <row r="10246" spans="1:29" x14ac:dyDescent="0.25">
      <c r="A10246">
        <v>21320</v>
      </c>
      <c r="B10246">
        <v>609</v>
      </c>
      <c r="C10246" t="s">
        <v>34080</v>
      </c>
      <c r="E10246" t="s">
        <v>579</v>
      </c>
      <c r="F10246" t="s">
        <v>25474</v>
      </c>
      <c r="G10246" t="s">
        <v>708</v>
      </c>
      <c r="H10246" t="b">
        <v>0</v>
      </c>
      <c r="I10246" s="1">
        <v>22027</v>
      </c>
      <c r="J10246" t="s">
        <v>33</v>
      </c>
      <c r="L10246" t="s">
        <v>61</v>
      </c>
      <c r="M10246" t="s">
        <v>34081</v>
      </c>
      <c r="N10246">
        <v>90000</v>
      </c>
      <c r="O10246">
        <v>4</v>
      </c>
      <c r="P10246">
        <v>3</v>
      </c>
      <c r="Q10246" t="s">
        <v>2639</v>
      </c>
      <c r="R10246" t="s">
        <v>2640</v>
      </c>
      <c r="S10246" t="s">
        <v>2641</v>
      </c>
      <c r="T10246" t="s">
        <v>820</v>
      </c>
      <c r="U10246" t="s">
        <v>821</v>
      </c>
      <c r="V10246" t="s">
        <v>822</v>
      </c>
      <c r="W10246" t="s">
        <v>457</v>
      </c>
      <c r="X10246">
        <v>2</v>
      </c>
      <c r="Y10246" t="s">
        <v>34082</v>
      </c>
      <c r="AA10246" t="s">
        <v>34083</v>
      </c>
      <c r="AB10246" s="1">
        <v>39526</v>
      </c>
      <c r="AC10246" t="s">
        <v>667</v>
      </c>
    </row>
    <row r="10247" spans="1:29" x14ac:dyDescent="0.25">
      <c r="A10247">
        <v>21322</v>
      </c>
      <c r="B10247">
        <v>543</v>
      </c>
      <c r="C10247" t="s">
        <v>34084</v>
      </c>
      <c r="E10247" t="s">
        <v>2069</v>
      </c>
      <c r="F10247" t="s">
        <v>33</v>
      </c>
      <c r="G10247" t="s">
        <v>687</v>
      </c>
      <c r="H10247" t="b">
        <v>0</v>
      </c>
      <c r="I10247" s="1">
        <v>21999</v>
      </c>
      <c r="J10247" t="s">
        <v>33</v>
      </c>
      <c r="L10247" t="s">
        <v>33</v>
      </c>
      <c r="M10247" t="s">
        <v>34085</v>
      </c>
      <c r="N10247">
        <v>90000</v>
      </c>
      <c r="O10247">
        <v>4</v>
      </c>
      <c r="P10247">
        <v>3</v>
      </c>
      <c r="Q10247" t="s">
        <v>2639</v>
      </c>
      <c r="R10247" t="s">
        <v>2640</v>
      </c>
      <c r="S10247" t="s">
        <v>2641</v>
      </c>
      <c r="T10247" t="s">
        <v>820</v>
      </c>
      <c r="U10247" t="s">
        <v>821</v>
      </c>
      <c r="V10247" t="s">
        <v>822</v>
      </c>
      <c r="W10247" t="s">
        <v>457</v>
      </c>
      <c r="X10247">
        <v>3</v>
      </c>
      <c r="Y10247" t="s">
        <v>34086</v>
      </c>
      <c r="AA10247" t="s">
        <v>34087</v>
      </c>
      <c r="AB10247" s="1">
        <v>39500</v>
      </c>
      <c r="AC10247" t="s">
        <v>89</v>
      </c>
    </row>
    <row r="10248" spans="1:29" x14ac:dyDescent="0.25">
      <c r="A10248">
        <v>21534</v>
      </c>
      <c r="B10248">
        <v>250</v>
      </c>
      <c r="C10248" t="s">
        <v>34088</v>
      </c>
      <c r="E10248" t="s">
        <v>6053</v>
      </c>
      <c r="F10248" t="s">
        <v>61</v>
      </c>
      <c r="G10248" t="s">
        <v>2705</v>
      </c>
      <c r="H10248" t="b">
        <v>0</v>
      </c>
      <c r="I10248" s="1">
        <v>19110</v>
      </c>
      <c r="J10248" t="s">
        <v>32</v>
      </c>
      <c r="L10248" t="s">
        <v>33</v>
      </c>
      <c r="M10248" t="s">
        <v>34089</v>
      </c>
      <c r="N10248">
        <v>130000</v>
      </c>
      <c r="O10248">
        <v>4</v>
      </c>
      <c r="P10248">
        <v>5</v>
      </c>
      <c r="Q10248" t="s">
        <v>2639</v>
      </c>
      <c r="R10248" t="s">
        <v>2640</v>
      </c>
      <c r="S10248" t="s">
        <v>2641</v>
      </c>
      <c r="T10248" t="s">
        <v>820</v>
      </c>
      <c r="U10248" t="s">
        <v>821</v>
      </c>
      <c r="V10248" t="s">
        <v>822</v>
      </c>
      <c r="W10248" t="s">
        <v>41</v>
      </c>
      <c r="X10248">
        <v>3</v>
      </c>
      <c r="Y10248" t="s">
        <v>34090</v>
      </c>
      <c r="AA10248" t="s">
        <v>1254</v>
      </c>
      <c r="AB10248" s="1">
        <v>39234</v>
      </c>
      <c r="AC10248" t="s">
        <v>51</v>
      </c>
    </row>
    <row r="10249" spans="1:29" x14ac:dyDescent="0.25">
      <c r="A10249">
        <v>21823</v>
      </c>
      <c r="B10249">
        <v>123</v>
      </c>
      <c r="C10249" t="s">
        <v>34091</v>
      </c>
      <c r="E10249" t="s">
        <v>3312</v>
      </c>
      <c r="F10249" t="s">
        <v>25483</v>
      </c>
      <c r="G10249" t="s">
        <v>436</v>
      </c>
      <c r="H10249" t="b">
        <v>0</v>
      </c>
      <c r="I10249" s="1">
        <v>20523</v>
      </c>
      <c r="J10249" t="s">
        <v>32</v>
      </c>
      <c r="L10249" t="s">
        <v>61</v>
      </c>
      <c r="M10249" t="s">
        <v>34092</v>
      </c>
      <c r="N10249">
        <v>120000</v>
      </c>
      <c r="O10249">
        <v>3</v>
      </c>
      <c r="P10249">
        <v>4</v>
      </c>
      <c r="Q10249" t="s">
        <v>2639</v>
      </c>
      <c r="R10249" t="s">
        <v>2640</v>
      </c>
      <c r="S10249" t="s">
        <v>2641</v>
      </c>
      <c r="T10249" t="s">
        <v>820</v>
      </c>
      <c r="U10249" t="s">
        <v>821</v>
      </c>
      <c r="V10249" t="s">
        <v>822</v>
      </c>
      <c r="W10249" t="s">
        <v>457</v>
      </c>
      <c r="X10249">
        <v>4</v>
      </c>
      <c r="Y10249" t="s">
        <v>34093</v>
      </c>
      <c r="AA10249" t="s">
        <v>2795</v>
      </c>
      <c r="AB10249" s="1">
        <v>39535</v>
      </c>
      <c r="AC10249" t="s">
        <v>667</v>
      </c>
    </row>
    <row r="10250" spans="1:29" x14ac:dyDescent="0.25">
      <c r="A10250">
        <v>21847</v>
      </c>
      <c r="B10250">
        <v>249</v>
      </c>
      <c r="C10250" t="s">
        <v>34094</v>
      </c>
      <c r="E10250" t="s">
        <v>208</v>
      </c>
      <c r="F10250" t="s">
        <v>61</v>
      </c>
      <c r="G10250" t="s">
        <v>971</v>
      </c>
      <c r="H10250" t="b">
        <v>0</v>
      </c>
      <c r="I10250" s="1">
        <v>19870</v>
      </c>
      <c r="J10250" t="s">
        <v>32</v>
      </c>
      <c r="L10250" t="s">
        <v>33</v>
      </c>
      <c r="M10250" t="s">
        <v>34095</v>
      </c>
      <c r="N10250">
        <v>130000</v>
      </c>
      <c r="O10250">
        <v>4</v>
      </c>
      <c r="P10250">
        <v>5</v>
      </c>
      <c r="Q10250" t="s">
        <v>2639</v>
      </c>
      <c r="R10250" t="s">
        <v>2640</v>
      </c>
      <c r="S10250" t="s">
        <v>2641</v>
      </c>
      <c r="T10250" t="s">
        <v>820</v>
      </c>
      <c r="U10250" t="s">
        <v>821</v>
      </c>
      <c r="V10250" t="s">
        <v>822</v>
      </c>
      <c r="W10250" t="s">
        <v>41</v>
      </c>
      <c r="X10250">
        <v>1</v>
      </c>
      <c r="Y10250" t="s">
        <v>34096</v>
      </c>
      <c r="AA10250" t="s">
        <v>2127</v>
      </c>
      <c r="AB10250" s="1">
        <v>39472</v>
      </c>
      <c r="AC10250" t="s">
        <v>51</v>
      </c>
    </row>
    <row r="10251" spans="1:29" x14ac:dyDescent="0.25">
      <c r="A10251">
        <v>22087</v>
      </c>
      <c r="B10251">
        <v>312</v>
      </c>
      <c r="C10251" t="s">
        <v>34097</v>
      </c>
      <c r="E10251" t="s">
        <v>4348</v>
      </c>
      <c r="F10251" t="s">
        <v>25659</v>
      </c>
      <c r="G10251" t="s">
        <v>708</v>
      </c>
      <c r="H10251" t="b">
        <v>0</v>
      </c>
      <c r="I10251" s="1">
        <v>22570</v>
      </c>
      <c r="J10251" t="s">
        <v>33</v>
      </c>
      <c r="L10251" t="s">
        <v>61</v>
      </c>
      <c r="M10251" t="s">
        <v>34098</v>
      </c>
      <c r="N10251">
        <v>120000</v>
      </c>
      <c r="O10251">
        <v>1</v>
      </c>
      <c r="P10251">
        <v>3</v>
      </c>
      <c r="Q10251" t="s">
        <v>2639</v>
      </c>
      <c r="R10251" t="s">
        <v>2640</v>
      </c>
      <c r="S10251" t="s">
        <v>2641</v>
      </c>
      <c r="T10251" t="s">
        <v>820</v>
      </c>
      <c r="U10251" t="s">
        <v>821</v>
      </c>
      <c r="V10251" t="s">
        <v>822</v>
      </c>
      <c r="W10251" t="s">
        <v>457</v>
      </c>
      <c r="X10251">
        <v>4</v>
      </c>
      <c r="Y10251" t="s">
        <v>34099</v>
      </c>
      <c r="AA10251" t="s">
        <v>34100</v>
      </c>
      <c r="AB10251" s="1">
        <v>39458</v>
      </c>
      <c r="AC10251" t="s">
        <v>44</v>
      </c>
    </row>
    <row r="10252" spans="1:29" x14ac:dyDescent="0.25">
      <c r="A10252">
        <v>22101</v>
      </c>
      <c r="B10252">
        <v>616</v>
      </c>
      <c r="C10252" t="s">
        <v>34101</v>
      </c>
      <c r="E10252" t="s">
        <v>1012</v>
      </c>
      <c r="F10252" t="s">
        <v>25492</v>
      </c>
      <c r="G10252" t="s">
        <v>255</v>
      </c>
      <c r="H10252" t="b">
        <v>0</v>
      </c>
      <c r="I10252" s="1">
        <v>22048</v>
      </c>
      <c r="J10252" t="s">
        <v>32</v>
      </c>
      <c r="L10252" t="s">
        <v>61</v>
      </c>
      <c r="M10252" t="s">
        <v>34102</v>
      </c>
      <c r="N10252">
        <v>90000</v>
      </c>
      <c r="O10252">
        <v>4</v>
      </c>
      <c r="P10252">
        <v>3</v>
      </c>
      <c r="Q10252" t="s">
        <v>2639</v>
      </c>
      <c r="R10252" t="s">
        <v>2640</v>
      </c>
      <c r="S10252" t="s">
        <v>2641</v>
      </c>
      <c r="T10252" t="s">
        <v>820</v>
      </c>
      <c r="U10252" t="s">
        <v>821</v>
      </c>
      <c r="V10252" t="s">
        <v>822</v>
      </c>
      <c r="W10252" t="s">
        <v>41</v>
      </c>
      <c r="X10252">
        <v>3</v>
      </c>
      <c r="Y10252" t="s">
        <v>34103</v>
      </c>
      <c r="AA10252" t="s">
        <v>34104</v>
      </c>
      <c r="AB10252" s="1">
        <v>39546</v>
      </c>
      <c r="AC10252" t="s">
        <v>89</v>
      </c>
    </row>
    <row r="10253" spans="1:29" x14ac:dyDescent="0.25">
      <c r="A10253">
        <v>22798</v>
      </c>
      <c r="B10253">
        <v>238</v>
      </c>
      <c r="C10253" t="s">
        <v>34105</v>
      </c>
      <c r="E10253" t="s">
        <v>424</v>
      </c>
      <c r="F10253" t="s">
        <v>25474</v>
      </c>
      <c r="G10253" t="s">
        <v>564</v>
      </c>
      <c r="H10253" t="b">
        <v>0</v>
      </c>
      <c r="I10253" s="1">
        <v>21040</v>
      </c>
      <c r="J10253" t="s">
        <v>33</v>
      </c>
      <c r="L10253" t="s">
        <v>61</v>
      </c>
      <c r="M10253" t="s">
        <v>34106</v>
      </c>
      <c r="N10253">
        <v>150000</v>
      </c>
      <c r="O10253">
        <v>2</v>
      </c>
      <c r="P10253">
        <v>3</v>
      </c>
      <c r="Q10253" t="s">
        <v>2639</v>
      </c>
      <c r="R10253" t="s">
        <v>2640</v>
      </c>
      <c r="S10253" t="s">
        <v>2641</v>
      </c>
      <c r="T10253" t="s">
        <v>820</v>
      </c>
      <c r="U10253" t="s">
        <v>821</v>
      </c>
      <c r="V10253" t="s">
        <v>822</v>
      </c>
      <c r="W10253" t="s">
        <v>457</v>
      </c>
      <c r="X10253">
        <v>4</v>
      </c>
      <c r="Y10253" t="s">
        <v>34107</v>
      </c>
      <c r="AA10253" t="s">
        <v>1179</v>
      </c>
      <c r="AB10253" s="1">
        <v>39394</v>
      </c>
      <c r="AC10253" t="s">
        <v>667</v>
      </c>
    </row>
    <row r="10254" spans="1:29" x14ac:dyDescent="0.25">
      <c r="A10254">
        <v>22822</v>
      </c>
      <c r="B10254">
        <v>271</v>
      </c>
      <c r="C10254" t="s">
        <v>34108</v>
      </c>
      <c r="E10254" t="s">
        <v>1312</v>
      </c>
      <c r="F10254" t="s">
        <v>25483</v>
      </c>
      <c r="G10254" t="s">
        <v>2534</v>
      </c>
      <c r="H10254" t="b">
        <v>0</v>
      </c>
      <c r="I10254" s="1">
        <v>19777</v>
      </c>
      <c r="J10254" t="s">
        <v>33</v>
      </c>
      <c r="L10254" t="s">
        <v>33</v>
      </c>
      <c r="M10254" t="s">
        <v>34109</v>
      </c>
      <c r="N10254">
        <v>170000</v>
      </c>
      <c r="O10254">
        <v>5</v>
      </c>
      <c r="P10254">
        <v>4</v>
      </c>
      <c r="Q10254" t="s">
        <v>2639</v>
      </c>
      <c r="R10254" t="s">
        <v>2640</v>
      </c>
      <c r="S10254" t="s">
        <v>2641</v>
      </c>
      <c r="T10254" t="s">
        <v>820</v>
      </c>
      <c r="U10254" t="s">
        <v>821</v>
      </c>
      <c r="V10254" t="s">
        <v>822</v>
      </c>
      <c r="W10254" t="s">
        <v>457</v>
      </c>
      <c r="X10254">
        <v>4</v>
      </c>
      <c r="Y10254" t="s">
        <v>34110</v>
      </c>
      <c r="AA10254" t="s">
        <v>246</v>
      </c>
      <c r="AB10254" s="1">
        <v>39267</v>
      </c>
      <c r="AC10254" t="s">
        <v>831</v>
      </c>
    </row>
    <row r="10255" spans="1:29" x14ac:dyDescent="0.25">
      <c r="A10255">
        <v>22826</v>
      </c>
      <c r="B10255">
        <v>238</v>
      </c>
      <c r="C10255" t="s">
        <v>34111</v>
      </c>
      <c r="E10255" t="s">
        <v>2022</v>
      </c>
      <c r="F10255" t="s">
        <v>32</v>
      </c>
      <c r="G10255" t="s">
        <v>293</v>
      </c>
      <c r="H10255" t="b">
        <v>0</v>
      </c>
      <c r="I10255" s="1">
        <v>19286</v>
      </c>
      <c r="J10255" t="s">
        <v>33</v>
      </c>
      <c r="L10255" t="s">
        <v>33</v>
      </c>
      <c r="M10255" t="s">
        <v>34112</v>
      </c>
      <c r="N10255">
        <v>130000</v>
      </c>
      <c r="O10255">
        <v>4</v>
      </c>
      <c r="P10255">
        <v>5</v>
      </c>
      <c r="Q10255" t="s">
        <v>2639</v>
      </c>
      <c r="R10255" t="s">
        <v>2640</v>
      </c>
      <c r="S10255" t="s">
        <v>2641</v>
      </c>
      <c r="T10255" t="s">
        <v>820</v>
      </c>
      <c r="U10255" t="s">
        <v>821</v>
      </c>
      <c r="V10255" t="s">
        <v>822</v>
      </c>
      <c r="W10255" t="s">
        <v>457</v>
      </c>
      <c r="X10255">
        <v>3</v>
      </c>
      <c r="Y10255" t="s">
        <v>34113</v>
      </c>
      <c r="AA10255" t="s">
        <v>279</v>
      </c>
      <c r="AB10255" s="1">
        <v>39341</v>
      </c>
      <c r="AC10255" t="s">
        <v>831</v>
      </c>
    </row>
    <row r="10256" spans="1:29" x14ac:dyDescent="0.25">
      <c r="A10256">
        <v>22827</v>
      </c>
      <c r="B10256">
        <v>209</v>
      </c>
      <c r="C10256" t="s">
        <v>34114</v>
      </c>
      <c r="E10256" t="s">
        <v>3753</v>
      </c>
      <c r="F10256" t="s">
        <v>25512</v>
      </c>
      <c r="G10256" t="s">
        <v>344</v>
      </c>
      <c r="H10256" t="b">
        <v>0</v>
      </c>
      <c r="I10256" s="1">
        <v>18980</v>
      </c>
      <c r="J10256" t="s">
        <v>33</v>
      </c>
      <c r="L10256" t="s">
        <v>33</v>
      </c>
      <c r="M10256" t="s">
        <v>34115</v>
      </c>
      <c r="N10256">
        <v>80000</v>
      </c>
      <c r="O10256">
        <v>5</v>
      </c>
      <c r="P10256">
        <v>2</v>
      </c>
      <c r="Q10256" t="s">
        <v>2639</v>
      </c>
      <c r="R10256" t="s">
        <v>2640</v>
      </c>
      <c r="S10256" t="s">
        <v>2641</v>
      </c>
      <c r="T10256" t="s">
        <v>820</v>
      </c>
      <c r="U10256" t="s">
        <v>821</v>
      </c>
      <c r="V10256" t="s">
        <v>822</v>
      </c>
      <c r="W10256" t="s">
        <v>457</v>
      </c>
      <c r="X10256">
        <v>2</v>
      </c>
      <c r="Y10256" t="s">
        <v>34116</v>
      </c>
      <c r="AA10256" t="s">
        <v>2795</v>
      </c>
      <c r="AB10256" s="1">
        <v>39425</v>
      </c>
      <c r="AC10256" t="s">
        <v>831</v>
      </c>
    </row>
    <row r="10257" spans="1:29" x14ac:dyDescent="0.25">
      <c r="A10257">
        <v>23031</v>
      </c>
      <c r="B10257">
        <v>638</v>
      </c>
      <c r="C10257" t="s">
        <v>34117</v>
      </c>
      <c r="E10257" t="s">
        <v>4681</v>
      </c>
      <c r="F10257" t="s">
        <v>33</v>
      </c>
      <c r="G10257" t="s">
        <v>914</v>
      </c>
      <c r="H10257" t="b">
        <v>0</v>
      </c>
      <c r="I10257" s="1">
        <v>22587</v>
      </c>
      <c r="J10257" t="s">
        <v>32</v>
      </c>
      <c r="L10257" t="s">
        <v>61</v>
      </c>
      <c r="M10257" t="s">
        <v>34118</v>
      </c>
      <c r="N10257">
        <v>90000</v>
      </c>
      <c r="O10257">
        <v>4</v>
      </c>
      <c r="P10257">
        <v>3</v>
      </c>
      <c r="Q10257" t="s">
        <v>2639</v>
      </c>
      <c r="R10257" t="s">
        <v>2640</v>
      </c>
      <c r="S10257" t="s">
        <v>2641</v>
      </c>
      <c r="T10257" t="s">
        <v>820</v>
      </c>
      <c r="U10257" t="s">
        <v>821</v>
      </c>
      <c r="V10257" t="s">
        <v>822</v>
      </c>
      <c r="W10257" t="s">
        <v>457</v>
      </c>
      <c r="X10257">
        <v>2</v>
      </c>
      <c r="Y10257" t="s">
        <v>34119</v>
      </c>
      <c r="AA10257" t="s">
        <v>34120</v>
      </c>
      <c r="AB10257" s="1">
        <v>39495</v>
      </c>
      <c r="AC10257" t="s">
        <v>667</v>
      </c>
    </row>
    <row r="10258" spans="1:29" x14ac:dyDescent="0.25">
      <c r="A10258">
        <v>23054</v>
      </c>
      <c r="B10258">
        <v>627</v>
      </c>
      <c r="C10258" t="s">
        <v>34121</v>
      </c>
      <c r="E10258" t="s">
        <v>1596</v>
      </c>
      <c r="F10258" t="s">
        <v>25483</v>
      </c>
      <c r="G10258" t="s">
        <v>3226</v>
      </c>
      <c r="H10258" t="b">
        <v>0</v>
      </c>
      <c r="I10258" s="1">
        <v>22172</v>
      </c>
      <c r="J10258" t="s">
        <v>33</v>
      </c>
      <c r="L10258" t="s">
        <v>33</v>
      </c>
      <c r="M10258" t="s">
        <v>34122</v>
      </c>
      <c r="N10258">
        <v>90000</v>
      </c>
      <c r="O10258">
        <v>4</v>
      </c>
      <c r="P10258">
        <v>3</v>
      </c>
      <c r="Q10258" t="s">
        <v>2639</v>
      </c>
      <c r="R10258" t="s">
        <v>2640</v>
      </c>
      <c r="S10258" t="s">
        <v>2641</v>
      </c>
      <c r="T10258" t="s">
        <v>820</v>
      </c>
      <c r="U10258" t="s">
        <v>821</v>
      </c>
      <c r="V10258" t="s">
        <v>822</v>
      </c>
      <c r="W10258" t="s">
        <v>457</v>
      </c>
      <c r="X10258">
        <v>4</v>
      </c>
      <c r="Y10258" t="s">
        <v>34123</v>
      </c>
      <c r="AA10258" t="s">
        <v>34124</v>
      </c>
      <c r="AB10258" s="1">
        <v>39462</v>
      </c>
      <c r="AC10258" t="s">
        <v>667</v>
      </c>
    </row>
    <row r="10259" spans="1:29" x14ac:dyDescent="0.25">
      <c r="A10259">
        <v>23056</v>
      </c>
      <c r="B10259">
        <v>331</v>
      </c>
      <c r="C10259" t="s">
        <v>34125</v>
      </c>
      <c r="E10259" t="s">
        <v>487</v>
      </c>
      <c r="F10259" t="s">
        <v>25654</v>
      </c>
      <c r="G10259" t="s">
        <v>852</v>
      </c>
      <c r="H10259" t="b">
        <v>0</v>
      </c>
      <c r="I10259" s="1">
        <v>22050</v>
      </c>
      <c r="J10259" t="s">
        <v>33</v>
      </c>
      <c r="L10259" t="s">
        <v>61</v>
      </c>
      <c r="M10259" t="s">
        <v>34126</v>
      </c>
      <c r="N10259">
        <v>120000</v>
      </c>
      <c r="O10259">
        <v>1</v>
      </c>
      <c r="P10259">
        <v>3</v>
      </c>
      <c r="Q10259" t="s">
        <v>2639</v>
      </c>
      <c r="R10259" t="s">
        <v>2640</v>
      </c>
      <c r="S10259" t="s">
        <v>2641</v>
      </c>
      <c r="T10259" t="s">
        <v>820</v>
      </c>
      <c r="U10259" t="s">
        <v>821</v>
      </c>
      <c r="V10259" t="s">
        <v>822</v>
      </c>
      <c r="W10259" t="s">
        <v>457</v>
      </c>
      <c r="X10259">
        <v>4</v>
      </c>
      <c r="Y10259" t="s">
        <v>34127</v>
      </c>
      <c r="AA10259" t="s">
        <v>31216</v>
      </c>
      <c r="AB10259" s="1">
        <v>39495</v>
      </c>
      <c r="AC10259" t="s">
        <v>667</v>
      </c>
    </row>
    <row r="10260" spans="1:29" x14ac:dyDescent="0.25">
      <c r="A10260">
        <v>23490</v>
      </c>
      <c r="B10260">
        <v>642</v>
      </c>
      <c r="C10260" t="s">
        <v>34128</v>
      </c>
      <c r="E10260" t="s">
        <v>3456</v>
      </c>
      <c r="F10260" t="s">
        <v>32</v>
      </c>
      <c r="G10260" t="s">
        <v>1228</v>
      </c>
      <c r="H10260" t="b">
        <v>0</v>
      </c>
      <c r="I10260" s="1">
        <v>22634</v>
      </c>
      <c r="J10260" t="s">
        <v>33</v>
      </c>
      <c r="L10260" t="s">
        <v>33</v>
      </c>
      <c r="M10260" t="s">
        <v>34129</v>
      </c>
      <c r="N10260">
        <v>90000</v>
      </c>
      <c r="O10260">
        <v>4</v>
      </c>
      <c r="P10260">
        <v>3</v>
      </c>
      <c r="Q10260" t="s">
        <v>2639</v>
      </c>
      <c r="R10260" t="s">
        <v>2640</v>
      </c>
      <c r="S10260" t="s">
        <v>2641</v>
      </c>
      <c r="T10260" t="s">
        <v>820</v>
      </c>
      <c r="U10260" t="s">
        <v>821</v>
      </c>
      <c r="V10260" t="s">
        <v>822</v>
      </c>
      <c r="W10260" t="s">
        <v>457</v>
      </c>
      <c r="X10260">
        <v>2</v>
      </c>
      <c r="Y10260" t="s">
        <v>34130</v>
      </c>
      <c r="AA10260" t="s">
        <v>34131</v>
      </c>
      <c r="AB10260" s="1">
        <v>39400</v>
      </c>
      <c r="AC10260" t="s">
        <v>667</v>
      </c>
    </row>
    <row r="10261" spans="1:29" x14ac:dyDescent="0.25">
      <c r="A10261">
        <v>23608</v>
      </c>
      <c r="B10261">
        <v>255</v>
      </c>
      <c r="C10261" t="s">
        <v>34132</v>
      </c>
      <c r="E10261" t="s">
        <v>2036</v>
      </c>
      <c r="F10261" t="s">
        <v>25517</v>
      </c>
      <c r="G10261" t="s">
        <v>355</v>
      </c>
      <c r="H10261" t="b">
        <v>0</v>
      </c>
      <c r="I10261" s="1">
        <v>20100</v>
      </c>
      <c r="J10261" t="s">
        <v>33</v>
      </c>
      <c r="L10261" t="s">
        <v>61</v>
      </c>
      <c r="M10261" t="s">
        <v>34133</v>
      </c>
      <c r="N10261">
        <v>150000</v>
      </c>
      <c r="O10261">
        <v>3</v>
      </c>
      <c r="P10261">
        <v>4</v>
      </c>
      <c r="Q10261" t="s">
        <v>2639</v>
      </c>
      <c r="R10261" t="s">
        <v>2640</v>
      </c>
      <c r="S10261" t="s">
        <v>2641</v>
      </c>
      <c r="T10261" t="s">
        <v>820</v>
      </c>
      <c r="U10261" t="s">
        <v>821</v>
      </c>
      <c r="V10261" t="s">
        <v>822</v>
      </c>
      <c r="W10261" t="s">
        <v>457</v>
      </c>
      <c r="X10261">
        <v>3</v>
      </c>
      <c r="Y10261" t="s">
        <v>34134</v>
      </c>
      <c r="AA10261" t="s">
        <v>433</v>
      </c>
      <c r="AB10261" s="1">
        <v>39321</v>
      </c>
      <c r="AC10261" t="s">
        <v>51</v>
      </c>
    </row>
    <row r="10262" spans="1:29" x14ac:dyDescent="0.25">
      <c r="A10262">
        <v>24413</v>
      </c>
      <c r="B10262">
        <v>329</v>
      </c>
      <c r="C10262" t="s">
        <v>34135</v>
      </c>
      <c r="E10262" t="s">
        <v>2293</v>
      </c>
      <c r="F10262" t="s">
        <v>25483</v>
      </c>
      <c r="G10262" t="s">
        <v>1029</v>
      </c>
      <c r="H10262" t="b">
        <v>0</v>
      </c>
      <c r="I10262" s="1">
        <v>22698</v>
      </c>
      <c r="J10262" t="s">
        <v>33</v>
      </c>
      <c r="L10262" t="s">
        <v>33</v>
      </c>
      <c r="M10262" t="s">
        <v>34136</v>
      </c>
      <c r="N10262">
        <v>120000</v>
      </c>
      <c r="O10262">
        <v>1</v>
      </c>
      <c r="P10262">
        <v>3</v>
      </c>
      <c r="Q10262" t="s">
        <v>2639</v>
      </c>
      <c r="R10262" t="s">
        <v>2640</v>
      </c>
      <c r="S10262" t="s">
        <v>2641</v>
      </c>
      <c r="T10262" t="s">
        <v>820</v>
      </c>
      <c r="U10262" t="s">
        <v>821</v>
      </c>
      <c r="V10262" t="s">
        <v>822</v>
      </c>
      <c r="W10262" t="s">
        <v>457</v>
      </c>
      <c r="X10262">
        <v>4</v>
      </c>
      <c r="Y10262" t="s">
        <v>34137</v>
      </c>
      <c r="AA10262" t="s">
        <v>34138</v>
      </c>
      <c r="AB10262" s="1">
        <v>39279</v>
      </c>
      <c r="AC10262" t="s">
        <v>667</v>
      </c>
    </row>
    <row r="10263" spans="1:29" x14ac:dyDescent="0.25">
      <c r="A10263">
        <v>24416</v>
      </c>
      <c r="B10263">
        <v>548</v>
      </c>
      <c r="C10263" t="s">
        <v>34139</v>
      </c>
      <c r="E10263" t="s">
        <v>2979</v>
      </c>
      <c r="F10263" t="s">
        <v>25483</v>
      </c>
      <c r="G10263" t="s">
        <v>2289</v>
      </c>
      <c r="H10263" t="b">
        <v>0</v>
      </c>
      <c r="I10263" s="1">
        <v>22477</v>
      </c>
      <c r="J10263" t="s">
        <v>33</v>
      </c>
      <c r="L10263" t="s">
        <v>33</v>
      </c>
      <c r="M10263" t="s">
        <v>34140</v>
      </c>
      <c r="N10263">
        <v>90000</v>
      </c>
      <c r="O10263">
        <v>4</v>
      </c>
      <c r="P10263">
        <v>3</v>
      </c>
      <c r="Q10263" t="s">
        <v>2639</v>
      </c>
      <c r="R10263" t="s">
        <v>2640</v>
      </c>
      <c r="S10263" t="s">
        <v>2641</v>
      </c>
      <c r="T10263" t="s">
        <v>820</v>
      </c>
      <c r="U10263" t="s">
        <v>821</v>
      </c>
      <c r="V10263" t="s">
        <v>822</v>
      </c>
      <c r="W10263" t="s">
        <v>457</v>
      </c>
      <c r="X10263">
        <v>2</v>
      </c>
      <c r="Y10263" t="s">
        <v>34141</v>
      </c>
      <c r="AA10263" t="s">
        <v>34142</v>
      </c>
      <c r="AB10263" s="1">
        <v>39508</v>
      </c>
      <c r="AC10263" t="s">
        <v>89</v>
      </c>
    </row>
    <row r="10264" spans="1:29" x14ac:dyDescent="0.25">
      <c r="A10264">
        <v>24425</v>
      </c>
      <c r="B10264">
        <v>611</v>
      </c>
      <c r="C10264" t="s">
        <v>34143</v>
      </c>
      <c r="E10264" t="s">
        <v>659</v>
      </c>
      <c r="F10264" t="s">
        <v>25474</v>
      </c>
      <c r="G10264" t="s">
        <v>397</v>
      </c>
      <c r="H10264" t="b">
        <v>0</v>
      </c>
      <c r="I10264" s="1">
        <v>21960</v>
      </c>
      <c r="J10264" t="s">
        <v>32</v>
      </c>
      <c r="L10264" t="s">
        <v>61</v>
      </c>
      <c r="M10264" t="s">
        <v>34144</v>
      </c>
      <c r="N10264">
        <v>90000</v>
      </c>
      <c r="O10264">
        <v>4</v>
      </c>
      <c r="P10264">
        <v>3</v>
      </c>
      <c r="Q10264" t="s">
        <v>2639</v>
      </c>
      <c r="R10264" t="s">
        <v>2640</v>
      </c>
      <c r="S10264" t="s">
        <v>2641</v>
      </c>
      <c r="T10264" t="s">
        <v>820</v>
      </c>
      <c r="U10264" t="s">
        <v>821</v>
      </c>
      <c r="V10264" t="s">
        <v>822</v>
      </c>
      <c r="W10264" t="s">
        <v>457</v>
      </c>
      <c r="X10264">
        <v>3</v>
      </c>
      <c r="Y10264" t="s">
        <v>34145</v>
      </c>
      <c r="AA10264" t="s">
        <v>34146</v>
      </c>
      <c r="AB10264" s="1">
        <v>39271</v>
      </c>
      <c r="AC10264" t="s">
        <v>667</v>
      </c>
    </row>
    <row r="10265" spans="1:29" x14ac:dyDescent="0.25">
      <c r="A10265">
        <v>24542</v>
      </c>
      <c r="B10265">
        <v>194</v>
      </c>
      <c r="C10265" t="s">
        <v>34147</v>
      </c>
      <c r="E10265" t="s">
        <v>1197</v>
      </c>
      <c r="F10265" t="s">
        <v>25654</v>
      </c>
      <c r="G10265" t="s">
        <v>628</v>
      </c>
      <c r="H10265" t="b">
        <v>0</v>
      </c>
      <c r="I10265" s="1">
        <v>20312</v>
      </c>
      <c r="J10265" t="s">
        <v>32</v>
      </c>
      <c r="L10265" t="s">
        <v>33</v>
      </c>
      <c r="M10265" t="s">
        <v>34148</v>
      </c>
      <c r="N10265">
        <v>100000</v>
      </c>
      <c r="O10265">
        <v>2</v>
      </c>
      <c r="P10265">
        <v>3</v>
      </c>
      <c r="Q10265" t="s">
        <v>2639</v>
      </c>
      <c r="R10265" t="s">
        <v>2640</v>
      </c>
      <c r="S10265" t="s">
        <v>2641</v>
      </c>
      <c r="T10265" t="s">
        <v>820</v>
      </c>
      <c r="U10265" t="s">
        <v>821</v>
      </c>
      <c r="V10265" t="s">
        <v>822</v>
      </c>
      <c r="W10265" t="s">
        <v>457</v>
      </c>
      <c r="X10265">
        <v>4</v>
      </c>
      <c r="Y10265" t="s">
        <v>29595</v>
      </c>
      <c r="AA10265" t="s">
        <v>107</v>
      </c>
      <c r="AB10265" s="1">
        <v>39604</v>
      </c>
      <c r="AC10265" t="s">
        <v>831</v>
      </c>
    </row>
    <row r="10266" spans="1:29" x14ac:dyDescent="0.25">
      <c r="A10266">
        <v>24568</v>
      </c>
      <c r="B10266">
        <v>238</v>
      </c>
      <c r="C10266" t="s">
        <v>34149</v>
      </c>
      <c r="E10266" t="s">
        <v>745</v>
      </c>
      <c r="F10266" t="s">
        <v>61</v>
      </c>
      <c r="G10266" t="s">
        <v>3624</v>
      </c>
      <c r="H10266" t="b">
        <v>0</v>
      </c>
      <c r="I10266" s="1">
        <v>18642</v>
      </c>
      <c r="J10266" t="s">
        <v>32</v>
      </c>
      <c r="L10266" t="s">
        <v>33</v>
      </c>
      <c r="M10266" t="s">
        <v>34150</v>
      </c>
      <c r="N10266">
        <v>130000</v>
      </c>
      <c r="O10266">
        <v>4</v>
      </c>
      <c r="P10266">
        <v>5</v>
      </c>
      <c r="Q10266" t="s">
        <v>2639</v>
      </c>
      <c r="R10266" t="s">
        <v>2640</v>
      </c>
      <c r="S10266" t="s">
        <v>2641</v>
      </c>
      <c r="T10266" t="s">
        <v>820</v>
      </c>
      <c r="U10266" t="s">
        <v>821</v>
      </c>
      <c r="V10266" t="s">
        <v>822</v>
      </c>
      <c r="W10266" t="s">
        <v>41</v>
      </c>
      <c r="X10266">
        <v>3</v>
      </c>
      <c r="Y10266" t="s">
        <v>34151</v>
      </c>
      <c r="AA10266" t="s">
        <v>4424</v>
      </c>
      <c r="AB10266" s="1">
        <v>39458</v>
      </c>
      <c r="AC10266" t="s">
        <v>831</v>
      </c>
    </row>
    <row r="10267" spans="1:29" x14ac:dyDescent="0.25">
      <c r="A10267">
        <v>24569</v>
      </c>
      <c r="B10267">
        <v>262</v>
      </c>
      <c r="C10267" t="s">
        <v>34152</v>
      </c>
      <c r="E10267" t="s">
        <v>4352</v>
      </c>
      <c r="F10267" t="s">
        <v>32</v>
      </c>
      <c r="G10267" t="s">
        <v>47</v>
      </c>
      <c r="H10267" t="b">
        <v>0</v>
      </c>
      <c r="I10267" s="1">
        <v>18671</v>
      </c>
      <c r="J10267" t="s">
        <v>33</v>
      </c>
      <c r="L10267" t="s">
        <v>33</v>
      </c>
      <c r="M10267" t="s">
        <v>34153</v>
      </c>
      <c r="N10267">
        <v>130000</v>
      </c>
      <c r="O10267">
        <v>4</v>
      </c>
      <c r="P10267">
        <v>5</v>
      </c>
      <c r="Q10267" t="s">
        <v>2639</v>
      </c>
      <c r="R10267" t="s">
        <v>2640</v>
      </c>
      <c r="S10267" t="s">
        <v>2641</v>
      </c>
      <c r="T10267" t="s">
        <v>820</v>
      </c>
      <c r="U10267" t="s">
        <v>821</v>
      </c>
      <c r="V10267" t="s">
        <v>822</v>
      </c>
      <c r="W10267" t="s">
        <v>457</v>
      </c>
      <c r="X10267">
        <v>3</v>
      </c>
      <c r="Y10267" t="s">
        <v>34154</v>
      </c>
      <c r="AA10267" t="s">
        <v>2197</v>
      </c>
      <c r="AB10267" s="1">
        <v>39415</v>
      </c>
      <c r="AC10267" t="s">
        <v>51</v>
      </c>
    </row>
    <row r="10268" spans="1:29" x14ac:dyDescent="0.25">
      <c r="A10268">
        <v>24859</v>
      </c>
      <c r="B10268">
        <v>245</v>
      </c>
      <c r="C10268" t="s">
        <v>34155</v>
      </c>
      <c r="E10268" t="s">
        <v>10569</v>
      </c>
      <c r="F10268" t="s">
        <v>25478</v>
      </c>
      <c r="G10268" t="s">
        <v>249</v>
      </c>
      <c r="H10268" t="b">
        <v>0</v>
      </c>
      <c r="I10268" s="1">
        <v>19993</v>
      </c>
      <c r="J10268" t="s">
        <v>32</v>
      </c>
      <c r="L10268" t="s">
        <v>33</v>
      </c>
      <c r="M10268" t="s">
        <v>34156</v>
      </c>
      <c r="N10268">
        <v>130000</v>
      </c>
      <c r="O10268">
        <v>3</v>
      </c>
      <c r="P10268">
        <v>5</v>
      </c>
      <c r="Q10268" t="s">
        <v>2639</v>
      </c>
      <c r="R10268" t="s">
        <v>2640</v>
      </c>
      <c r="S10268" t="s">
        <v>2641</v>
      </c>
      <c r="T10268" t="s">
        <v>820</v>
      </c>
      <c r="U10268" t="s">
        <v>821</v>
      </c>
      <c r="V10268" t="s">
        <v>822</v>
      </c>
      <c r="W10268" t="s">
        <v>41</v>
      </c>
      <c r="X10268">
        <v>0</v>
      </c>
      <c r="Y10268" t="s">
        <v>34157</v>
      </c>
      <c r="AA10268" t="s">
        <v>394</v>
      </c>
      <c r="AB10268" s="1">
        <v>39657</v>
      </c>
      <c r="AC10268" t="s">
        <v>667</v>
      </c>
    </row>
    <row r="10269" spans="1:29" x14ac:dyDescent="0.25">
      <c r="A10269">
        <v>25181</v>
      </c>
      <c r="B10269">
        <v>547</v>
      </c>
      <c r="C10269" t="s">
        <v>34158</v>
      </c>
      <c r="E10269" t="s">
        <v>1655</v>
      </c>
      <c r="F10269" t="s">
        <v>32</v>
      </c>
      <c r="G10269" t="s">
        <v>585</v>
      </c>
      <c r="H10269" t="b">
        <v>0</v>
      </c>
      <c r="I10269" s="1">
        <v>22454</v>
      </c>
      <c r="J10269" t="s">
        <v>33</v>
      </c>
      <c r="L10269" t="s">
        <v>33</v>
      </c>
      <c r="M10269" t="s">
        <v>34159</v>
      </c>
      <c r="N10269">
        <v>90000</v>
      </c>
      <c r="O10269">
        <v>4</v>
      </c>
      <c r="P10269">
        <v>3</v>
      </c>
      <c r="Q10269" t="s">
        <v>2639</v>
      </c>
      <c r="R10269" t="s">
        <v>2640</v>
      </c>
      <c r="S10269" t="s">
        <v>2641</v>
      </c>
      <c r="T10269" t="s">
        <v>820</v>
      </c>
      <c r="U10269" t="s">
        <v>821</v>
      </c>
      <c r="V10269" t="s">
        <v>822</v>
      </c>
      <c r="W10269" t="s">
        <v>457</v>
      </c>
      <c r="X10269">
        <v>1</v>
      </c>
      <c r="Y10269" t="s">
        <v>34160</v>
      </c>
      <c r="AA10269" t="s">
        <v>14417</v>
      </c>
      <c r="AB10269" s="1">
        <v>39330</v>
      </c>
      <c r="AC10269" t="s">
        <v>667</v>
      </c>
    </row>
    <row r="10270" spans="1:29" x14ac:dyDescent="0.25">
      <c r="A10270">
        <v>25183</v>
      </c>
      <c r="B10270">
        <v>637</v>
      </c>
      <c r="C10270" t="s">
        <v>34161</v>
      </c>
      <c r="E10270" t="s">
        <v>1260</v>
      </c>
      <c r="F10270" t="s">
        <v>25659</v>
      </c>
      <c r="G10270" t="s">
        <v>282</v>
      </c>
      <c r="H10270" t="b">
        <v>0</v>
      </c>
      <c r="I10270" s="1">
        <v>22377</v>
      </c>
      <c r="J10270" t="s">
        <v>33</v>
      </c>
      <c r="L10270" t="s">
        <v>33</v>
      </c>
      <c r="M10270" t="s">
        <v>34162</v>
      </c>
      <c r="N10270">
        <v>90000</v>
      </c>
      <c r="O10270">
        <v>4</v>
      </c>
      <c r="P10270">
        <v>3</v>
      </c>
      <c r="Q10270" t="s">
        <v>2639</v>
      </c>
      <c r="R10270" t="s">
        <v>2640</v>
      </c>
      <c r="S10270" t="s">
        <v>2641</v>
      </c>
      <c r="T10270" t="s">
        <v>820</v>
      </c>
      <c r="U10270" t="s">
        <v>821</v>
      </c>
      <c r="V10270" t="s">
        <v>822</v>
      </c>
      <c r="W10270" t="s">
        <v>457</v>
      </c>
      <c r="X10270">
        <v>2</v>
      </c>
      <c r="Y10270" t="s">
        <v>34163</v>
      </c>
      <c r="AA10270" t="s">
        <v>34164</v>
      </c>
      <c r="AB10270" s="1">
        <v>39432</v>
      </c>
      <c r="AC10270" t="s">
        <v>89</v>
      </c>
    </row>
    <row r="10271" spans="1:29" x14ac:dyDescent="0.25">
      <c r="A10271">
        <v>25192</v>
      </c>
      <c r="B10271">
        <v>612</v>
      </c>
      <c r="C10271" t="s">
        <v>34165</v>
      </c>
      <c r="E10271" t="s">
        <v>396</v>
      </c>
      <c r="F10271" t="s">
        <v>25602</v>
      </c>
      <c r="G10271" t="s">
        <v>31</v>
      </c>
      <c r="H10271" t="b">
        <v>0</v>
      </c>
      <c r="I10271" s="1">
        <v>22129</v>
      </c>
      <c r="J10271" t="s">
        <v>32</v>
      </c>
      <c r="L10271" t="s">
        <v>61</v>
      </c>
      <c r="M10271" t="s">
        <v>34166</v>
      </c>
      <c r="N10271">
        <v>90000</v>
      </c>
      <c r="O10271">
        <v>4</v>
      </c>
      <c r="P10271">
        <v>3</v>
      </c>
      <c r="Q10271" t="s">
        <v>2639</v>
      </c>
      <c r="R10271" t="s">
        <v>2640</v>
      </c>
      <c r="S10271" t="s">
        <v>2641</v>
      </c>
      <c r="T10271" t="s">
        <v>820</v>
      </c>
      <c r="U10271" t="s">
        <v>821</v>
      </c>
      <c r="V10271" t="s">
        <v>822</v>
      </c>
      <c r="W10271" t="s">
        <v>457</v>
      </c>
      <c r="X10271">
        <v>3</v>
      </c>
      <c r="Y10271" t="s">
        <v>33896</v>
      </c>
      <c r="AA10271" t="s">
        <v>34167</v>
      </c>
      <c r="AB10271" s="1">
        <v>39399</v>
      </c>
      <c r="AC10271" t="s">
        <v>667</v>
      </c>
    </row>
    <row r="10272" spans="1:29" x14ac:dyDescent="0.25">
      <c r="A10272">
        <v>25193</v>
      </c>
      <c r="B10272">
        <v>626</v>
      </c>
      <c r="C10272" t="s">
        <v>34168</v>
      </c>
      <c r="E10272" t="s">
        <v>1479</v>
      </c>
      <c r="F10272" t="s">
        <v>25483</v>
      </c>
      <c r="G10272" t="s">
        <v>818</v>
      </c>
      <c r="H10272" t="b">
        <v>0</v>
      </c>
      <c r="I10272" s="1">
        <v>22197</v>
      </c>
      <c r="J10272" t="s">
        <v>32</v>
      </c>
      <c r="L10272" t="s">
        <v>61</v>
      </c>
      <c r="M10272" t="s">
        <v>34169</v>
      </c>
      <c r="N10272">
        <v>90000</v>
      </c>
      <c r="O10272">
        <v>4</v>
      </c>
      <c r="P10272">
        <v>3</v>
      </c>
      <c r="Q10272" t="s">
        <v>2639</v>
      </c>
      <c r="R10272" t="s">
        <v>2640</v>
      </c>
      <c r="S10272" t="s">
        <v>2641</v>
      </c>
      <c r="T10272" t="s">
        <v>820</v>
      </c>
      <c r="U10272" t="s">
        <v>821</v>
      </c>
      <c r="V10272" t="s">
        <v>822</v>
      </c>
      <c r="W10272" t="s">
        <v>457</v>
      </c>
      <c r="X10272">
        <v>4</v>
      </c>
      <c r="Y10272" t="s">
        <v>34170</v>
      </c>
      <c r="AA10272" t="s">
        <v>34171</v>
      </c>
      <c r="AB10272" s="1">
        <v>39421</v>
      </c>
      <c r="AC10272" t="s">
        <v>667</v>
      </c>
    </row>
    <row r="10273" spans="1:29" x14ac:dyDescent="0.25">
      <c r="A10273">
        <v>25768</v>
      </c>
      <c r="B10273">
        <v>153</v>
      </c>
      <c r="C10273" t="s">
        <v>34172</v>
      </c>
      <c r="E10273" t="s">
        <v>953</v>
      </c>
      <c r="F10273" t="s">
        <v>25602</v>
      </c>
      <c r="G10273" t="s">
        <v>173</v>
      </c>
      <c r="H10273" t="b">
        <v>0</v>
      </c>
      <c r="I10273" s="1">
        <v>20822</v>
      </c>
      <c r="J10273" t="s">
        <v>33</v>
      </c>
      <c r="L10273" t="s">
        <v>33</v>
      </c>
      <c r="M10273" t="s">
        <v>34173</v>
      </c>
      <c r="N10273">
        <v>120000</v>
      </c>
      <c r="O10273">
        <v>2</v>
      </c>
      <c r="P10273">
        <v>4</v>
      </c>
      <c r="Q10273" t="s">
        <v>2639</v>
      </c>
      <c r="R10273" t="s">
        <v>2640</v>
      </c>
      <c r="S10273" t="s">
        <v>2641</v>
      </c>
      <c r="T10273" t="s">
        <v>820</v>
      </c>
      <c r="U10273" t="s">
        <v>821</v>
      </c>
      <c r="V10273" t="s">
        <v>822</v>
      </c>
      <c r="W10273" t="s">
        <v>457</v>
      </c>
      <c r="X10273">
        <v>4</v>
      </c>
      <c r="Y10273" t="s">
        <v>34174</v>
      </c>
      <c r="AA10273" t="s">
        <v>495</v>
      </c>
      <c r="AB10273" s="1">
        <v>39375</v>
      </c>
      <c r="AC10273" t="s">
        <v>667</v>
      </c>
    </row>
    <row r="10274" spans="1:29" x14ac:dyDescent="0.25">
      <c r="A10274">
        <v>25772</v>
      </c>
      <c r="B10274">
        <v>159</v>
      </c>
      <c r="C10274" t="s">
        <v>34175</v>
      </c>
      <c r="E10274" t="s">
        <v>3410</v>
      </c>
      <c r="F10274" t="s">
        <v>32</v>
      </c>
      <c r="G10274" t="s">
        <v>619</v>
      </c>
      <c r="H10274" t="b">
        <v>0</v>
      </c>
      <c r="I10274" s="1">
        <v>20764</v>
      </c>
      <c r="J10274" t="s">
        <v>32</v>
      </c>
      <c r="L10274" t="s">
        <v>33</v>
      </c>
      <c r="M10274" t="s">
        <v>34176</v>
      </c>
      <c r="N10274">
        <v>120000</v>
      </c>
      <c r="O10274">
        <v>3</v>
      </c>
      <c r="P10274">
        <v>4</v>
      </c>
      <c r="Q10274" t="s">
        <v>2639</v>
      </c>
      <c r="R10274" t="s">
        <v>2640</v>
      </c>
      <c r="S10274" t="s">
        <v>2641</v>
      </c>
      <c r="T10274" t="s">
        <v>820</v>
      </c>
      <c r="U10274" t="s">
        <v>821</v>
      </c>
      <c r="V10274" t="s">
        <v>822</v>
      </c>
      <c r="W10274" t="s">
        <v>457</v>
      </c>
      <c r="X10274">
        <v>4</v>
      </c>
      <c r="Y10274" t="s">
        <v>34177</v>
      </c>
      <c r="AA10274" t="s">
        <v>165</v>
      </c>
      <c r="AB10274" s="1">
        <v>39484</v>
      </c>
      <c r="AC10274" t="s">
        <v>667</v>
      </c>
    </row>
    <row r="10275" spans="1:29" x14ac:dyDescent="0.25">
      <c r="A10275">
        <v>25773</v>
      </c>
      <c r="B10275">
        <v>160</v>
      </c>
      <c r="C10275" t="s">
        <v>34178</v>
      </c>
      <c r="E10275" t="s">
        <v>1765</v>
      </c>
      <c r="F10275" t="s">
        <v>25659</v>
      </c>
      <c r="G10275" t="s">
        <v>1436</v>
      </c>
      <c r="H10275" t="b">
        <v>0</v>
      </c>
      <c r="I10275" s="1">
        <v>20599</v>
      </c>
      <c r="J10275" t="s">
        <v>32</v>
      </c>
      <c r="L10275" t="s">
        <v>33</v>
      </c>
      <c r="M10275" t="s">
        <v>34179</v>
      </c>
      <c r="N10275">
        <v>120000</v>
      </c>
      <c r="O10275">
        <v>3</v>
      </c>
      <c r="P10275">
        <v>4</v>
      </c>
      <c r="Q10275" t="s">
        <v>2639</v>
      </c>
      <c r="R10275" t="s">
        <v>2640</v>
      </c>
      <c r="S10275" t="s">
        <v>2641</v>
      </c>
      <c r="T10275" t="s">
        <v>820</v>
      </c>
      <c r="U10275" t="s">
        <v>821</v>
      </c>
      <c r="V10275" t="s">
        <v>822</v>
      </c>
      <c r="W10275" t="s">
        <v>41</v>
      </c>
      <c r="X10275">
        <v>4</v>
      </c>
      <c r="Y10275" t="s">
        <v>34180</v>
      </c>
      <c r="AA10275" t="s">
        <v>1050</v>
      </c>
      <c r="AB10275" s="1">
        <v>39501</v>
      </c>
      <c r="AC10275" t="s">
        <v>667</v>
      </c>
    </row>
    <row r="10276" spans="1:29" x14ac:dyDescent="0.25">
      <c r="A10276">
        <v>25797</v>
      </c>
      <c r="B10276">
        <v>189</v>
      </c>
      <c r="C10276" t="s">
        <v>34181</v>
      </c>
      <c r="E10276" t="s">
        <v>242</v>
      </c>
      <c r="F10276" t="s">
        <v>25474</v>
      </c>
      <c r="G10276" t="s">
        <v>585</v>
      </c>
      <c r="H10276" t="b">
        <v>0</v>
      </c>
      <c r="I10276" s="1">
        <v>18940</v>
      </c>
      <c r="J10276" t="s">
        <v>33</v>
      </c>
      <c r="L10276" t="s">
        <v>33</v>
      </c>
      <c r="M10276" t="s">
        <v>34182</v>
      </c>
      <c r="N10276">
        <v>80000</v>
      </c>
      <c r="O10276">
        <v>4</v>
      </c>
      <c r="P10276">
        <v>2</v>
      </c>
      <c r="Q10276" t="s">
        <v>2639</v>
      </c>
      <c r="R10276" t="s">
        <v>2640</v>
      </c>
      <c r="S10276" t="s">
        <v>2641</v>
      </c>
      <c r="T10276" t="s">
        <v>820</v>
      </c>
      <c r="U10276" t="s">
        <v>821</v>
      </c>
      <c r="V10276" t="s">
        <v>822</v>
      </c>
      <c r="W10276" t="s">
        <v>457</v>
      </c>
      <c r="X10276">
        <v>2</v>
      </c>
      <c r="Y10276" t="s">
        <v>34183</v>
      </c>
      <c r="AA10276" t="s">
        <v>273</v>
      </c>
      <c r="AB10276" s="1">
        <v>39550</v>
      </c>
      <c r="AC10276" t="s">
        <v>831</v>
      </c>
    </row>
    <row r="10277" spans="1:29" x14ac:dyDescent="0.25">
      <c r="A10277">
        <v>25799</v>
      </c>
      <c r="B10277">
        <v>262</v>
      </c>
      <c r="C10277" t="s">
        <v>34184</v>
      </c>
      <c r="E10277" t="s">
        <v>1488</v>
      </c>
      <c r="F10277" t="s">
        <v>25483</v>
      </c>
      <c r="G10277" t="s">
        <v>1496</v>
      </c>
      <c r="H10277" t="b">
        <v>0</v>
      </c>
      <c r="I10277" s="1">
        <v>18705</v>
      </c>
      <c r="J10277" t="s">
        <v>32</v>
      </c>
      <c r="L10277" t="s">
        <v>61</v>
      </c>
      <c r="M10277" t="s">
        <v>34185</v>
      </c>
      <c r="N10277">
        <v>130000</v>
      </c>
      <c r="O10277">
        <v>4</v>
      </c>
      <c r="P10277">
        <v>5</v>
      </c>
      <c r="Q10277" t="s">
        <v>2639</v>
      </c>
      <c r="R10277" t="s">
        <v>2640</v>
      </c>
      <c r="S10277" t="s">
        <v>2641</v>
      </c>
      <c r="T10277" t="s">
        <v>820</v>
      </c>
      <c r="U10277" t="s">
        <v>821</v>
      </c>
      <c r="V10277" t="s">
        <v>822</v>
      </c>
      <c r="W10277" t="s">
        <v>41</v>
      </c>
      <c r="X10277">
        <v>3</v>
      </c>
      <c r="Y10277" t="s">
        <v>33867</v>
      </c>
      <c r="AA10277" t="s">
        <v>252</v>
      </c>
      <c r="AB10277" s="1">
        <v>39297</v>
      </c>
      <c r="AC10277" t="s">
        <v>831</v>
      </c>
    </row>
    <row r="10278" spans="1:29" x14ac:dyDescent="0.25">
      <c r="A10278">
        <v>26087</v>
      </c>
      <c r="B10278">
        <v>545</v>
      </c>
      <c r="C10278" t="s">
        <v>34186</v>
      </c>
      <c r="E10278" t="s">
        <v>2136</v>
      </c>
      <c r="F10278" t="s">
        <v>25924</v>
      </c>
      <c r="G10278" t="s">
        <v>1134</v>
      </c>
      <c r="H10278" t="b">
        <v>0</v>
      </c>
      <c r="I10278" s="1">
        <v>22489</v>
      </c>
      <c r="J10278" t="s">
        <v>33</v>
      </c>
      <c r="L10278" t="s">
        <v>61</v>
      </c>
      <c r="M10278" t="s">
        <v>34187</v>
      </c>
      <c r="N10278">
        <v>90000</v>
      </c>
      <c r="O10278">
        <v>4</v>
      </c>
      <c r="P10278">
        <v>3</v>
      </c>
      <c r="Q10278" t="s">
        <v>2639</v>
      </c>
      <c r="R10278" t="s">
        <v>2640</v>
      </c>
      <c r="S10278" t="s">
        <v>2641</v>
      </c>
      <c r="T10278" t="s">
        <v>820</v>
      </c>
      <c r="U10278" t="s">
        <v>821</v>
      </c>
      <c r="V10278" t="s">
        <v>822</v>
      </c>
      <c r="W10278" t="s">
        <v>457</v>
      </c>
      <c r="X10278">
        <v>1</v>
      </c>
      <c r="Y10278" t="s">
        <v>34188</v>
      </c>
      <c r="AA10278" t="s">
        <v>34189</v>
      </c>
      <c r="AB10278" s="1">
        <v>39551</v>
      </c>
      <c r="AC10278" t="s">
        <v>667</v>
      </c>
    </row>
    <row r="10279" spans="1:29" x14ac:dyDescent="0.25">
      <c r="A10279">
        <v>26102</v>
      </c>
      <c r="B10279">
        <v>536</v>
      </c>
      <c r="C10279" t="s">
        <v>34190</v>
      </c>
      <c r="E10279" t="s">
        <v>2013</v>
      </c>
      <c r="F10279" t="s">
        <v>25483</v>
      </c>
      <c r="G10279" t="s">
        <v>580</v>
      </c>
      <c r="H10279" t="b">
        <v>0</v>
      </c>
      <c r="I10279" s="1">
        <v>22089</v>
      </c>
      <c r="J10279" t="s">
        <v>32</v>
      </c>
      <c r="L10279" t="s">
        <v>61</v>
      </c>
      <c r="M10279" t="s">
        <v>34191</v>
      </c>
      <c r="N10279">
        <v>90000</v>
      </c>
      <c r="O10279">
        <v>4</v>
      </c>
      <c r="P10279">
        <v>3</v>
      </c>
      <c r="Q10279" t="s">
        <v>2639</v>
      </c>
      <c r="R10279" t="s">
        <v>2640</v>
      </c>
      <c r="S10279" t="s">
        <v>2641</v>
      </c>
      <c r="T10279" t="s">
        <v>820</v>
      </c>
      <c r="U10279" t="s">
        <v>821</v>
      </c>
      <c r="V10279" t="s">
        <v>822</v>
      </c>
      <c r="W10279" t="s">
        <v>41</v>
      </c>
      <c r="X10279">
        <v>2</v>
      </c>
      <c r="Y10279" t="s">
        <v>34192</v>
      </c>
      <c r="AA10279" t="s">
        <v>34193</v>
      </c>
      <c r="AB10279" s="1">
        <v>39357</v>
      </c>
      <c r="AC10279" t="s">
        <v>89</v>
      </c>
    </row>
    <row r="10280" spans="1:29" x14ac:dyDescent="0.25">
      <c r="A10280">
        <v>26103</v>
      </c>
      <c r="B10280">
        <v>614</v>
      </c>
      <c r="C10280" t="s">
        <v>34194</v>
      </c>
      <c r="E10280" t="s">
        <v>1765</v>
      </c>
      <c r="F10280" t="s">
        <v>25483</v>
      </c>
      <c r="G10280" t="s">
        <v>441</v>
      </c>
      <c r="H10280" t="b">
        <v>0</v>
      </c>
      <c r="I10280" s="1">
        <v>22001</v>
      </c>
      <c r="J10280" t="s">
        <v>33</v>
      </c>
      <c r="L10280" t="s">
        <v>33</v>
      </c>
      <c r="M10280" t="s">
        <v>34195</v>
      </c>
      <c r="N10280">
        <v>90000</v>
      </c>
      <c r="O10280">
        <v>4</v>
      </c>
      <c r="P10280">
        <v>3</v>
      </c>
      <c r="Q10280" t="s">
        <v>2639</v>
      </c>
      <c r="R10280" t="s">
        <v>2640</v>
      </c>
      <c r="S10280" t="s">
        <v>2641</v>
      </c>
      <c r="T10280" t="s">
        <v>820</v>
      </c>
      <c r="U10280" t="s">
        <v>821</v>
      </c>
      <c r="V10280" t="s">
        <v>822</v>
      </c>
      <c r="W10280" t="s">
        <v>457</v>
      </c>
      <c r="X10280">
        <v>3</v>
      </c>
      <c r="Y10280" t="s">
        <v>34196</v>
      </c>
      <c r="AA10280" t="s">
        <v>23613</v>
      </c>
      <c r="AB10280" s="1">
        <v>39639</v>
      </c>
      <c r="AC10280" t="s">
        <v>667</v>
      </c>
    </row>
    <row r="10281" spans="1:29" x14ac:dyDescent="0.25">
      <c r="A10281">
        <v>26389</v>
      </c>
      <c r="B10281">
        <v>202</v>
      </c>
      <c r="C10281" t="s">
        <v>34197</v>
      </c>
      <c r="E10281" t="s">
        <v>103</v>
      </c>
      <c r="F10281" t="s">
        <v>25474</v>
      </c>
      <c r="G10281" t="s">
        <v>2247</v>
      </c>
      <c r="H10281" t="b">
        <v>0</v>
      </c>
      <c r="I10281" s="1">
        <v>20137</v>
      </c>
      <c r="J10281" t="s">
        <v>33</v>
      </c>
      <c r="L10281" t="s">
        <v>61</v>
      </c>
      <c r="M10281" t="s">
        <v>34198</v>
      </c>
      <c r="N10281">
        <v>100000</v>
      </c>
      <c r="O10281">
        <v>2</v>
      </c>
      <c r="P10281">
        <v>3</v>
      </c>
      <c r="Q10281" t="s">
        <v>2639</v>
      </c>
      <c r="R10281" t="s">
        <v>2640</v>
      </c>
      <c r="S10281" t="s">
        <v>2641</v>
      </c>
      <c r="T10281" t="s">
        <v>820</v>
      </c>
      <c r="U10281" t="s">
        <v>821</v>
      </c>
      <c r="V10281" t="s">
        <v>822</v>
      </c>
      <c r="W10281" t="s">
        <v>41</v>
      </c>
      <c r="X10281">
        <v>4</v>
      </c>
      <c r="Y10281" t="s">
        <v>34199</v>
      </c>
      <c r="AA10281" t="s">
        <v>136</v>
      </c>
      <c r="AB10281" s="1">
        <v>39384</v>
      </c>
      <c r="AC10281" t="s">
        <v>44</v>
      </c>
    </row>
    <row r="10282" spans="1:29" x14ac:dyDescent="0.25">
      <c r="A10282">
        <v>26390</v>
      </c>
      <c r="B10282">
        <v>254</v>
      </c>
      <c r="C10282" t="s">
        <v>34200</v>
      </c>
      <c r="E10282" t="s">
        <v>3114</v>
      </c>
      <c r="F10282" t="s">
        <v>32</v>
      </c>
      <c r="G10282" t="s">
        <v>203</v>
      </c>
      <c r="H10282" t="b">
        <v>0</v>
      </c>
      <c r="I10282" s="1">
        <v>20105</v>
      </c>
      <c r="J10282" t="s">
        <v>33</v>
      </c>
      <c r="L10282" t="s">
        <v>33</v>
      </c>
      <c r="M10282" t="s">
        <v>34201</v>
      </c>
      <c r="N10282">
        <v>150000</v>
      </c>
      <c r="O10282">
        <v>3</v>
      </c>
      <c r="P10282">
        <v>4</v>
      </c>
      <c r="Q10282" t="s">
        <v>2639</v>
      </c>
      <c r="R10282" t="s">
        <v>2640</v>
      </c>
      <c r="S10282" t="s">
        <v>2641</v>
      </c>
      <c r="T10282" t="s">
        <v>820</v>
      </c>
      <c r="U10282" t="s">
        <v>821</v>
      </c>
      <c r="V10282" t="s">
        <v>822</v>
      </c>
      <c r="W10282" t="s">
        <v>457</v>
      </c>
      <c r="X10282">
        <v>3</v>
      </c>
      <c r="Y10282" t="s">
        <v>34202</v>
      </c>
      <c r="AA10282" t="s">
        <v>407</v>
      </c>
      <c r="AB10282" s="1">
        <v>39483</v>
      </c>
      <c r="AC10282" t="s">
        <v>51</v>
      </c>
    </row>
    <row r="10283" spans="1:29" x14ac:dyDescent="0.25">
      <c r="A10283">
        <v>26408</v>
      </c>
      <c r="B10283">
        <v>249</v>
      </c>
      <c r="C10283" t="s">
        <v>34203</v>
      </c>
      <c r="E10283" t="s">
        <v>5335</v>
      </c>
      <c r="F10283" t="s">
        <v>25500</v>
      </c>
      <c r="G10283" t="s">
        <v>324</v>
      </c>
      <c r="H10283" t="b">
        <v>0</v>
      </c>
      <c r="I10283" s="1">
        <v>18782</v>
      </c>
      <c r="J10283" t="s">
        <v>32</v>
      </c>
      <c r="L10283" t="s">
        <v>61</v>
      </c>
      <c r="M10283" t="s">
        <v>34204</v>
      </c>
      <c r="N10283">
        <v>130000</v>
      </c>
      <c r="O10283">
        <v>4</v>
      </c>
      <c r="P10283">
        <v>5</v>
      </c>
      <c r="Q10283" t="s">
        <v>2639</v>
      </c>
      <c r="R10283" t="s">
        <v>2640</v>
      </c>
      <c r="S10283" t="s">
        <v>2641</v>
      </c>
      <c r="T10283" t="s">
        <v>820</v>
      </c>
      <c r="U10283" t="s">
        <v>821</v>
      </c>
      <c r="V10283" t="s">
        <v>822</v>
      </c>
      <c r="W10283" t="s">
        <v>41</v>
      </c>
      <c r="X10283">
        <v>3</v>
      </c>
      <c r="Y10283" t="s">
        <v>34205</v>
      </c>
      <c r="AA10283" t="s">
        <v>206</v>
      </c>
      <c r="AB10283" s="1">
        <v>39507</v>
      </c>
      <c r="AC10283" t="s">
        <v>831</v>
      </c>
    </row>
    <row r="10284" spans="1:29" x14ac:dyDescent="0.25">
      <c r="A10284">
        <v>27308</v>
      </c>
      <c r="B10284">
        <v>231</v>
      </c>
      <c r="C10284" t="s">
        <v>34206</v>
      </c>
      <c r="E10284" t="s">
        <v>449</v>
      </c>
      <c r="F10284" t="s">
        <v>25483</v>
      </c>
      <c r="G10284" t="s">
        <v>615</v>
      </c>
      <c r="H10284" t="b">
        <v>0</v>
      </c>
      <c r="I10284" s="1">
        <v>20601</v>
      </c>
      <c r="J10284" t="s">
        <v>32</v>
      </c>
      <c r="L10284" t="s">
        <v>61</v>
      </c>
      <c r="M10284" t="s">
        <v>34207</v>
      </c>
      <c r="N10284">
        <v>120000</v>
      </c>
      <c r="O10284">
        <v>3</v>
      </c>
      <c r="P10284">
        <v>4</v>
      </c>
      <c r="Q10284" t="s">
        <v>2639</v>
      </c>
      <c r="R10284" t="s">
        <v>2640</v>
      </c>
      <c r="S10284" t="s">
        <v>2641</v>
      </c>
      <c r="T10284" t="s">
        <v>820</v>
      </c>
      <c r="U10284" t="s">
        <v>821</v>
      </c>
      <c r="V10284" t="s">
        <v>822</v>
      </c>
      <c r="W10284" t="s">
        <v>41</v>
      </c>
      <c r="X10284">
        <v>4</v>
      </c>
      <c r="Y10284" t="s">
        <v>34208</v>
      </c>
      <c r="AA10284" t="s">
        <v>612</v>
      </c>
      <c r="AB10284" s="1">
        <v>39364</v>
      </c>
      <c r="AC10284" t="s">
        <v>667</v>
      </c>
    </row>
    <row r="10285" spans="1:29" x14ac:dyDescent="0.25">
      <c r="A10285">
        <v>27642</v>
      </c>
      <c r="B10285">
        <v>331</v>
      </c>
      <c r="C10285" t="s">
        <v>34209</v>
      </c>
      <c r="E10285" t="s">
        <v>3976</v>
      </c>
      <c r="F10285" t="s">
        <v>25607</v>
      </c>
      <c r="G10285" t="s">
        <v>2889</v>
      </c>
      <c r="H10285" t="b">
        <v>0</v>
      </c>
      <c r="I10285" s="1">
        <v>22691</v>
      </c>
      <c r="J10285" t="s">
        <v>32</v>
      </c>
      <c r="L10285" t="s">
        <v>61</v>
      </c>
      <c r="M10285" t="s">
        <v>34210</v>
      </c>
      <c r="N10285">
        <v>120000</v>
      </c>
      <c r="O10285">
        <v>1</v>
      </c>
      <c r="P10285">
        <v>3</v>
      </c>
      <c r="Q10285" t="s">
        <v>2639</v>
      </c>
      <c r="R10285" t="s">
        <v>2640</v>
      </c>
      <c r="S10285" t="s">
        <v>2641</v>
      </c>
      <c r="T10285" t="s">
        <v>820</v>
      </c>
      <c r="U10285" t="s">
        <v>821</v>
      </c>
      <c r="V10285" t="s">
        <v>822</v>
      </c>
      <c r="W10285" t="s">
        <v>41</v>
      </c>
      <c r="X10285">
        <v>4</v>
      </c>
      <c r="Y10285" t="s">
        <v>34211</v>
      </c>
      <c r="AA10285" t="s">
        <v>34212</v>
      </c>
      <c r="AB10285" s="1">
        <v>39531</v>
      </c>
      <c r="AC10285" t="s">
        <v>44</v>
      </c>
    </row>
    <row r="10286" spans="1:29" x14ac:dyDescent="0.25">
      <c r="A10286">
        <v>27645</v>
      </c>
      <c r="B10286">
        <v>312</v>
      </c>
      <c r="C10286" t="s">
        <v>34213</v>
      </c>
      <c r="E10286" t="s">
        <v>2692</v>
      </c>
      <c r="F10286" t="s">
        <v>25607</v>
      </c>
      <c r="G10286" t="s">
        <v>1744</v>
      </c>
      <c r="H10286" t="b">
        <v>0</v>
      </c>
      <c r="I10286" s="1">
        <v>22511</v>
      </c>
      <c r="J10286" t="s">
        <v>33</v>
      </c>
      <c r="L10286" t="s">
        <v>33</v>
      </c>
      <c r="M10286" t="s">
        <v>34214</v>
      </c>
      <c r="N10286">
        <v>120000</v>
      </c>
      <c r="O10286">
        <v>1</v>
      </c>
      <c r="P10286">
        <v>3</v>
      </c>
      <c r="Q10286" t="s">
        <v>2639</v>
      </c>
      <c r="R10286" t="s">
        <v>2640</v>
      </c>
      <c r="S10286" t="s">
        <v>2641</v>
      </c>
      <c r="T10286" t="s">
        <v>820</v>
      </c>
      <c r="U10286" t="s">
        <v>821</v>
      </c>
      <c r="V10286" t="s">
        <v>822</v>
      </c>
      <c r="W10286" t="s">
        <v>457</v>
      </c>
      <c r="X10286">
        <v>4</v>
      </c>
      <c r="Y10286" t="s">
        <v>34215</v>
      </c>
      <c r="AA10286" t="s">
        <v>34216</v>
      </c>
      <c r="AB10286" s="1">
        <v>38535</v>
      </c>
      <c r="AC10286" t="s">
        <v>667</v>
      </c>
    </row>
    <row r="10287" spans="1:29" x14ac:dyDescent="0.25">
      <c r="A10287">
        <v>27926</v>
      </c>
      <c r="B10287">
        <v>208</v>
      </c>
      <c r="C10287" t="s">
        <v>34217</v>
      </c>
      <c r="E10287" t="s">
        <v>919</v>
      </c>
      <c r="F10287" t="s">
        <v>25602</v>
      </c>
      <c r="G10287" t="s">
        <v>3624</v>
      </c>
      <c r="H10287" t="b">
        <v>0</v>
      </c>
      <c r="I10287" s="1">
        <v>20461</v>
      </c>
      <c r="J10287" t="s">
        <v>32</v>
      </c>
      <c r="L10287" t="s">
        <v>33</v>
      </c>
      <c r="M10287" t="s">
        <v>34218</v>
      </c>
      <c r="N10287">
        <v>100000</v>
      </c>
      <c r="O10287">
        <v>2</v>
      </c>
      <c r="P10287">
        <v>3</v>
      </c>
      <c r="Q10287" t="s">
        <v>2639</v>
      </c>
      <c r="R10287" t="s">
        <v>2640</v>
      </c>
      <c r="S10287" t="s">
        <v>2641</v>
      </c>
      <c r="T10287" t="s">
        <v>820</v>
      </c>
      <c r="U10287" t="s">
        <v>821</v>
      </c>
      <c r="V10287" t="s">
        <v>822</v>
      </c>
      <c r="W10287" t="s">
        <v>457</v>
      </c>
      <c r="X10287">
        <v>4</v>
      </c>
      <c r="Y10287" t="s">
        <v>34219</v>
      </c>
      <c r="AA10287" t="s">
        <v>159</v>
      </c>
      <c r="AB10287" s="1">
        <v>39343</v>
      </c>
      <c r="AC10287" t="s">
        <v>667</v>
      </c>
    </row>
    <row r="10288" spans="1:29" x14ac:dyDescent="0.25">
      <c r="A10288">
        <v>27945</v>
      </c>
      <c r="B10288">
        <v>250</v>
      </c>
      <c r="C10288" t="s">
        <v>34220</v>
      </c>
      <c r="E10288" t="s">
        <v>4380</v>
      </c>
      <c r="F10288" t="s">
        <v>25483</v>
      </c>
      <c r="G10288" t="s">
        <v>276</v>
      </c>
      <c r="H10288" t="b">
        <v>0</v>
      </c>
      <c r="I10288" s="1">
        <v>19826</v>
      </c>
      <c r="J10288" t="s">
        <v>32</v>
      </c>
      <c r="L10288" t="s">
        <v>61</v>
      </c>
      <c r="M10288" t="s">
        <v>34221</v>
      </c>
      <c r="N10288">
        <v>130000</v>
      </c>
      <c r="O10288">
        <v>4</v>
      </c>
      <c r="P10288">
        <v>5</v>
      </c>
      <c r="Q10288" t="s">
        <v>2639</v>
      </c>
      <c r="R10288" t="s">
        <v>2640</v>
      </c>
      <c r="S10288" t="s">
        <v>2641</v>
      </c>
      <c r="T10288" t="s">
        <v>820</v>
      </c>
      <c r="U10288" t="s">
        <v>821</v>
      </c>
      <c r="V10288" t="s">
        <v>822</v>
      </c>
      <c r="W10288" t="s">
        <v>41</v>
      </c>
      <c r="X10288">
        <v>1</v>
      </c>
      <c r="Y10288" t="s">
        <v>34222</v>
      </c>
      <c r="AA10288" t="s">
        <v>3780</v>
      </c>
      <c r="AB10288" s="1">
        <v>39383</v>
      </c>
      <c r="AC10288" t="s">
        <v>51</v>
      </c>
    </row>
    <row r="10289" spans="1:29" x14ac:dyDescent="0.25">
      <c r="A10289">
        <v>27955</v>
      </c>
      <c r="B10289">
        <v>231</v>
      </c>
      <c r="C10289" t="s">
        <v>34223</v>
      </c>
      <c r="E10289" t="s">
        <v>938</v>
      </c>
      <c r="F10289" t="s">
        <v>33</v>
      </c>
      <c r="G10289" t="s">
        <v>185</v>
      </c>
      <c r="H10289" t="b">
        <v>0</v>
      </c>
      <c r="I10289" s="1">
        <v>18776</v>
      </c>
      <c r="J10289" t="s">
        <v>33</v>
      </c>
      <c r="L10289" t="s">
        <v>33</v>
      </c>
      <c r="M10289" t="s">
        <v>34224</v>
      </c>
      <c r="N10289">
        <v>130000</v>
      </c>
      <c r="O10289">
        <v>4</v>
      </c>
      <c r="P10289">
        <v>5</v>
      </c>
      <c r="Q10289" t="s">
        <v>2639</v>
      </c>
      <c r="R10289" t="s">
        <v>2640</v>
      </c>
      <c r="S10289" t="s">
        <v>2641</v>
      </c>
      <c r="T10289" t="s">
        <v>820</v>
      </c>
      <c r="U10289" t="s">
        <v>821</v>
      </c>
      <c r="V10289" t="s">
        <v>822</v>
      </c>
      <c r="W10289" t="s">
        <v>41</v>
      </c>
      <c r="X10289">
        <v>3</v>
      </c>
      <c r="Y10289" t="s">
        <v>34225</v>
      </c>
      <c r="AA10289" t="s">
        <v>547</v>
      </c>
      <c r="AB10289" s="1">
        <v>39438</v>
      </c>
      <c r="AC10289" t="s">
        <v>831</v>
      </c>
    </row>
    <row r="10290" spans="1:29" x14ac:dyDescent="0.25">
      <c r="A10290">
        <v>28265</v>
      </c>
      <c r="B10290">
        <v>548</v>
      </c>
      <c r="C10290" t="s">
        <v>34226</v>
      </c>
      <c r="E10290" t="s">
        <v>34227</v>
      </c>
      <c r="F10290" t="s">
        <v>25924</v>
      </c>
      <c r="G10290" t="s">
        <v>2712</v>
      </c>
      <c r="H10290" t="b">
        <v>0</v>
      </c>
      <c r="I10290" s="1">
        <v>22518</v>
      </c>
      <c r="J10290" t="s">
        <v>32</v>
      </c>
      <c r="L10290" t="s">
        <v>33</v>
      </c>
      <c r="M10290" t="s">
        <v>34228</v>
      </c>
      <c r="N10290">
        <v>90000</v>
      </c>
      <c r="O10290">
        <v>4</v>
      </c>
      <c r="P10290">
        <v>3</v>
      </c>
      <c r="Q10290" t="s">
        <v>2639</v>
      </c>
      <c r="R10290" t="s">
        <v>2640</v>
      </c>
      <c r="S10290" t="s">
        <v>2641</v>
      </c>
      <c r="T10290" t="s">
        <v>820</v>
      </c>
      <c r="U10290" t="s">
        <v>821</v>
      </c>
      <c r="V10290" t="s">
        <v>822</v>
      </c>
      <c r="W10290" t="s">
        <v>457</v>
      </c>
      <c r="X10290">
        <v>2</v>
      </c>
      <c r="Y10290" t="s">
        <v>34229</v>
      </c>
      <c r="AA10290" t="s">
        <v>12002</v>
      </c>
      <c r="AB10290" s="1">
        <v>39599</v>
      </c>
      <c r="AC10290" t="s">
        <v>667</v>
      </c>
    </row>
    <row r="10291" spans="1:29" x14ac:dyDescent="0.25">
      <c r="A10291">
        <v>28268</v>
      </c>
      <c r="B10291">
        <v>311</v>
      </c>
      <c r="C10291" t="s">
        <v>34230</v>
      </c>
      <c r="E10291" t="s">
        <v>1455</v>
      </c>
      <c r="F10291" t="s">
        <v>25465</v>
      </c>
      <c r="G10291" t="s">
        <v>1980</v>
      </c>
      <c r="H10291" t="b">
        <v>0</v>
      </c>
      <c r="I10291" s="1">
        <v>22475</v>
      </c>
      <c r="J10291" t="s">
        <v>32</v>
      </c>
      <c r="L10291" t="s">
        <v>61</v>
      </c>
      <c r="M10291" t="s">
        <v>34231</v>
      </c>
      <c r="N10291">
        <v>120000</v>
      </c>
      <c r="O10291">
        <v>1</v>
      </c>
      <c r="P10291">
        <v>3</v>
      </c>
      <c r="Q10291" t="s">
        <v>2639</v>
      </c>
      <c r="R10291" t="s">
        <v>2640</v>
      </c>
      <c r="S10291" t="s">
        <v>2641</v>
      </c>
      <c r="T10291" t="s">
        <v>820</v>
      </c>
      <c r="U10291" t="s">
        <v>821</v>
      </c>
      <c r="V10291" t="s">
        <v>822</v>
      </c>
      <c r="W10291" t="s">
        <v>457</v>
      </c>
      <c r="X10291">
        <v>4</v>
      </c>
      <c r="Y10291" t="s">
        <v>34232</v>
      </c>
      <c r="AA10291" t="s">
        <v>11947</v>
      </c>
      <c r="AB10291" s="1">
        <v>38637</v>
      </c>
      <c r="AC10291" t="s">
        <v>667</v>
      </c>
    </row>
    <row r="10292" spans="1:29" x14ac:dyDescent="0.25">
      <c r="A10292">
        <v>28877</v>
      </c>
      <c r="B10292">
        <v>246</v>
      </c>
      <c r="C10292" t="s">
        <v>34233</v>
      </c>
      <c r="E10292" t="s">
        <v>354</v>
      </c>
      <c r="F10292" t="s">
        <v>25474</v>
      </c>
      <c r="G10292" t="s">
        <v>2151</v>
      </c>
      <c r="H10292" t="b">
        <v>0</v>
      </c>
      <c r="I10292" s="1">
        <v>21148</v>
      </c>
      <c r="J10292" t="s">
        <v>32</v>
      </c>
      <c r="L10292" t="s">
        <v>33</v>
      </c>
      <c r="M10292" t="s">
        <v>34234</v>
      </c>
      <c r="N10292">
        <v>150000</v>
      </c>
      <c r="O10292">
        <v>2</v>
      </c>
      <c r="P10292">
        <v>3</v>
      </c>
      <c r="Q10292" t="s">
        <v>2639</v>
      </c>
      <c r="R10292" t="s">
        <v>2640</v>
      </c>
      <c r="S10292" t="s">
        <v>2641</v>
      </c>
      <c r="T10292" t="s">
        <v>820</v>
      </c>
      <c r="U10292" t="s">
        <v>821</v>
      </c>
      <c r="V10292" t="s">
        <v>822</v>
      </c>
      <c r="W10292" t="s">
        <v>41</v>
      </c>
      <c r="X10292">
        <v>4</v>
      </c>
      <c r="Y10292" t="s">
        <v>34235</v>
      </c>
      <c r="AA10292" t="s">
        <v>211</v>
      </c>
      <c r="AB10292" s="1">
        <v>39326</v>
      </c>
      <c r="AC10292" t="s">
        <v>667</v>
      </c>
    </row>
    <row r="10293" spans="1:29" x14ac:dyDescent="0.25">
      <c r="A10293">
        <v>28878</v>
      </c>
      <c r="B10293">
        <v>263</v>
      </c>
      <c r="C10293" t="s">
        <v>34236</v>
      </c>
      <c r="E10293" t="s">
        <v>3003</v>
      </c>
      <c r="F10293" t="s">
        <v>25517</v>
      </c>
      <c r="G10293" t="s">
        <v>1143</v>
      </c>
      <c r="H10293" t="b">
        <v>0</v>
      </c>
      <c r="I10293" s="1">
        <v>20918</v>
      </c>
      <c r="J10293" t="s">
        <v>33</v>
      </c>
      <c r="L10293" t="s">
        <v>33</v>
      </c>
      <c r="M10293" t="s">
        <v>34237</v>
      </c>
      <c r="N10293">
        <v>160000</v>
      </c>
      <c r="O10293">
        <v>2</v>
      </c>
      <c r="P10293">
        <v>3</v>
      </c>
      <c r="Q10293" t="s">
        <v>2639</v>
      </c>
      <c r="R10293" t="s">
        <v>2640</v>
      </c>
      <c r="S10293" t="s">
        <v>2641</v>
      </c>
      <c r="T10293" t="s">
        <v>820</v>
      </c>
      <c r="U10293" t="s">
        <v>821</v>
      </c>
      <c r="V10293" t="s">
        <v>822</v>
      </c>
      <c r="W10293" t="s">
        <v>457</v>
      </c>
      <c r="X10293">
        <v>4</v>
      </c>
      <c r="Y10293" t="s">
        <v>33467</v>
      </c>
      <c r="AA10293" t="s">
        <v>285</v>
      </c>
      <c r="AB10293" s="1">
        <v>39561</v>
      </c>
      <c r="AC10293" t="s">
        <v>51</v>
      </c>
    </row>
    <row r="10294" spans="1:29" x14ac:dyDescent="0.25">
      <c r="A10294">
        <v>28886</v>
      </c>
      <c r="B10294">
        <v>194</v>
      </c>
      <c r="C10294" t="s">
        <v>34238</v>
      </c>
      <c r="E10294" t="s">
        <v>3053</v>
      </c>
      <c r="F10294" t="s">
        <v>32</v>
      </c>
      <c r="G10294" t="s">
        <v>544</v>
      </c>
      <c r="H10294" t="b">
        <v>0</v>
      </c>
      <c r="I10294" s="1">
        <v>20284</v>
      </c>
      <c r="J10294" t="s">
        <v>33</v>
      </c>
      <c r="L10294" t="s">
        <v>33</v>
      </c>
      <c r="M10294" t="s">
        <v>34239</v>
      </c>
      <c r="N10294">
        <v>100000</v>
      </c>
      <c r="O10294">
        <v>2</v>
      </c>
      <c r="P10294">
        <v>3</v>
      </c>
      <c r="Q10294" t="s">
        <v>2639</v>
      </c>
      <c r="R10294" t="s">
        <v>2640</v>
      </c>
      <c r="S10294" t="s">
        <v>2641</v>
      </c>
      <c r="T10294" t="s">
        <v>820</v>
      </c>
      <c r="U10294" t="s">
        <v>821</v>
      </c>
      <c r="V10294" t="s">
        <v>822</v>
      </c>
      <c r="W10294" t="s">
        <v>457</v>
      </c>
      <c r="X10294">
        <v>4</v>
      </c>
      <c r="Y10294" t="s">
        <v>34240</v>
      </c>
      <c r="AA10294" t="s">
        <v>107</v>
      </c>
      <c r="AB10294" s="1">
        <v>39604</v>
      </c>
      <c r="AC10294" t="s">
        <v>831</v>
      </c>
    </row>
    <row r="10295" spans="1:29" x14ac:dyDescent="0.25">
      <c r="A10295">
        <v>28899</v>
      </c>
      <c r="B10295">
        <v>250</v>
      </c>
      <c r="C10295" t="s">
        <v>34241</v>
      </c>
      <c r="E10295" t="s">
        <v>1650</v>
      </c>
      <c r="F10295" t="s">
        <v>25517</v>
      </c>
      <c r="G10295" t="s">
        <v>1744</v>
      </c>
      <c r="H10295" t="b">
        <v>0</v>
      </c>
      <c r="I10295" s="1">
        <v>19986</v>
      </c>
      <c r="J10295" t="s">
        <v>33</v>
      </c>
      <c r="L10295" t="s">
        <v>33</v>
      </c>
      <c r="M10295" t="s">
        <v>34242</v>
      </c>
      <c r="N10295">
        <v>130000</v>
      </c>
      <c r="O10295">
        <v>4</v>
      </c>
      <c r="P10295">
        <v>5</v>
      </c>
      <c r="Q10295" t="s">
        <v>2639</v>
      </c>
      <c r="R10295" t="s">
        <v>2640</v>
      </c>
      <c r="S10295" t="s">
        <v>2641</v>
      </c>
      <c r="T10295" t="s">
        <v>820</v>
      </c>
      <c r="U10295" t="s">
        <v>821</v>
      </c>
      <c r="V10295" t="s">
        <v>822</v>
      </c>
      <c r="W10295" t="s">
        <v>457</v>
      </c>
      <c r="X10295">
        <v>1</v>
      </c>
      <c r="Y10295" t="s">
        <v>34243</v>
      </c>
      <c r="AA10295" t="s">
        <v>519</v>
      </c>
      <c r="AB10295" s="1">
        <v>39626</v>
      </c>
      <c r="AC10295" t="s">
        <v>51</v>
      </c>
    </row>
    <row r="10296" spans="1:29" x14ac:dyDescent="0.25">
      <c r="A10296">
        <v>28906</v>
      </c>
      <c r="B10296">
        <v>223</v>
      </c>
      <c r="C10296" t="s">
        <v>34244</v>
      </c>
      <c r="E10296" t="s">
        <v>4399</v>
      </c>
      <c r="F10296" t="s">
        <v>25465</v>
      </c>
      <c r="G10296" t="s">
        <v>179</v>
      </c>
      <c r="H10296" t="b">
        <v>0</v>
      </c>
      <c r="I10296" s="1">
        <v>18898</v>
      </c>
      <c r="J10296" t="s">
        <v>33</v>
      </c>
      <c r="L10296" t="s">
        <v>33</v>
      </c>
      <c r="M10296" t="s">
        <v>34245</v>
      </c>
      <c r="N10296">
        <v>80000</v>
      </c>
      <c r="O10296">
        <v>4</v>
      </c>
      <c r="P10296">
        <v>2</v>
      </c>
      <c r="Q10296" t="s">
        <v>2639</v>
      </c>
      <c r="R10296" t="s">
        <v>2640</v>
      </c>
      <c r="S10296" t="s">
        <v>2641</v>
      </c>
      <c r="T10296" t="s">
        <v>820</v>
      </c>
      <c r="U10296" t="s">
        <v>821</v>
      </c>
      <c r="V10296" t="s">
        <v>822</v>
      </c>
      <c r="W10296" t="s">
        <v>457</v>
      </c>
      <c r="X10296">
        <v>2</v>
      </c>
      <c r="Y10296" t="s">
        <v>16322</v>
      </c>
      <c r="AA10296" t="s">
        <v>76</v>
      </c>
      <c r="AB10296" s="1">
        <v>39554</v>
      </c>
      <c r="AC10296" t="s">
        <v>831</v>
      </c>
    </row>
    <row r="10297" spans="1:29" x14ac:dyDescent="0.25">
      <c r="A10297">
        <v>29248</v>
      </c>
      <c r="B10297">
        <v>634</v>
      </c>
      <c r="C10297" t="s">
        <v>34246</v>
      </c>
      <c r="E10297" t="s">
        <v>826</v>
      </c>
      <c r="F10297" t="s">
        <v>25602</v>
      </c>
      <c r="G10297" t="s">
        <v>145</v>
      </c>
      <c r="H10297" t="b">
        <v>0</v>
      </c>
      <c r="I10297" s="1">
        <v>22451</v>
      </c>
      <c r="J10297" t="s">
        <v>32</v>
      </c>
      <c r="L10297" t="s">
        <v>33</v>
      </c>
      <c r="M10297" t="s">
        <v>34247</v>
      </c>
      <c r="N10297">
        <v>90000</v>
      </c>
      <c r="O10297">
        <v>4</v>
      </c>
      <c r="P10297">
        <v>3</v>
      </c>
      <c r="Q10297" t="s">
        <v>2639</v>
      </c>
      <c r="R10297" t="s">
        <v>2640</v>
      </c>
      <c r="S10297" t="s">
        <v>2641</v>
      </c>
      <c r="T10297" t="s">
        <v>820</v>
      </c>
      <c r="U10297" t="s">
        <v>821</v>
      </c>
      <c r="V10297" t="s">
        <v>822</v>
      </c>
      <c r="W10297" t="s">
        <v>457</v>
      </c>
      <c r="X10297">
        <v>2</v>
      </c>
      <c r="Y10297" t="s">
        <v>34248</v>
      </c>
      <c r="AA10297" t="s">
        <v>34249</v>
      </c>
      <c r="AB10297" s="1">
        <v>39313</v>
      </c>
      <c r="AC10297" t="s">
        <v>667</v>
      </c>
    </row>
    <row r="10298" spans="1:29" x14ac:dyDescent="0.25">
      <c r="A10298">
        <v>29249</v>
      </c>
      <c r="B10298">
        <v>638</v>
      </c>
      <c r="C10298" t="s">
        <v>34250</v>
      </c>
      <c r="E10298" t="s">
        <v>5857</v>
      </c>
      <c r="F10298" t="s">
        <v>25924</v>
      </c>
      <c r="G10298" t="s">
        <v>1685</v>
      </c>
      <c r="H10298" t="b">
        <v>0</v>
      </c>
      <c r="I10298" s="1">
        <v>22451</v>
      </c>
      <c r="J10298" t="s">
        <v>33</v>
      </c>
      <c r="L10298" t="s">
        <v>33</v>
      </c>
      <c r="M10298" t="s">
        <v>34251</v>
      </c>
      <c r="N10298">
        <v>90000</v>
      </c>
      <c r="O10298">
        <v>4</v>
      </c>
      <c r="P10298">
        <v>3</v>
      </c>
      <c r="Q10298" t="s">
        <v>2639</v>
      </c>
      <c r="R10298" t="s">
        <v>2640</v>
      </c>
      <c r="S10298" t="s">
        <v>2641</v>
      </c>
      <c r="T10298" t="s">
        <v>820</v>
      </c>
      <c r="U10298" t="s">
        <v>821</v>
      </c>
      <c r="V10298" t="s">
        <v>822</v>
      </c>
      <c r="W10298" t="s">
        <v>457</v>
      </c>
      <c r="X10298">
        <v>2</v>
      </c>
      <c r="Y10298" t="s">
        <v>34252</v>
      </c>
      <c r="AA10298" t="s">
        <v>34253</v>
      </c>
      <c r="AB10298" s="1">
        <v>39315</v>
      </c>
      <c r="AC10298" t="s">
        <v>667</v>
      </c>
    </row>
    <row r="10299" spans="1:29" x14ac:dyDescent="0.25">
      <c r="A10299">
        <v>29268</v>
      </c>
      <c r="B10299">
        <v>614</v>
      </c>
      <c r="C10299" t="s">
        <v>34254</v>
      </c>
      <c r="E10299" t="s">
        <v>909</v>
      </c>
      <c r="F10299" t="s">
        <v>26187</v>
      </c>
      <c r="G10299" t="s">
        <v>282</v>
      </c>
      <c r="H10299" t="b">
        <v>0</v>
      </c>
      <c r="I10299" s="1">
        <v>22058</v>
      </c>
      <c r="J10299" t="s">
        <v>33</v>
      </c>
      <c r="L10299" t="s">
        <v>33</v>
      </c>
      <c r="M10299" t="s">
        <v>34255</v>
      </c>
      <c r="N10299">
        <v>90000</v>
      </c>
      <c r="O10299">
        <v>4</v>
      </c>
      <c r="P10299">
        <v>3</v>
      </c>
      <c r="Q10299" t="s">
        <v>2639</v>
      </c>
      <c r="R10299" t="s">
        <v>2640</v>
      </c>
      <c r="S10299" t="s">
        <v>2641</v>
      </c>
      <c r="T10299" t="s">
        <v>820</v>
      </c>
      <c r="U10299" t="s">
        <v>821</v>
      </c>
      <c r="V10299" t="s">
        <v>822</v>
      </c>
      <c r="W10299" t="s">
        <v>457</v>
      </c>
      <c r="X10299">
        <v>3</v>
      </c>
      <c r="Y10299" t="s">
        <v>34256</v>
      </c>
      <c r="AA10299" t="s">
        <v>34257</v>
      </c>
      <c r="AB10299" s="1">
        <v>39317</v>
      </c>
      <c r="AC10299" t="s">
        <v>667</v>
      </c>
    </row>
    <row r="10300" spans="1:29" x14ac:dyDescent="0.25">
      <c r="A10300">
        <v>29274</v>
      </c>
      <c r="B10300">
        <v>335</v>
      </c>
      <c r="C10300" t="s">
        <v>34258</v>
      </c>
      <c r="E10300" t="s">
        <v>2516</v>
      </c>
      <c r="F10300" t="s">
        <v>25483</v>
      </c>
      <c r="G10300" t="s">
        <v>693</v>
      </c>
      <c r="H10300" t="b">
        <v>0</v>
      </c>
      <c r="I10300" s="1">
        <v>22119</v>
      </c>
      <c r="J10300" t="s">
        <v>32</v>
      </c>
      <c r="L10300" t="s">
        <v>33</v>
      </c>
      <c r="M10300" t="s">
        <v>34259</v>
      </c>
      <c r="N10300">
        <v>120000</v>
      </c>
      <c r="O10300">
        <v>5</v>
      </c>
      <c r="P10300">
        <v>4</v>
      </c>
      <c r="Q10300" t="s">
        <v>2639</v>
      </c>
      <c r="R10300" t="s">
        <v>2640</v>
      </c>
      <c r="S10300" t="s">
        <v>2641</v>
      </c>
      <c r="T10300" t="s">
        <v>820</v>
      </c>
      <c r="U10300" t="s">
        <v>821</v>
      </c>
      <c r="V10300" t="s">
        <v>822</v>
      </c>
      <c r="W10300" t="s">
        <v>457</v>
      </c>
      <c r="X10300">
        <v>3</v>
      </c>
      <c r="Y10300" t="s">
        <v>34260</v>
      </c>
      <c r="AA10300" t="s">
        <v>34261</v>
      </c>
      <c r="AB10300" s="1">
        <v>38722</v>
      </c>
      <c r="AC10300" t="s">
        <v>667</v>
      </c>
    </row>
    <row r="10301" spans="1:29" x14ac:dyDescent="0.25">
      <c r="A10301">
        <v>11203</v>
      </c>
      <c r="B10301">
        <v>60</v>
      </c>
      <c r="C10301" t="s">
        <v>34262</v>
      </c>
      <c r="E10301" t="s">
        <v>2486</v>
      </c>
      <c r="F10301" t="s">
        <v>25598</v>
      </c>
      <c r="G10301" t="s">
        <v>1863</v>
      </c>
      <c r="H10301" t="b">
        <v>0</v>
      </c>
      <c r="I10301" s="1">
        <v>17766</v>
      </c>
      <c r="J10301" t="s">
        <v>33</v>
      </c>
      <c r="L10301" t="s">
        <v>33</v>
      </c>
      <c r="M10301" t="s">
        <v>34263</v>
      </c>
      <c r="N10301">
        <v>40000</v>
      </c>
      <c r="O10301">
        <v>2</v>
      </c>
      <c r="P10301">
        <v>1</v>
      </c>
      <c r="Q10301" t="s">
        <v>2639</v>
      </c>
      <c r="R10301" t="s">
        <v>2640</v>
      </c>
      <c r="S10301" t="s">
        <v>2641</v>
      </c>
      <c r="T10301" t="s">
        <v>820</v>
      </c>
      <c r="U10301" t="s">
        <v>821</v>
      </c>
      <c r="V10301" t="s">
        <v>822</v>
      </c>
      <c r="W10301" t="s">
        <v>457</v>
      </c>
      <c r="X10301">
        <v>2</v>
      </c>
      <c r="Y10301" t="s">
        <v>34264</v>
      </c>
      <c r="AA10301" t="s">
        <v>25829</v>
      </c>
      <c r="AB10301" s="1">
        <v>39318</v>
      </c>
      <c r="AC10301" t="s">
        <v>831</v>
      </c>
    </row>
    <row r="10302" spans="1:29" x14ac:dyDescent="0.25">
      <c r="A10302">
        <v>11204</v>
      </c>
      <c r="B10302">
        <v>536</v>
      </c>
      <c r="C10302" t="s">
        <v>34265</v>
      </c>
      <c r="E10302" t="s">
        <v>1288</v>
      </c>
      <c r="F10302" t="s">
        <v>25512</v>
      </c>
      <c r="G10302" t="s">
        <v>889</v>
      </c>
      <c r="H10302" t="b">
        <v>0</v>
      </c>
      <c r="I10302" s="1">
        <v>17685</v>
      </c>
      <c r="J10302" t="s">
        <v>33</v>
      </c>
      <c r="L10302" t="s">
        <v>61</v>
      </c>
      <c r="M10302" t="s">
        <v>34266</v>
      </c>
      <c r="N10302">
        <v>40000</v>
      </c>
      <c r="O10302">
        <v>2</v>
      </c>
      <c r="P10302">
        <v>1</v>
      </c>
      <c r="Q10302" t="s">
        <v>2639</v>
      </c>
      <c r="R10302" t="s">
        <v>2640</v>
      </c>
      <c r="S10302" t="s">
        <v>2641</v>
      </c>
      <c r="T10302" t="s">
        <v>820</v>
      </c>
      <c r="U10302" t="s">
        <v>821</v>
      </c>
      <c r="V10302" t="s">
        <v>822</v>
      </c>
      <c r="W10302" t="s">
        <v>457</v>
      </c>
      <c r="X10302">
        <v>2</v>
      </c>
      <c r="Y10302" t="s">
        <v>34267</v>
      </c>
      <c r="AA10302" t="s">
        <v>34268</v>
      </c>
      <c r="AB10302" s="1">
        <v>39488</v>
      </c>
      <c r="AC10302" t="s">
        <v>44</v>
      </c>
    </row>
    <row r="10303" spans="1:29" x14ac:dyDescent="0.25">
      <c r="A10303">
        <v>11430</v>
      </c>
      <c r="B10303">
        <v>155</v>
      </c>
      <c r="C10303" t="s">
        <v>34269</v>
      </c>
      <c r="E10303" t="s">
        <v>72</v>
      </c>
      <c r="F10303" t="s">
        <v>25659</v>
      </c>
      <c r="G10303" t="s">
        <v>1108</v>
      </c>
      <c r="H10303" t="b">
        <v>0</v>
      </c>
      <c r="I10303" s="1">
        <v>19077</v>
      </c>
      <c r="J10303" t="s">
        <v>33</v>
      </c>
      <c r="L10303" t="s">
        <v>61</v>
      </c>
      <c r="M10303" t="s">
        <v>34270</v>
      </c>
      <c r="N10303">
        <v>90000</v>
      </c>
      <c r="O10303">
        <v>4</v>
      </c>
      <c r="P10303">
        <v>1</v>
      </c>
      <c r="Q10303" t="s">
        <v>2639</v>
      </c>
      <c r="R10303" t="s">
        <v>2640</v>
      </c>
      <c r="S10303" t="s">
        <v>2641</v>
      </c>
      <c r="T10303" t="s">
        <v>820</v>
      </c>
      <c r="U10303" t="s">
        <v>821</v>
      </c>
      <c r="V10303" t="s">
        <v>822</v>
      </c>
      <c r="W10303" t="s">
        <v>457</v>
      </c>
      <c r="X10303">
        <v>2</v>
      </c>
      <c r="Y10303" t="s">
        <v>20959</v>
      </c>
      <c r="AA10303" t="s">
        <v>2685</v>
      </c>
      <c r="AB10303" s="1">
        <v>39345</v>
      </c>
      <c r="AC10303" t="s">
        <v>831</v>
      </c>
    </row>
    <row r="10304" spans="1:29" x14ac:dyDescent="0.25">
      <c r="A10304">
        <v>12090</v>
      </c>
      <c r="B10304">
        <v>62</v>
      </c>
      <c r="C10304" t="s">
        <v>34271</v>
      </c>
      <c r="E10304" t="s">
        <v>623</v>
      </c>
      <c r="F10304" t="s">
        <v>33</v>
      </c>
      <c r="G10304" t="s">
        <v>1325</v>
      </c>
      <c r="H10304" t="b">
        <v>0</v>
      </c>
      <c r="I10304" s="1">
        <v>17719</v>
      </c>
      <c r="J10304" t="s">
        <v>33</v>
      </c>
      <c r="L10304" t="s">
        <v>61</v>
      </c>
      <c r="M10304" t="s">
        <v>34272</v>
      </c>
      <c r="N10304">
        <v>40000</v>
      </c>
      <c r="O10304">
        <v>2</v>
      </c>
      <c r="P10304">
        <v>1</v>
      </c>
      <c r="Q10304" t="s">
        <v>2639</v>
      </c>
      <c r="R10304" t="s">
        <v>2640</v>
      </c>
      <c r="S10304" t="s">
        <v>2641</v>
      </c>
      <c r="T10304" t="s">
        <v>820</v>
      </c>
      <c r="U10304" t="s">
        <v>821</v>
      </c>
      <c r="V10304" t="s">
        <v>822</v>
      </c>
      <c r="W10304" t="s">
        <v>457</v>
      </c>
      <c r="X10304">
        <v>2</v>
      </c>
      <c r="Y10304" t="s">
        <v>29398</v>
      </c>
      <c r="AA10304" t="s">
        <v>34273</v>
      </c>
      <c r="AB10304" s="1">
        <v>39395</v>
      </c>
      <c r="AC10304" t="s">
        <v>831</v>
      </c>
    </row>
    <row r="10305" spans="1:29" x14ac:dyDescent="0.25">
      <c r="A10305">
        <v>12092</v>
      </c>
      <c r="B10305">
        <v>612</v>
      </c>
      <c r="C10305" t="s">
        <v>34274</v>
      </c>
      <c r="E10305" t="s">
        <v>5857</v>
      </c>
      <c r="F10305" t="s">
        <v>25474</v>
      </c>
      <c r="G10305" t="s">
        <v>255</v>
      </c>
      <c r="H10305" t="b">
        <v>0</v>
      </c>
      <c r="I10305" s="1">
        <v>17572</v>
      </c>
      <c r="J10305" t="s">
        <v>33</v>
      </c>
      <c r="L10305" t="s">
        <v>33</v>
      </c>
      <c r="M10305" t="s">
        <v>34275</v>
      </c>
      <c r="N10305">
        <v>40000</v>
      </c>
      <c r="O10305">
        <v>2</v>
      </c>
      <c r="P10305">
        <v>1</v>
      </c>
      <c r="Q10305" t="s">
        <v>2639</v>
      </c>
      <c r="R10305" t="s">
        <v>2640</v>
      </c>
      <c r="S10305" t="s">
        <v>2641</v>
      </c>
      <c r="T10305" t="s">
        <v>820</v>
      </c>
      <c r="U10305" t="s">
        <v>821</v>
      </c>
      <c r="V10305" t="s">
        <v>822</v>
      </c>
      <c r="W10305" t="s">
        <v>457</v>
      </c>
      <c r="X10305">
        <v>2</v>
      </c>
      <c r="Y10305" t="s">
        <v>29370</v>
      </c>
      <c r="AA10305" t="s">
        <v>34276</v>
      </c>
      <c r="AB10305" s="1">
        <v>39389</v>
      </c>
      <c r="AC10305" t="s">
        <v>44</v>
      </c>
    </row>
    <row r="10306" spans="1:29" x14ac:dyDescent="0.25">
      <c r="A10306">
        <v>12131</v>
      </c>
      <c r="B10306">
        <v>186</v>
      </c>
      <c r="C10306" t="s">
        <v>34277</v>
      </c>
      <c r="E10306" t="s">
        <v>1264</v>
      </c>
      <c r="F10306" t="s">
        <v>33</v>
      </c>
      <c r="G10306" t="s">
        <v>67</v>
      </c>
      <c r="H10306" t="b">
        <v>0</v>
      </c>
      <c r="I10306" s="1">
        <v>20379</v>
      </c>
      <c r="J10306" t="s">
        <v>33</v>
      </c>
      <c r="L10306" t="s">
        <v>33</v>
      </c>
      <c r="M10306" t="s">
        <v>34278</v>
      </c>
      <c r="N10306">
        <v>90000</v>
      </c>
      <c r="O10306">
        <v>2</v>
      </c>
      <c r="P10306">
        <v>1</v>
      </c>
      <c r="Q10306" t="s">
        <v>2639</v>
      </c>
      <c r="R10306" t="s">
        <v>2640</v>
      </c>
      <c r="S10306" t="s">
        <v>2641</v>
      </c>
      <c r="T10306" t="s">
        <v>820</v>
      </c>
      <c r="U10306" t="s">
        <v>821</v>
      </c>
      <c r="V10306" t="s">
        <v>822</v>
      </c>
      <c r="W10306" t="s">
        <v>41</v>
      </c>
      <c r="X10306">
        <v>2</v>
      </c>
      <c r="Y10306" t="s">
        <v>34279</v>
      </c>
      <c r="AA10306" t="s">
        <v>113</v>
      </c>
      <c r="AB10306" s="1">
        <v>38588</v>
      </c>
      <c r="AC10306" t="s">
        <v>44</v>
      </c>
    </row>
    <row r="10307" spans="1:29" x14ac:dyDescent="0.25">
      <c r="A10307">
        <v>12319</v>
      </c>
      <c r="B10307">
        <v>115</v>
      </c>
      <c r="C10307" t="s">
        <v>34280</v>
      </c>
      <c r="E10307" t="s">
        <v>507</v>
      </c>
      <c r="F10307" t="s">
        <v>25598</v>
      </c>
      <c r="G10307" t="s">
        <v>644</v>
      </c>
      <c r="H10307" t="b">
        <v>0</v>
      </c>
      <c r="I10307" s="1">
        <v>19186</v>
      </c>
      <c r="J10307" t="s">
        <v>33</v>
      </c>
      <c r="L10307" t="s">
        <v>61</v>
      </c>
      <c r="M10307" t="s">
        <v>34281</v>
      </c>
      <c r="N10307">
        <v>90000</v>
      </c>
      <c r="O10307">
        <v>4</v>
      </c>
      <c r="P10307">
        <v>1</v>
      </c>
      <c r="Q10307" t="s">
        <v>2639</v>
      </c>
      <c r="R10307" t="s">
        <v>2640</v>
      </c>
      <c r="S10307" t="s">
        <v>2641</v>
      </c>
      <c r="T10307" t="s">
        <v>820</v>
      </c>
      <c r="U10307" t="s">
        <v>821</v>
      </c>
      <c r="V10307" t="s">
        <v>822</v>
      </c>
      <c r="W10307" t="s">
        <v>457</v>
      </c>
      <c r="X10307">
        <v>2</v>
      </c>
      <c r="Y10307" t="s">
        <v>34282</v>
      </c>
      <c r="AA10307" t="s">
        <v>1045</v>
      </c>
      <c r="AB10307" s="1">
        <v>39367</v>
      </c>
      <c r="AC10307" t="s">
        <v>831</v>
      </c>
    </row>
    <row r="10308" spans="1:29" x14ac:dyDescent="0.25">
      <c r="A10308">
        <v>12322</v>
      </c>
      <c r="B10308">
        <v>211</v>
      </c>
      <c r="C10308" t="s">
        <v>34283</v>
      </c>
      <c r="E10308" t="s">
        <v>2313</v>
      </c>
      <c r="F10308" t="s">
        <v>26452</v>
      </c>
      <c r="G10308" t="s">
        <v>203</v>
      </c>
      <c r="H10308" t="b">
        <v>0</v>
      </c>
      <c r="I10308" s="1">
        <v>18842</v>
      </c>
      <c r="J10308" t="s">
        <v>33</v>
      </c>
      <c r="L10308" t="s">
        <v>61</v>
      </c>
      <c r="M10308" t="s">
        <v>34284</v>
      </c>
      <c r="N10308">
        <v>80000</v>
      </c>
      <c r="O10308">
        <v>4</v>
      </c>
      <c r="P10308">
        <v>1</v>
      </c>
      <c r="Q10308" t="s">
        <v>2639</v>
      </c>
      <c r="R10308" t="s">
        <v>2640</v>
      </c>
      <c r="S10308" t="s">
        <v>2641</v>
      </c>
      <c r="T10308" t="s">
        <v>820</v>
      </c>
      <c r="U10308" t="s">
        <v>821</v>
      </c>
      <c r="V10308" t="s">
        <v>822</v>
      </c>
      <c r="W10308" t="s">
        <v>457</v>
      </c>
      <c r="X10308">
        <v>3</v>
      </c>
      <c r="Y10308" t="s">
        <v>34285</v>
      </c>
      <c r="AA10308" t="s">
        <v>936</v>
      </c>
      <c r="AB10308" s="1">
        <v>39623</v>
      </c>
      <c r="AC10308" t="s">
        <v>831</v>
      </c>
    </row>
    <row r="10309" spans="1:29" x14ac:dyDescent="0.25">
      <c r="A10309">
        <v>12649</v>
      </c>
      <c r="B10309">
        <v>203</v>
      </c>
      <c r="C10309" t="s">
        <v>34286</v>
      </c>
      <c r="E10309" t="s">
        <v>2854</v>
      </c>
      <c r="F10309" t="s">
        <v>33</v>
      </c>
      <c r="G10309" t="s">
        <v>1065</v>
      </c>
      <c r="H10309" t="b">
        <v>0</v>
      </c>
      <c r="I10309" s="1">
        <v>18972</v>
      </c>
      <c r="J10309" t="s">
        <v>33</v>
      </c>
      <c r="L10309" t="s">
        <v>33</v>
      </c>
      <c r="M10309" t="s">
        <v>34287</v>
      </c>
      <c r="N10309">
        <v>80000</v>
      </c>
      <c r="O10309">
        <v>4</v>
      </c>
      <c r="P10309">
        <v>1</v>
      </c>
      <c r="Q10309" t="s">
        <v>2639</v>
      </c>
      <c r="R10309" t="s">
        <v>2640</v>
      </c>
      <c r="S10309" t="s">
        <v>2641</v>
      </c>
      <c r="T10309" t="s">
        <v>820</v>
      </c>
      <c r="U10309" t="s">
        <v>821</v>
      </c>
      <c r="V10309" t="s">
        <v>822</v>
      </c>
      <c r="W10309" t="s">
        <v>457</v>
      </c>
      <c r="X10309">
        <v>3</v>
      </c>
      <c r="Y10309" t="s">
        <v>34288</v>
      </c>
      <c r="AA10309" t="s">
        <v>70</v>
      </c>
      <c r="AB10309" s="1">
        <v>39539</v>
      </c>
      <c r="AC10309" t="s">
        <v>831</v>
      </c>
    </row>
    <row r="10310" spans="1:29" x14ac:dyDescent="0.25">
      <c r="A10310">
        <v>13231</v>
      </c>
      <c r="B10310">
        <v>52</v>
      </c>
      <c r="C10310" t="s">
        <v>34289</v>
      </c>
      <c r="E10310" t="s">
        <v>6013</v>
      </c>
      <c r="F10310" t="s">
        <v>32</v>
      </c>
      <c r="G10310" t="s">
        <v>752</v>
      </c>
      <c r="H10310" t="b">
        <v>0</v>
      </c>
      <c r="I10310" s="1">
        <v>17817</v>
      </c>
      <c r="J10310" t="s">
        <v>33</v>
      </c>
      <c r="L10310" t="s">
        <v>61</v>
      </c>
      <c r="M10310" t="s">
        <v>34290</v>
      </c>
      <c r="N10310">
        <v>40000</v>
      </c>
      <c r="O10310">
        <v>2</v>
      </c>
      <c r="P10310">
        <v>1</v>
      </c>
      <c r="Q10310" t="s">
        <v>2639</v>
      </c>
      <c r="R10310" t="s">
        <v>2640</v>
      </c>
      <c r="S10310" t="s">
        <v>2641</v>
      </c>
      <c r="T10310" t="s">
        <v>820</v>
      </c>
      <c r="U10310" t="s">
        <v>821</v>
      </c>
      <c r="V10310" t="s">
        <v>822</v>
      </c>
      <c r="W10310" t="s">
        <v>457</v>
      </c>
      <c r="X10310">
        <v>2</v>
      </c>
      <c r="Y10310" t="s">
        <v>34291</v>
      </c>
      <c r="AA10310" t="s">
        <v>34292</v>
      </c>
      <c r="AB10310" s="1">
        <v>39381</v>
      </c>
      <c r="AC10310" t="s">
        <v>44</v>
      </c>
    </row>
    <row r="10311" spans="1:29" x14ac:dyDescent="0.25">
      <c r="A10311">
        <v>13596</v>
      </c>
      <c r="B10311">
        <v>225</v>
      </c>
      <c r="C10311" t="s">
        <v>34293</v>
      </c>
      <c r="E10311" t="s">
        <v>1171</v>
      </c>
      <c r="F10311" t="s">
        <v>25517</v>
      </c>
      <c r="G10311" t="s">
        <v>243</v>
      </c>
      <c r="H10311" t="b">
        <v>0</v>
      </c>
      <c r="I10311" s="1">
        <v>18795</v>
      </c>
      <c r="J10311" t="s">
        <v>33</v>
      </c>
      <c r="L10311" t="s">
        <v>33</v>
      </c>
      <c r="M10311" t="s">
        <v>34294</v>
      </c>
      <c r="N10311">
        <v>80000</v>
      </c>
      <c r="O10311">
        <v>4</v>
      </c>
      <c r="P10311">
        <v>1</v>
      </c>
      <c r="Q10311" t="s">
        <v>2639</v>
      </c>
      <c r="R10311" t="s">
        <v>2640</v>
      </c>
      <c r="S10311" t="s">
        <v>2641</v>
      </c>
      <c r="T10311" t="s">
        <v>820</v>
      </c>
      <c r="U10311" t="s">
        <v>821</v>
      </c>
      <c r="V10311" t="s">
        <v>822</v>
      </c>
      <c r="W10311" t="s">
        <v>41</v>
      </c>
      <c r="X10311">
        <v>3</v>
      </c>
      <c r="Y10311" t="s">
        <v>32503</v>
      </c>
      <c r="AA10311" t="s">
        <v>4424</v>
      </c>
      <c r="AB10311" s="1">
        <v>39308</v>
      </c>
      <c r="AC10311" t="s">
        <v>44</v>
      </c>
    </row>
    <row r="10312" spans="1:29" x14ac:dyDescent="0.25">
      <c r="A10312">
        <v>13597</v>
      </c>
      <c r="B10312">
        <v>120</v>
      </c>
      <c r="C10312" t="s">
        <v>34295</v>
      </c>
      <c r="E10312" t="s">
        <v>1189</v>
      </c>
      <c r="F10312" t="s">
        <v>25598</v>
      </c>
      <c r="G10312" t="s">
        <v>73</v>
      </c>
      <c r="H10312" t="b">
        <v>0</v>
      </c>
      <c r="I10312" s="1">
        <v>18845</v>
      </c>
      <c r="J10312" t="s">
        <v>33</v>
      </c>
      <c r="L10312" t="s">
        <v>33</v>
      </c>
      <c r="M10312" t="s">
        <v>34296</v>
      </c>
      <c r="N10312">
        <v>90000</v>
      </c>
      <c r="O10312">
        <v>4</v>
      </c>
      <c r="P10312">
        <v>1</v>
      </c>
      <c r="Q10312" t="s">
        <v>2639</v>
      </c>
      <c r="R10312" t="s">
        <v>2640</v>
      </c>
      <c r="S10312" t="s">
        <v>2641</v>
      </c>
      <c r="T10312" t="s">
        <v>820</v>
      </c>
      <c r="U10312" t="s">
        <v>821</v>
      </c>
      <c r="V10312" t="s">
        <v>822</v>
      </c>
      <c r="W10312" t="s">
        <v>457</v>
      </c>
      <c r="X10312">
        <v>3</v>
      </c>
      <c r="Y10312" t="s">
        <v>34297</v>
      </c>
      <c r="AA10312" t="s">
        <v>485</v>
      </c>
      <c r="AB10312" s="1">
        <v>39498</v>
      </c>
      <c r="AC10312" t="s">
        <v>831</v>
      </c>
    </row>
    <row r="10313" spans="1:29" x14ac:dyDescent="0.25">
      <c r="A10313">
        <v>14188</v>
      </c>
      <c r="B10313">
        <v>203</v>
      </c>
      <c r="C10313" t="s">
        <v>34298</v>
      </c>
      <c r="E10313" t="s">
        <v>2317</v>
      </c>
      <c r="F10313" t="s">
        <v>25919</v>
      </c>
      <c r="G10313" t="s">
        <v>425</v>
      </c>
      <c r="H10313" t="b">
        <v>0</v>
      </c>
      <c r="I10313" s="1">
        <v>18939</v>
      </c>
      <c r="J10313" t="s">
        <v>33</v>
      </c>
      <c r="L10313" t="s">
        <v>61</v>
      </c>
      <c r="M10313" t="s">
        <v>34299</v>
      </c>
      <c r="N10313">
        <v>80000</v>
      </c>
      <c r="O10313">
        <v>4</v>
      </c>
      <c r="P10313">
        <v>1</v>
      </c>
      <c r="Q10313" t="s">
        <v>2639</v>
      </c>
      <c r="R10313" t="s">
        <v>2640</v>
      </c>
      <c r="S10313" t="s">
        <v>2641</v>
      </c>
      <c r="T10313" t="s">
        <v>820</v>
      </c>
      <c r="U10313" t="s">
        <v>821</v>
      </c>
      <c r="V10313" t="s">
        <v>822</v>
      </c>
      <c r="W10313" t="s">
        <v>457</v>
      </c>
      <c r="X10313">
        <v>3</v>
      </c>
      <c r="Y10313" t="s">
        <v>34300</v>
      </c>
      <c r="AA10313" t="s">
        <v>636</v>
      </c>
      <c r="AB10313" s="1">
        <v>39468</v>
      </c>
      <c r="AC10313" t="s">
        <v>831</v>
      </c>
    </row>
    <row r="10314" spans="1:29" x14ac:dyDescent="0.25">
      <c r="A10314">
        <v>14189</v>
      </c>
      <c r="B10314">
        <v>128</v>
      </c>
      <c r="C10314" t="s">
        <v>34301</v>
      </c>
      <c r="E10314" t="s">
        <v>4531</v>
      </c>
      <c r="F10314" t="s">
        <v>25500</v>
      </c>
      <c r="G10314" t="s">
        <v>145</v>
      </c>
      <c r="H10314" t="b">
        <v>0</v>
      </c>
      <c r="I10314" s="1">
        <v>18872</v>
      </c>
      <c r="J10314" t="s">
        <v>33</v>
      </c>
      <c r="L10314" t="s">
        <v>61</v>
      </c>
      <c r="M10314" t="s">
        <v>34302</v>
      </c>
      <c r="N10314">
        <v>90000</v>
      </c>
      <c r="O10314">
        <v>4</v>
      </c>
      <c r="P10314">
        <v>1</v>
      </c>
      <c r="Q10314" t="s">
        <v>2639</v>
      </c>
      <c r="R10314" t="s">
        <v>2640</v>
      </c>
      <c r="S10314" t="s">
        <v>2641</v>
      </c>
      <c r="T10314" t="s">
        <v>820</v>
      </c>
      <c r="U10314" t="s">
        <v>821</v>
      </c>
      <c r="V10314" t="s">
        <v>822</v>
      </c>
      <c r="W10314" t="s">
        <v>41</v>
      </c>
      <c r="X10314">
        <v>2</v>
      </c>
      <c r="Y10314" t="s">
        <v>34303</v>
      </c>
      <c r="AA10314" t="s">
        <v>119</v>
      </c>
      <c r="AB10314" s="1">
        <v>38765</v>
      </c>
      <c r="AC10314" t="s">
        <v>44</v>
      </c>
    </row>
    <row r="10315" spans="1:29" x14ac:dyDescent="0.25">
      <c r="A10315">
        <v>14190</v>
      </c>
      <c r="B10315">
        <v>159</v>
      </c>
      <c r="C10315" t="s">
        <v>34304</v>
      </c>
      <c r="E10315" t="s">
        <v>1912</v>
      </c>
      <c r="F10315" t="s">
        <v>25598</v>
      </c>
      <c r="G10315" t="s">
        <v>2770</v>
      </c>
      <c r="H10315" t="b">
        <v>0</v>
      </c>
      <c r="I10315" s="1">
        <v>18771</v>
      </c>
      <c r="J10315" t="s">
        <v>33</v>
      </c>
      <c r="L10315" t="s">
        <v>61</v>
      </c>
      <c r="M10315" t="s">
        <v>34305</v>
      </c>
      <c r="N10315">
        <v>90000</v>
      </c>
      <c r="O10315">
        <v>4</v>
      </c>
      <c r="P10315">
        <v>1</v>
      </c>
      <c r="Q10315" t="s">
        <v>2639</v>
      </c>
      <c r="R10315" t="s">
        <v>2640</v>
      </c>
      <c r="S10315" t="s">
        <v>2641</v>
      </c>
      <c r="T10315" t="s">
        <v>820</v>
      </c>
      <c r="U10315" t="s">
        <v>821</v>
      </c>
      <c r="V10315" t="s">
        <v>822</v>
      </c>
      <c r="W10315" t="s">
        <v>457</v>
      </c>
      <c r="X10315">
        <v>3</v>
      </c>
      <c r="Y10315" t="s">
        <v>10813</v>
      </c>
      <c r="AA10315" t="s">
        <v>263</v>
      </c>
      <c r="AB10315" s="1">
        <v>39464</v>
      </c>
      <c r="AC10315" t="s">
        <v>44</v>
      </c>
    </row>
    <row r="10316" spans="1:29" x14ac:dyDescent="0.25">
      <c r="A10316">
        <v>15109</v>
      </c>
      <c r="B10316">
        <v>219</v>
      </c>
      <c r="C10316" t="s">
        <v>34306</v>
      </c>
      <c r="E10316" t="s">
        <v>1121</v>
      </c>
      <c r="F10316" t="s">
        <v>25659</v>
      </c>
      <c r="G10316" t="s">
        <v>550</v>
      </c>
      <c r="H10316" t="b">
        <v>0</v>
      </c>
      <c r="I10316" s="1">
        <v>19155</v>
      </c>
      <c r="J10316" t="s">
        <v>33</v>
      </c>
      <c r="L10316" t="s">
        <v>61</v>
      </c>
      <c r="M10316" t="s">
        <v>34307</v>
      </c>
      <c r="N10316">
        <v>80000</v>
      </c>
      <c r="O10316">
        <v>4</v>
      </c>
      <c r="P10316">
        <v>1</v>
      </c>
      <c r="Q10316" t="s">
        <v>2639</v>
      </c>
      <c r="R10316" t="s">
        <v>2640</v>
      </c>
      <c r="S10316" t="s">
        <v>2641</v>
      </c>
      <c r="T10316" t="s">
        <v>820</v>
      </c>
      <c r="U10316" t="s">
        <v>821</v>
      </c>
      <c r="V10316" t="s">
        <v>822</v>
      </c>
      <c r="W10316" t="s">
        <v>457</v>
      </c>
      <c r="X10316">
        <v>2</v>
      </c>
      <c r="Y10316" t="s">
        <v>6619</v>
      </c>
      <c r="AA10316" t="s">
        <v>76</v>
      </c>
      <c r="AB10316" s="1">
        <v>39431</v>
      </c>
      <c r="AC10316" t="s">
        <v>831</v>
      </c>
    </row>
    <row r="10317" spans="1:29" x14ac:dyDescent="0.25">
      <c r="A10317">
        <v>15391</v>
      </c>
      <c r="B10317">
        <v>56</v>
      </c>
      <c r="C10317" t="s">
        <v>34308</v>
      </c>
      <c r="E10317" t="s">
        <v>2593</v>
      </c>
      <c r="F10317" t="s">
        <v>25659</v>
      </c>
      <c r="G10317" t="s">
        <v>1529</v>
      </c>
      <c r="H10317" t="b">
        <v>0</v>
      </c>
      <c r="I10317" s="1">
        <v>20168</v>
      </c>
      <c r="J10317" t="s">
        <v>33</v>
      </c>
      <c r="L10317" t="s">
        <v>61</v>
      </c>
      <c r="M10317" t="s">
        <v>34309</v>
      </c>
      <c r="N10317">
        <v>90000</v>
      </c>
      <c r="O10317">
        <v>2</v>
      </c>
      <c r="P10317">
        <v>1</v>
      </c>
      <c r="Q10317" t="s">
        <v>2639</v>
      </c>
      <c r="R10317" t="s">
        <v>2640</v>
      </c>
      <c r="S10317" t="s">
        <v>2641</v>
      </c>
      <c r="T10317" t="s">
        <v>820</v>
      </c>
      <c r="U10317" t="s">
        <v>821</v>
      </c>
      <c r="V10317" t="s">
        <v>822</v>
      </c>
      <c r="W10317" t="s">
        <v>41</v>
      </c>
      <c r="X10317">
        <v>1</v>
      </c>
      <c r="Y10317" t="s">
        <v>34310</v>
      </c>
      <c r="AA10317" t="s">
        <v>34311</v>
      </c>
      <c r="AB10317" s="1">
        <v>39444</v>
      </c>
      <c r="AC10317" t="s">
        <v>831</v>
      </c>
    </row>
    <row r="10318" spans="1:29" x14ac:dyDescent="0.25">
      <c r="A10318">
        <v>15691</v>
      </c>
      <c r="B10318">
        <v>273</v>
      </c>
      <c r="C10318" t="s">
        <v>34312</v>
      </c>
      <c r="E10318" t="s">
        <v>2499</v>
      </c>
      <c r="F10318" t="s">
        <v>25478</v>
      </c>
      <c r="G10318" t="s">
        <v>779</v>
      </c>
      <c r="H10318" t="b">
        <v>0</v>
      </c>
      <c r="I10318" s="1">
        <v>19892</v>
      </c>
      <c r="J10318" t="s">
        <v>33</v>
      </c>
      <c r="L10318" t="s">
        <v>33</v>
      </c>
      <c r="M10318" t="s">
        <v>34313</v>
      </c>
      <c r="N10318">
        <v>90000</v>
      </c>
      <c r="O10318">
        <v>3</v>
      </c>
      <c r="P10318">
        <v>1</v>
      </c>
      <c r="Q10318" t="s">
        <v>2639</v>
      </c>
      <c r="R10318" t="s">
        <v>2640</v>
      </c>
      <c r="S10318" t="s">
        <v>2641</v>
      </c>
      <c r="T10318" t="s">
        <v>820</v>
      </c>
      <c r="U10318" t="s">
        <v>821</v>
      </c>
      <c r="V10318" t="s">
        <v>822</v>
      </c>
      <c r="W10318" t="s">
        <v>457</v>
      </c>
      <c r="X10318">
        <v>2</v>
      </c>
      <c r="Y10318" t="s">
        <v>29403</v>
      </c>
      <c r="AA10318" t="s">
        <v>113</v>
      </c>
      <c r="AB10318" s="1">
        <v>38897</v>
      </c>
      <c r="AC10318" t="s">
        <v>831</v>
      </c>
    </row>
    <row r="10319" spans="1:29" x14ac:dyDescent="0.25">
      <c r="A10319">
        <v>15692</v>
      </c>
      <c r="B10319">
        <v>262</v>
      </c>
      <c r="C10319" t="s">
        <v>34314</v>
      </c>
      <c r="E10319" t="s">
        <v>281</v>
      </c>
      <c r="F10319" t="s">
        <v>25478</v>
      </c>
      <c r="G10319" t="s">
        <v>521</v>
      </c>
      <c r="H10319" t="b">
        <v>0</v>
      </c>
      <c r="I10319" s="1">
        <v>19828</v>
      </c>
      <c r="J10319" t="s">
        <v>33</v>
      </c>
      <c r="L10319" t="s">
        <v>33</v>
      </c>
      <c r="M10319" t="s">
        <v>34315</v>
      </c>
      <c r="N10319">
        <v>90000</v>
      </c>
      <c r="O10319">
        <v>3</v>
      </c>
      <c r="P10319">
        <v>1</v>
      </c>
      <c r="Q10319" t="s">
        <v>2639</v>
      </c>
      <c r="R10319" t="s">
        <v>2640</v>
      </c>
      <c r="S10319" t="s">
        <v>2641</v>
      </c>
      <c r="T10319" t="s">
        <v>820</v>
      </c>
      <c r="U10319" t="s">
        <v>821</v>
      </c>
      <c r="V10319" t="s">
        <v>822</v>
      </c>
      <c r="W10319" t="s">
        <v>457</v>
      </c>
      <c r="X10319">
        <v>2</v>
      </c>
      <c r="Y10319" t="s">
        <v>34316</v>
      </c>
      <c r="AA10319" t="s">
        <v>1045</v>
      </c>
      <c r="AB10319" s="1">
        <v>38870</v>
      </c>
      <c r="AC10319" t="s">
        <v>44</v>
      </c>
    </row>
    <row r="10320" spans="1:29" x14ac:dyDescent="0.25">
      <c r="A10320">
        <v>15704</v>
      </c>
      <c r="B10320">
        <v>134</v>
      </c>
      <c r="C10320" t="s">
        <v>34317</v>
      </c>
      <c r="E10320" t="s">
        <v>9780</v>
      </c>
      <c r="F10320" t="s">
        <v>25500</v>
      </c>
      <c r="G10320" t="s">
        <v>162</v>
      </c>
      <c r="H10320" t="b">
        <v>0</v>
      </c>
      <c r="I10320" s="1">
        <v>18701</v>
      </c>
      <c r="J10320" t="s">
        <v>32</v>
      </c>
      <c r="L10320" t="s">
        <v>33</v>
      </c>
      <c r="M10320" t="s">
        <v>34318</v>
      </c>
      <c r="N10320">
        <v>90000</v>
      </c>
      <c r="O10320">
        <v>4</v>
      </c>
      <c r="P10320">
        <v>1</v>
      </c>
      <c r="Q10320" t="s">
        <v>2639</v>
      </c>
      <c r="R10320" t="s">
        <v>2640</v>
      </c>
      <c r="S10320" t="s">
        <v>2641</v>
      </c>
      <c r="T10320" t="s">
        <v>820</v>
      </c>
      <c r="U10320" t="s">
        <v>821</v>
      </c>
      <c r="V10320" t="s">
        <v>822</v>
      </c>
      <c r="W10320" t="s">
        <v>457</v>
      </c>
      <c r="X10320">
        <v>3</v>
      </c>
      <c r="Y10320" t="s">
        <v>34319</v>
      </c>
      <c r="AA10320" t="s">
        <v>636</v>
      </c>
      <c r="AB10320" s="1">
        <v>39498</v>
      </c>
      <c r="AC10320" t="s">
        <v>831</v>
      </c>
    </row>
    <row r="10321" spans="1:29" x14ac:dyDescent="0.25">
      <c r="A10321">
        <v>15893</v>
      </c>
      <c r="B10321">
        <v>609</v>
      </c>
      <c r="C10321" t="s">
        <v>34320</v>
      </c>
      <c r="E10321" t="s">
        <v>308</v>
      </c>
      <c r="F10321" t="s">
        <v>25500</v>
      </c>
      <c r="G10321" t="s">
        <v>179</v>
      </c>
      <c r="H10321" t="b">
        <v>0</v>
      </c>
      <c r="I10321" s="1">
        <v>17852</v>
      </c>
      <c r="J10321" t="s">
        <v>33</v>
      </c>
      <c r="L10321" t="s">
        <v>61</v>
      </c>
      <c r="M10321" t="s">
        <v>34321</v>
      </c>
      <c r="N10321">
        <v>40000</v>
      </c>
      <c r="O10321">
        <v>2</v>
      </c>
      <c r="P10321">
        <v>1</v>
      </c>
      <c r="Q10321" t="s">
        <v>2639</v>
      </c>
      <c r="R10321" t="s">
        <v>2640</v>
      </c>
      <c r="S10321" t="s">
        <v>2641</v>
      </c>
      <c r="T10321" t="s">
        <v>820</v>
      </c>
      <c r="U10321" t="s">
        <v>821</v>
      </c>
      <c r="V10321" t="s">
        <v>822</v>
      </c>
      <c r="W10321" t="s">
        <v>457</v>
      </c>
      <c r="X10321">
        <v>2</v>
      </c>
      <c r="Y10321" t="s">
        <v>28883</v>
      </c>
      <c r="AA10321" t="s">
        <v>34322</v>
      </c>
      <c r="AB10321" s="1">
        <v>39216</v>
      </c>
      <c r="AC10321" t="s">
        <v>831</v>
      </c>
    </row>
    <row r="10322" spans="1:29" x14ac:dyDescent="0.25">
      <c r="A10322">
        <v>15894</v>
      </c>
      <c r="B10322">
        <v>609</v>
      </c>
      <c r="C10322" t="s">
        <v>34323</v>
      </c>
      <c r="E10322" t="s">
        <v>2826</v>
      </c>
      <c r="F10322" t="s">
        <v>33</v>
      </c>
      <c r="G10322" t="s">
        <v>73</v>
      </c>
      <c r="H10322" t="b">
        <v>0</v>
      </c>
      <c r="I10322" s="1">
        <v>17666</v>
      </c>
      <c r="J10322" t="s">
        <v>33</v>
      </c>
      <c r="L10322" t="s">
        <v>61</v>
      </c>
      <c r="M10322" t="s">
        <v>34324</v>
      </c>
      <c r="N10322">
        <v>40000</v>
      </c>
      <c r="O10322">
        <v>2</v>
      </c>
      <c r="P10322">
        <v>1</v>
      </c>
      <c r="Q10322" t="s">
        <v>2639</v>
      </c>
      <c r="R10322" t="s">
        <v>2640</v>
      </c>
      <c r="S10322" t="s">
        <v>2641</v>
      </c>
      <c r="T10322" t="s">
        <v>820</v>
      </c>
      <c r="U10322" t="s">
        <v>821</v>
      </c>
      <c r="V10322" t="s">
        <v>822</v>
      </c>
      <c r="W10322" t="s">
        <v>457</v>
      </c>
      <c r="X10322">
        <v>2</v>
      </c>
      <c r="Y10322" t="s">
        <v>34325</v>
      </c>
      <c r="AA10322" t="s">
        <v>11832</v>
      </c>
      <c r="AB10322" s="1">
        <v>39362</v>
      </c>
      <c r="AC10322" t="s">
        <v>44</v>
      </c>
    </row>
    <row r="10323" spans="1:29" x14ac:dyDescent="0.25">
      <c r="A10323">
        <v>16800</v>
      </c>
      <c r="B10323">
        <v>52</v>
      </c>
      <c r="C10323" t="s">
        <v>34326</v>
      </c>
      <c r="E10323" t="s">
        <v>1455</v>
      </c>
      <c r="F10323" t="s">
        <v>33</v>
      </c>
      <c r="G10323" t="s">
        <v>730</v>
      </c>
      <c r="H10323" t="b">
        <v>0</v>
      </c>
      <c r="I10323" s="1">
        <v>18070</v>
      </c>
      <c r="J10323" t="s">
        <v>33</v>
      </c>
      <c r="L10323" t="s">
        <v>61</v>
      </c>
      <c r="M10323" t="s">
        <v>34327</v>
      </c>
      <c r="N10323">
        <v>40000</v>
      </c>
      <c r="O10323">
        <v>2</v>
      </c>
      <c r="P10323">
        <v>1</v>
      </c>
      <c r="Q10323" t="s">
        <v>2639</v>
      </c>
      <c r="R10323" t="s">
        <v>2640</v>
      </c>
      <c r="S10323" t="s">
        <v>2641</v>
      </c>
      <c r="T10323" t="s">
        <v>820</v>
      </c>
      <c r="U10323" t="s">
        <v>821</v>
      </c>
      <c r="V10323" t="s">
        <v>822</v>
      </c>
      <c r="W10323" t="s">
        <v>457</v>
      </c>
      <c r="X10323">
        <v>2</v>
      </c>
      <c r="Y10323" t="s">
        <v>34328</v>
      </c>
      <c r="AA10323" t="s">
        <v>34329</v>
      </c>
      <c r="AB10323" s="1">
        <v>39435</v>
      </c>
      <c r="AC10323" t="s">
        <v>44</v>
      </c>
    </row>
    <row r="10324" spans="1:29" x14ac:dyDescent="0.25">
      <c r="A10324">
        <v>16871</v>
      </c>
      <c r="B10324">
        <v>369</v>
      </c>
      <c r="C10324" t="s">
        <v>34330</v>
      </c>
      <c r="E10324" t="s">
        <v>698</v>
      </c>
      <c r="F10324" t="s">
        <v>25483</v>
      </c>
      <c r="G10324" t="s">
        <v>605</v>
      </c>
      <c r="H10324" t="b">
        <v>0</v>
      </c>
      <c r="I10324" s="1">
        <v>20131</v>
      </c>
      <c r="J10324" t="s">
        <v>33</v>
      </c>
      <c r="L10324" t="s">
        <v>61</v>
      </c>
      <c r="M10324" t="s">
        <v>34331</v>
      </c>
      <c r="N10324">
        <v>90000</v>
      </c>
      <c r="O10324">
        <v>2</v>
      </c>
      <c r="P10324">
        <v>1</v>
      </c>
      <c r="Q10324" t="s">
        <v>2639</v>
      </c>
      <c r="R10324" t="s">
        <v>2640</v>
      </c>
      <c r="S10324" t="s">
        <v>2641</v>
      </c>
      <c r="T10324" t="s">
        <v>820</v>
      </c>
      <c r="U10324" t="s">
        <v>821</v>
      </c>
      <c r="V10324" t="s">
        <v>822</v>
      </c>
      <c r="W10324" t="s">
        <v>457</v>
      </c>
      <c r="X10324">
        <v>1</v>
      </c>
      <c r="Y10324" t="s">
        <v>34332</v>
      </c>
      <c r="AA10324" t="s">
        <v>34333</v>
      </c>
      <c r="AB10324" s="1">
        <v>39547</v>
      </c>
      <c r="AC10324" t="s">
        <v>831</v>
      </c>
    </row>
    <row r="10325" spans="1:29" x14ac:dyDescent="0.25">
      <c r="A10325">
        <v>17143</v>
      </c>
      <c r="B10325">
        <v>59</v>
      </c>
      <c r="C10325" t="s">
        <v>34334</v>
      </c>
      <c r="E10325" t="s">
        <v>1596</v>
      </c>
      <c r="F10325" t="s">
        <v>33</v>
      </c>
      <c r="G10325" t="s">
        <v>752</v>
      </c>
      <c r="H10325" t="b">
        <v>0</v>
      </c>
      <c r="I10325" s="1">
        <v>17779</v>
      </c>
      <c r="J10325" t="s">
        <v>33</v>
      </c>
      <c r="L10325" t="s">
        <v>33</v>
      </c>
      <c r="M10325" t="s">
        <v>34335</v>
      </c>
      <c r="N10325">
        <v>40000</v>
      </c>
      <c r="O10325">
        <v>2</v>
      </c>
      <c r="P10325">
        <v>1</v>
      </c>
      <c r="Q10325" t="s">
        <v>2639</v>
      </c>
      <c r="R10325" t="s">
        <v>2640</v>
      </c>
      <c r="S10325" t="s">
        <v>2641</v>
      </c>
      <c r="T10325" t="s">
        <v>820</v>
      </c>
      <c r="U10325" t="s">
        <v>821</v>
      </c>
      <c r="V10325" t="s">
        <v>822</v>
      </c>
      <c r="W10325" t="s">
        <v>457</v>
      </c>
      <c r="X10325">
        <v>2</v>
      </c>
      <c r="Y10325" t="s">
        <v>34336</v>
      </c>
      <c r="AA10325" t="s">
        <v>29804</v>
      </c>
      <c r="AB10325" s="1">
        <v>39454</v>
      </c>
      <c r="AC10325" t="s">
        <v>831</v>
      </c>
    </row>
    <row r="10326" spans="1:29" x14ac:dyDescent="0.25">
      <c r="A10326">
        <v>17187</v>
      </c>
      <c r="B10326">
        <v>183</v>
      </c>
      <c r="C10326" t="s">
        <v>34337</v>
      </c>
      <c r="E10326" t="s">
        <v>1650</v>
      </c>
      <c r="F10326" t="s">
        <v>25474</v>
      </c>
      <c r="G10326" t="s">
        <v>2775</v>
      </c>
      <c r="H10326" t="b">
        <v>0</v>
      </c>
      <c r="I10326" s="1">
        <v>20180</v>
      </c>
      <c r="J10326" t="s">
        <v>32</v>
      </c>
      <c r="L10326" t="s">
        <v>33</v>
      </c>
      <c r="M10326" t="s">
        <v>34338</v>
      </c>
      <c r="N10326">
        <v>90000</v>
      </c>
      <c r="O10326">
        <v>2</v>
      </c>
      <c r="P10326">
        <v>1</v>
      </c>
      <c r="Q10326" t="s">
        <v>2639</v>
      </c>
      <c r="R10326" t="s">
        <v>2640</v>
      </c>
      <c r="S10326" t="s">
        <v>2641</v>
      </c>
      <c r="T10326" t="s">
        <v>820</v>
      </c>
      <c r="U10326" t="s">
        <v>821</v>
      </c>
      <c r="V10326" t="s">
        <v>822</v>
      </c>
      <c r="W10326" t="s">
        <v>457</v>
      </c>
      <c r="X10326">
        <v>2</v>
      </c>
      <c r="Y10326" t="s">
        <v>34339</v>
      </c>
      <c r="AA10326" t="s">
        <v>273</v>
      </c>
      <c r="AB10326" s="1">
        <v>38983</v>
      </c>
      <c r="AC10326" t="s">
        <v>831</v>
      </c>
    </row>
    <row r="10327" spans="1:29" x14ac:dyDescent="0.25">
      <c r="A10327">
        <v>17212</v>
      </c>
      <c r="B10327">
        <v>190</v>
      </c>
      <c r="C10327" t="s">
        <v>34340</v>
      </c>
      <c r="E10327" t="s">
        <v>681</v>
      </c>
      <c r="F10327" t="s">
        <v>25483</v>
      </c>
      <c r="G10327" t="s">
        <v>708</v>
      </c>
      <c r="H10327" t="b">
        <v>0</v>
      </c>
      <c r="I10327" s="1">
        <v>19162</v>
      </c>
      <c r="J10327" t="s">
        <v>32</v>
      </c>
      <c r="L10327" t="s">
        <v>61</v>
      </c>
      <c r="M10327" t="s">
        <v>34341</v>
      </c>
      <c r="N10327">
        <v>80000</v>
      </c>
      <c r="O10327">
        <v>4</v>
      </c>
      <c r="P10327">
        <v>1</v>
      </c>
      <c r="Q10327" t="s">
        <v>2639</v>
      </c>
      <c r="R10327" t="s">
        <v>2640</v>
      </c>
      <c r="S10327" t="s">
        <v>2641</v>
      </c>
      <c r="T10327" t="s">
        <v>820</v>
      </c>
      <c r="U10327" t="s">
        <v>821</v>
      </c>
      <c r="V10327" t="s">
        <v>822</v>
      </c>
      <c r="W10327" t="s">
        <v>457</v>
      </c>
      <c r="X10327">
        <v>2</v>
      </c>
      <c r="Y10327" t="s">
        <v>21057</v>
      </c>
      <c r="AA10327" t="s">
        <v>598</v>
      </c>
      <c r="AB10327" s="1">
        <v>39598</v>
      </c>
      <c r="AC10327" t="s">
        <v>831</v>
      </c>
    </row>
    <row r="10328" spans="1:29" x14ac:dyDescent="0.25">
      <c r="A10328">
        <v>17215</v>
      </c>
      <c r="B10328">
        <v>147</v>
      </c>
      <c r="C10328" t="s">
        <v>34342</v>
      </c>
      <c r="E10328" t="s">
        <v>4199</v>
      </c>
      <c r="F10328" t="s">
        <v>25474</v>
      </c>
      <c r="G10328" t="s">
        <v>1466</v>
      </c>
      <c r="H10328" t="b">
        <v>0</v>
      </c>
      <c r="I10328" s="1">
        <v>18731</v>
      </c>
      <c r="J10328" t="s">
        <v>32</v>
      </c>
      <c r="L10328" t="s">
        <v>33</v>
      </c>
      <c r="M10328" t="s">
        <v>34343</v>
      </c>
      <c r="N10328">
        <v>90000</v>
      </c>
      <c r="O10328">
        <v>4</v>
      </c>
      <c r="P10328">
        <v>1</v>
      </c>
      <c r="Q10328" t="s">
        <v>2639</v>
      </c>
      <c r="R10328" t="s">
        <v>2640</v>
      </c>
      <c r="S10328" t="s">
        <v>2641</v>
      </c>
      <c r="T10328" t="s">
        <v>820</v>
      </c>
      <c r="U10328" t="s">
        <v>821</v>
      </c>
      <c r="V10328" t="s">
        <v>822</v>
      </c>
      <c r="W10328" t="s">
        <v>457</v>
      </c>
      <c r="X10328">
        <v>2</v>
      </c>
      <c r="Y10328" t="s">
        <v>4360</v>
      </c>
      <c r="AA10328" t="s">
        <v>495</v>
      </c>
      <c r="AB10328" s="1">
        <v>39518</v>
      </c>
      <c r="AC10328" t="s">
        <v>831</v>
      </c>
    </row>
    <row r="10329" spans="1:29" x14ac:dyDescent="0.25">
      <c r="A10329">
        <v>18089</v>
      </c>
      <c r="B10329">
        <v>51</v>
      </c>
      <c r="C10329" t="s">
        <v>34344</v>
      </c>
      <c r="E10329" t="s">
        <v>812</v>
      </c>
      <c r="F10329" t="s">
        <v>25512</v>
      </c>
      <c r="G10329" t="s">
        <v>2476</v>
      </c>
      <c r="H10329" t="b">
        <v>0</v>
      </c>
      <c r="I10329" s="1">
        <v>18154</v>
      </c>
      <c r="J10329" t="s">
        <v>33</v>
      </c>
      <c r="L10329" t="s">
        <v>61</v>
      </c>
      <c r="M10329" t="s">
        <v>34345</v>
      </c>
      <c r="N10329">
        <v>40000</v>
      </c>
      <c r="O10329">
        <v>2</v>
      </c>
      <c r="P10329">
        <v>1</v>
      </c>
      <c r="Q10329" t="s">
        <v>2639</v>
      </c>
      <c r="R10329" t="s">
        <v>2640</v>
      </c>
      <c r="S10329" t="s">
        <v>2641</v>
      </c>
      <c r="T10329" t="s">
        <v>820</v>
      </c>
      <c r="U10329" t="s">
        <v>821</v>
      </c>
      <c r="V10329" t="s">
        <v>822</v>
      </c>
      <c r="W10329" t="s">
        <v>457</v>
      </c>
      <c r="X10329">
        <v>2</v>
      </c>
      <c r="Y10329" t="s">
        <v>34346</v>
      </c>
      <c r="AA10329" t="s">
        <v>34347</v>
      </c>
      <c r="AB10329" s="1">
        <v>39600</v>
      </c>
      <c r="AC10329" t="s">
        <v>831</v>
      </c>
    </row>
    <row r="10330" spans="1:29" x14ac:dyDescent="0.25">
      <c r="A10330">
        <v>18090</v>
      </c>
      <c r="B10330">
        <v>52</v>
      </c>
      <c r="C10330" t="s">
        <v>34348</v>
      </c>
      <c r="E10330" t="s">
        <v>1008</v>
      </c>
      <c r="F10330" t="s">
        <v>25492</v>
      </c>
      <c r="G10330" t="s">
        <v>873</v>
      </c>
      <c r="H10330" t="b">
        <v>0</v>
      </c>
      <c r="I10330" s="1">
        <v>18146</v>
      </c>
      <c r="J10330" t="s">
        <v>33</v>
      </c>
      <c r="L10330" t="s">
        <v>33</v>
      </c>
      <c r="M10330" t="s">
        <v>34349</v>
      </c>
      <c r="N10330">
        <v>40000</v>
      </c>
      <c r="O10330">
        <v>2</v>
      </c>
      <c r="P10330">
        <v>1</v>
      </c>
      <c r="Q10330" t="s">
        <v>2639</v>
      </c>
      <c r="R10330" t="s">
        <v>2640</v>
      </c>
      <c r="S10330" t="s">
        <v>2641</v>
      </c>
      <c r="T10330" t="s">
        <v>820</v>
      </c>
      <c r="U10330" t="s">
        <v>821</v>
      </c>
      <c r="V10330" t="s">
        <v>822</v>
      </c>
      <c r="W10330" t="s">
        <v>457</v>
      </c>
      <c r="X10330">
        <v>2</v>
      </c>
      <c r="Y10330" t="s">
        <v>29321</v>
      </c>
      <c r="AA10330" t="s">
        <v>34350</v>
      </c>
      <c r="AB10330" s="1">
        <v>39378</v>
      </c>
      <c r="AC10330" t="s">
        <v>44</v>
      </c>
    </row>
    <row r="10331" spans="1:29" x14ac:dyDescent="0.25">
      <c r="A10331">
        <v>18128</v>
      </c>
      <c r="B10331">
        <v>220</v>
      </c>
      <c r="C10331" t="s">
        <v>34351</v>
      </c>
      <c r="E10331" t="s">
        <v>3767</v>
      </c>
      <c r="F10331" t="s">
        <v>25598</v>
      </c>
      <c r="G10331" t="s">
        <v>450</v>
      </c>
      <c r="H10331" t="b">
        <v>0</v>
      </c>
      <c r="I10331" s="1">
        <v>21161</v>
      </c>
      <c r="J10331" t="s">
        <v>33</v>
      </c>
      <c r="L10331" t="s">
        <v>33</v>
      </c>
      <c r="M10331" t="s">
        <v>34352</v>
      </c>
      <c r="N10331">
        <v>90000</v>
      </c>
      <c r="O10331">
        <v>2</v>
      </c>
      <c r="P10331">
        <v>1</v>
      </c>
      <c r="Q10331" t="s">
        <v>2639</v>
      </c>
      <c r="R10331" t="s">
        <v>2640</v>
      </c>
      <c r="S10331" t="s">
        <v>2641</v>
      </c>
      <c r="T10331" t="s">
        <v>820</v>
      </c>
      <c r="U10331" t="s">
        <v>821</v>
      </c>
      <c r="V10331" t="s">
        <v>822</v>
      </c>
      <c r="W10331" t="s">
        <v>41</v>
      </c>
      <c r="X10331">
        <v>1</v>
      </c>
      <c r="Y10331" t="s">
        <v>3047</v>
      </c>
      <c r="AA10331" t="s">
        <v>50</v>
      </c>
      <c r="AB10331" s="1">
        <v>39372</v>
      </c>
      <c r="AC10331" t="s">
        <v>44</v>
      </c>
    </row>
    <row r="10332" spans="1:29" x14ac:dyDescent="0.25">
      <c r="A10332">
        <v>18137</v>
      </c>
      <c r="B10332">
        <v>208</v>
      </c>
      <c r="C10332" t="s">
        <v>34353</v>
      </c>
      <c r="E10332" t="s">
        <v>1306</v>
      </c>
      <c r="F10332" t="s">
        <v>25517</v>
      </c>
      <c r="G10332" t="s">
        <v>191</v>
      </c>
      <c r="H10332" t="b">
        <v>0</v>
      </c>
      <c r="I10332" s="1">
        <v>20100</v>
      </c>
      <c r="J10332" t="s">
        <v>33</v>
      </c>
      <c r="L10332" t="s">
        <v>33</v>
      </c>
      <c r="M10332" t="s">
        <v>34354</v>
      </c>
      <c r="N10332">
        <v>90000</v>
      </c>
      <c r="O10332">
        <v>2</v>
      </c>
      <c r="P10332">
        <v>1</v>
      </c>
      <c r="Q10332" t="s">
        <v>2639</v>
      </c>
      <c r="R10332" t="s">
        <v>2640</v>
      </c>
      <c r="S10332" t="s">
        <v>2641</v>
      </c>
      <c r="T10332" t="s">
        <v>820</v>
      </c>
      <c r="U10332" t="s">
        <v>821</v>
      </c>
      <c r="V10332" t="s">
        <v>822</v>
      </c>
      <c r="W10332" t="s">
        <v>457</v>
      </c>
      <c r="X10332">
        <v>2</v>
      </c>
      <c r="Y10332" t="s">
        <v>2697</v>
      </c>
      <c r="AA10332" t="s">
        <v>1054</v>
      </c>
      <c r="AB10332" s="1">
        <v>38782</v>
      </c>
      <c r="AC10332" t="s">
        <v>831</v>
      </c>
    </row>
    <row r="10333" spans="1:29" x14ac:dyDescent="0.25">
      <c r="A10333">
        <v>18167</v>
      </c>
      <c r="B10333">
        <v>145</v>
      </c>
      <c r="C10333" t="s">
        <v>34355</v>
      </c>
      <c r="E10333" t="s">
        <v>4477</v>
      </c>
      <c r="F10333" t="s">
        <v>25598</v>
      </c>
      <c r="G10333" t="s">
        <v>978</v>
      </c>
      <c r="H10333" t="b">
        <v>0</v>
      </c>
      <c r="I10333" s="1">
        <v>19034</v>
      </c>
      <c r="J10333" t="s">
        <v>33</v>
      </c>
      <c r="L10333" t="s">
        <v>33</v>
      </c>
      <c r="M10333" t="s">
        <v>34356</v>
      </c>
      <c r="N10333">
        <v>90000</v>
      </c>
      <c r="O10333">
        <v>4</v>
      </c>
      <c r="P10333">
        <v>1</v>
      </c>
      <c r="Q10333" t="s">
        <v>2639</v>
      </c>
      <c r="R10333" t="s">
        <v>2640</v>
      </c>
      <c r="S10333" t="s">
        <v>2641</v>
      </c>
      <c r="T10333" t="s">
        <v>820</v>
      </c>
      <c r="U10333" t="s">
        <v>821</v>
      </c>
      <c r="V10333" t="s">
        <v>822</v>
      </c>
      <c r="W10333" t="s">
        <v>41</v>
      </c>
      <c r="X10333">
        <v>2</v>
      </c>
      <c r="Y10333" t="s">
        <v>1031</v>
      </c>
      <c r="AA10333" t="s">
        <v>612</v>
      </c>
      <c r="AB10333" s="1">
        <v>39058</v>
      </c>
      <c r="AC10333" t="s">
        <v>44</v>
      </c>
    </row>
    <row r="10334" spans="1:29" x14ac:dyDescent="0.25">
      <c r="A10334">
        <v>18170</v>
      </c>
      <c r="B10334">
        <v>121</v>
      </c>
      <c r="C10334" t="s">
        <v>34357</v>
      </c>
      <c r="E10334" t="s">
        <v>1204</v>
      </c>
      <c r="F10334" t="s">
        <v>25598</v>
      </c>
      <c r="G10334" t="s">
        <v>228</v>
      </c>
      <c r="H10334" t="b">
        <v>0</v>
      </c>
      <c r="I10334" s="1">
        <v>18845</v>
      </c>
      <c r="J10334" t="s">
        <v>33</v>
      </c>
      <c r="L10334" t="s">
        <v>33</v>
      </c>
      <c r="M10334" t="s">
        <v>34358</v>
      </c>
      <c r="N10334">
        <v>90000</v>
      </c>
      <c r="O10334">
        <v>4</v>
      </c>
      <c r="P10334">
        <v>1</v>
      </c>
      <c r="Q10334" t="s">
        <v>2639</v>
      </c>
      <c r="R10334" t="s">
        <v>2640</v>
      </c>
      <c r="S10334" t="s">
        <v>2641</v>
      </c>
      <c r="T10334" t="s">
        <v>820</v>
      </c>
      <c r="U10334" t="s">
        <v>821</v>
      </c>
      <c r="V10334" t="s">
        <v>822</v>
      </c>
      <c r="W10334" t="s">
        <v>457</v>
      </c>
      <c r="X10334">
        <v>3</v>
      </c>
      <c r="Y10334" t="s">
        <v>2842</v>
      </c>
      <c r="AA10334" t="s">
        <v>330</v>
      </c>
      <c r="AB10334" s="1">
        <v>39334</v>
      </c>
      <c r="AC10334" t="s">
        <v>831</v>
      </c>
    </row>
    <row r="10335" spans="1:29" x14ac:dyDescent="0.25">
      <c r="A10335">
        <v>19064</v>
      </c>
      <c r="B10335">
        <v>118</v>
      </c>
      <c r="C10335" t="s">
        <v>34359</v>
      </c>
      <c r="E10335" t="s">
        <v>2185</v>
      </c>
      <c r="F10335" t="s">
        <v>25512</v>
      </c>
      <c r="G10335" t="s">
        <v>971</v>
      </c>
      <c r="H10335" t="b">
        <v>0</v>
      </c>
      <c r="I10335" s="1">
        <v>19344</v>
      </c>
      <c r="J10335" t="s">
        <v>33</v>
      </c>
      <c r="L10335" t="s">
        <v>61</v>
      </c>
      <c r="M10335" t="s">
        <v>34360</v>
      </c>
      <c r="N10335">
        <v>90000</v>
      </c>
      <c r="O10335">
        <v>4</v>
      </c>
      <c r="P10335">
        <v>1</v>
      </c>
      <c r="Q10335" t="s">
        <v>2639</v>
      </c>
      <c r="R10335" t="s">
        <v>2640</v>
      </c>
      <c r="S10335" t="s">
        <v>2641</v>
      </c>
      <c r="T10335" t="s">
        <v>820</v>
      </c>
      <c r="U10335" t="s">
        <v>821</v>
      </c>
      <c r="V10335" t="s">
        <v>822</v>
      </c>
      <c r="W10335" t="s">
        <v>457</v>
      </c>
      <c r="X10335">
        <v>2</v>
      </c>
      <c r="Y10335" t="s">
        <v>34361</v>
      </c>
      <c r="AA10335" t="s">
        <v>64</v>
      </c>
      <c r="AB10335" s="1">
        <v>39351</v>
      </c>
      <c r="AC10335" t="s">
        <v>831</v>
      </c>
    </row>
    <row r="10336" spans="1:29" x14ac:dyDescent="0.25">
      <c r="A10336">
        <v>19067</v>
      </c>
      <c r="B10336">
        <v>160</v>
      </c>
      <c r="C10336" t="s">
        <v>34362</v>
      </c>
      <c r="E10336" t="s">
        <v>1240</v>
      </c>
      <c r="F10336" t="s">
        <v>25517</v>
      </c>
      <c r="G10336" t="s">
        <v>162</v>
      </c>
      <c r="H10336" t="b">
        <v>0</v>
      </c>
      <c r="I10336" s="1">
        <v>18667</v>
      </c>
      <c r="J10336" t="s">
        <v>33</v>
      </c>
      <c r="L10336" t="s">
        <v>61</v>
      </c>
      <c r="M10336" t="s">
        <v>34363</v>
      </c>
      <c r="N10336">
        <v>90000</v>
      </c>
      <c r="O10336">
        <v>4</v>
      </c>
      <c r="P10336">
        <v>1</v>
      </c>
      <c r="Q10336" t="s">
        <v>2639</v>
      </c>
      <c r="R10336" t="s">
        <v>2640</v>
      </c>
      <c r="S10336" t="s">
        <v>2641</v>
      </c>
      <c r="T10336" t="s">
        <v>820</v>
      </c>
      <c r="U10336" t="s">
        <v>821</v>
      </c>
      <c r="V10336" t="s">
        <v>822</v>
      </c>
      <c r="W10336" t="s">
        <v>457</v>
      </c>
      <c r="X10336">
        <v>3</v>
      </c>
      <c r="Y10336" t="s">
        <v>3027</v>
      </c>
      <c r="AA10336" t="s">
        <v>407</v>
      </c>
      <c r="AB10336" s="1">
        <v>39152</v>
      </c>
      <c r="AC10336" t="s">
        <v>667</v>
      </c>
    </row>
    <row r="10337" spans="1:29" x14ac:dyDescent="0.25">
      <c r="A10337">
        <v>19862</v>
      </c>
      <c r="B10337">
        <v>63</v>
      </c>
      <c r="C10337" t="s">
        <v>34364</v>
      </c>
      <c r="E10337" t="s">
        <v>1297</v>
      </c>
      <c r="F10337" t="s">
        <v>25492</v>
      </c>
      <c r="G10337" t="s">
        <v>1664</v>
      </c>
      <c r="H10337" t="b">
        <v>0</v>
      </c>
      <c r="I10337" s="1">
        <v>17755</v>
      </c>
      <c r="J10337" t="s">
        <v>33</v>
      </c>
      <c r="L10337" t="s">
        <v>61</v>
      </c>
      <c r="M10337" t="s">
        <v>34365</v>
      </c>
      <c r="N10337">
        <v>40000</v>
      </c>
      <c r="O10337">
        <v>2</v>
      </c>
      <c r="P10337">
        <v>1</v>
      </c>
      <c r="Q10337" t="s">
        <v>2639</v>
      </c>
      <c r="R10337" t="s">
        <v>2640</v>
      </c>
      <c r="S10337" t="s">
        <v>2641</v>
      </c>
      <c r="T10337" t="s">
        <v>820</v>
      </c>
      <c r="U10337" t="s">
        <v>821</v>
      </c>
      <c r="V10337" t="s">
        <v>822</v>
      </c>
      <c r="W10337" t="s">
        <v>41</v>
      </c>
      <c r="X10337">
        <v>2</v>
      </c>
      <c r="Y10337" t="s">
        <v>34366</v>
      </c>
      <c r="AA10337" t="s">
        <v>34367</v>
      </c>
      <c r="AB10337" s="1">
        <v>39385</v>
      </c>
      <c r="AC10337" t="s">
        <v>44</v>
      </c>
    </row>
    <row r="10338" spans="1:29" x14ac:dyDescent="0.25">
      <c r="A10338">
        <v>20519</v>
      </c>
      <c r="B10338">
        <v>49</v>
      </c>
      <c r="C10338" t="s">
        <v>34368</v>
      </c>
      <c r="E10338" t="s">
        <v>2659</v>
      </c>
      <c r="F10338" t="s">
        <v>25602</v>
      </c>
      <c r="G10338" t="s">
        <v>1863</v>
      </c>
      <c r="H10338" t="b">
        <v>0</v>
      </c>
      <c r="I10338" s="1">
        <v>17583</v>
      </c>
      <c r="J10338" t="s">
        <v>33</v>
      </c>
      <c r="L10338" t="s">
        <v>33</v>
      </c>
      <c r="M10338" t="s">
        <v>34369</v>
      </c>
      <c r="N10338">
        <v>40000</v>
      </c>
      <c r="O10338">
        <v>2</v>
      </c>
      <c r="P10338">
        <v>1</v>
      </c>
      <c r="Q10338" t="s">
        <v>2639</v>
      </c>
      <c r="R10338" t="s">
        <v>2640</v>
      </c>
      <c r="S10338" t="s">
        <v>2641</v>
      </c>
      <c r="T10338" t="s">
        <v>820</v>
      </c>
      <c r="U10338" t="s">
        <v>821</v>
      </c>
      <c r="V10338" t="s">
        <v>822</v>
      </c>
      <c r="W10338" t="s">
        <v>457</v>
      </c>
      <c r="X10338">
        <v>2</v>
      </c>
      <c r="Y10338" t="s">
        <v>34370</v>
      </c>
      <c r="AA10338" t="s">
        <v>34371</v>
      </c>
      <c r="AB10338" s="1">
        <v>39600</v>
      </c>
      <c r="AC10338" t="s">
        <v>44</v>
      </c>
    </row>
    <row r="10339" spans="1:29" x14ac:dyDescent="0.25">
      <c r="A10339">
        <v>20520</v>
      </c>
      <c r="B10339">
        <v>611</v>
      </c>
      <c r="C10339" t="s">
        <v>34372</v>
      </c>
      <c r="E10339" t="s">
        <v>3502</v>
      </c>
      <c r="F10339" t="s">
        <v>32</v>
      </c>
      <c r="G10339" t="s">
        <v>648</v>
      </c>
      <c r="H10339" t="b">
        <v>0</v>
      </c>
      <c r="I10339" s="1">
        <v>17695</v>
      </c>
      <c r="J10339" t="s">
        <v>32</v>
      </c>
      <c r="L10339" t="s">
        <v>61</v>
      </c>
      <c r="M10339" t="s">
        <v>34373</v>
      </c>
      <c r="N10339">
        <v>40000</v>
      </c>
      <c r="O10339">
        <v>2</v>
      </c>
      <c r="P10339">
        <v>1</v>
      </c>
      <c r="Q10339" t="s">
        <v>2639</v>
      </c>
      <c r="R10339" t="s">
        <v>2640</v>
      </c>
      <c r="S10339" t="s">
        <v>2641</v>
      </c>
      <c r="T10339" t="s">
        <v>820</v>
      </c>
      <c r="U10339" t="s">
        <v>821</v>
      </c>
      <c r="V10339" t="s">
        <v>822</v>
      </c>
      <c r="W10339" t="s">
        <v>457</v>
      </c>
      <c r="X10339">
        <v>2</v>
      </c>
      <c r="Y10339" t="s">
        <v>28972</v>
      </c>
      <c r="AA10339" t="s">
        <v>34374</v>
      </c>
      <c r="AB10339" s="1">
        <v>39355</v>
      </c>
      <c r="AC10339" t="s">
        <v>831</v>
      </c>
    </row>
    <row r="10340" spans="1:29" x14ac:dyDescent="0.25">
      <c r="A10340">
        <v>20521</v>
      </c>
      <c r="B10340">
        <v>611</v>
      </c>
      <c r="C10340" t="s">
        <v>34375</v>
      </c>
      <c r="E10340" t="s">
        <v>401</v>
      </c>
      <c r="F10340" t="s">
        <v>25517</v>
      </c>
      <c r="G10340" t="s">
        <v>550</v>
      </c>
      <c r="H10340" t="b">
        <v>0</v>
      </c>
      <c r="I10340" s="1">
        <v>17728</v>
      </c>
      <c r="J10340" t="s">
        <v>33</v>
      </c>
      <c r="L10340" t="s">
        <v>61</v>
      </c>
      <c r="M10340" t="s">
        <v>34376</v>
      </c>
      <c r="N10340">
        <v>40000</v>
      </c>
      <c r="O10340">
        <v>2</v>
      </c>
      <c r="P10340">
        <v>1</v>
      </c>
      <c r="Q10340" t="s">
        <v>2639</v>
      </c>
      <c r="R10340" t="s">
        <v>2640</v>
      </c>
      <c r="S10340" t="s">
        <v>2641</v>
      </c>
      <c r="T10340" t="s">
        <v>820</v>
      </c>
      <c r="U10340" t="s">
        <v>821</v>
      </c>
      <c r="V10340" t="s">
        <v>822</v>
      </c>
      <c r="W10340" t="s">
        <v>457</v>
      </c>
      <c r="X10340">
        <v>2</v>
      </c>
      <c r="Y10340" t="s">
        <v>28875</v>
      </c>
      <c r="AA10340" t="s">
        <v>34377</v>
      </c>
      <c r="AB10340" s="1">
        <v>39608</v>
      </c>
      <c r="AC10340" t="s">
        <v>44</v>
      </c>
    </row>
    <row r="10341" spans="1:29" x14ac:dyDescent="0.25">
      <c r="A10341">
        <v>20582</v>
      </c>
      <c r="B10341">
        <v>209</v>
      </c>
      <c r="C10341" t="s">
        <v>34378</v>
      </c>
      <c r="E10341" t="s">
        <v>1872</v>
      </c>
      <c r="F10341" t="s">
        <v>25478</v>
      </c>
      <c r="G10341" t="s">
        <v>1277</v>
      </c>
      <c r="H10341" t="b">
        <v>0</v>
      </c>
      <c r="I10341" s="1">
        <v>19304</v>
      </c>
      <c r="J10341" t="s">
        <v>32</v>
      </c>
      <c r="L10341" t="s">
        <v>61</v>
      </c>
      <c r="M10341" t="s">
        <v>34379</v>
      </c>
      <c r="N10341">
        <v>80000</v>
      </c>
      <c r="O10341">
        <v>4</v>
      </c>
      <c r="P10341">
        <v>1</v>
      </c>
      <c r="Q10341" t="s">
        <v>2639</v>
      </c>
      <c r="R10341" t="s">
        <v>2640</v>
      </c>
      <c r="S10341" t="s">
        <v>2641</v>
      </c>
      <c r="T10341" t="s">
        <v>820</v>
      </c>
      <c r="U10341" t="s">
        <v>821</v>
      </c>
      <c r="V10341" t="s">
        <v>822</v>
      </c>
      <c r="W10341" t="s">
        <v>457</v>
      </c>
      <c r="X10341">
        <v>2</v>
      </c>
      <c r="Y10341" t="s">
        <v>34380</v>
      </c>
      <c r="AA10341" t="s">
        <v>57</v>
      </c>
      <c r="AB10341" s="1">
        <v>39475</v>
      </c>
      <c r="AC10341" t="s">
        <v>831</v>
      </c>
    </row>
    <row r="10342" spans="1:29" x14ac:dyDescent="0.25">
      <c r="A10342">
        <v>20583</v>
      </c>
      <c r="B10342">
        <v>132</v>
      </c>
      <c r="C10342" t="s">
        <v>34381</v>
      </c>
      <c r="E10342" t="s">
        <v>5449</v>
      </c>
      <c r="F10342" t="s">
        <v>25474</v>
      </c>
      <c r="G10342" t="s">
        <v>1307</v>
      </c>
      <c r="H10342" t="b">
        <v>0</v>
      </c>
      <c r="I10342" s="1">
        <v>18891</v>
      </c>
      <c r="J10342" t="s">
        <v>33</v>
      </c>
      <c r="L10342" t="s">
        <v>61</v>
      </c>
      <c r="M10342" t="s">
        <v>34382</v>
      </c>
      <c r="N10342">
        <v>90000</v>
      </c>
      <c r="O10342">
        <v>4</v>
      </c>
      <c r="P10342">
        <v>1</v>
      </c>
      <c r="Q10342" t="s">
        <v>2639</v>
      </c>
      <c r="R10342" t="s">
        <v>2640</v>
      </c>
      <c r="S10342" t="s">
        <v>2641</v>
      </c>
      <c r="T10342" t="s">
        <v>820</v>
      </c>
      <c r="U10342" t="s">
        <v>821</v>
      </c>
      <c r="V10342" t="s">
        <v>822</v>
      </c>
      <c r="W10342" t="s">
        <v>457</v>
      </c>
      <c r="X10342">
        <v>2</v>
      </c>
      <c r="Y10342" t="s">
        <v>34383</v>
      </c>
      <c r="AA10342" t="s">
        <v>290</v>
      </c>
      <c r="AB10342" s="1">
        <v>39426</v>
      </c>
      <c r="AC10342" t="s">
        <v>831</v>
      </c>
    </row>
    <row r="10343" spans="1:29" x14ac:dyDescent="0.25">
      <c r="A10343">
        <v>21310</v>
      </c>
      <c r="B10343">
        <v>338</v>
      </c>
      <c r="C10343" t="s">
        <v>34384</v>
      </c>
      <c r="E10343" t="s">
        <v>1842</v>
      </c>
      <c r="F10343" t="s">
        <v>25474</v>
      </c>
      <c r="G10343" t="s">
        <v>1205</v>
      </c>
      <c r="H10343" t="b">
        <v>0</v>
      </c>
      <c r="I10343" s="1">
        <v>20366</v>
      </c>
      <c r="J10343" t="s">
        <v>33</v>
      </c>
      <c r="L10343" t="s">
        <v>61</v>
      </c>
      <c r="M10343" t="s">
        <v>34385</v>
      </c>
      <c r="N10343">
        <v>90000</v>
      </c>
      <c r="O10343">
        <v>2</v>
      </c>
      <c r="P10343">
        <v>1</v>
      </c>
      <c r="Q10343" t="s">
        <v>2639</v>
      </c>
      <c r="R10343" t="s">
        <v>2640</v>
      </c>
      <c r="S10343" t="s">
        <v>2641</v>
      </c>
      <c r="T10343" t="s">
        <v>820</v>
      </c>
      <c r="U10343" t="s">
        <v>821</v>
      </c>
      <c r="V10343" t="s">
        <v>822</v>
      </c>
      <c r="W10343" t="s">
        <v>457</v>
      </c>
      <c r="X10343">
        <v>1</v>
      </c>
      <c r="Y10343" t="s">
        <v>34386</v>
      </c>
      <c r="AA10343" t="s">
        <v>34387</v>
      </c>
      <c r="AB10343" s="1">
        <v>39328</v>
      </c>
      <c r="AC10343" t="s">
        <v>831</v>
      </c>
    </row>
    <row r="10344" spans="1:29" x14ac:dyDescent="0.25">
      <c r="A10344">
        <v>21311</v>
      </c>
      <c r="B10344">
        <v>62</v>
      </c>
      <c r="C10344" t="s">
        <v>34388</v>
      </c>
      <c r="E10344" t="s">
        <v>675</v>
      </c>
      <c r="F10344" t="s">
        <v>25500</v>
      </c>
      <c r="G10344" t="s">
        <v>687</v>
      </c>
      <c r="H10344" t="b">
        <v>0</v>
      </c>
      <c r="I10344" s="1">
        <v>20389</v>
      </c>
      <c r="J10344" t="s">
        <v>32</v>
      </c>
      <c r="L10344" t="s">
        <v>61</v>
      </c>
      <c r="M10344" t="s">
        <v>34389</v>
      </c>
      <c r="N10344">
        <v>90000</v>
      </c>
      <c r="O10344">
        <v>2</v>
      </c>
      <c r="P10344">
        <v>1</v>
      </c>
      <c r="Q10344" t="s">
        <v>2639</v>
      </c>
      <c r="R10344" t="s">
        <v>2640</v>
      </c>
      <c r="S10344" t="s">
        <v>2641</v>
      </c>
      <c r="T10344" t="s">
        <v>820</v>
      </c>
      <c r="U10344" t="s">
        <v>821</v>
      </c>
      <c r="V10344" t="s">
        <v>822</v>
      </c>
      <c r="W10344" t="s">
        <v>457</v>
      </c>
      <c r="X10344">
        <v>1</v>
      </c>
      <c r="Y10344" t="s">
        <v>34390</v>
      </c>
      <c r="AA10344" t="s">
        <v>34391</v>
      </c>
      <c r="AB10344" s="1">
        <v>39123</v>
      </c>
      <c r="AC10344" t="s">
        <v>831</v>
      </c>
    </row>
    <row r="10345" spans="1:29" x14ac:dyDescent="0.25">
      <c r="A10345">
        <v>21473</v>
      </c>
      <c r="B10345">
        <v>612</v>
      </c>
      <c r="C10345" t="s">
        <v>34392</v>
      </c>
      <c r="E10345" t="s">
        <v>6175</v>
      </c>
      <c r="F10345" t="s">
        <v>32</v>
      </c>
      <c r="G10345" t="s">
        <v>116</v>
      </c>
      <c r="H10345" t="b">
        <v>0</v>
      </c>
      <c r="I10345" s="1">
        <v>17817</v>
      </c>
      <c r="J10345" t="s">
        <v>33</v>
      </c>
      <c r="L10345" t="s">
        <v>61</v>
      </c>
      <c r="M10345" t="s">
        <v>34393</v>
      </c>
      <c r="N10345">
        <v>40000</v>
      </c>
      <c r="O10345">
        <v>2</v>
      </c>
      <c r="P10345">
        <v>1</v>
      </c>
      <c r="Q10345" t="s">
        <v>2639</v>
      </c>
      <c r="R10345" t="s">
        <v>2640</v>
      </c>
      <c r="S10345" t="s">
        <v>2641</v>
      </c>
      <c r="T10345" t="s">
        <v>820</v>
      </c>
      <c r="U10345" t="s">
        <v>821</v>
      </c>
      <c r="V10345" t="s">
        <v>822</v>
      </c>
      <c r="W10345" t="s">
        <v>457</v>
      </c>
      <c r="X10345">
        <v>2</v>
      </c>
      <c r="Y10345" t="s">
        <v>34291</v>
      </c>
      <c r="AA10345" t="s">
        <v>34394</v>
      </c>
      <c r="AB10345" s="1">
        <v>39526</v>
      </c>
      <c r="AC10345" t="s">
        <v>44</v>
      </c>
    </row>
    <row r="10346" spans="1:29" x14ac:dyDescent="0.25">
      <c r="A10346">
        <v>21480</v>
      </c>
      <c r="B10346">
        <v>49</v>
      </c>
      <c r="C10346" t="s">
        <v>34395</v>
      </c>
      <c r="E10346" t="s">
        <v>1412</v>
      </c>
      <c r="F10346" t="s">
        <v>25492</v>
      </c>
      <c r="G10346" t="s">
        <v>145</v>
      </c>
      <c r="H10346" t="b">
        <v>0</v>
      </c>
      <c r="I10346" s="1">
        <v>17966</v>
      </c>
      <c r="J10346" t="s">
        <v>33</v>
      </c>
      <c r="L10346" t="s">
        <v>33</v>
      </c>
      <c r="M10346" t="s">
        <v>34396</v>
      </c>
      <c r="N10346">
        <v>40000</v>
      </c>
      <c r="O10346">
        <v>2</v>
      </c>
      <c r="P10346">
        <v>1</v>
      </c>
      <c r="Q10346" t="s">
        <v>2639</v>
      </c>
      <c r="R10346" t="s">
        <v>2640</v>
      </c>
      <c r="S10346" t="s">
        <v>2641</v>
      </c>
      <c r="T10346" t="s">
        <v>820</v>
      </c>
      <c r="U10346" t="s">
        <v>821</v>
      </c>
      <c r="V10346" t="s">
        <v>822</v>
      </c>
      <c r="W10346" t="s">
        <v>41</v>
      </c>
      <c r="X10346">
        <v>2</v>
      </c>
      <c r="Y10346" t="s">
        <v>34397</v>
      </c>
      <c r="AA10346" t="s">
        <v>34398</v>
      </c>
      <c r="AB10346" s="1">
        <v>39627</v>
      </c>
      <c r="AC10346" t="s">
        <v>44</v>
      </c>
    </row>
    <row r="10347" spans="1:29" x14ac:dyDescent="0.25">
      <c r="A10347">
        <v>21536</v>
      </c>
      <c r="B10347">
        <v>128</v>
      </c>
      <c r="C10347" t="s">
        <v>34399</v>
      </c>
      <c r="E10347" t="s">
        <v>1171</v>
      </c>
      <c r="F10347" t="s">
        <v>25474</v>
      </c>
      <c r="G10347" t="s">
        <v>116</v>
      </c>
      <c r="H10347" t="b">
        <v>0</v>
      </c>
      <c r="I10347" s="1">
        <v>18678</v>
      </c>
      <c r="J10347" t="s">
        <v>33</v>
      </c>
      <c r="L10347" t="s">
        <v>33</v>
      </c>
      <c r="M10347" t="s">
        <v>34400</v>
      </c>
      <c r="N10347">
        <v>90000</v>
      </c>
      <c r="O10347">
        <v>4</v>
      </c>
      <c r="P10347">
        <v>1</v>
      </c>
      <c r="Q10347" t="s">
        <v>2639</v>
      </c>
      <c r="R10347" t="s">
        <v>2640</v>
      </c>
      <c r="S10347" t="s">
        <v>2641</v>
      </c>
      <c r="T10347" t="s">
        <v>820</v>
      </c>
      <c r="U10347" t="s">
        <v>821</v>
      </c>
      <c r="V10347" t="s">
        <v>822</v>
      </c>
      <c r="W10347" t="s">
        <v>457</v>
      </c>
      <c r="X10347">
        <v>2</v>
      </c>
      <c r="Y10347" t="s">
        <v>34401</v>
      </c>
      <c r="AA10347" t="s">
        <v>453</v>
      </c>
      <c r="AB10347" s="1">
        <v>39528</v>
      </c>
      <c r="AC10347" t="s">
        <v>831</v>
      </c>
    </row>
    <row r="10348" spans="1:29" x14ac:dyDescent="0.25">
      <c r="A10348">
        <v>21537</v>
      </c>
      <c r="B10348">
        <v>147</v>
      </c>
      <c r="C10348" t="s">
        <v>34402</v>
      </c>
      <c r="E10348" t="s">
        <v>3923</v>
      </c>
      <c r="F10348" t="s">
        <v>33</v>
      </c>
      <c r="G10348" t="s">
        <v>349</v>
      </c>
      <c r="H10348" t="b">
        <v>0</v>
      </c>
      <c r="I10348" s="1">
        <v>18787</v>
      </c>
      <c r="J10348" t="s">
        <v>33</v>
      </c>
      <c r="L10348" t="s">
        <v>61</v>
      </c>
      <c r="M10348" t="s">
        <v>34403</v>
      </c>
      <c r="N10348">
        <v>90000</v>
      </c>
      <c r="O10348">
        <v>4</v>
      </c>
      <c r="P10348">
        <v>1</v>
      </c>
      <c r="Q10348" t="s">
        <v>2639</v>
      </c>
      <c r="R10348" t="s">
        <v>2640</v>
      </c>
      <c r="S10348" t="s">
        <v>2641</v>
      </c>
      <c r="T10348" t="s">
        <v>820</v>
      </c>
      <c r="U10348" t="s">
        <v>821</v>
      </c>
      <c r="V10348" t="s">
        <v>822</v>
      </c>
      <c r="W10348" t="s">
        <v>41</v>
      </c>
      <c r="X10348">
        <v>2</v>
      </c>
      <c r="Y10348" t="s">
        <v>11717</v>
      </c>
      <c r="AA10348" t="s">
        <v>101</v>
      </c>
      <c r="AB10348" s="1">
        <v>39610</v>
      </c>
      <c r="AC10348" t="s">
        <v>44</v>
      </c>
    </row>
    <row r="10349" spans="1:29" x14ac:dyDescent="0.25">
      <c r="A10349">
        <v>21851</v>
      </c>
      <c r="B10349">
        <v>131</v>
      </c>
      <c r="C10349" t="s">
        <v>34404</v>
      </c>
      <c r="E10349" t="s">
        <v>34405</v>
      </c>
      <c r="F10349" t="s">
        <v>25654</v>
      </c>
      <c r="G10349" t="s">
        <v>34406</v>
      </c>
      <c r="H10349" t="b">
        <v>0</v>
      </c>
      <c r="I10349" s="1">
        <v>18878</v>
      </c>
      <c r="J10349" t="s">
        <v>33</v>
      </c>
      <c r="L10349" t="s">
        <v>33</v>
      </c>
      <c r="M10349" t="s">
        <v>34407</v>
      </c>
      <c r="N10349">
        <v>90000</v>
      </c>
      <c r="O10349">
        <v>4</v>
      </c>
      <c r="P10349">
        <v>1</v>
      </c>
      <c r="Q10349" t="s">
        <v>2639</v>
      </c>
      <c r="R10349" t="s">
        <v>2640</v>
      </c>
      <c r="S10349" t="s">
        <v>2641</v>
      </c>
      <c r="T10349" t="s">
        <v>820</v>
      </c>
      <c r="U10349" t="s">
        <v>821</v>
      </c>
      <c r="V10349" t="s">
        <v>822</v>
      </c>
      <c r="W10349" t="s">
        <v>457</v>
      </c>
      <c r="X10349">
        <v>2</v>
      </c>
      <c r="Y10349" t="s">
        <v>19114</v>
      </c>
      <c r="AA10349" t="s">
        <v>70</v>
      </c>
      <c r="AB10349" s="1">
        <v>39351</v>
      </c>
      <c r="AC10349" t="s">
        <v>831</v>
      </c>
    </row>
    <row r="10350" spans="1:29" x14ac:dyDescent="0.25">
      <c r="A10350">
        <v>21852</v>
      </c>
      <c r="B10350">
        <v>133</v>
      </c>
      <c r="C10350" t="s">
        <v>34408</v>
      </c>
      <c r="E10350" t="s">
        <v>919</v>
      </c>
      <c r="F10350" t="s">
        <v>27295</v>
      </c>
      <c r="G10350" t="s">
        <v>2889</v>
      </c>
      <c r="H10350" t="b">
        <v>0</v>
      </c>
      <c r="I10350" s="1">
        <v>18842</v>
      </c>
      <c r="J10350" t="s">
        <v>33</v>
      </c>
      <c r="L10350" t="s">
        <v>33</v>
      </c>
      <c r="M10350" t="s">
        <v>34409</v>
      </c>
      <c r="N10350">
        <v>90000</v>
      </c>
      <c r="O10350">
        <v>4</v>
      </c>
      <c r="P10350">
        <v>1</v>
      </c>
      <c r="Q10350" t="s">
        <v>2639</v>
      </c>
      <c r="R10350" t="s">
        <v>2640</v>
      </c>
      <c r="S10350" t="s">
        <v>2641</v>
      </c>
      <c r="T10350" t="s">
        <v>820</v>
      </c>
      <c r="U10350" t="s">
        <v>821</v>
      </c>
      <c r="V10350" t="s">
        <v>822</v>
      </c>
      <c r="W10350" t="s">
        <v>457</v>
      </c>
      <c r="X10350">
        <v>3</v>
      </c>
      <c r="Y10350" t="s">
        <v>13022</v>
      </c>
      <c r="AA10350" t="s">
        <v>485</v>
      </c>
      <c r="AB10350" s="1">
        <v>39491</v>
      </c>
      <c r="AC10350" t="s">
        <v>44</v>
      </c>
    </row>
    <row r="10351" spans="1:29" x14ac:dyDescent="0.25">
      <c r="A10351">
        <v>22093</v>
      </c>
      <c r="B10351">
        <v>547</v>
      </c>
      <c r="C10351" t="s">
        <v>34410</v>
      </c>
      <c r="E10351" t="s">
        <v>1465</v>
      </c>
      <c r="F10351" t="s">
        <v>25483</v>
      </c>
      <c r="G10351" t="s">
        <v>763</v>
      </c>
      <c r="H10351" t="b">
        <v>0</v>
      </c>
      <c r="I10351" s="1">
        <v>20256</v>
      </c>
      <c r="J10351" t="s">
        <v>33</v>
      </c>
      <c r="L10351" t="s">
        <v>61</v>
      </c>
      <c r="M10351" t="s">
        <v>34411</v>
      </c>
      <c r="N10351">
        <v>90000</v>
      </c>
      <c r="O10351">
        <v>2</v>
      </c>
      <c r="P10351">
        <v>1</v>
      </c>
      <c r="Q10351" t="s">
        <v>2639</v>
      </c>
      <c r="R10351" t="s">
        <v>2640</v>
      </c>
      <c r="S10351" t="s">
        <v>2641</v>
      </c>
      <c r="T10351" t="s">
        <v>820</v>
      </c>
      <c r="U10351" t="s">
        <v>821</v>
      </c>
      <c r="V10351" t="s">
        <v>822</v>
      </c>
      <c r="W10351" t="s">
        <v>457</v>
      </c>
      <c r="X10351">
        <v>1</v>
      </c>
      <c r="Y10351" t="s">
        <v>34412</v>
      </c>
      <c r="AA10351" t="s">
        <v>34413</v>
      </c>
      <c r="AB10351" s="1">
        <v>39403</v>
      </c>
      <c r="AC10351" t="s">
        <v>831</v>
      </c>
    </row>
    <row r="10352" spans="1:29" x14ac:dyDescent="0.25">
      <c r="A10352">
        <v>22094</v>
      </c>
      <c r="B10352">
        <v>644</v>
      </c>
      <c r="C10352" t="s">
        <v>34414</v>
      </c>
      <c r="E10352" t="s">
        <v>5392</v>
      </c>
      <c r="F10352" t="s">
        <v>25483</v>
      </c>
      <c r="G10352" t="s">
        <v>60</v>
      </c>
      <c r="H10352" t="b">
        <v>0</v>
      </c>
      <c r="I10352" s="1">
        <v>20244</v>
      </c>
      <c r="J10352" t="s">
        <v>33</v>
      </c>
      <c r="L10352" t="s">
        <v>33</v>
      </c>
      <c r="M10352" t="s">
        <v>34415</v>
      </c>
      <c r="N10352">
        <v>90000</v>
      </c>
      <c r="O10352">
        <v>2</v>
      </c>
      <c r="P10352">
        <v>1</v>
      </c>
      <c r="Q10352" t="s">
        <v>2639</v>
      </c>
      <c r="R10352" t="s">
        <v>2640</v>
      </c>
      <c r="S10352" t="s">
        <v>2641</v>
      </c>
      <c r="T10352" t="s">
        <v>820</v>
      </c>
      <c r="U10352" t="s">
        <v>821</v>
      </c>
      <c r="V10352" t="s">
        <v>822</v>
      </c>
      <c r="W10352" t="s">
        <v>457</v>
      </c>
      <c r="X10352">
        <v>1</v>
      </c>
      <c r="Y10352" t="s">
        <v>34416</v>
      </c>
      <c r="AA10352" t="s">
        <v>34417</v>
      </c>
      <c r="AB10352" s="1">
        <v>39395</v>
      </c>
      <c r="AC10352" t="s">
        <v>831</v>
      </c>
    </row>
    <row r="10353" spans="1:29" x14ac:dyDescent="0.25">
      <c r="A10353">
        <v>22800</v>
      </c>
      <c r="B10353">
        <v>215</v>
      </c>
      <c r="C10353" t="s">
        <v>34418</v>
      </c>
      <c r="E10353" t="s">
        <v>144</v>
      </c>
      <c r="F10353" t="s">
        <v>25607</v>
      </c>
      <c r="G10353" t="s">
        <v>122</v>
      </c>
      <c r="H10353" t="b">
        <v>0</v>
      </c>
      <c r="I10353" s="1">
        <v>20253</v>
      </c>
      <c r="J10353" t="s">
        <v>33</v>
      </c>
      <c r="L10353" t="s">
        <v>33</v>
      </c>
      <c r="M10353" t="s">
        <v>34419</v>
      </c>
      <c r="N10353">
        <v>90000</v>
      </c>
      <c r="O10353">
        <v>2</v>
      </c>
      <c r="P10353">
        <v>1</v>
      </c>
      <c r="Q10353" t="s">
        <v>2639</v>
      </c>
      <c r="R10353" t="s">
        <v>2640</v>
      </c>
      <c r="S10353" t="s">
        <v>2641</v>
      </c>
      <c r="T10353" t="s">
        <v>820</v>
      </c>
      <c r="U10353" t="s">
        <v>821</v>
      </c>
      <c r="V10353" t="s">
        <v>822</v>
      </c>
      <c r="W10353" t="s">
        <v>41</v>
      </c>
      <c r="X10353">
        <v>2</v>
      </c>
      <c r="Y10353" t="s">
        <v>4046</v>
      </c>
      <c r="AA10353" t="s">
        <v>352</v>
      </c>
      <c r="AB10353" s="1">
        <v>39609</v>
      </c>
      <c r="AC10353" t="s">
        <v>44</v>
      </c>
    </row>
    <row r="10354" spans="1:29" x14ac:dyDescent="0.25">
      <c r="A10354">
        <v>23603</v>
      </c>
      <c r="B10354">
        <v>214</v>
      </c>
      <c r="C10354" t="s">
        <v>34420</v>
      </c>
      <c r="E10354" t="s">
        <v>3021</v>
      </c>
      <c r="F10354" t="s">
        <v>25500</v>
      </c>
      <c r="G10354" t="s">
        <v>512</v>
      </c>
      <c r="H10354" t="b">
        <v>0</v>
      </c>
      <c r="I10354" s="1">
        <v>20255</v>
      </c>
      <c r="J10354" t="s">
        <v>33</v>
      </c>
      <c r="L10354" t="s">
        <v>33</v>
      </c>
      <c r="M10354" t="s">
        <v>34421</v>
      </c>
      <c r="N10354">
        <v>90000</v>
      </c>
      <c r="O10354">
        <v>2</v>
      </c>
      <c r="P10354">
        <v>1</v>
      </c>
      <c r="Q10354" t="s">
        <v>2639</v>
      </c>
      <c r="R10354" t="s">
        <v>2640</v>
      </c>
      <c r="S10354" t="s">
        <v>2641</v>
      </c>
      <c r="T10354" t="s">
        <v>820</v>
      </c>
      <c r="U10354" t="s">
        <v>821</v>
      </c>
      <c r="V10354" t="s">
        <v>822</v>
      </c>
      <c r="W10354" t="s">
        <v>457</v>
      </c>
      <c r="X10354">
        <v>2</v>
      </c>
      <c r="Y10354" t="s">
        <v>34422</v>
      </c>
      <c r="AA10354" t="s">
        <v>76</v>
      </c>
      <c r="AB10354" s="1">
        <v>39619</v>
      </c>
      <c r="AC10354" t="s">
        <v>667</v>
      </c>
    </row>
    <row r="10355" spans="1:29" x14ac:dyDescent="0.25">
      <c r="A10355">
        <v>24421</v>
      </c>
      <c r="B10355">
        <v>631</v>
      </c>
      <c r="C10355" t="s">
        <v>34423</v>
      </c>
      <c r="E10355" t="s">
        <v>692</v>
      </c>
      <c r="F10355" t="s">
        <v>25492</v>
      </c>
      <c r="G10355" t="s">
        <v>1573</v>
      </c>
      <c r="H10355" t="b">
        <v>0</v>
      </c>
      <c r="I10355" s="1">
        <v>20147</v>
      </c>
      <c r="J10355" t="s">
        <v>33</v>
      </c>
      <c r="L10355" t="s">
        <v>33</v>
      </c>
      <c r="M10355" t="s">
        <v>34424</v>
      </c>
      <c r="N10355">
        <v>90000</v>
      </c>
      <c r="O10355">
        <v>2</v>
      </c>
      <c r="P10355">
        <v>1</v>
      </c>
      <c r="Q10355" t="s">
        <v>2639</v>
      </c>
      <c r="R10355" t="s">
        <v>2640</v>
      </c>
      <c r="S10355" t="s">
        <v>2641</v>
      </c>
      <c r="T10355" t="s">
        <v>820</v>
      </c>
      <c r="U10355" t="s">
        <v>821</v>
      </c>
      <c r="V10355" t="s">
        <v>822</v>
      </c>
      <c r="W10355" t="s">
        <v>457</v>
      </c>
      <c r="X10355">
        <v>1</v>
      </c>
      <c r="Y10355" t="s">
        <v>34425</v>
      </c>
      <c r="AA10355" t="s">
        <v>34426</v>
      </c>
      <c r="AB10355" s="1">
        <v>39293</v>
      </c>
      <c r="AC10355" t="s">
        <v>831</v>
      </c>
    </row>
    <row r="10356" spans="1:29" x14ac:dyDescent="0.25">
      <c r="A10356">
        <v>24558</v>
      </c>
      <c r="B10356">
        <v>231</v>
      </c>
      <c r="C10356" t="s">
        <v>34427</v>
      </c>
      <c r="E10356" t="s">
        <v>623</v>
      </c>
      <c r="F10356" t="s">
        <v>25517</v>
      </c>
      <c r="G10356" t="s">
        <v>1313</v>
      </c>
      <c r="H10356" t="b">
        <v>0</v>
      </c>
      <c r="I10356" s="1">
        <v>19758</v>
      </c>
      <c r="J10356" t="s">
        <v>33</v>
      </c>
      <c r="L10356" t="s">
        <v>61</v>
      </c>
      <c r="M10356" t="s">
        <v>34428</v>
      </c>
      <c r="N10356">
        <v>90000</v>
      </c>
      <c r="O10356">
        <v>3</v>
      </c>
      <c r="P10356">
        <v>1</v>
      </c>
      <c r="Q10356" t="s">
        <v>2639</v>
      </c>
      <c r="R10356" t="s">
        <v>2640</v>
      </c>
      <c r="S10356" t="s">
        <v>2641</v>
      </c>
      <c r="T10356" t="s">
        <v>820</v>
      </c>
      <c r="U10356" t="s">
        <v>821</v>
      </c>
      <c r="V10356" t="s">
        <v>822</v>
      </c>
      <c r="W10356" t="s">
        <v>457</v>
      </c>
      <c r="X10356">
        <v>2</v>
      </c>
      <c r="Y10356" t="s">
        <v>34429</v>
      </c>
      <c r="AA10356" t="s">
        <v>3037</v>
      </c>
      <c r="AB10356" s="1">
        <v>39385</v>
      </c>
      <c r="AC10356" t="s">
        <v>831</v>
      </c>
    </row>
    <row r="10357" spans="1:29" x14ac:dyDescent="0.25">
      <c r="A10357">
        <v>24567</v>
      </c>
      <c r="B10357">
        <v>199</v>
      </c>
      <c r="C10357" t="s">
        <v>34430</v>
      </c>
      <c r="E10357" t="s">
        <v>2800</v>
      </c>
      <c r="F10357" t="s">
        <v>25654</v>
      </c>
      <c r="G10357" t="s">
        <v>419</v>
      </c>
      <c r="H10357" t="b">
        <v>0</v>
      </c>
      <c r="I10357" s="1">
        <v>18756</v>
      </c>
      <c r="J10357" t="s">
        <v>33</v>
      </c>
      <c r="L10357" t="s">
        <v>61</v>
      </c>
      <c r="M10357" t="s">
        <v>34431</v>
      </c>
      <c r="N10357">
        <v>80000</v>
      </c>
      <c r="O10357">
        <v>4</v>
      </c>
      <c r="P10357">
        <v>1</v>
      </c>
      <c r="Q10357" t="s">
        <v>2639</v>
      </c>
      <c r="R10357" t="s">
        <v>2640</v>
      </c>
      <c r="S10357" t="s">
        <v>2641</v>
      </c>
      <c r="T10357" t="s">
        <v>820</v>
      </c>
      <c r="U10357" t="s">
        <v>821</v>
      </c>
      <c r="V10357" t="s">
        <v>822</v>
      </c>
      <c r="W10357" t="s">
        <v>457</v>
      </c>
      <c r="X10357">
        <v>3</v>
      </c>
      <c r="Y10357" t="s">
        <v>34432</v>
      </c>
      <c r="AA10357" t="s">
        <v>2363</v>
      </c>
      <c r="AB10357" s="1">
        <v>39346</v>
      </c>
      <c r="AC10357" t="s">
        <v>831</v>
      </c>
    </row>
    <row r="10358" spans="1:29" x14ac:dyDescent="0.25">
      <c r="A10358">
        <v>24657</v>
      </c>
      <c r="B10358">
        <v>642</v>
      </c>
      <c r="C10358" t="s">
        <v>34433</v>
      </c>
      <c r="E10358" t="s">
        <v>487</v>
      </c>
      <c r="F10358" t="s">
        <v>61</v>
      </c>
      <c r="G10358" t="s">
        <v>1313</v>
      </c>
      <c r="H10358" t="b">
        <v>0</v>
      </c>
      <c r="I10358" s="1">
        <v>17323</v>
      </c>
      <c r="J10358" t="s">
        <v>33</v>
      </c>
      <c r="L10358" t="s">
        <v>61</v>
      </c>
      <c r="M10358" t="s">
        <v>34434</v>
      </c>
      <c r="N10358">
        <v>40000</v>
      </c>
      <c r="O10358">
        <v>2</v>
      </c>
      <c r="P10358">
        <v>1</v>
      </c>
      <c r="Q10358" t="s">
        <v>2639</v>
      </c>
      <c r="R10358" t="s">
        <v>2640</v>
      </c>
      <c r="S10358" t="s">
        <v>2641</v>
      </c>
      <c r="T10358" t="s">
        <v>820</v>
      </c>
      <c r="U10358" t="s">
        <v>821</v>
      </c>
      <c r="V10358" t="s">
        <v>822</v>
      </c>
      <c r="W10358" t="s">
        <v>457</v>
      </c>
      <c r="X10358">
        <v>2</v>
      </c>
      <c r="Y10358" t="s">
        <v>34435</v>
      </c>
      <c r="AA10358" t="s">
        <v>34436</v>
      </c>
      <c r="AB10358" s="1">
        <v>39598</v>
      </c>
      <c r="AC10358" t="s">
        <v>831</v>
      </c>
    </row>
    <row r="10359" spans="1:29" x14ac:dyDescent="0.25">
      <c r="A10359">
        <v>24664</v>
      </c>
      <c r="B10359">
        <v>51</v>
      </c>
      <c r="C10359" t="s">
        <v>34437</v>
      </c>
      <c r="E10359" t="s">
        <v>1396</v>
      </c>
      <c r="F10359" t="s">
        <v>33</v>
      </c>
      <c r="G10359" t="s">
        <v>303</v>
      </c>
      <c r="H10359" t="b">
        <v>0</v>
      </c>
      <c r="I10359" s="1">
        <v>17666</v>
      </c>
      <c r="J10359" t="s">
        <v>33</v>
      </c>
      <c r="L10359" t="s">
        <v>33</v>
      </c>
      <c r="M10359" t="s">
        <v>34438</v>
      </c>
      <c r="N10359">
        <v>40000</v>
      </c>
      <c r="O10359">
        <v>2</v>
      </c>
      <c r="P10359">
        <v>1</v>
      </c>
      <c r="Q10359" t="s">
        <v>2639</v>
      </c>
      <c r="R10359" t="s">
        <v>2640</v>
      </c>
      <c r="S10359" t="s">
        <v>2641</v>
      </c>
      <c r="T10359" t="s">
        <v>820</v>
      </c>
      <c r="U10359" t="s">
        <v>821</v>
      </c>
      <c r="V10359" t="s">
        <v>822</v>
      </c>
      <c r="W10359" t="s">
        <v>457</v>
      </c>
      <c r="X10359">
        <v>2</v>
      </c>
      <c r="Y10359" t="s">
        <v>34325</v>
      </c>
      <c r="AA10359" t="s">
        <v>26066</v>
      </c>
      <c r="AB10359" s="1">
        <v>38897</v>
      </c>
      <c r="AC10359" t="s">
        <v>44</v>
      </c>
    </row>
    <row r="10360" spans="1:29" x14ac:dyDescent="0.25">
      <c r="A10360">
        <v>24666</v>
      </c>
      <c r="B10360">
        <v>60</v>
      </c>
      <c r="C10360" t="s">
        <v>34439</v>
      </c>
      <c r="E10360" t="s">
        <v>579</v>
      </c>
      <c r="F10360" t="s">
        <v>33</v>
      </c>
      <c r="G10360" t="s">
        <v>222</v>
      </c>
      <c r="H10360" t="b">
        <v>0</v>
      </c>
      <c r="I10360" s="1">
        <v>17664</v>
      </c>
      <c r="J10360" t="s">
        <v>33</v>
      </c>
      <c r="L10360" t="s">
        <v>61</v>
      </c>
      <c r="M10360" t="s">
        <v>34440</v>
      </c>
      <c r="N10360">
        <v>40000</v>
      </c>
      <c r="O10360">
        <v>2</v>
      </c>
      <c r="P10360">
        <v>1</v>
      </c>
      <c r="Q10360" t="s">
        <v>2639</v>
      </c>
      <c r="R10360" t="s">
        <v>2640</v>
      </c>
      <c r="S10360" t="s">
        <v>2641</v>
      </c>
      <c r="T10360" t="s">
        <v>820</v>
      </c>
      <c r="U10360" t="s">
        <v>821</v>
      </c>
      <c r="V10360" t="s">
        <v>822</v>
      </c>
      <c r="W10360" t="s">
        <v>41</v>
      </c>
      <c r="X10360">
        <v>2</v>
      </c>
      <c r="Y10360" t="s">
        <v>34441</v>
      </c>
      <c r="AA10360" t="s">
        <v>34442</v>
      </c>
      <c r="AB10360" s="1">
        <v>38884</v>
      </c>
      <c r="AC10360" t="s">
        <v>44</v>
      </c>
    </row>
    <row r="10361" spans="1:29" x14ac:dyDescent="0.25">
      <c r="A10361">
        <v>24841</v>
      </c>
      <c r="B10361">
        <v>215</v>
      </c>
      <c r="C10361" t="s">
        <v>34443</v>
      </c>
      <c r="E10361" t="s">
        <v>4251</v>
      </c>
      <c r="F10361" t="s">
        <v>25602</v>
      </c>
      <c r="G10361" t="s">
        <v>544</v>
      </c>
      <c r="H10361" t="b">
        <v>0</v>
      </c>
      <c r="I10361" s="1">
        <v>20398</v>
      </c>
      <c r="J10361" t="s">
        <v>33</v>
      </c>
      <c r="L10361" t="s">
        <v>33</v>
      </c>
      <c r="M10361" t="s">
        <v>34444</v>
      </c>
      <c r="N10361">
        <v>90000</v>
      </c>
      <c r="O10361">
        <v>2</v>
      </c>
      <c r="P10361">
        <v>1</v>
      </c>
      <c r="Q10361" t="s">
        <v>2639</v>
      </c>
      <c r="R10361" t="s">
        <v>2640</v>
      </c>
      <c r="S10361" t="s">
        <v>2641</v>
      </c>
      <c r="T10361" t="s">
        <v>820</v>
      </c>
      <c r="U10361" t="s">
        <v>821</v>
      </c>
      <c r="V10361" t="s">
        <v>822</v>
      </c>
      <c r="W10361" t="s">
        <v>457</v>
      </c>
      <c r="X10361">
        <v>2</v>
      </c>
      <c r="Y10361" t="s">
        <v>34445</v>
      </c>
      <c r="AA10361" t="s">
        <v>378</v>
      </c>
      <c r="AB10361" s="1">
        <v>39618</v>
      </c>
      <c r="AC10361" t="s">
        <v>44</v>
      </c>
    </row>
    <row r="10362" spans="1:29" x14ac:dyDescent="0.25">
      <c r="A10362">
        <v>24866</v>
      </c>
      <c r="B10362">
        <v>193</v>
      </c>
      <c r="C10362" t="s">
        <v>34446</v>
      </c>
      <c r="E10362" t="s">
        <v>1650</v>
      </c>
      <c r="F10362" t="s">
        <v>25478</v>
      </c>
      <c r="G10362" t="s">
        <v>1365</v>
      </c>
      <c r="H10362" t="b">
        <v>0</v>
      </c>
      <c r="I10362" s="1">
        <v>18670</v>
      </c>
      <c r="J10362" t="s">
        <v>33</v>
      </c>
      <c r="L10362" t="s">
        <v>33</v>
      </c>
      <c r="M10362" t="s">
        <v>34447</v>
      </c>
      <c r="N10362">
        <v>80000</v>
      </c>
      <c r="O10362">
        <v>4</v>
      </c>
      <c r="P10362">
        <v>1</v>
      </c>
      <c r="Q10362" t="s">
        <v>2639</v>
      </c>
      <c r="R10362" t="s">
        <v>2640</v>
      </c>
      <c r="S10362" t="s">
        <v>2641</v>
      </c>
      <c r="T10362" t="s">
        <v>820</v>
      </c>
      <c r="U10362" t="s">
        <v>821</v>
      </c>
      <c r="V10362" t="s">
        <v>822</v>
      </c>
      <c r="W10362" t="s">
        <v>457</v>
      </c>
      <c r="X10362">
        <v>3</v>
      </c>
      <c r="Y10362" t="s">
        <v>34448</v>
      </c>
      <c r="AA10362" t="s">
        <v>608</v>
      </c>
      <c r="AB10362" s="1">
        <v>39335</v>
      </c>
      <c r="AC10362" t="s">
        <v>831</v>
      </c>
    </row>
    <row r="10363" spans="1:29" x14ac:dyDescent="0.25">
      <c r="A10363">
        <v>24867</v>
      </c>
      <c r="B10363">
        <v>134</v>
      </c>
      <c r="C10363" t="s">
        <v>34449</v>
      </c>
      <c r="E10363" t="s">
        <v>2884</v>
      </c>
      <c r="F10363" t="s">
        <v>25659</v>
      </c>
      <c r="G10363" t="s">
        <v>450</v>
      </c>
      <c r="H10363" t="b">
        <v>0</v>
      </c>
      <c r="I10363" s="1">
        <v>18765</v>
      </c>
      <c r="J10363" t="s">
        <v>32</v>
      </c>
      <c r="L10363" t="s">
        <v>61</v>
      </c>
      <c r="M10363" t="s">
        <v>34450</v>
      </c>
      <c r="N10363">
        <v>90000</v>
      </c>
      <c r="O10363">
        <v>4</v>
      </c>
      <c r="P10363">
        <v>1</v>
      </c>
      <c r="Q10363" t="s">
        <v>2639</v>
      </c>
      <c r="R10363" t="s">
        <v>2640</v>
      </c>
      <c r="S10363" t="s">
        <v>2641</v>
      </c>
      <c r="T10363" t="s">
        <v>820</v>
      </c>
      <c r="U10363" t="s">
        <v>821</v>
      </c>
      <c r="V10363" t="s">
        <v>822</v>
      </c>
      <c r="W10363" t="s">
        <v>457</v>
      </c>
      <c r="X10363">
        <v>3</v>
      </c>
      <c r="Y10363" t="s">
        <v>17463</v>
      </c>
      <c r="AA10363" t="s">
        <v>439</v>
      </c>
      <c r="AB10363" s="1">
        <v>39484</v>
      </c>
      <c r="AC10363" t="s">
        <v>831</v>
      </c>
    </row>
    <row r="10364" spans="1:29" x14ac:dyDescent="0.25">
      <c r="A10364">
        <v>24965</v>
      </c>
      <c r="B10364">
        <v>641</v>
      </c>
      <c r="C10364" t="s">
        <v>34451</v>
      </c>
      <c r="E10364" t="s">
        <v>1019</v>
      </c>
      <c r="F10364" t="s">
        <v>26452</v>
      </c>
      <c r="G10364" t="s">
        <v>1205</v>
      </c>
      <c r="H10364" t="b">
        <v>0</v>
      </c>
      <c r="I10364" s="1">
        <v>17468</v>
      </c>
      <c r="J10364" t="s">
        <v>33</v>
      </c>
      <c r="L10364" t="s">
        <v>33</v>
      </c>
      <c r="M10364" t="s">
        <v>34452</v>
      </c>
      <c r="N10364">
        <v>40000</v>
      </c>
      <c r="O10364">
        <v>2</v>
      </c>
      <c r="P10364">
        <v>1</v>
      </c>
      <c r="Q10364" t="s">
        <v>2639</v>
      </c>
      <c r="R10364" t="s">
        <v>2640</v>
      </c>
      <c r="S10364" t="s">
        <v>2641</v>
      </c>
      <c r="T10364" t="s">
        <v>820</v>
      </c>
      <c r="U10364" t="s">
        <v>821</v>
      </c>
      <c r="V10364" t="s">
        <v>822</v>
      </c>
      <c r="W10364" t="s">
        <v>41</v>
      </c>
      <c r="X10364">
        <v>2</v>
      </c>
      <c r="Y10364" t="s">
        <v>34453</v>
      </c>
      <c r="AA10364" t="s">
        <v>34454</v>
      </c>
      <c r="AB10364" s="1">
        <v>39440</v>
      </c>
      <c r="AC10364" t="s">
        <v>44</v>
      </c>
    </row>
    <row r="10365" spans="1:29" x14ac:dyDescent="0.25">
      <c r="A10365">
        <v>25770</v>
      </c>
      <c r="B10365">
        <v>191</v>
      </c>
      <c r="C10365" t="s">
        <v>34455</v>
      </c>
      <c r="E10365" t="s">
        <v>348</v>
      </c>
      <c r="F10365" t="s">
        <v>25598</v>
      </c>
      <c r="G10365" t="s">
        <v>355</v>
      </c>
      <c r="H10365" t="b">
        <v>0</v>
      </c>
      <c r="I10365" s="1">
        <v>20721</v>
      </c>
      <c r="J10365" t="s">
        <v>33</v>
      </c>
      <c r="L10365" t="s">
        <v>33</v>
      </c>
      <c r="M10365" t="s">
        <v>34456</v>
      </c>
      <c r="N10365">
        <v>90000</v>
      </c>
      <c r="O10365">
        <v>2</v>
      </c>
      <c r="P10365">
        <v>1</v>
      </c>
      <c r="Q10365" t="s">
        <v>2639</v>
      </c>
      <c r="R10365" t="s">
        <v>2640</v>
      </c>
      <c r="S10365" t="s">
        <v>2641</v>
      </c>
      <c r="T10365" t="s">
        <v>820</v>
      </c>
      <c r="U10365" t="s">
        <v>821</v>
      </c>
      <c r="V10365" t="s">
        <v>822</v>
      </c>
      <c r="W10365" t="s">
        <v>457</v>
      </c>
      <c r="X10365">
        <v>2</v>
      </c>
      <c r="Y10365" t="s">
        <v>34457</v>
      </c>
      <c r="AA10365" t="s">
        <v>3780</v>
      </c>
      <c r="AB10365" s="1">
        <v>39625</v>
      </c>
      <c r="AC10365" t="s">
        <v>44</v>
      </c>
    </row>
    <row r="10366" spans="1:29" x14ac:dyDescent="0.25">
      <c r="A10366">
        <v>25777</v>
      </c>
      <c r="B10366">
        <v>187</v>
      </c>
      <c r="C10366" t="s">
        <v>34458</v>
      </c>
      <c r="E10366" t="s">
        <v>1479</v>
      </c>
      <c r="F10366" t="s">
        <v>25478</v>
      </c>
      <c r="G10366" t="s">
        <v>338</v>
      </c>
      <c r="H10366" t="b">
        <v>0</v>
      </c>
      <c r="I10366" s="1">
        <v>20158</v>
      </c>
      <c r="J10366" t="s">
        <v>33</v>
      </c>
      <c r="L10366" t="s">
        <v>61</v>
      </c>
      <c r="M10366" t="s">
        <v>34459</v>
      </c>
      <c r="N10366">
        <v>90000</v>
      </c>
      <c r="O10366">
        <v>2</v>
      </c>
      <c r="P10366">
        <v>1</v>
      </c>
      <c r="Q10366" t="s">
        <v>2639</v>
      </c>
      <c r="R10366" t="s">
        <v>2640</v>
      </c>
      <c r="S10366" t="s">
        <v>2641</v>
      </c>
      <c r="T10366" t="s">
        <v>820</v>
      </c>
      <c r="U10366" t="s">
        <v>821</v>
      </c>
      <c r="V10366" t="s">
        <v>822</v>
      </c>
      <c r="W10366" t="s">
        <v>457</v>
      </c>
      <c r="X10366">
        <v>2</v>
      </c>
      <c r="Y10366" t="s">
        <v>34460</v>
      </c>
      <c r="AA10366" t="s">
        <v>485</v>
      </c>
      <c r="AB10366" s="1">
        <v>39606</v>
      </c>
      <c r="AC10366" t="s">
        <v>44</v>
      </c>
    </row>
    <row r="10367" spans="1:29" x14ac:dyDescent="0.25">
      <c r="A10367">
        <v>25794</v>
      </c>
      <c r="B10367">
        <v>129</v>
      </c>
      <c r="C10367" t="s">
        <v>34461</v>
      </c>
      <c r="E10367" t="s">
        <v>20726</v>
      </c>
      <c r="F10367" t="s">
        <v>25483</v>
      </c>
      <c r="G10367" t="s">
        <v>502</v>
      </c>
      <c r="H10367" t="b">
        <v>0</v>
      </c>
      <c r="I10367" s="1">
        <v>19291</v>
      </c>
      <c r="J10367" t="s">
        <v>32</v>
      </c>
      <c r="L10367" t="s">
        <v>61</v>
      </c>
      <c r="M10367" t="s">
        <v>34462</v>
      </c>
      <c r="N10367">
        <v>90000</v>
      </c>
      <c r="O10367">
        <v>4</v>
      </c>
      <c r="P10367">
        <v>1</v>
      </c>
      <c r="Q10367" t="s">
        <v>2639</v>
      </c>
      <c r="R10367" t="s">
        <v>2640</v>
      </c>
      <c r="S10367" t="s">
        <v>2641</v>
      </c>
      <c r="T10367" t="s">
        <v>820</v>
      </c>
      <c r="U10367" t="s">
        <v>821</v>
      </c>
      <c r="V10367" t="s">
        <v>822</v>
      </c>
      <c r="W10367" t="s">
        <v>457</v>
      </c>
      <c r="X10367">
        <v>2</v>
      </c>
      <c r="Y10367" t="s">
        <v>34463</v>
      </c>
      <c r="AA10367" t="s">
        <v>252</v>
      </c>
      <c r="AB10367" s="1">
        <v>39574</v>
      </c>
      <c r="AC10367" t="s">
        <v>831</v>
      </c>
    </row>
    <row r="10368" spans="1:29" x14ac:dyDescent="0.25">
      <c r="A10368">
        <v>25870</v>
      </c>
      <c r="B10368">
        <v>543</v>
      </c>
      <c r="C10368" t="s">
        <v>34464</v>
      </c>
      <c r="E10368" t="s">
        <v>2629</v>
      </c>
      <c r="F10368" t="s">
        <v>33</v>
      </c>
      <c r="G10368" t="s">
        <v>2476</v>
      </c>
      <c r="H10368" t="b">
        <v>0</v>
      </c>
      <c r="I10368" s="1">
        <v>17442</v>
      </c>
      <c r="J10368" t="s">
        <v>33</v>
      </c>
      <c r="L10368" t="s">
        <v>33</v>
      </c>
      <c r="M10368" t="s">
        <v>34465</v>
      </c>
      <c r="N10368">
        <v>40000</v>
      </c>
      <c r="O10368">
        <v>2</v>
      </c>
      <c r="P10368">
        <v>1</v>
      </c>
      <c r="Q10368" t="s">
        <v>2639</v>
      </c>
      <c r="R10368" t="s">
        <v>2640</v>
      </c>
      <c r="S10368" t="s">
        <v>2641</v>
      </c>
      <c r="T10368" t="s">
        <v>820</v>
      </c>
      <c r="U10368" t="s">
        <v>821</v>
      </c>
      <c r="V10368" t="s">
        <v>822</v>
      </c>
      <c r="W10368" t="s">
        <v>457</v>
      </c>
      <c r="X10368">
        <v>2</v>
      </c>
      <c r="Y10368" t="s">
        <v>34466</v>
      </c>
      <c r="AA10368" t="s">
        <v>34467</v>
      </c>
      <c r="AB10368" s="1">
        <v>39422</v>
      </c>
      <c r="AC10368" t="s">
        <v>44</v>
      </c>
    </row>
    <row r="10369" spans="1:29" x14ac:dyDescent="0.25">
      <c r="A10369">
        <v>25871</v>
      </c>
      <c r="B10369">
        <v>618</v>
      </c>
      <c r="C10369" t="s">
        <v>34468</v>
      </c>
      <c r="E10369" t="s">
        <v>1324</v>
      </c>
      <c r="F10369" t="s">
        <v>25517</v>
      </c>
      <c r="G10369" t="s">
        <v>774</v>
      </c>
      <c r="H10369" t="b">
        <v>0</v>
      </c>
      <c r="I10369" s="1">
        <v>17341</v>
      </c>
      <c r="J10369" t="s">
        <v>32</v>
      </c>
      <c r="L10369" t="s">
        <v>33</v>
      </c>
      <c r="M10369" t="s">
        <v>34469</v>
      </c>
      <c r="N10369">
        <v>40000</v>
      </c>
      <c r="O10369">
        <v>2</v>
      </c>
      <c r="P10369">
        <v>1</v>
      </c>
      <c r="Q10369" t="s">
        <v>2639</v>
      </c>
      <c r="R10369" t="s">
        <v>2640</v>
      </c>
      <c r="S10369" t="s">
        <v>2641</v>
      </c>
      <c r="T10369" t="s">
        <v>820</v>
      </c>
      <c r="U10369" t="s">
        <v>821</v>
      </c>
      <c r="V10369" t="s">
        <v>822</v>
      </c>
      <c r="W10369" t="s">
        <v>457</v>
      </c>
      <c r="X10369">
        <v>2</v>
      </c>
      <c r="Y10369" t="s">
        <v>34470</v>
      </c>
      <c r="AA10369" t="s">
        <v>34471</v>
      </c>
      <c r="AB10369" s="1">
        <v>39516</v>
      </c>
      <c r="AC10369" t="s">
        <v>831</v>
      </c>
    </row>
    <row r="10370" spans="1:29" x14ac:dyDescent="0.25">
      <c r="A10370">
        <v>25875</v>
      </c>
      <c r="B10370">
        <v>60</v>
      </c>
      <c r="C10370" t="s">
        <v>34472</v>
      </c>
      <c r="E10370" t="s">
        <v>1318</v>
      </c>
      <c r="F10370" t="s">
        <v>25598</v>
      </c>
      <c r="G10370" t="s">
        <v>1134</v>
      </c>
      <c r="H10370" t="b">
        <v>0</v>
      </c>
      <c r="I10370" s="1">
        <v>17696</v>
      </c>
      <c r="J10370" t="s">
        <v>33</v>
      </c>
      <c r="L10370" t="s">
        <v>61</v>
      </c>
      <c r="M10370" t="s">
        <v>34473</v>
      </c>
      <c r="N10370">
        <v>40000</v>
      </c>
      <c r="O10370">
        <v>2</v>
      </c>
      <c r="P10370">
        <v>1</v>
      </c>
      <c r="Q10370" t="s">
        <v>2639</v>
      </c>
      <c r="R10370" t="s">
        <v>2640</v>
      </c>
      <c r="S10370" t="s">
        <v>2641</v>
      </c>
      <c r="T10370" t="s">
        <v>820</v>
      </c>
      <c r="U10370" t="s">
        <v>821</v>
      </c>
      <c r="V10370" t="s">
        <v>822</v>
      </c>
      <c r="W10370" t="s">
        <v>41</v>
      </c>
      <c r="X10370">
        <v>2</v>
      </c>
      <c r="Y10370" t="s">
        <v>34474</v>
      </c>
      <c r="AA10370" t="s">
        <v>34475</v>
      </c>
      <c r="AB10370" s="1">
        <v>38948</v>
      </c>
      <c r="AC10370" t="s">
        <v>44</v>
      </c>
    </row>
    <row r="10371" spans="1:29" x14ac:dyDescent="0.25">
      <c r="A10371">
        <v>26096</v>
      </c>
      <c r="B10371">
        <v>301</v>
      </c>
      <c r="C10371" t="s">
        <v>34476</v>
      </c>
      <c r="E10371" t="s">
        <v>3623</v>
      </c>
      <c r="F10371" t="s">
        <v>25483</v>
      </c>
      <c r="G10371" t="s">
        <v>1446</v>
      </c>
      <c r="H10371" t="b">
        <v>0</v>
      </c>
      <c r="I10371" s="1">
        <v>20114</v>
      </c>
      <c r="J10371" t="s">
        <v>33</v>
      </c>
      <c r="L10371" t="s">
        <v>33</v>
      </c>
      <c r="M10371" t="s">
        <v>34477</v>
      </c>
      <c r="N10371">
        <v>90000</v>
      </c>
      <c r="O10371">
        <v>2</v>
      </c>
      <c r="P10371">
        <v>1</v>
      </c>
      <c r="Q10371" t="s">
        <v>2639</v>
      </c>
      <c r="R10371" t="s">
        <v>2640</v>
      </c>
      <c r="S10371" t="s">
        <v>2641</v>
      </c>
      <c r="T10371" t="s">
        <v>820</v>
      </c>
      <c r="U10371" t="s">
        <v>821</v>
      </c>
      <c r="V10371" t="s">
        <v>822</v>
      </c>
      <c r="W10371" t="s">
        <v>457</v>
      </c>
      <c r="X10371">
        <v>1</v>
      </c>
      <c r="Y10371" t="s">
        <v>34478</v>
      </c>
      <c r="AA10371" t="s">
        <v>34479</v>
      </c>
      <c r="AB10371" s="1">
        <v>38892</v>
      </c>
      <c r="AC10371" t="s">
        <v>831</v>
      </c>
    </row>
    <row r="10372" spans="1:29" x14ac:dyDescent="0.25">
      <c r="A10372">
        <v>26388</v>
      </c>
      <c r="B10372">
        <v>226</v>
      </c>
      <c r="C10372" t="s">
        <v>34480</v>
      </c>
      <c r="E10372" t="s">
        <v>9558</v>
      </c>
      <c r="F10372" t="s">
        <v>25474</v>
      </c>
      <c r="G10372" t="s">
        <v>544</v>
      </c>
      <c r="H10372" t="b">
        <v>0</v>
      </c>
      <c r="I10372" s="1">
        <v>20327</v>
      </c>
      <c r="J10372" t="s">
        <v>33</v>
      </c>
      <c r="L10372" t="s">
        <v>33</v>
      </c>
      <c r="M10372" t="s">
        <v>34481</v>
      </c>
      <c r="N10372">
        <v>90000</v>
      </c>
      <c r="O10372">
        <v>2</v>
      </c>
      <c r="P10372">
        <v>1</v>
      </c>
      <c r="Q10372" t="s">
        <v>2639</v>
      </c>
      <c r="R10372" t="s">
        <v>2640</v>
      </c>
      <c r="S10372" t="s">
        <v>2641</v>
      </c>
      <c r="T10372" t="s">
        <v>820</v>
      </c>
      <c r="U10372" t="s">
        <v>821</v>
      </c>
      <c r="V10372" t="s">
        <v>822</v>
      </c>
      <c r="W10372" t="s">
        <v>457</v>
      </c>
      <c r="X10372">
        <v>2</v>
      </c>
      <c r="Y10372" t="s">
        <v>34482</v>
      </c>
      <c r="AA10372" t="s">
        <v>422</v>
      </c>
      <c r="AB10372" s="1">
        <v>39609</v>
      </c>
      <c r="AC10372" t="s">
        <v>831</v>
      </c>
    </row>
    <row r="10373" spans="1:29" x14ac:dyDescent="0.25">
      <c r="A10373">
        <v>26488</v>
      </c>
      <c r="B10373">
        <v>49</v>
      </c>
      <c r="C10373" t="s">
        <v>34483</v>
      </c>
      <c r="E10373" t="s">
        <v>3687</v>
      </c>
      <c r="F10373" t="s">
        <v>25483</v>
      </c>
      <c r="G10373" t="s">
        <v>360</v>
      </c>
      <c r="H10373" t="b">
        <v>0</v>
      </c>
      <c r="I10373" s="1">
        <v>17453</v>
      </c>
      <c r="J10373" t="s">
        <v>33</v>
      </c>
      <c r="L10373" t="s">
        <v>61</v>
      </c>
      <c r="M10373" t="s">
        <v>34484</v>
      </c>
      <c r="N10373">
        <v>40000</v>
      </c>
      <c r="O10373">
        <v>2</v>
      </c>
      <c r="P10373">
        <v>1</v>
      </c>
      <c r="Q10373" t="s">
        <v>2639</v>
      </c>
      <c r="R10373" t="s">
        <v>2640</v>
      </c>
      <c r="S10373" t="s">
        <v>2641</v>
      </c>
      <c r="T10373" t="s">
        <v>820</v>
      </c>
      <c r="U10373" t="s">
        <v>821</v>
      </c>
      <c r="V10373" t="s">
        <v>822</v>
      </c>
      <c r="W10373" t="s">
        <v>457</v>
      </c>
      <c r="X10373">
        <v>2</v>
      </c>
      <c r="Y10373" t="s">
        <v>34485</v>
      </c>
      <c r="AA10373" t="s">
        <v>29269</v>
      </c>
      <c r="AB10373" s="1">
        <v>39321</v>
      </c>
      <c r="AC10373" t="s">
        <v>831</v>
      </c>
    </row>
    <row r="10374" spans="1:29" x14ac:dyDescent="0.25">
      <c r="A10374">
        <v>27324</v>
      </c>
      <c r="B10374">
        <v>190</v>
      </c>
      <c r="C10374" t="s">
        <v>34486</v>
      </c>
      <c r="E10374" t="s">
        <v>103</v>
      </c>
      <c r="F10374" t="s">
        <v>25654</v>
      </c>
      <c r="G10374" t="s">
        <v>179</v>
      </c>
      <c r="H10374" t="b">
        <v>0</v>
      </c>
      <c r="I10374" s="1">
        <v>19203</v>
      </c>
      <c r="J10374" t="s">
        <v>32</v>
      </c>
      <c r="L10374" t="s">
        <v>61</v>
      </c>
      <c r="M10374" t="s">
        <v>34487</v>
      </c>
      <c r="N10374">
        <v>80000</v>
      </c>
      <c r="O10374">
        <v>4</v>
      </c>
      <c r="P10374">
        <v>1</v>
      </c>
      <c r="Q10374" t="s">
        <v>2639</v>
      </c>
      <c r="R10374" t="s">
        <v>2640</v>
      </c>
      <c r="S10374" t="s">
        <v>2641</v>
      </c>
      <c r="T10374" t="s">
        <v>820</v>
      </c>
      <c r="U10374" t="s">
        <v>821</v>
      </c>
      <c r="V10374" t="s">
        <v>822</v>
      </c>
      <c r="W10374" t="s">
        <v>41</v>
      </c>
      <c r="X10374">
        <v>2</v>
      </c>
      <c r="Y10374" t="s">
        <v>34488</v>
      </c>
      <c r="AA10374" t="s">
        <v>561</v>
      </c>
      <c r="AB10374" s="1">
        <v>39610</v>
      </c>
      <c r="AC10374" t="s">
        <v>44</v>
      </c>
    </row>
    <row r="10375" spans="1:29" x14ac:dyDescent="0.25">
      <c r="A10375">
        <v>27409</v>
      </c>
      <c r="B10375">
        <v>310</v>
      </c>
      <c r="C10375" t="s">
        <v>34489</v>
      </c>
      <c r="E10375" t="s">
        <v>1081</v>
      </c>
      <c r="F10375" t="s">
        <v>25478</v>
      </c>
      <c r="G10375" t="s">
        <v>873</v>
      </c>
      <c r="H10375" t="b">
        <v>0</v>
      </c>
      <c r="I10375" s="1">
        <v>17475</v>
      </c>
      <c r="J10375" t="s">
        <v>33</v>
      </c>
      <c r="L10375" t="s">
        <v>33</v>
      </c>
      <c r="M10375" t="s">
        <v>34490</v>
      </c>
      <c r="N10375">
        <v>40000</v>
      </c>
      <c r="O10375">
        <v>2</v>
      </c>
      <c r="P10375">
        <v>1</v>
      </c>
      <c r="Q10375" t="s">
        <v>2639</v>
      </c>
      <c r="R10375" t="s">
        <v>2640</v>
      </c>
      <c r="S10375" t="s">
        <v>2641</v>
      </c>
      <c r="T10375" t="s">
        <v>820</v>
      </c>
      <c r="U10375" t="s">
        <v>821</v>
      </c>
      <c r="V10375" t="s">
        <v>822</v>
      </c>
      <c r="W10375" t="s">
        <v>457</v>
      </c>
      <c r="X10375">
        <v>1</v>
      </c>
      <c r="Y10375" t="s">
        <v>28999</v>
      </c>
      <c r="AA10375" t="s">
        <v>34491</v>
      </c>
      <c r="AB10375" s="1">
        <v>39437</v>
      </c>
      <c r="AC10375" t="s">
        <v>831</v>
      </c>
    </row>
    <row r="10376" spans="1:29" x14ac:dyDescent="0.25">
      <c r="A10376">
        <v>27410</v>
      </c>
      <c r="B10376">
        <v>358</v>
      </c>
      <c r="C10376" t="s">
        <v>34492</v>
      </c>
      <c r="E10376" t="s">
        <v>1460</v>
      </c>
      <c r="F10376" t="s">
        <v>25602</v>
      </c>
      <c r="G10376" t="s">
        <v>1795</v>
      </c>
      <c r="H10376" t="b">
        <v>0</v>
      </c>
      <c r="I10376" s="1">
        <v>17252</v>
      </c>
      <c r="J10376" t="s">
        <v>32</v>
      </c>
      <c r="L10376" t="s">
        <v>61</v>
      </c>
      <c r="M10376" t="s">
        <v>34493</v>
      </c>
      <c r="N10376">
        <v>40000</v>
      </c>
      <c r="O10376">
        <v>2</v>
      </c>
      <c r="P10376">
        <v>1</v>
      </c>
      <c r="Q10376" t="s">
        <v>2639</v>
      </c>
      <c r="R10376" t="s">
        <v>2640</v>
      </c>
      <c r="S10376" t="s">
        <v>2641</v>
      </c>
      <c r="T10376" t="s">
        <v>820</v>
      </c>
      <c r="U10376" t="s">
        <v>821</v>
      </c>
      <c r="V10376" t="s">
        <v>822</v>
      </c>
      <c r="W10376" t="s">
        <v>41</v>
      </c>
      <c r="X10376">
        <v>2</v>
      </c>
      <c r="Y10376" t="s">
        <v>34494</v>
      </c>
      <c r="AA10376" t="s">
        <v>34495</v>
      </c>
      <c r="AB10376" s="1">
        <v>39406</v>
      </c>
      <c r="AC10376" t="s">
        <v>44</v>
      </c>
    </row>
    <row r="10377" spans="1:29" x14ac:dyDescent="0.25">
      <c r="A10377">
        <v>27411</v>
      </c>
      <c r="B10377">
        <v>539</v>
      </c>
      <c r="C10377" t="s">
        <v>34496</v>
      </c>
      <c r="E10377" t="s">
        <v>1445</v>
      </c>
      <c r="F10377" t="s">
        <v>25478</v>
      </c>
      <c r="G10377" t="s">
        <v>34497</v>
      </c>
      <c r="H10377" t="b">
        <v>0</v>
      </c>
      <c r="I10377" s="1">
        <v>17427</v>
      </c>
      <c r="J10377" t="s">
        <v>32</v>
      </c>
      <c r="L10377" t="s">
        <v>33</v>
      </c>
      <c r="M10377" t="s">
        <v>34498</v>
      </c>
      <c r="N10377">
        <v>40000</v>
      </c>
      <c r="O10377">
        <v>2</v>
      </c>
      <c r="P10377">
        <v>1</v>
      </c>
      <c r="Q10377" t="s">
        <v>2639</v>
      </c>
      <c r="R10377" t="s">
        <v>2640</v>
      </c>
      <c r="S10377" t="s">
        <v>2641</v>
      </c>
      <c r="T10377" t="s">
        <v>820</v>
      </c>
      <c r="U10377" t="s">
        <v>821</v>
      </c>
      <c r="V10377" t="s">
        <v>822</v>
      </c>
      <c r="W10377" t="s">
        <v>457</v>
      </c>
      <c r="X10377">
        <v>2</v>
      </c>
      <c r="Y10377" t="s">
        <v>34499</v>
      </c>
      <c r="AA10377" t="s">
        <v>34500</v>
      </c>
      <c r="AB10377" s="1">
        <v>39422</v>
      </c>
      <c r="AC10377" t="s">
        <v>831</v>
      </c>
    </row>
    <row r="10378" spans="1:29" x14ac:dyDescent="0.25">
      <c r="A10378">
        <v>27419</v>
      </c>
      <c r="B10378">
        <v>49</v>
      </c>
      <c r="C10378" t="s">
        <v>34501</v>
      </c>
      <c r="E10378" t="s">
        <v>4464</v>
      </c>
      <c r="F10378" t="s">
        <v>25602</v>
      </c>
      <c r="G10378" t="s">
        <v>203</v>
      </c>
      <c r="H10378" t="b">
        <v>0</v>
      </c>
      <c r="I10378" s="1">
        <v>18234</v>
      </c>
      <c r="J10378" t="s">
        <v>32</v>
      </c>
      <c r="L10378" t="s">
        <v>61</v>
      </c>
      <c r="M10378" t="s">
        <v>34502</v>
      </c>
      <c r="N10378">
        <v>40000</v>
      </c>
      <c r="O10378">
        <v>2</v>
      </c>
      <c r="P10378">
        <v>1</v>
      </c>
      <c r="Q10378" t="s">
        <v>2639</v>
      </c>
      <c r="R10378" t="s">
        <v>2640</v>
      </c>
      <c r="S10378" t="s">
        <v>2641</v>
      </c>
      <c r="T10378" t="s">
        <v>820</v>
      </c>
      <c r="U10378" t="s">
        <v>821</v>
      </c>
      <c r="V10378" t="s">
        <v>822</v>
      </c>
      <c r="W10378" t="s">
        <v>457</v>
      </c>
      <c r="X10378">
        <v>2</v>
      </c>
      <c r="Y10378" t="s">
        <v>34503</v>
      </c>
      <c r="AA10378" t="s">
        <v>34504</v>
      </c>
      <c r="AB10378" s="1">
        <v>39426</v>
      </c>
      <c r="AC10378" t="s">
        <v>831</v>
      </c>
    </row>
    <row r="10379" spans="1:29" x14ac:dyDescent="0.25">
      <c r="A10379">
        <v>27954</v>
      </c>
      <c r="B10379">
        <v>192</v>
      </c>
      <c r="C10379" t="s">
        <v>34505</v>
      </c>
      <c r="E10379" t="s">
        <v>7125</v>
      </c>
      <c r="F10379" t="s">
        <v>27295</v>
      </c>
      <c r="G10379" t="s">
        <v>6887</v>
      </c>
      <c r="H10379" t="b">
        <v>0</v>
      </c>
      <c r="I10379" s="1">
        <v>18842</v>
      </c>
      <c r="J10379" t="s">
        <v>32</v>
      </c>
      <c r="L10379" t="s">
        <v>61</v>
      </c>
      <c r="M10379" t="s">
        <v>34506</v>
      </c>
      <c r="N10379">
        <v>80000</v>
      </c>
      <c r="O10379">
        <v>4</v>
      </c>
      <c r="P10379">
        <v>1</v>
      </c>
      <c r="Q10379" t="s">
        <v>2639</v>
      </c>
      <c r="R10379" t="s">
        <v>2640</v>
      </c>
      <c r="S10379" t="s">
        <v>2641</v>
      </c>
      <c r="T10379" t="s">
        <v>820</v>
      </c>
      <c r="U10379" t="s">
        <v>821</v>
      </c>
      <c r="V10379" t="s">
        <v>822</v>
      </c>
      <c r="W10379" t="s">
        <v>41</v>
      </c>
      <c r="X10379">
        <v>3</v>
      </c>
      <c r="Y10379" t="s">
        <v>34507</v>
      </c>
      <c r="AA10379" t="s">
        <v>1076</v>
      </c>
      <c r="AB10379" s="1">
        <v>39500</v>
      </c>
      <c r="AC10379" t="s">
        <v>44</v>
      </c>
    </row>
    <row r="10380" spans="1:29" x14ac:dyDescent="0.25">
      <c r="A10380">
        <v>28025</v>
      </c>
      <c r="B10380">
        <v>68</v>
      </c>
      <c r="C10380" t="s">
        <v>34508</v>
      </c>
      <c r="E10380" t="s">
        <v>3049</v>
      </c>
      <c r="F10380" t="s">
        <v>25478</v>
      </c>
      <c r="G10380" t="s">
        <v>293</v>
      </c>
      <c r="H10380" t="b">
        <v>0</v>
      </c>
      <c r="I10380" s="1">
        <v>17192</v>
      </c>
      <c r="J10380" t="s">
        <v>33</v>
      </c>
      <c r="L10380" t="s">
        <v>61</v>
      </c>
      <c r="M10380" t="s">
        <v>34509</v>
      </c>
      <c r="N10380">
        <v>40000</v>
      </c>
      <c r="O10380">
        <v>2</v>
      </c>
      <c r="P10380">
        <v>1</v>
      </c>
      <c r="Q10380" t="s">
        <v>2639</v>
      </c>
      <c r="R10380" t="s">
        <v>2640</v>
      </c>
      <c r="S10380" t="s">
        <v>2641</v>
      </c>
      <c r="T10380" t="s">
        <v>820</v>
      </c>
      <c r="U10380" t="s">
        <v>821</v>
      </c>
      <c r="V10380" t="s">
        <v>822</v>
      </c>
      <c r="W10380" t="s">
        <v>41</v>
      </c>
      <c r="X10380">
        <v>2</v>
      </c>
      <c r="Y10380" t="s">
        <v>34510</v>
      </c>
      <c r="AA10380" t="s">
        <v>34511</v>
      </c>
      <c r="AB10380" s="1">
        <v>39653</v>
      </c>
      <c r="AC10380" t="s">
        <v>44</v>
      </c>
    </row>
    <row r="10381" spans="1:29" x14ac:dyDescent="0.25">
      <c r="A10381">
        <v>28026</v>
      </c>
      <c r="B10381">
        <v>352</v>
      </c>
      <c r="C10381" t="s">
        <v>34512</v>
      </c>
      <c r="E10381" t="s">
        <v>2607</v>
      </c>
      <c r="F10381" t="s">
        <v>25478</v>
      </c>
      <c r="G10381" t="s">
        <v>752</v>
      </c>
      <c r="H10381" t="b">
        <v>0</v>
      </c>
      <c r="I10381" s="1">
        <v>17193</v>
      </c>
      <c r="J10381" t="s">
        <v>33</v>
      </c>
      <c r="L10381" t="s">
        <v>61</v>
      </c>
      <c r="M10381" t="s">
        <v>34513</v>
      </c>
      <c r="N10381">
        <v>40000</v>
      </c>
      <c r="O10381">
        <v>2</v>
      </c>
      <c r="P10381">
        <v>1</v>
      </c>
      <c r="Q10381" t="s">
        <v>2639</v>
      </c>
      <c r="R10381" t="s">
        <v>2640</v>
      </c>
      <c r="S10381" t="s">
        <v>2641</v>
      </c>
      <c r="T10381" t="s">
        <v>820</v>
      </c>
      <c r="U10381" t="s">
        <v>821</v>
      </c>
      <c r="V10381" t="s">
        <v>822</v>
      </c>
      <c r="W10381" t="s">
        <v>41</v>
      </c>
      <c r="X10381">
        <v>2</v>
      </c>
      <c r="Y10381" t="s">
        <v>34514</v>
      </c>
      <c r="AA10381" t="s">
        <v>34515</v>
      </c>
      <c r="AB10381" s="1">
        <v>39598</v>
      </c>
      <c r="AC10381" t="s">
        <v>44</v>
      </c>
    </row>
    <row r="10382" spans="1:29" x14ac:dyDescent="0.25">
      <c r="A10382">
        <v>28027</v>
      </c>
      <c r="B10382">
        <v>69</v>
      </c>
      <c r="C10382" t="s">
        <v>34516</v>
      </c>
      <c r="E10382" t="s">
        <v>1288</v>
      </c>
      <c r="F10382" t="s">
        <v>25492</v>
      </c>
      <c r="G10382" t="s">
        <v>595</v>
      </c>
      <c r="H10382" t="b">
        <v>0</v>
      </c>
      <c r="I10382" s="1">
        <v>17477</v>
      </c>
      <c r="J10382" t="s">
        <v>33</v>
      </c>
      <c r="L10382" t="s">
        <v>61</v>
      </c>
      <c r="M10382" t="s">
        <v>34517</v>
      </c>
      <c r="N10382">
        <v>40000</v>
      </c>
      <c r="O10382">
        <v>2</v>
      </c>
      <c r="P10382">
        <v>1</v>
      </c>
      <c r="Q10382" t="s">
        <v>2639</v>
      </c>
      <c r="R10382" t="s">
        <v>2640</v>
      </c>
      <c r="S10382" t="s">
        <v>2641</v>
      </c>
      <c r="T10382" t="s">
        <v>820</v>
      </c>
      <c r="U10382" t="s">
        <v>821</v>
      </c>
      <c r="V10382" t="s">
        <v>822</v>
      </c>
      <c r="W10382" t="s">
        <v>41</v>
      </c>
      <c r="X10382">
        <v>2</v>
      </c>
      <c r="Y10382" t="s">
        <v>34518</v>
      </c>
      <c r="AA10382" t="s">
        <v>34519</v>
      </c>
      <c r="AB10382" s="1">
        <v>39578</v>
      </c>
      <c r="AC10382" t="s">
        <v>44</v>
      </c>
    </row>
    <row r="10383" spans="1:29" x14ac:dyDescent="0.25">
      <c r="A10383">
        <v>28028</v>
      </c>
      <c r="B10383">
        <v>627</v>
      </c>
      <c r="C10383" t="s">
        <v>34520</v>
      </c>
      <c r="E10383" t="s">
        <v>543</v>
      </c>
      <c r="F10383" t="s">
        <v>25924</v>
      </c>
      <c r="G10383" t="s">
        <v>221</v>
      </c>
      <c r="H10383" t="b">
        <v>0</v>
      </c>
      <c r="I10383" s="1">
        <v>17514</v>
      </c>
      <c r="J10383" t="s">
        <v>32</v>
      </c>
      <c r="L10383" t="s">
        <v>33</v>
      </c>
      <c r="M10383" t="s">
        <v>34521</v>
      </c>
      <c r="N10383">
        <v>40000</v>
      </c>
      <c r="O10383">
        <v>2</v>
      </c>
      <c r="P10383">
        <v>1</v>
      </c>
      <c r="Q10383" t="s">
        <v>2639</v>
      </c>
      <c r="R10383" t="s">
        <v>2640</v>
      </c>
      <c r="S10383" t="s">
        <v>2641</v>
      </c>
      <c r="T10383" t="s">
        <v>820</v>
      </c>
      <c r="U10383" t="s">
        <v>821</v>
      </c>
      <c r="V10383" t="s">
        <v>822</v>
      </c>
      <c r="W10383" t="s">
        <v>457</v>
      </c>
      <c r="X10383">
        <v>2</v>
      </c>
      <c r="Y10383" t="s">
        <v>34522</v>
      </c>
      <c r="AA10383" t="s">
        <v>34523</v>
      </c>
      <c r="AB10383" s="1">
        <v>39365</v>
      </c>
      <c r="AC10383" t="s">
        <v>831</v>
      </c>
    </row>
    <row r="10384" spans="1:29" x14ac:dyDescent="0.25">
      <c r="A10384">
        <v>28029</v>
      </c>
      <c r="B10384">
        <v>301</v>
      </c>
      <c r="C10384" t="s">
        <v>34524</v>
      </c>
      <c r="E10384" t="s">
        <v>692</v>
      </c>
      <c r="F10384" t="s">
        <v>33</v>
      </c>
      <c r="G10384" t="s">
        <v>1134</v>
      </c>
      <c r="H10384" t="b">
        <v>0</v>
      </c>
      <c r="I10384" s="1">
        <v>17497</v>
      </c>
      <c r="J10384" t="s">
        <v>33</v>
      </c>
      <c r="L10384" t="s">
        <v>33</v>
      </c>
      <c r="M10384" t="s">
        <v>34525</v>
      </c>
      <c r="N10384">
        <v>40000</v>
      </c>
      <c r="O10384">
        <v>2</v>
      </c>
      <c r="P10384">
        <v>1</v>
      </c>
      <c r="Q10384" t="s">
        <v>2639</v>
      </c>
      <c r="R10384" t="s">
        <v>2640</v>
      </c>
      <c r="S10384" t="s">
        <v>2641</v>
      </c>
      <c r="T10384" t="s">
        <v>820</v>
      </c>
      <c r="U10384" t="s">
        <v>821</v>
      </c>
      <c r="V10384" t="s">
        <v>822</v>
      </c>
      <c r="W10384" t="s">
        <v>457</v>
      </c>
      <c r="X10384">
        <v>2</v>
      </c>
      <c r="Y10384" t="s">
        <v>34526</v>
      </c>
      <c r="AA10384" t="s">
        <v>34527</v>
      </c>
      <c r="AB10384" s="1">
        <v>39503</v>
      </c>
      <c r="AC10384" t="s">
        <v>831</v>
      </c>
    </row>
    <row r="10385" spans="1:29" x14ac:dyDescent="0.25">
      <c r="A10385">
        <v>28035</v>
      </c>
      <c r="B10385">
        <v>56</v>
      </c>
      <c r="C10385" t="s">
        <v>34528</v>
      </c>
      <c r="E10385" t="s">
        <v>3515</v>
      </c>
      <c r="F10385" t="s">
        <v>25512</v>
      </c>
      <c r="G10385" t="s">
        <v>693</v>
      </c>
      <c r="H10385" t="b">
        <v>0</v>
      </c>
      <c r="I10385" s="1">
        <v>17755</v>
      </c>
      <c r="J10385" t="s">
        <v>33</v>
      </c>
      <c r="L10385" t="s">
        <v>61</v>
      </c>
      <c r="M10385" t="s">
        <v>34529</v>
      </c>
      <c r="N10385">
        <v>40000</v>
      </c>
      <c r="O10385">
        <v>2</v>
      </c>
      <c r="P10385">
        <v>1</v>
      </c>
      <c r="Q10385" t="s">
        <v>2639</v>
      </c>
      <c r="R10385" t="s">
        <v>2640</v>
      </c>
      <c r="S10385" t="s">
        <v>2641</v>
      </c>
      <c r="T10385" t="s">
        <v>820</v>
      </c>
      <c r="U10385" t="s">
        <v>821</v>
      </c>
      <c r="V10385" t="s">
        <v>822</v>
      </c>
      <c r="W10385" t="s">
        <v>457</v>
      </c>
      <c r="X10385">
        <v>2</v>
      </c>
      <c r="Y10385" t="s">
        <v>30847</v>
      </c>
      <c r="AA10385" t="s">
        <v>16905</v>
      </c>
      <c r="AB10385" s="1">
        <v>39386</v>
      </c>
      <c r="AC10385" t="s">
        <v>831</v>
      </c>
    </row>
    <row r="10386" spans="1:29" x14ac:dyDescent="0.25">
      <c r="A10386">
        <v>28885</v>
      </c>
      <c r="B10386">
        <v>226</v>
      </c>
      <c r="C10386" t="s">
        <v>34530</v>
      </c>
      <c r="E10386" t="s">
        <v>2332</v>
      </c>
      <c r="F10386" t="s">
        <v>32</v>
      </c>
      <c r="G10386" t="s">
        <v>1125</v>
      </c>
      <c r="H10386" t="b">
        <v>0</v>
      </c>
      <c r="I10386" s="1">
        <v>20340</v>
      </c>
      <c r="J10386" t="s">
        <v>32</v>
      </c>
      <c r="L10386" t="s">
        <v>33</v>
      </c>
      <c r="M10386" t="s">
        <v>34531</v>
      </c>
      <c r="N10386">
        <v>90000</v>
      </c>
      <c r="O10386">
        <v>2</v>
      </c>
      <c r="P10386">
        <v>1</v>
      </c>
      <c r="Q10386" t="s">
        <v>2639</v>
      </c>
      <c r="R10386" t="s">
        <v>2640</v>
      </c>
      <c r="S10386" t="s">
        <v>2641</v>
      </c>
      <c r="T10386" t="s">
        <v>820</v>
      </c>
      <c r="U10386" t="s">
        <v>821</v>
      </c>
      <c r="V10386" t="s">
        <v>822</v>
      </c>
      <c r="W10386" t="s">
        <v>457</v>
      </c>
      <c r="X10386">
        <v>2</v>
      </c>
      <c r="Y10386" t="s">
        <v>34532</v>
      </c>
      <c r="AA10386" t="s">
        <v>941</v>
      </c>
      <c r="AB10386" s="1">
        <v>39107</v>
      </c>
      <c r="AC10386" t="s">
        <v>831</v>
      </c>
    </row>
    <row r="10387" spans="1:29" x14ac:dyDescent="0.25">
      <c r="A10387">
        <v>28905</v>
      </c>
      <c r="B10387">
        <v>187</v>
      </c>
      <c r="C10387" t="s">
        <v>34533</v>
      </c>
      <c r="E10387" t="s">
        <v>751</v>
      </c>
      <c r="F10387" t="s">
        <v>25474</v>
      </c>
      <c r="G10387" t="s">
        <v>466</v>
      </c>
      <c r="H10387" t="b">
        <v>0</v>
      </c>
      <c r="I10387" s="1">
        <v>18678</v>
      </c>
      <c r="J10387" t="s">
        <v>33</v>
      </c>
      <c r="L10387" t="s">
        <v>61</v>
      </c>
      <c r="M10387" t="s">
        <v>34534</v>
      </c>
      <c r="N10387">
        <v>80000</v>
      </c>
      <c r="O10387">
        <v>4</v>
      </c>
      <c r="P10387">
        <v>1</v>
      </c>
      <c r="Q10387" t="s">
        <v>2639</v>
      </c>
      <c r="R10387" t="s">
        <v>2640</v>
      </c>
      <c r="S10387" t="s">
        <v>2641</v>
      </c>
      <c r="T10387" t="s">
        <v>820</v>
      </c>
      <c r="U10387" t="s">
        <v>821</v>
      </c>
      <c r="V10387" t="s">
        <v>822</v>
      </c>
      <c r="W10387" t="s">
        <v>457</v>
      </c>
      <c r="X10387">
        <v>3</v>
      </c>
      <c r="Y10387" t="s">
        <v>34535</v>
      </c>
      <c r="AA10387" t="s">
        <v>136</v>
      </c>
      <c r="AB10387" s="1">
        <v>39382</v>
      </c>
      <c r="AC10387" t="s">
        <v>831</v>
      </c>
    </row>
    <row r="10388" spans="1:29" x14ac:dyDescent="0.25">
      <c r="A10388">
        <v>28995</v>
      </c>
      <c r="B10388">
        <v>614</v>
      </c>
      <c r="C10388" t="s">
        <v>34536</v>
      </c>
      <c r="E10388" t="s">
        <v>878</v>
      </c>
      <c r="F10388" t="s">
        <v>25500</v>
      </c>
      <c r="G10388" t="s">
        <v>1446</v>
      </c>
      <c r="H10388" t="b">
        <v>0</v>
      </c>
      <c r="I10388" s="1">
        <v>17065</v>
      </c>
      <c r="J10388" t="s">
        <v>32</v>
      </c>
      <c r="L10388" t="s">
        <v>61</v>
      </c>
      <c r="M10388" t="s">
        <v>34537</v>
      </c>
      <c r="N10388">
        <v>40000</v>
      </c>
      <c r="O10388">
        <v>2</v>
      </c>
      <c r="P10388">
        <v>1</v>
      </c>
      <c r="Q10388" t="s">
        <v>2639</v>
      </c>
      <c r="R10388" t="s">
        <v>2640</v>
      </c>
      <c r="S10388" t="s">
        <v>2641</v>
      </c>
      <c r="T10388" t="s">
        <v>820</v>
      </c>
      <c r="U10388" t="s">
        <v>821</v>
      </c>
      <c r="V10388" t="s">
        <v>822</v>
      </c>
      <c r="W10388" t="s">
        <v>457</v>
      </c>
      <c r="X10388">
        <v>1</v>
      </c>
      <c r="Y10388" t="s">
        <v>34538</v>
      </c>
      <c r="AA10388" t="s">
        <v>34539</v>
      </c>
      <c r="AB10388" s="1">
        <v>39419</v>
      </c>
      <c r="AC10388" t="s">
        <v>831</v>
      </c>
    </row>
    <row r="10389" spans="1:29" x14ac:dyDescent="0.25">
      <c r="A10389">
        <v>28996</v>
      </c>
      <c r="B10389">
        <v>49</v>
      </c>
      <c r="C10389" t="s">
        <v>34540</v>
      </c>
      <c r="E10389" t="s">
        <v>883</v>
      </c>
      <c r="F10389" t="s">
        <v>32</v>
      </c>
      <c r="G10389" t="s">
        <v>889</v>
      </c>
      <c r="H10389" t="b">
        <v>0</v>
      </c>
      <c r="I10389" s="1">
        <v>17388</v>
      </c>
      <c r="J10389" t="s">
        <v>33</v>
      </c>
      <c r="L10389" t="s">
        <v>61</v>
      </c>
      <c r="M10389" t="s">
        <v>34541</v>
      </c>
      <c r="N10389">
        <v>40000</v>
      </c>
      <c r="O10389">
        <v>2</v>
      </c>
      <c r="P10389">
        <v>1</v>
      </c>
      <c r="Q10389" t="s">
        <v>2639</v>
      </c>
      <c r="R10389" t="s">
        <v>2640</v>
      </c>
      <c r="S10389" t="s">
        <v>2641</v>
      </c>
      <c r="T10389" t="s">
        <v>820</v>
      </c>
      <c r="U10389" t="s">
        <v>821</v>
      </c>
      <c r="V10389" t="s">
        <v>822</v>
      </c>
      <c r="W10389" t="s">
        <v>41</v>
      </c>
      <c r="X10389">
        <v>1</v>
      </c>
      <c r="Y10389" t="s">
        <v>34542</v>
      </c>
      <c r="AA10389" t="s">
        <v>34543</v>
      </c>
      <c r="AB10389" s="1">
        <v>39495</v>
      </c>
      <c r="AC10389" t="s">
        <v>44</v>
      </c>
    </row>
    <row r="10390" spans="1:29" x14ac:dyDescent="0.25">
      <c r="A10390">
        <v>29257</v>
      </c>
      <c r="B10390">
        <v>348</v>
      </c>
      <c r="C10390" t="s">
        <v>34544</v>
      </c>
      <c r="E10390" t="s">
        <v>84</v>
      </c>
      <c r="F10390" t="s">
        <v>25474</v>
      </c>
      <c r="G10390" t="s">
        <v>293</v>
      </c>
      <c r="H10390" t="b">
        <v>0</v>
      </c>
      <c r="I10390" s="1">
        <v>20388</v>
      </c>
      <c r="J10390" t="s">
        <v>32</v>
      </c>
      <c r="L10390" t="s">
        <v>33</v>
      </c>
      <c r="M10390" t="s">
        <v>34545</v>
      </c>
      <c r="N10390">
        <v>90000</v>
      </c>
      <c r="O10390">
        <v>2</v>
      </c>
      <c r="P10390">
        <v>1</v>
      </c>
      <c r="Q10390" t="s">
        <v>2639</v>
      </c>
      <c r="R10390" t="s">
        <v>2640</v>
      </c>
      <c r="S10390" t="s">
        <v>2641</v>
      </c>
      <c r="T10390" t="s">
        <v>820</v>
      </c>
      <c r="U10390" t="s">
        <v>821</v>
      </c>
      <c r="V10390" t="s">
        <v>822</v>
      </c>
      <c r="W10390" t="s">
        <v>457</v>
      </c>
      <c r="X10390">
        <v>1</v>
      </c>
      <c r="Y10390" t="s">
        <v>34546</v>
      </c>
      <c r="AA10390" t="s">
        <v>34547</v>
      </c>
      <c r="AB10390" s="1">
        <v>39559</v>
      </c>
      <c r="AC10390" t="s">
        <v>831</v>
      </c>
    </row>
    <row r="10391" spans="1:29" x14ac:dyDescent="0.25">
      <c r="A10391">
        <v>29258</v>
      </c>
      <c r="B10391">
        <v>648</v>
      </c>
      <c r="C10391" t="s">
        <v>34548</v>
      </c>
      <c r="E10391" t="s">
        <v>1640</v>
      </c>
      <c r="F10391" t="s">
        <v>25500</v>
      </c>
      <c r="G10391" t="s">
        <v>1496</v>
      </c>
      <c r="H10391" t="b">
        <v>0</v>
      </c>
      <c r="I10391" s="1">
        <v>20354</v>
      </c>
      <c r="J10391" t="s">
        <v>33</v>
      </c>
      <c r="L10391" t="s">
        <v>61</v>
      </c>
      <c r="M10391" t="s">
        <v>34549</v>
      </c>
      <c r="N10391">
        <v>90000</v>
      </c>
      <c r="O10391">
        <v>2</v>
      </c>
      <c r="P10391">
        <v>1</v>
      </c>
      <c r="Q10391" t="s">
        <v>2639</v>
      </c>
      <c r="R10391" t="s">
        <v>2640</v>
      </c>
      <c r="S10391" t="s">
        <v>2641</v>
      </c>
      <c r="T10391" t="s">
        <v>820</v>
      </c>
      <c r="U10391" t="s">
        <v>821</v>
      </c>
      <c r="V10391" t="s">
        <v>822</v>
      </c>
      <c r="W10391" t="s">
        <v>457</v>
      </c>
      <c r="X10391">
        <v>1</v>
      </c>
      <c r="Y10391" t="s">
        <v>34550</v>
      </c>
      <c r="AA10391" t="s">
        <v>34551</v>
      </c>
      <c r="AB10391" s="1">
        <v>38747</v>
      </c>
      <c r="AC10391" t="s">
        <v>831</v>
      </c>
    </row>
    <row r="10392" spans="1:29" x14ac:dyDescent="0.25">
      <c r="A10392">
        <v>16585</v>
      </c>
      <c r="B10392">
        <v>274</v>
      </c>
      <c r="C10392" t="s">
        <v>34552</v>
      </c>
      <c r="E10392" t="s">
        <v>5396</v>
      </c>
      <c r="F10392" t="s">
        <v>61</v>
      </c>
      <c r="G10392" t="s">
        <v>197</v>
      </c>
      <c r="H10392" t="b">
        <v>0</v>
      </c>
      <c r="I10392" s="1">
        <v>19850</v>
      </c>
      <c r="J10392" t="s">
        <v>33</v>
      </c>
      <c r="L10392" t="s">
        <v>33</v>
      </c>
      <c r="M10392" t="s">
        <v>34553</v>
      </c>
      <c r="N10392">
        <v>170000</v>
      </c>
      <c r="O10392">
        <v>0</v>
      </c>
      <c r="P10392">
        <v>5</v>
      </c>
      <c r="Q10392" t="s">
        <v>3065</v>
      </c>
      <c r="R10392" t="s">
        <v>3066</v>
      </c>
      <c r="S10392" t="s">
        <v>3067</v>
      </c>
      <c r="T10392" t="s">
        <v>820</v>
      </c>
      <c r="U10392" t="s">
        <v>821</v>
      </c>
      <c r="V10392" t="s">
        <v>822</v>
      </c>
      <c r="W10392" t="s">
        <v>457</v>
      </c>
      <c r="X10392">
        <v>2</v>
      </c>
      <c r="Y10392" t="s">
        <v>34554</v>
      </c>
      <c r="AA10392" t="s">
        <v>211</v>
      </c>
      <c r="AB10392" s="1">
        <v>38999</v>
      </c>
      <c r="AC10392" t="s">
        <v>831</v>
      </c>
    </row>
    <row r="10393" spans="1:29" x14ac:dyDescent="0.25">
      <c r="A10393">
        <v>18185</v>
      </c>
      <c r="B10393">
        <v>158</v>
      </c>
      <c r="C10393" t="s">
        <v>34555</v>
      </c>
      <c r="E10393" t="s">
        <v>3439</v>
      </c>
      <c r="F10393" t="s">
        <v>25492</v>
      </c>
      <c r="G10393" t="s">
        <v>324</v>
      </c>
      <c r="H10393" t="b">
        <v>0</v>
      </c>
      <c r="I10393" s="1">
        <v>17477</v>
      </c>
      <c r="J10393" t="s">
        <v>33</v>
      </c>
      <c r="L10393" t="s">
        <v>61</v>
      </c>
      <c r="M10393" t="s">
        <v>34556</v>
      </c>
      <c r="N10393">
        <v>110000</v>
      </c>
      <c r="O10393">
        <v>4</v>
      </c>
      <c r="P10393">
        <v>5</v>
      </c>
      <c r="Q10393" t="s">
        <v>3065</v>
      </c>
      <c r="R10393" t="s">
        <v>3066</v>
      </c>
      <c r="S10393" t="s">
        <v>3067</v>
      </c>
      <c r="T10393" t="s">
        <v>820</v>
      </c>
      <c r="U10393" t="s">
        <v>821</v>
      </c>
      <c r="V10393" t="s">
        <v>822</v>
      </c>
      <c r="W10393" t="s">
        <v>41</v>
      </c>
      <c r="X10393">
        <v>3</v>
      </c>
      <c r="Y10393" t="s">
        <v>34557</v>
      </c>
      <c r="AA10393" t="s">
        <v>88</v>
      </c>
      <c r="AB10393" s="1">
        <v>39070</v>
      </c>
      <c r="AC10393" t="s">
        <v>831</v>
      </c>
    </row>
    <row r="10394" spans="1:29" x14ac:dyDescent="0.25">
      <c r="A10394">
        <v>19081</v>
      </c>
      <c r="B10394">
        <v>131</v>
      </c>
      <c r="C10394" t="s">
        <v>34558</v>
      </c>
      <c r="E10394" t="s">
        <v>3749</v>
      </c>
      <c r="F10394" t="s">
        <v>25598</v>
      </c>
      <c r="G10394" t="s">
        <v>116</v>
      </c>
      <c r="H10394" t="b">
        <v>0</v>
      </c>
      <c r="I10394" s="1">
        <v>17386</v>
      </c>
      <c r="J10394" t="s">
        <v>33</v>
      </c>
      <c r="L10394" t="s">
        <v>61</v>
      </c>
      <c r="M10394" t="s">
        <v>34559</v>
      </c>
      <c r="N10394">
        <v>100000</v>
      </c>
      <c r="O10394">
        <v>4</v>
      </c>
      <c r="P10394">
        <v>5</v>
      </c>
      <c r="Q10394" t="s">
        <v>3065</v>
      </c>
      <c r="R10394" t="s">
        <v>3066</v>
      </c>
      <c r="S10394" t="s">
        <v>3067</v>
      </c>
      <c r="T10394" t="s">
        <v>820</v>
      </c>
      <c r="U10394" t="s">
        <v>821</v>
      </c>
      <c r="V10394" t="s">
        <v>822</v>
      </c>
      <c r="W10394" t="s">
        <v>41</v>
      </c>
      <c r="X10394">
        <v>1</v>
      </c>
      <c r="Y10394" t="s">
        <v>34560</v>
      </c>
      <c r="AA10394" t="s">
        <v>188</v>
      </c>
      <c r="AB10394" s="1">
        <v>39577</v>
      </c>
      <c r="AC10394" t="s">
        <v>667</v>
      </c>
    </row>
    <row r="10395" spans="1:29" x14ac:dyDescent="0.25">
      <c r="A10395">
        <v>19575</v>
      </c>
      <c r="B10395">
        <v>19</v>
      </c>
      <c r="C10395" t="s">
        <v>34561</v>
      </c>
      <c r="E10395" t="s">
        <v>600</v>
      </c>
      <c r="F10395" t="s">
        <v>25474</v>
      </c>
      <c r="G10395" t="s">
        <v>2770</v>
      </c>
      <c r="H10395" t="b">
        <v>0</v>
      </c>
      <c r="I10395" s="1">
        <v>24346</v>
      </c>
      <c r="J10395" t="s">
        <v>32</v>
      </c>
      <c r="L10395" t="s">
        <v>33</v>
      </c>
      <c r="M10395" t="s">
        <v>34562</v>
      </c>
      <c r="N10395">
        <v>80000</v>
      </c>
      <c r="O10395">
        <v>5</v>
      </c>
      <c r="P10395">
        <v>5</v>
      </c>
      <c r="Q10395" t="s">
        <v>1775</v>
      </c>
      <c r="R10395" t="s">
        <v>1776</v>
      </c>
      <c r="S10395" t="s">
        <v>1777</v>
      </c>
      <c r="T10395" t="s">
        <v>820</v>
      </c>
      <c r="U10395" t="s">
        <v>821</v>
      </c>
      <c r="V10395" t="s">
        <v>822</v>
      </c>
      <c r="W10395" t="s">
        <v>457</v>
      </c>
      <c r="X10395">
        <v>3</v>
      </c>
      <c r="Y10395" t="s">
        <v>27003</v>
      </c>
      <c r="AA10395" t="s">
        <v>57</v>
      </c>
      <c r="AB10395" s="1">
        <v>39333</v>
      </c>
      <c r="AC10395" t="s">
        <v>51</v>
      </c>
    </row>
    <row r="10396" spans="1:29" x14ac:dyDescent="0.25">
      <c r="A10396">
        <v>20598</v>
      </c>
      <c r="B10396">
        <v>155</v>
      </c>
      <c r="C10396" t="s">
        <v>34563</v>
      </c>
      <c r="E10396" t="s">
        <v>1381</v>
      </c>
      <c r="F10396" t="s">
        <v>25483</v>
      </c>
      <c r="G10396" t="s">
        <v>1529</v>
      </c>
      <c r="H10396" t="b">
        <v>0</v>
      </c>
      <c r="I10396" s="1">
        <v>17308</v>
      </c>
      <c r="J10396" t="s">
        <v>33</v>
      </c>
      <c r="L10396" t="s">
        <v>33</v>
      </c>
      <c r="M10396" t="s">
        <v>34564</v>
      </c>
      <c r="N10396">
        <v>100000</v>
      </c>
      <c r="O10396">
        <v>3</v>
      </c>
      <c r="P10396">
        <v>5</v>
      </c>
      <c r="Q10396" t="s">
        <v>3065</v>
      </c>
      <c r="R10396" t="s">
        <v>3066</v>
      </c>
      <c r="S10396" t="s">
        <v>3067</v>
      </c>
      <c r="T10396" t="s">
        <v>820</v>
      </c>
      <c r="U10396" t="s">
        <v>821</v>
      </c>
      <c r="V10396" t="s">
        <v>822</v>
      </c>
      <c r="W10396" t="s">
        <v>457</v>
      </c>
      <c r="X10396">
        <v>0</v>
      </c>
      <c r="Y10396" t="s">
        <v>13705</v>
      </c>
      <c r="AA10396" t="s">
        <v>524</v>
      </c>
      <c r="AB10396" s="1">
        <v>39028</v>
      </c>
      <c r="AC10396" t="s">
        <v>831</v>
      </c>
    </row>
    <row r="10397" spans="1:29" x14ac:dyDescent="0.25">
      <c r="A10397">
        <v>21179</v>
      </c>
      <c r="B10397">
        <v>20</v>
      </c>
      <c r="C10397" t="s">
        <v>34565</v>
      </c>
      <c r="E10397" t="s">
        <v>343</v>
      </c>
      <c r="F10397" t="s">
        <v>25512</v>
      </c>
      <c r="G10397" t="s">
        <v>2247</v>
      </c>
      <c r="H10397" t="b">
        <v>0</v>
      </c>
      <c r="I10397" s="1">
        <v>24300</v>
      </c>
      <c r="J10397" t="s">
        <v>33</v>
      </c>
      <c r="L10397" t="s">
        <v>61</v>
      </c>
      <c r="M10397" t="s">
        <v>34566</v>
      </c>
      <c r="N10397">
        <v>80000</v>
      </c>
      <c r="O10397">
        <v>5</v>
      </c>
      <c r="P10397">
        <v>5</v>
      </c>
      <c r="Q10397" t="s">
        <v>1775</v>
      </c>
      <c r="R10397" t="s">
        <v>1776</v>
      </c>
      <c r="S10397" t="s">
        <v>1777</v>
      </c>
      <c r="T10397" t="s">
        <v>820</v>
      </c>
      <c r="U10397" t="s">
        <v>821</v>
      </c>
      <c r="V10397" t="s">
        <v>822</v>
      </c>
      <c r="W10397" t="s">
        <v>457</v>
      </c>
      <c r="X10397">
        <v>3</v>
      </c>
      <c r="Y10397" t="s">
        <v>34567</v>
      </c>
      <c r="AA10397" t="s">
        <v>524</v>
      </c>
      <c r="AB10397" s="1">
        <v>38925</v>
      </c>
      <c r="AC10397" t="s">
        <v>51</v>
      </c>
    </row>
    <row r="10398" spans="1:29" x14ac:dyDescent="0.25">
      <c r="A10398">
        <v>21965</v>
      </c>
      <c r="B10398">
        <v>37</v>
      </c>
      <c r="C10398" t="s">
        <v>34568</v>
      </c>
      <c r="E10398" t="s">
        <v>2207</v>
      </c>
      <c r="F10398" t="s">
        <v>25474</v>
      </c>
      <c r="G10398" t="s">
        <v>13834</v>
      </c>
      <c r="H10398" t="b">
        <v>0</v>
      </c>
      <c r="I10398" s="1">
        <v>24343</v>
      </c>
      <c r="J10398" t="s">
        <v>33</v>
      </c>
      <c r="L10398" t="s">
        <v>61</v>
      </c>
      <c r="M10398" t="s">
        <v>34569</v>
      </c>
      <c r="N10398">
        <v>80000</v>
      </c>
      <c r="O10398">
        <v>5</v>
      </c>
      <c r="P10398">
        <v>5</v>
      </c>
      <c r="Q10398" t="s">
        <v>1775</v>
      </c>
      <c r="R10398" t="s">
        <v>1776</v>
      </c>
      <c r="S10398" t="s">
        <v>1777</v>
      </c>
      <c r="T10398" t="s">
        <v>820</v>
      </c>
      <c r="U10398" t="s">
        <v>821</v>
      </c>
      <c r="V10398" t="s">
        <v>822</v>
      </c>
      <c r="W10398" t="s">
        <v>457</v>
      </c>
      <c r="X10398">
        <v>3</v>
      </c>
      <c r="Y10398" t="s">
        <v>34570</v>
      </c>
      <c r="AA10398" t="s">
        <v>43</v>
      </c>
      <c r="AB10398" s="1">
        <v>39588</v>
      </c>
      <c r="AC10398" t="s">
        <v>51</v>
      </c>
    </row>
    <row r="10399" spans="1:29" x14ac:dyDescent="0.25">
      <c r="A10399">
        <v>22919</v>
      </c>
      <c r="B10399">
        <v>5</v>
      </c>
      <c r="C10399" t="s">
        <v>34571</v>
      </c>
      <c r="E10399" t="s">
        <v>1952</v>
      </c>
      <c r="F10399" t="s">
        <v>25478</v>
      </c>
      <c r="G10399" t="s">
        <v>615</v>
      </c>
      <c r="H10399" t="b">
        <v>0</v>
      </c>
      <c r="I10399" s="1">
        <v>24362</v>
      </c>
      <c r="J10399" t="s">
        <v>33</v>
      </c>
      <c r="L10399" t="s">
        <v>33</v>
      </c>
      <c r="M10399" t="s">
        <v>34572</v>
      </c>
      <c r="N10399">
        <v>80000</v>
      </c>
      <c r="O10399">
        <v>5</v>
      </c>
      <c r="P10399">
        <v>5</v>
      </c>
      <c r="Q10399" t="s">
        <v>1775</v>
      </c>
      <c r="R10399" t="s">
        <v>1776</v>
      </c>
      <c r="S10399" t="s">
        <v>1777</v>
      </c>
      <c r="T10399" t="s">
        <v>820</v>
      </c>
      <c r="U10399" t="s">
        <v>821</v>
      </c>
      <c r="V10399" t="s">
        <v>822</v>
      </c>
      <c r="W10399" t="s">
        <v>457</v>
      </c>
      <c r="X10399">
        <v>3</v>
      </c>
      <c r="Y10399" t="s">
        <v>26972</v>
      </c>
      <c r="AA10399" t="s">
        <v>1076</v>
      </c>
      <c r="AB10399" s="1">
        <v>39491</v>
      </c>
      <c r="AC10399" t="s">
        <v>51</v>
      </c>
    </row>
    <row r="10400" spans="1:29" x14ac:dyDescent="0.25">
      <c r="A10400">
        <v>23427</v>
      </c>
      <c r="B10400">
        <v>18</v>
      </c>
      <c r="C10400" t="s">
        <v>34573</v>
      </c>
      <c r="E10400" t="s">
        <v>1147</v>
      </c>
      <c r="F10400" t="s">
        <v>25483</v>
      </c>
      <c r="G10400" t="s">
        <v>430</v>
      </c>
      <c r="H10400" t="b">
        <v>0</v>
      </c>
      <c r="I10400" s="1">
        <v>24293</v>
      </c>
      <c r="J10400" t="s">
        <v>33</v>
      </c>
      <c r="L10400" t="s">
        <v>33</v>
      </c>
      <c r="M10400" t="s">
        <v>34574</v>
      </c>
      <c r="N10400">
        <v>80000</v>
      </c>
      <c r="O10400">
        <v>5</v>
      </c>
      <c r="P10400">
        <v>5</v>
      </c>
      <c r="Q10400" t="s">
        <v>1775</v>
      </c>
      <c r="R10400" t="s">
        <v>1776</v>
      </c>
      <c r="S10400" t="s">
        <v>1777</v>
      </c>
      <c r="T10400" t="s">
        <v>820</v>
      </c>
      <c r="U10400" t="s">
        <v>821</v>
      </c>
      <c r="V10400" t="s">
        <v>822</v>
      </c>
      <c r="W10400" t="s">
        <v>457</v>
      </c>
      <c r="X10400">
        <v>3</v>
      </c>
      <c r="Y10400" t="s">
        <v>34575</v>
      </c>
      <c r="AA10400" t="s">
        <v>433</v>
      </c>
      <c r="AB10400" s="1">
        <v>39605</v>
      </c>
      <c r="AC10400" t="s">
        <v>51</v>
      </c>
    </row>
    <row r="10401" spans="1:29" x14ac:dyDescent="0.25">
      <c r="A10401">
        <v>24579</v>
      </c>
      <c r="B10401">
        <v>155</v>
      </c>
      <c r="C10401" t="s">
        <v>34576</v>
      </c>
      <c r="E10401" t="s">
        <v>2659</v>
      </c>
      <c r="F10401" t="s">
        <v>25607</v>
      </c>
      <c r="G10401" t="s">
        <v>1319</v>
      </c>
      <c r="H10401" t="b">
        <v>0</v>
      </c>
      <c r="I10401" s="1">
        <v>17384</v>
      </c>
      <c r="J10401" t="s">
        <v>32</v>
      </c>
      <c r="L10401" t="s">
        <v>33</v>
      </c>
      <c r="M10401" t="s">
        <v>34577</v>
      </c>
      <c r="N10401">
        <v>100000</v>
      </c>
      <c r="O10401">
        <v>3</v>
      </c>
      <c r="P10401">
        <v>5</v>
      </c>
      <c r="Q10401" t="s">
        <v>3065</v>
      </c>
      <c r="R10401" t="s">
        <v>3066</v>
      </c>
      <c r="S10401" t="s">
        <v>3067</v>
      </c>
      <c r="T10401" t="s">
        <v>820</v>
      </c>
      <c r="U10401" t="s">
        <v>821</v>
      </c>
      <c r="V10401" t="s">
        <v>822</v>
      </c>
      <c r="W10401" t="s">
        <v>41</v>
      </c>
      <c r="X10401">
        <v>0</v>
      </c>
      <c r="Y10401" t="s">
        <v>4236</v>
      </c>
      <c r="AA10401" t="s">
        <v>2197</v>
      </c>
      <c r="AB10401" s="1">
        <v>39617</v>
      </c>
      <c r="AC10401" t="s">
        <v>667</v>
      </c>
    </row>
    <row r="10402" spans="1:29" x14ac:dyDescent="0.25">
      <c r="A10402">
        <v>24580</v>
      </c>
      <c r="B10402">
        <v>161</v>
      </c>
      <c r="C10402" t="s">
        <v>34578</v>
      </c>
      <c r="E10402" t="s">
        <v>3349</v>
      </c>
      <c r="F10402" t="s">
        <v>33</v>
      </c>
      <c r="G10402" t="s">
        <v>150</v>
      </c>
      <c r="H10402" t="b">
        <v>0</v>
      </c>
      <c r="I10402" s="1">
        <v>17389</v>
      </c>
      <c r="J10402" t="s">
        <v>33</v>
      </c>
      <c r="L10402" t="s">
        <v>33</v>
      </c>
      <c r="M10402" t="s">
        <v>34579</v>
      </c>
      <c r="N10402">
        <v>110000</v>
      </c>
      <c r="O10402">
        <v>4</v>
      </c>
      <c r="P10402">
        <v>5</v>
      </c>
      <c r="Q10402" t="s">
        <v>3065</v>
      </c>
      <c r="R10402" t="s">
        <v>3066</v>
      </c>
      <c r="S10402" t="s">
        <v>3067</v>
      </c>
      <c r="T10402" t="s">
        <v>820</v>
      </c>
      <c r="U10402" t="s">
        <v>821</v>
      </c>
      <c r="V10402" t="s">
        <v>822</v>
      </c>
      <c r="W10402" t="s">
        <v>457</v>
      </c>
      <c r="X10402">
        <v>3</v>
      </c>
      <c r="Y10402" t="s">
        <v>34580</v>
      </c>
      <c r="AA10402" t="s">
        <v>200</v>
      </c>
      <c r="AB10402" s="1">
        <v>39502</v>
      </c>
      <c r="AC10402" t="s">
        <v>831</v>
      </c>
    </row>
    <row r="10403" spans="1:29" x14ac:dyDescent="0.25">
      <c r="A10403">
        <v>24883</v>
      </c>
      <c r="B10403">
        <v>166</v>
      </c>
      <c r="C10403" t="s">
        <v>34581</v>
      </c>
      <c r="E10403" t="s">
        <v>2175</v>
      </c>
      <c r="F10403" t="s">
        <v>25602</v>
      </c>
      <c r="G10403" t="s">
        <v>313</v>
      </c>
      <c r="H10403" t="b">
        <v>0</v>
      </c>
      <c r="I10403" s="1">
        <v>17252</v>
      </c>
      <c r="J10403" t="s">
        <v>32</v>
      </c>
      <c r="L10403" t="s">
        <v>61</v>
      </c>
      <c r="M10403" t="s">
        <v>34582</v>
      </c>
      <c r="N10403">
        <v>100000</v>
      </c>
      <c r="O10403">
        <v>4</v>
      </c>
      <c r="P10403">
        <v>5</v>
      </c>
      <c r="Q10403" t="s">
        <v>3065</v>
      </c>
      <c r="R10403" t="s">
        <v>3066</v>
      </c>
      <c r="S10403" t="s">
        <v>3067</v>
      </c>
      <c r="T10403" t="s">
        <v>820</v>
      </c>
      <c r="U10403" t="s">
        <v>821</v>
      </c>
      <c r="V10403" t="s">
        <v>822</v>
      </c>
      <c r="W10403" t="s">
        <v>41</v>
      </c>
      <c r="X10403">
        <v>1</v>
      </c>
      <c r="Y10403" t="s">
        <v>32554</v>
      </c>
      <c r="AA10403" t="s">
        <v>142</v>
      </c>
      <c r="AB10403" s="1">
        <v>39271</v>
      </c>
      <c r="AC10403" t="s">
        <v>667</v>
      </c>
    </row>
    <row r="10404" spans="1:29" x14ac:dyDescent="0.25">
      <c r="A10404">
        <v>25125</v>
      </c>
      <c r="B10404">
        <v>36</v>
      </c>
      <c r="C10404" t="s">
        <v>34583</v>
      </c>
      <c r="E10404" t="s">
        <v>6976</v>
      </c>
      <c r="F10404" t="s">
        <v>25607</v>
      </c>
      <c r="G10404" t="s">
        <v>1307</v>
      </c>
      <c r="H10404" t="b">
        <v>0</v>
      </c>
      <c r="I10404" s="1">
        <v>24370</v>
      </c>
      <c r="J10404" t="s">
        <v>33</v>
      </c>
      <c r="L10404" t="s">
        <v>33</v>
      </c>
      <c r="M10404" t="s">
        <v>34584</v>
      </c>
      <c r="N10404">
        <v>80000</v>
      </c>
      <c r="O10404">
        <v>5</v>
      </c>
      <c r="P10404">
        <v>5</v>
      </c>
      <c r="Q10404" t="s">
        <v>1775</v>
      </c>
      <c r="R10404" t="s">
        <v>1776</v>
      </c>
      <c r="S10404" t="s">
        <v>1777</v>
      </c>
      <c r="T10404" t="s">
        <v>820</v>
      </c>
      <c r="U10404" t="s">
        <v>821</v>
      </c>
      <c r="V10404" t="s">
        <v>822</v>
      </c>
      <c r="W10404" t="s">
        <v>457</v>
      </c>
      <c r="X10404">
        <v>3</v>
      </c>
      <c r="Y10404" t="s">
        <v>34585</v>
      </c>
      <c r="AA10404" t="s">
        <v>225</v>
      </c>
      <c r="AB10404" s="1">
        <v>39535</v>
      </c>
      <c r="AC10404" t="s">
        <v>51</v>
      </c>
    </row>
    <row r="10405" spans="1:29" x14ac:dyDescent="0.25">
      <c r="A10405">
        <v>26420</v>
      </c>
      <c r="B10405">
        <v>176</v>
      </c>
      <c r="C10405" t="s">
        <v>34586</v>
      </c>
      <c r="E10405" t="s">
        <v>4352</v>
      </c>
      <c r="F10405" t="s">
        <v>33</v>
      </c>
      <c r="G10405" t="s">
        <v>619</v>
      </c>
      <c r="H10405" t="b">
        <v>0</v>
      </c>
      <c r="I10405" s="1">
        <v>17442</v>
      </c>
      <c r="J10405" t="s">
        <v>32</v>
      </c>
      <c r="L10405" t="s">
        <v>33</v>
      </c>
      <c r="M10405" t="s">
        <v>34587</v>
      </c>
      <c r="N10405">
        <v>110000</v>
      </c>
      <c r="O10405">
        <v>4</v>
      </c>
      <c r="P10405">
        <v>5</v>
      </c>
      <c r="Q10405" t="s">
        <v>3065</v>
      </c>
      <c r="R10405" t="s">
        <v>3066</v>
      </c>
      <c r="S10405" t="s">
        <v>3067</v>
      </c>
      <c r="T10405" t="s">
        <v>820</v>
      </c>
      <c r="U10405" t="s">
        <v>821</v>
      </c>
      <c r="V10405" t="s">
        <v>822</v>
      </c>
      <c r="W10405" t="s">
        <v>41</v>
      </c>
      <c r="X10405">
        <v>3</v>
      </c>
      <c r="Y10405" t="s">
        <v>19323</v>
      </c>
      <c r="AA10405" t="s">
        <v>378</v>
      </c>
      <c r="AB10405" s="1">
        <v>39305</v>
      </c>
      <c r="AC10405" t="s">
        <v>831</v>
      </c>
    </row>
    <row r="10406" spans="1:29" x14ac:dyDescent="0.25">
      <c r="A10406">
        <v>27596</v>
      </c>
      <c r="B10406">
        <v>21</v>
      </c>
      <c r="C10406" t="s">
        <v>34588</v>
      </c>
      <c r="E10406" t="s">
        <v>461</v>
      </c>
      <c r="F10406" t="s">
        <v>25483</v>
      </c>
      <c r="G10406" t="s">
        <v>156</v>
      </c>
      <c r="H10406" t="b">
        <v>0</v>
      </c>
      <c r="I10406" s="1">
        <v>24181</v>
      </c>
      <c r="J10406" t="s">
        <v>33</v>
      </c>
      <c r="L10406" t="s">
        <v>33</v>
      </c>
      <c r="M10406" t="s">
        <v>34589</v>
      </c>
      <c r="N10406">
        <v>80000</v>
      </c>
      <c r="O10406">
        <v>5</v>
      </c>
      <c r="P10406">
        <v>5</v>
      </c>
      <c r="Q10406" t="s">
        <v>1775</v>
      </c>
      <c r="R10406" t="s">
        <v>1776</v>
      </c>
      <c r="S10406" t="s">
        <v>1777</v>
      </c>
      <c r="T10406" t="s">
        <v>820</v>
      </c>
      <c r="U10406" t="s">
        <v>821</v>
      </c>
      <c r="V10406" t="s">
        <v>822</v>
      </c>
      <c r="W10406" t="s">
        <v>457</v>
      </c>
      <c r="X10406">
        <v>3</v>
      </c>
      <c r="Y10406" t="s">
        <v>34590</v>
      </c>
      <c r="AA10406" t="s">
        <v>1254</v>
      </c>
      <c r="AB10406" s="1">
        <v>39377</v>
      </c>
      <c r="AC10406" t="s">
        <v>51</v>
      </c>
    </row>
    <row r="10407" spans="1:29" x14ac:dyDescent="0.25">
      <c r="A10407">
        <v>11102</v>
      </c>
      <c r="B10407">
        <v>18</v>
      </c>
      <c r="C10407" t="s">
        <v>34591</v>
      </c>
      <c r="E10407" t="s">
        <v>3687</v>
      </c>
      <c r="F10407" t="s">
        <v>25474</v>
      </c>
      <c r="G10407" t="s">
        <v>774</v>
      </c>
      <c r="H10407" t="b">
        <v>0</v>
      </c>
      <c r="I10407" s="1">
        <v>23853</v>
      </c>
      <c r="J10407" t="s">
        <v>32</v>
      </c>
      <c r="L10407" t="s">
        <v>61</v>
      </c>
      <c r="M10407" t="s">
        <v>34592</v>
      </c>
      <c r="N10407">
        <v>80000</v>
      </c>
      <c r="O10407">
        <v>5</v>
      </c>
      <c r="P10407">
        <v>5</v>
      </c>
      <c r="Q10407" t="s">
        <v>1775</v>
      </c>
      <c r="R10407" t="s">
        <v>1776</v>
      </c>
      <c r="S10407" t="s">
        <v>1777</v>
      </c>
      <c r="T10407" t="s">
        <v>820</v>
      </c>
      <c r="U10407" t="s">
        <v>821</v>
      </c>
      <c r="V10407" t="s">
        <v>822</v>
      </c>
      <c r="W10407" t="s">
        <v>457</v>
      </c>
      <c r="X10407">
        <v>4</v>
      </c>
      <c r="Y10407" t="s">
        <v>34593</v>
      </c>
      <c r="AA10407" t="s">
        <v>480</v>
      </c>
      <c r="AB10407" s="1">
        <v>39464</v>
      </c>
      <c r="AC10407" t="s">
        <v>89</v>
      </c>
    </row>
    <row r="10408" spans="1:29" x14ac:dyDescent="0.25">
      <c r="A10408">
        <v>11456</v>
      </c>
      <c r="B10408">
        <v>17</v>
      </c>
      <c r="C10408" t="s">
        <v>34594</v>
      </c>
      <c r="E10408" t="s">
        <v>1064</v>
      </c>
      <c r="F10408" t="s">
        <v>25512</v>
      </c>
      <c r="G10408" t="s">
        <v>344</v>
      </c>
      <c r="H10408" t="b">
        <v>0</v>
      </c>
      <c r="I10408" s="1">
        <v>27218</v>
      </c>
      <c r="J10408" t="s">
        <v>33</v>
      </c>
      <c r="L10408" t="s">
        <v>33</v>
      </c>
      <c r="M10408" t="s">
        <v>34595</v>
      </c>
      <c r="N10408">
        <v>120000</v>
      </c>
      <c r="O10408">
        <v>5</v>
      </c>
      <c r="P10408">
        <v>5</v>
      </c>
      <c r="Q10408" t="s">
        <v>3065</v>
      </c>
      <c r="R10408" t="s">
        <v>3066</v>
      </c>
      <c r="S10408" t="s">
        <v>3067</v>
      </c>
      <c r="T10408" t="s">
        <v>820</v>
      </c>
      <c r="U10408" t="s">
        <v>821</v>
      </c>
      <c r="V10408" t="s">
        <v>822</v>
      </c>
      <c r="W10408" t="s">
        <v>457</v>
      </c>
      <c r="X10408">
        <v>4</v>
      </c>
      <c r="Y10408" t="s">
        <v>34596</v>
      </c>
      <c r="AA10408" t="s">
        <v>113</v>
      </c>
      <c r="AB10408" s="1">
        <v>38734</v>
      </c>
      <c r="AC10408" t="s">
        <v>831</v>
      </c>
    </row>
    <row r="10409" spans="1:29" x14ac:dyDescent="0.25">
      <c r="A10409">
        <v>12355</v>
      </c>
      <c r="B10409">
        <v>19</v>
      </c>
      <c r="C10409" t="s">
        <v>34597</v>
      </c>
      <c r="E10409" t="s">
        <v>297</v>
      </c>
      <c r="F10409" t="s">
        <v>25512</v>
      </c>
      <c r="G10409" t="s">
        <v>2141</v>
      </c>
      <c r="H10409" t="b">
        <v>0</v>
      </c>
      <c r="I10409" s="1">
        <v>26746</v>
      </c>
      <c r="J10409" t="s">
        <v>32</v>
      </c>
      <c r="L10409" t="s">
        <v>61</v>
      </c>
      <c r="M10409" t="s">
        <v>34598</v>
      </c>
      <c r="N10409">
        <v>120000</v>
      </c>
      <c r="O10409">
        <v>0</v>
      </c>
      <c r="P10409">
        <v>5</v>
      </c>
      <c r="Q10409" t="s">
        <v>3065</v>
      </c>
      <c r="R10409" t="s">
        <v>3066</v>
      </c>
      <c r="S10409" t="s">
        <v>3067</v>
      </c>
      <c r="T10409" t="s">
        <v>820</v>
      </c>
      <c r="U10409" t="s">
        <v>821</v>
      </c>
      <c r="V10409" t="s">
        <v>822</v>
      </c>
      <c r="W10409" t="s">
        <v>457</v>
      </c>
      <c r="X10409">
        <v>4</v>
      </c>
      <c r="Y10409" t="s">
        <v>34599</v>
      </c>
      <c r="AA10409" t="s">
        <v>612</v>
      </c>
      <c r="AB10409" s="1">
        <v>38899</v>
      </c>
      <c r="AC10409" t="s">
        <v>831</v>
      </c>
    </row>
    <row r="10410" spans="1:29" x14ac:dyDescent="0.25">
      <c r="A10410">
        <v>12358</v>
      </c>
      <c r="B10410">
        <v>9</v>
      </c>
      <c r="C10410" t="s">
        <v>34600</v>
      </c>
      <c r="E10410" t="s">
        <v>3312</v>
      </c>
      <c r="F10410" t="s">
        <v>25465</v>
      </c>
      <c r="G10410" t="s">
        <v>498</v>
      </c>
      <c r="H10410" t="b">
        <v>0</v>
      </c>
      <c r="I10410" s="1">
        <v>25625</v>
      </c>
      <c r="J10410" t="s">
        <v>33</v>
      </c>
      <c r="L10410" t="s">
        <v>61</v>
      </c>
      <c r="M10410" t="s">
        <v>34601</v>
      </c>
      <c r="N10410">
        <v>100000</v>
      </c>
      <c r="O10410">
        <v>0</v>
      </c>
      <c r="P10410">
        <v>5</v>
      </c>
      <c r="Q10410" t="s">
        <v>3065</v>
      </c>
      <c r="R10410" t="s">
        <v>3066</v>
      </c>
      <c r="S10410" t="s">
        <v>3067</v>
      </c>
      <c r="T10410" t="s">
        <v>820</v>
      </c>
      <c r="U10410" t="s">
        <v>821</v>
      </c>
      <c r="V10410" t="s">
        <v>822</v>
      </c>
      <c r="W10410" t="s">
        <v>457</v>
      </c>
      <c r="X10410">
        <v>4</v>
      </c>
      <c r="Y10410" t="s">
        <v>34602</v>
      </c>
      <c r="AA10410" t="s">
        <v>76</v>
      </c>
      <c r="AB10410" s="1">
        <v>38929</v>
      </c>
      <c r="AC10410" t="s">
        <v>831</v>
      </c>
    </row>
    <row r="10411" spans="1:29" x14ac:dyDescent="0.25">
      <c r="A10411">
        <v>12359</v>
      </c>
      <c r="B10411">
        <v>9</v>
      </c>
      <c r="C10411" t="s">
        <v>34603</v>
      </c>
      <c r="E10411" t="s">
        <v>2185</v>
      </c>
      <c r="F10411" t="s">
        <v>25517</v>
      </c>
      <c r="G10411" t="s">
        <v>156</v>
      </c>
      <c r="H10411" t="b">
        <v>0</v>
      </c>
      <c r="I10411" s="1">
        <v>25618</v>
      </c>
      <c r="J10411" t="s">
        <v>33</v>
      </c>
      <c r="L10411" t="s">
        <v>61</v>
      </c>
      <c r="M10411" t="s">
        <v>34604</v>
      </c>
      <c r="N10411">
        <v>130000</v>
      </c>
      <c r="O10411">
        <v>5</v>
      </c>
      <c r="P10411">
        <v>5</v>
      </c>
      <c r="Q10411" t="s">
        <v>3071</v>
      </c>
      <c r="R10411" t="s">
        <v>3072</v>
      </c>
      <c r="S10411" t="s">
        <v>3073</v>
      </c>
      <c r="T10411" t="s">
        <v>820</v>
      </c>
      <c r="U10411" t="s">
        <v>821</v>
      </c>
      <c r="V10411" t="s">
        <v>822</v>
      </c>
      <c r="W10411" t="s">
        <v>457</v>
      </c>
      <c r="X10411">
        <v>4</v>
      </c>
      <c r="Y10411" t="s">
        <v>34605</v>
      </c>
      <c r="AA10411" t="s">
        <v>608</v>
      </c>
      <c r="AB10411" s="1">
        <v>39521</v>
      </c>
      <c r="AC10411" t="s">
        <v>51</v>
      </c>
    </row>
    <row r="10412" spans="1:29" x14ac:dyDescent="0.25">
      <c r="A10412">
        <v>12683</v>
      </c>
      <c r="B10412">
        <v>25</v>
      </c>
      <c r="C10412" t="s">
        <v>34606</v>
      </c>
      <c r="E10412" t="s">
        <v>3439</v>
      </c>
      <c r="F10412" t="s">
        <v>25598</v>
      </c>
      <c r="G10412" t="s">
        <v>2247</v>
      </c>
      <c r="H10412" t="b">
        <v>0</v>
      </c>
      <c r="I10412" s="1">
        <v>26696</v>
      </c>
      <c r="J10412" t="s">
        <v>32</v>
      </c>
      <c r="L10412" t="s">
        <v>61</v>
      </c>
      <c r="M10412" t="s">
        <v>34607</v>
      </c>
      <c r="N10412">
        <v>120000</v>
      </c>
      <c r="O10412">
        <v>5</v>
      </c>
      <c r="P10412">
        <v>5</v>
      </c>
      <c r="Q10412" t="s">
        <v>3065</v>
      </c>
      <c r="R10412" t="s">
        <v>3066</v>
      </c>
      <c r="S10412" t="s">
        <v>3067</v>
      </c>
      <c r="T10412" t="s">
        <v>820</v>
      </c>
      <c r="U10412" t="s">
        <v>821</v>
      </c>
      <c r="V10412" t="s">
        <v>822</v>
      </c>
      <c r="W10412" t="s">
        <v>457</v>
      </c>
      <c r="X10412">
        <v>4</v>
      </c>
      <c r="Y10412" t="s">
        <v>34608</v>
      </c>
      <c r="AA10412" t="s">
        <v>2795</v>
      </c>
      <c r="AB10412" s="1">
        <v>38950</v>
      </c>
      <c r="AC10412" t="s">
        <v>831</v>
      </c>
    </row>
    <row r="10413" spans="1:29" x14ac:dyDescent="0.25">
      <c r="A10413">
        <v>12694</v>
      </c>
      <c r="B10413">
        <v>17</v>
      </c>
      <c r="C10413" t="s">
        <v>34609</v>
      </c>
      <c r="E10413" t="s">
        <v>1147</v>
      </c>
      <c r="F10413" t="s">
        <v>25517</v>
      </c>
      <c r="G10413" t="s">
        <v>1268</v>
      </c>
      <c r="H10413" t="b">
        <v>0</v>
      </c>
      <c r="I10413" s="1">
        <v>26309</v>
      </c>
      <c r="J10413" t="s">
        <v>32</v>
      </c>
      <c r="L10413" t="s">
        <v>33</v>
      </c>
      <c r="M10413" t="s">
        <v>34610</v>
      </c>
      <c r="N10413">
        <v>120000</v>
      </c>
      <c r="O10413">
        <v>0</v>
      </c>
      <c r="P10413">
        <v>5</v>
      </c>
      <c r="Q10413" t="s">
        <v>3065</v>
      </c>
      <c r="R10413" t="s">
        <v>3066</v>
      </c>
      <c r="S10413" t="s">
        <v>3067</v>
      </c>
      <c r="T10413" t="s">
        <v>820</v>
      </c>
      <c r="U10413" t="s">
        <v>821</v>
      </c>
      <c r="V10413" t="s">
        <v>822</v>
      </c>
      <c r="W10413" t="s">
        <v>457</v>
      </c>
      <c r="X10413">
        <v>4</v>
      </c>
      <c r="Y10413" t="s">
        <v>30206</v>
      </c>
      <c r="AA10413" t="s">
        <v>378</v>
      </c>
      <c r="AB10413" s="1">
        <v>38973</v>
      </c>
      <c r="AC10413" t="s">
        <v>831</v>
      </c>
    </row>
    <row r="10414" spans="1:29" x14ac:dyDescent="0.25">
      <c r="A10414">
        <v>12699</v>
      </c>
      <c r="B10414">
        <v>35</v>
      </c>
      <c r="C10414" t="s">
        <v>34611</v>
      </c>
      <c r="E10414" t="s">
        <v>312</v>
      </c>
      <c r="F10414" t="s">
        <v>25500</v>
      </c>
      <c r="G10414" t="s">
        <v>8305</v>
      </c>
      <c r="H10414" t="b">
        <v>0</v>
      </c>
      <c r="I10414" s="1">
        <v>25645</v>
      </c>
      <c r="J10414" t="s">
        <v>33</v>
      </c>
      <c r="L10414" t="s">
        <v>61</v>
      </c>
      <c r="M10414" t="s">
        <v>34612</v>
      </c>
      <c r="N10414">
        <v>120000</v>
      </c>
      <c r="O10414">
        <v>0</v>
      </c>
      <c r="P10414">
        <v>5</v>
      </c>
      <c r="Q10414" t="s">
        <v>3065</v>
      </c>
      <c r="R10414" t="s">
        <v>3066</v>
      </c>
      <c r="S10414" t="s">
        <v>3067</v>
      </c>
      <c r="T10414" t="s">
        <v>820</v>
      </c>
      <c r="U10414" t="s">
        <v>821</v>
      </c>
      <c r="V10414" t="s">
        <v>822</v>
      </c>
      <c r="W10414" t="s">
        <v>457</v>
      </c>
      <c r="X10414">
        <v>4</v>
      </c>
      <c r="Y10414" t="s">
        <v>34613</v>
      </c>
      <c r="AA10414" t="s">
        <v>194</v>
      </c>
      <c r="AB10414" s="1">
        <v>38975</v>
      </c>
      <c r="AC10414" t="s">
        <v>831</v>
      </c>
    </row>
    <row r="10415" spans="1:29" x14ac:dyDescent="0.25">
      <c r="A10415">
        <v>12700</v>
      </c>
      <c r="B10415">
        <v>24</v>
      </c>
      <c r="C10415" t="s">
        <v>34614</v>
      </c>
      <c r="E10415" t="s">
        <v>1968</v>
      </c>
      <c r="F10415" t="s">
        <v>25517</v>
      </c>
      <c r="G10415" t="s">
        <v>191</v>
      </c>
      <c r="H10415" t="b">
        <v>0</v>
      </c>
      <c r="I10415" s="1">
        <v>26012</v>
      </c>
      <c r="J10415" t="s">
        <v>33</v>
      </c>
      <c r="L10415" t="s">
        <v>61</v>
      </c>
      <c r="M10415" t="s">
        <v>34615</v>
      </c>
      <c r="N10415">
        <v>110000</v>
      </c>
      <c r="O10415">
        <v>0</v>
      </c>
      <c r="P10415">
        <v>5</v>
      </c>
      <c r="Q10415" t="s">
        <v>3065</v>
      </c>
      <c r="R10415" t="s">
        <v>3066</v>
      </c>
      <c r="S10415" t="s">
        <v>3067</v>
      </c>
      <c r="T10415" t="s">
        <v>820</v>
      </c>
      <c r="U10415" t="s">
        <v>821</v>
      </c>
      <c r="V10415" t="s">
        <v>822</v>
      </c>
      <c r="W10415" t="s">
        <v>457</v>
      </c>
      <c r="X10415">
        <v>4</v>
      </c>
      <c r="Y10415" t="s">
        <v>34616</v>
      </c>
      <c r="AA10415" t="s">
        <v>495</v>
      </c>
      <c r="AB10415" s="1">
        <v>39020</v>
      </c>
      <c r="AC10415" t="s">
        <v>831</v>
      </c>
    </row>
    <row r="10416" spans="1:29" x14ac:dyDescent="0.25">
      <c r="A10416">
        <v>12701</v>
      </c>
      <c r="B10416">
        <v>10</v>
      </c>
      <c r="C10416" t="s">
        <v>34617</v>
      </c>
      <c r="E10416" t="s">
        <v>1056</v>
      </c>
      <c r="F10416" t="s">
        <v>25512</v>
      </c>
      <c r="G10416" t="s">
        <v>73</v>
      </c>
      <c r="H10416" t="b">
        <v>0</v>
      </c>
      <c r="I10416" s="1">
        <v>26224</v>
      </c>
      <c r="J10416" t="s">
        <v>33</v>
      </c>
      <c r="L10416" t="s">
        <v>33</v>
      </c>
      <c r="M10416" t="s">
        <v>34618</v>
      </c>
      <c r="N10416">
        <v>110000</v>
      </c>
      <c r="O10416">
        <v>0</v>
      </c>
      <c r="P10416">
        <v>5</v>
      </c>
      <c r="Q10416" t="s">
        <v>3065</v>
      </c>
      <c r="R10416" t="s">
        <v>3066</v>
      </c>
      <c r="S10416" t="s">
        <v>3067</v>
      </c>
      <c r="T10416" t="s">
        <v>820</v>
      </c>
      <c r="U10416" t="s">
        <v>821</v>
      </c>
      <c r="V10416" t="s">
        <v>822</v>
      </c>
      <c r="W10416" t="s">
        <v>457</v>
      </c>
      <c r="X10416">
        <v>4</v>
      </c>
      <c r="Y10416" t="s">
        <v>34619</v>
      </c>
      <c r="AA10416" t="s">
        <v>378</v>
      </c>
      <c r="AB10416" s="1">
        <v>39009</v>
      </c>
      <c r="AC10416" t="s">
        <v>831</v>
      </c>
    </row>
    <row r="10417" spans="1:29" x14ac:dyDescent="0.25">
      <c r="A10417">
        <v>12703</v>
      </c>
      <c r="B10417">
        <v>6</v>
      </c>
      <c r="C10417" t="s">
        <v>34620</v>
      </c>
      <c r="E10417" t="s">
        <v>2194</v>
      </c>
      <c r="F10417" t="s">
        <v>25474</v>
      </c>
      <c r="G10417" t="s">
        <v>450</v>
      </c>
      <c r="H10417" t="b">
        <v>0</v>
      </c>
      <c r="I10417" s="1">
        <v>26104</v>
      </c>
      <c r="J10417" t="s">
        <v>33</v>
      </c>
      <c r="L10417" t="s">
        <v>61</v>
      </c>
      <c r="M10417" t="s">
        <v>34621</v>
      </c>
      <c r="N10417">
        <v>110000</v>
      </c>
      <c r="O10417">
        <v>0</v>
      </c>
      <c r="P10417">
        <v>5</v>
      </c>
      <c r="Q10417" t="s">
        <v>3065</v>
      </c>
      <c r="R10417" t="s">
        <v>3066</v>
      </c>
      <c r="S10417" t="s">
        <v>3067</v>
      </c>
      <c r="T10417" t="s">
        <v>820</v>
      </c>
      <c r="U10417" t="s">
        <v>821</v>
      </c>
      <c r="V10417" t="s">
        <v>822</v>
      </c>
      <c r="W10417" t="s">
        <v>457</v>
      </c>
      <c r="X10417">
        <v>4</v>
      </c>
      <c r="Y10417" t="s">
        <v>34622</v>
      </c>
      <c r="AA10417" t="s">
        <v>306</v>
      </c>
      <c r="AB10417" s="1">
        <v>38996</v>
      </c>
      <c r="AC10417" t="s">
        <v>831</v>
      </c>
    </row>
    <row r="10418" spans="1:29" x14ac:dyDescent="0.25">
      <c r="A10418">
        <v>13120</v>
      </c>
      <c r="B10418">
        <v>6</v>
      </c>
      <c r="C10418" t="s">
        <v>34623</v>
      </c>
      <c r="E10418" t="s">
        <v>1236</v>
      </c>
      <c r="F10418" t="s">
        <v>25483</v>
      </c>
      <c r="G10418" t="s">
        <v>6688</v>
      </c>
      <c r="H10418" t="b">
        <v>0</v>
      </c>
      <c r="I10418" s="1">
        <v>23932</v>
      </c>
      <c r="J10418" t="s">
        <v>33</v>
      </c>
      <c r="L10418" t="s">
        <v>33</v>
      </c>
      <c r="M10418" t="s">
        <v>34624</v>
      </c>
      <c r="N10418">
        <v>80000</v>
      </c>
      <c r="O10418">
        <v>5</v>
      </c>
      <c r="P10418">
        <v>5</v>
      </c>
      <c r="Q10418" t="s">
        <v>1775</v>
      </c>
      <c r="R10418" t="s">
        <v>1776</v>
      </c>
      <c r="S10418" t="s">
        <v>1777</v>
      </c>
      <c r="T10418" t="s">
        <v>820</v>
      </c>
      <c r="U10418" t="s">
        <v>821</v>
      </c>
      <c r="V10418" t="s">
        <v>822</v>
      </c>
      <c r="W10418" t="s">
        <v>457</v>
      </c>
      <c r="X10418">
        <v>4</v>
      </c>
      <c r="Y10418" t="s">
        <v>34625</v>
      </c>
      <c r="AA10418" t="s">
        <v>547</v>
      </c>
      <c r="AB10418" s="1">
        <v>39311</v>
      </c>
      <c r="AC10418" t="s">
        <v>51</v>
      </c>
    </row>
    <row r="10419" spans="1:29" x14ac:dyDescent="0.25">
      <c r="A10419">
        <v>13121</v>
      </c>
      <c r="B10419">
        <v>36</v>
      </c>
      <c r="C10419" t="s">
        <v>34626</v>
      </c>
      <c r="E10419" t="s">
        <v>455</v>
      </c>
      <c r="F10419" t="s">
        <v>25500</v>
      </c>
      <c r="G10419" t="s">
        <v>3449</v>
      </c>
      <c r="H10419" t="b">
        <v>0</v>
      </c>
      <c r="I10419" s="1">
        <v>23823</v>
      </c>
      <c r="J10419" t="s">
        <v>33</v>
      </c>
      <c r="L10419" t="s">
        <v>61</v>
      </c>
      <c r="M10419" t="s">
        <v>34627</v>
      </c>
      <c r="N10419">
        <v>80000</v>
      </c>
      <c r="O10419">
        <v>5</v>
      </c>
      <c r="P10419">
        <v>5</v>
      </c>
      <c r="Q10419" t="s">
        <v>1775</v>
      </c>
      <c r="R10419" t="s">
        <v>1776</v>
      </c>
      <c r="S10419" t="s">
        <v>1777</v>
      </c>
      <c r="T10419" t="s">
        <v>820</v>
      </c>
      <c r="U10419" t="s">
        <v>821</v>
      </c>
      <c r="V10419" t="s">
        <v>822</v>
      </c>
      <c r="W10419" t="s">
        <v>457</v>
      </c>
      <c r="X10419">
        <v>4</v>
      </c>
      <c r="Y10419" t="s">
        <v>28713</v>
      </c>
      <c r="AA10419" t="s">
        <v>394</v>
      </c>
      <c r="AB10419" s="1">
        <v>39363</v>
      </c>
      <c r="AC10419" t="s">
        <v>89</v>
      </c>
    </row>
    <row r="10420" spans="1:29" x14ac:dyDescent="0.25">
      <c r="A10420">
        <v>13612</v>
      </c>
      <c r="B10420">
        <v>271</v>
      </c>
      <c r="C10420" t="s">
        <v>34628</v>
      </c>
      <c r="E10420" t="s">
        <v>1543</v>
      </c>
      <c r="F10420" t="s">
        <v>25512</v>
      </c>
      <c r="G10420" t="s">
        <v>752</v>
      </c>
      <c r="H10420" t="b">
        <v>0</v>
      </c>
      <c r="I10420" s="1">
        <v>17219</v>
      </c>
      <c r="J10420" t="s">
        <v>33</v>
      </c>
      <c r="L10420" t="s">
        <v>61</v>
      </c>
      <c r="M10420" t="s">
        <v>34629</v>
      </c>
      <c r="N10420">
        <v>130000</v>
      </c>
      <c r="O10420">
        <v>5</v>
      </c>
      <c r="P10420">
        <v>5</v>
      </c>
      <c r="Q10420" t="s">
        <v>3065</v>
      </c>
      <c r="R10420" t="s">
        <v>3066</v>
      </c>
      <c r="S10420" t="s">
        <v>3067</v>
      </c>
      <c r="T10420" t="s">
        <v>820</v>
      </c>
      <c r="U10420" t="s">
        <v>821</v>
      </c>
      <c r="V10420" t="s">
        <v>822</v>
      </c>
      <c r="W10420" t="s">
        <v>41</v>
      </c>
      <c r="X10420">
        <v>4</v>
      </c>
      <c r="Y10420" t="s">
        <v>34630</v>
      </c>
      <c r="AA10420" t="s">
        <v>107</v>
      </c>
      <c r="AB10420" s="1">
        <v>39428</v>
      </c>
      <c r="AC10420" t="s">
        <v>831</v>
      </c>
    </row>
    <row r="10421" spans="1:29" x14ac:dyDescent="0.25">
      <c r="A10421">
        <v>13643</v>
      </c>
      <c r="B10421">
        <v>5</v>
      </c>
      <c r="C10421" t="s">
        <v>34631</v>
      </c>
      <c r="E10421" t="s">
        <v>638</v>
      </c>
      <c r="F10421" t="s">
        <v>25602</v>
      </c>
      <c r="G10421" t="s">
        <v>430</v>
      </c>
      <c r="H10421" t="b">
        <v>0</v>
      </c>
      <c r="I10421" s="1">
        <v>25847</v>
      </c>
      <c r="J10421" t="s">
        <v>32</v>
      </c>
      <c r="L10421" t="s">
        <v>33</v>
      </c>
      <c r="M10421" t="s">
        <v>34632</v>
      </c>
      <c r="N10421">
        <v>100000</v>
      </c>
      <c r="O10421">
        <v>0</v>
      </c>
      <c r="P10421">
        <v>5</v>
      </c>
      <c r="Q10421" t="s">
        <v>3065</v>
      </c>
      <c r="R10421" t="s">
        <v>3066</v>
      </c>
      <c r="S10421" t="s">
        <v>3067</v>
      </c>
      <c r="T10421" t="s">
        <v>820</v>
      </c>
      <c r="U10421" t="s">
        <v>821</v>
      </c>
      <c r="V10421" t="s">
        <v>822</v>
      </c>
      <c r="W10421" t="s">
        <v>457</v>
      </c>
      <c r="X10421">
        <v>4</v>
      </c>
      <c r="Y10421" t="s">
        <v>34633</v>
      </c>
      <c r="AA10421" t="s">
        <v>82</v>
      </c>
      <c r="AB10421" s="1">
        <v>39090</v>
      </c>
      <c r="AC10421" t="s">
        <v>831</v>
      </c>
    </row>
    <row r="10422" spans="1:29" x14ac:dyDescent="0.25">
      <c r="A10422">
        <v>13644</v>
      </c>
      <c r="B10422">
        <v>32</v>
      </c>
      <c r="C10422" t="s">
        <v>34634</v>
      </c>
      <c r="E10422" t="s">
        <v>1047</v>
      </c>
      <c r="F10422" t="s">
        <v>33</v>
      </c>
      <c r="G10422" t="s">
        <v>67</v>
      </c>
      <c r="H10422" t="b">
        <v>0</v>
      </c>
      <c r="I10422" s="1">
        <v>25660</v>
      </c>
      <c r="J10422" t="s">
        <v>33</v>
      </c>
      <c r="L10422" t="s">
        <v>61</v>
      </c>
      <c r="M10422" t="s">
        <v>34635</v>
      </c>
      <c r="N10422">
        <v>100000</v>
      </c>
      <c r="O10422">
        <v>0</v>
      </c>
      <c r="P10422">
        <v>5</v>
      </c>
      <c r="Q10422" t="s">
        <v>3065</v>
      </c>
      <c r="R10422" t="s">
        <v>3066</v>
      </c>
      <c r="S10422" t="s">
        <v>3067</v>
      </c>
      <c r="T10422" t="s">
        <v>820</v>
      </c>
      <c r="U10422" t="s">
        <v>821</v>
      </c>
      <c r="V10422" t="s">
        <v>822</v>
      </c>
      <c r="W10422" t="s">
        <v>457</v>
      </c>
      <c r="X10422">
        <v>4</v>
      </c>
      <c r="Y10422" t="s">
        <v>34636</v>
      </c>
      <c r="AA10422" t="s">
        <v>951</v>
      </c>
      <c r="AB10422" s="1">
        <v>39099</v>
      </c>
      <c r="AC10422" t="s">
        <v>831</v>
      </c>
    </row>
    <row r="10423" spans="1:29" x14ac:dyDescent="0.25">
      <c r="A10423">
        <v>13645</v>
      </c>
      <c r="B10423">
        <v>24</v>
      </c>
      <c r="C10423" t="s">
        <v>34637</v>
      </c>
      <c r="E10423" t="s">
        <v>2167</v>
      </c>
      <c r="F10423" t="s">
        <v>25474</v>
      </c>
      <c r="G10423" t="s">
        <v>104</v>
      </c>
      <c r="H10423" t="b">
        <v>0</v>
      </c>
      <c r="I10423" s="1">
        <v>25827</v>
      </c>
      <c r="J10423" t="s">
        <v>32</v>
      </c>
      <c r="L10423" t="s">
        <v>33</v>
      </c>
      <c r="M10423" t="s">
        <v>34638</v>
      </c>
      <c r="N10423">
        <v>100000</v>
      </c>
      <c r="O10423">
        <v>0</v>
      </c>
      <c r="P10423">
        <v>5</v>
      </c>
      <c r="Q10423" t="s">
        <v>3065</v>
      </c>
      <c r="R10423" t="s">
        <v>3066</v>
      </c>
      <c r="S10423" t="s">
        <v>3067</v>
      </c>
      <c r="T10423" t="s">
        <v>820</v>
      </c>
      <c r="U10423" t="s">
        <v>821</v>
      </c>
      <c r="V10423" t="s">
        <v>822</v>
      </c>
      <c r="W10423" t="s">
        <v>457</v>
      </c>
      <c r="X10423">
        <v>4</v>
      </c>
      <c r="Y10423" t="s">
        <v>27570</v>
      </c>
      <c r="AA10423" t="s">
        <v>1040</v>
      </c>
      <c r="AB10423" s="1">
        <v>39102</v>
      </c>
      <c r="AC10423" t="s">
        <v>831</v>
      </c>
    </row>
    <row r="10424" spans="1:29" x14ac:dyDescent="0.25">
      <c r="A10424">
        <v>13647</v>
      </c>
      <c r="B10424">
        <v>22</v>
      </c>
      <c r="C10424" t="s">
        <v>34639</v>
      </c>
      <c r="E10424" t="s">
        <v>1181</v>
      </c>
      <c r="F10424" t="s">
        <v>33</v>
      </c>
      <c r="G10424" t="s">
        <v>266</v>
      </c>
      <c r="H10424" t="b">
        <v>0</v>
      </c>
      <c r="I10424" s="1">
        <v>25732</v>
      </c>
      <c r="J10424" t="s">
        <v>32</v>
      </c>
      <c r="L10424" t="s">
        <v>33</v>
      </c>
      <c r="M10424" t="s">
        <v>34640</v>
      </c>
      <c r="N10424">
        <v>120000</v>
      </c>
      <c r="O10424">
        <v>0</v>
      </c>
      <c r="P10424">
        <v>5</v>
      </c>
      <c r="Q10424" t="s">
        <v>3065</v>
      </c>
      <c r="R10424" t="s">
        <v>3066</v>
      </c>
      <c r="S10424" t="s">
        <v>3067</v>
      </c>
      <c r="T10424" t="s">
        <v>820</v>
      </c>
      <c r="U10424" t="s">
        <v>821</v>
      </c>
      <c r="V10424" t="s">
        <v>822</v>
      </c>
      <c r="W10424" t="s">
        <v>457</v>
      </c>
      <c r="X10424">
        <v>4</v>
      </c>
      <c r="Y10424" t="s">
        <v>34641</v>
      </c>
      <c r="AA10424" t="s">
        <v>82</v>
      </c>
      <c r="AB10424" s="1">
        <v>39084</v>
      </c>
      <c r="AC10424" t="s">
        <v>831</v>
      </c>
    </row>
    <row r="10425" spans="1:29" x14ac:dyDescent="0.25">
      <c r="A10425">
        <v>14045</v>
      </c>
      <c r="B10425">
        <v>20</v>
      </c>
      <c r="C10425" t="s">
        <v>34642</v>
      </c>
      <c r="E10425" t="s">
        <v>2356</v>
      </c>
      <c r="F10425" t="s">
        <v>25517</v>
      </c>
      <c r="G10425" t="s">
        <v>98</v>
      </c>
      <c r="H10425" t="b">
        <v>0</v>
      </c>
      <c r="I10425" s="1">
        <v>24567</v>
      </c>
      <c r="J10425" t="s">
        <v>33</v>
      </c>
      <c r="L10425" t="s">
        <v>61</v>
      </c>
      <c r="M10425" t="s">
        <v>34643</v>
      </c>
      <c r="N10425">
        <v>80000</v>
      </c>
      <c r="O10425">
        <v>5</v>
      </c>
      <c r="P10425">
        <v>5</v>
      </c>
      <c r="Q10425" t="s">
        <v>1775</v>
      </c>
      <c r="R10425" t="s">
        <v>1776</v>
      </c>
      <c r="S10425" t="s">
        <v>1777</v>
      </c>
      <c r="T10425" t="s">
        <v>820</v>
      </c>
      <c r="U10425" t="s">
        <v>821</v>
      </c>
      <c r="V10425" t="s">
        <v>822</v>
      </c>
      <c r="W10425" t="s">
        <v>457</v>
      </c>
      <c r="X10425">
        <v>4</v>
      </c>
      <c r="Y10425" t="s">
        <v>34644</v>
      </c>
      <c r="AA10425" t="s">
        <v>2258</v>
      </c>
      <c r="AB10425" s="1">
        <v>39124</v>
      </c>
      <c r="AC10425" t="s">
        <v>51</v>
      </c>
    </row>
    <row r="10426" spans="1:29" x14ac:dyDescent="0.25">
      <c r="A10426">
        <v>14059</v>
      </c>
      <c r="B10426">
        <v>35</v>
      </c>
      <c r="C10426" t="s">
        <v>34645</v>
      </c>
      <c r="E10426" t="s">
        <v>12703</v>
      </c>
      <c r="F10426" t="s">
        <v>25512</v>
      </c>
      <c r="G10426" t="s">
        <v>98</v>
      </c>
      <c r="H10426" t="b">
        <v>0</v>
      </c>
      <c r="I10426" s="1">
        <v>24098</v>
      </c>
      <c r="J10426" t="s">
        <v>33</v>
      </c>
      <c r="L10426" t="s">
        <v>33</v>
      </c>
      <c r="M10426" t="s">
        <v>34646</v>
      </c>
      <c r="N10426">
        <v>80000</v>
      </c>
      <c r="O10426">
        <v>5</v>
      </c>
      <c r="P10426">
        <v>5</v>
      </c>
      <c r="Q10426" t="s">
        <v>1775</v>
      </c>
      <c r="R10426" t="s">
        <v>1776</v>
      </c>
      <c r="S10426" t="s">
        <v>1777</v>
      </c>
      <c r="T10426" t="s">
        <v>820</v>
      </c>
      <c r="U10426" t="s">
        <v>821</v>
      </c>
      <c r="V10426" t="s">
        <v>822</v>
      </c>
      <c r="W10426" t="s">
        <v>457</v>
      </c>
      <c r="X10426">
        <v>4</v>
      </c>
      <c r="Y10426" t="s">
        <v>31050</v>
      </c>
      <c r="AA10426" t="s">
        <v>2258</v>
      </c>
      <c r="AB10426" s="1">
        <v>39343</v>
      </c>
      <c r="AC10426" t="s">
        <v>89</v>
      </c>
    </row>
    <row r="10427" spans="1:29" x14ac:dyDescent="0.25">
      <c r="A10427">
        <v>14060</v>
      </c>
      <c r="B10427">
        <v>35</v>
      </c>
      <c r="C10427" t="s">
        <v>34647</v>
      </c>
      <c r="E10427" t="s">
        <v>4160</v>
      </c>
      <c r="F10427" t="s">
        <v>25483</v>
      </c>
      <c r="G10427" t="s">
        <v>558</v>
      </c>
      <c r="H10427" t="b">
        <v>0</v>
      </c>
      <c r="I10427" s="1">
        <v>24073</v>
      </c>
      <c r="J10427" t="s">
        <v>33</v>
      </c>
      <c r="L10427" t="s">
        <v>33</v>
      </c>
      <c r="M10427" t="s">
        <v>34648</v>
      </c>
      <c r="N10427">
        <v>80000</v>
      </c>
      <c r="O10427">
        <v>5</v>
      </c>
      <c r="P10427">
        <v>5</v>
      </c>
      <c r="Q10427" t="s">
        <v>1775</v>
      </c>
      <c r="R10427" t="s">
        <v>1776</v>
      </c>
      <c r="S10427" t="s">
        <v>1777</v>
      </c>
      <c r="T10427" t="s">
        <v>820</v>
      </c>
      <c r="U10427" t="s">
        <v>821</v>
      </c>
      <c r="V10427" t="s">
        <v>822</v>
      </c>
      <c r="W10427" t="s">
        <v>457</v>
      </c>
      <c r="X10427">
        <v>4</v>
      </c>
      <c r="Y10427" t="s">
        <v>28653</v>
      </c>
      <c r="AA10427" t="s">
        <v>453</v>
      </c>
      <c r="AB10427" s="1">
        <v>39339</v>
      </c>
      <c r="AC10427" t="s">
        <v>89</v>
      </c>
    </row>
    <row r="10428" spans="1:29" x14ac:dyDescent="0.25">
      <c r="A10428">
        <v>14061</v>
      </c>
      <c r="B10428">
        <v>17</v>
      </c>
      <c r="C10428" t="s">
        <v>34649</v>
      </c>
      <c r="E10428" t="s">
        <v>2742</v>
      </c>
      <c r="F10428" t="s">
        <v>25478</v>
      </c>
      <c r="G10428" t="s">
        <v>585</v>
      </c>
      <c r="H10428" t="b">
        <v>0</v>
      </c>
      <c r="I10428" s="1">
        <v>23925</v>
      </c>
      <c r="J10428" t="s">
        <v>33</v>
      </c>
      <c r="L10428" t="s">
        <v>61</v>
      </c>
      <c r="M10428" t="s">
        <v>34650</v>
      </c>
      <c r="N10428">
        <v>80000</v>
      </c>
      <c r="O10428">
        <v>5</v>
      </c>
      <c r="P10428">
        <v>5</v>
      </c>
      <c r="Q10428" t="s">
        <v>1775</v>
      </c>
      <c r="R10428" t="s">
        <v>1776</v>
      </c>
      <c r="S10428" t="s">
        <v>1777</v>
      </c>
      <c r="T10428" t="s">
        <v>820</v>
      </c>
      <c r="U10428" t="s">
        <v>821</v>
      </c>
      <c r="V10428" t="s">
        <v>822</v>
      </c>
      <c r="W10428" t="s">
        <v>457</v>
      </c>
      <c r="X10428">
        <v>4</v>
      </c>
      <c r="Y10428" t="s">
        <v>31164</v>
      </c>
      <c r="AA10428" t="s">
        <v>76</v>
      </c>
      <c r="AB10428" s="1">
        <v>39325</v>
      </c>
      <c r="AC10428" t="s">
        <v>89</v>
      </c>
    </row>
    <row r="10429" spans="1:29" x14ac:dyDescent="0.25">
      <c r="A10429">
        <v>14231</v>
      </c>
      <c r="B10429">
        <v>29</v>
      </c>
      <c r="C10429" t="s">
        <v>34651</v>
      </c>
      <c r="E10429" t="s">
        <v>2313</v>
      </c>
      <c r="F10429" t="s">
        <v>25500</v>
      </c>
      <c r="G10429" t="s">
        <v>430</v>
      </c>
      <c r="H10429" t="b">
        <v>0</v>
      </c>
      <c r="I10429" s="1">
        <v>26516</v>
      </c>
      <c r="J10429" t="s">
        <v>33</v>
      </c>
      <c r="L10429" t="s">
        <v>61</v>
      </c>
      <c r="M10429" t="s">
        <v>34652</v>
      </c>
      <c r="N10429">
        <v>120000</v>
      </c>
      <c r="O10429">
        <v>0</v>
      </c>
      <c r="P10429">
        <v>5</v>
      </c>
      <c r="Q10429" t="s">
        <v>3065</v>
      </c>
      <c r="R10429" t="s">
        <v>3066</v>
      </c>
      <c r="S10429" t="s">
        <v>3067</v>
      </c>
      <c r="T10429" t="s">
        <v>820</v>
      </c>
      <c r="U10429" t="s">
        <v>821</v>
      </c>
      <c r="V10429" t="s">
        <v>822</v>
      </c>
      <c r="W10429" t="s">
        <v>457</v>
      </c>
      <c r="X10429">
        <v>4</v>
      </c>
      <c r="Y10429" t="s">
        <v>34653</v>
      </c>
      <c r="AA10429" t="s">
        <v>1045</v>
      </c>
      <c r="AB10429" s="1">
        <v>39306</v>
      </c>
      <c r="AC10429" t="s">
        <v>831</v>
      </c>
    </row>
    <row r="10430" spans="1:29" x14ac:dyDescent="0.25">
      <c r="A10430">
        <v>14235</v>
      </c>
      <c r="B10430">
        <v>19</v>
      </c>
      <c r="C10430" t="s">
        <v>34654</v>
      </c>
      <c r="E10430" t="s">
        <v>30</v>
      </c>
      <c r="F10430" t="s">
        <v>25465</v>
      </c>
      <c r="G10430" t="s">
        <v>122</v>
      </c>
      <c r="H10430" t="b">
        <v>0</v>
      </c>
      <c r="I10430" s="1">
        <v>25709</v>
      </c>
      <c r="J10430" t="s">
        <v>33</v>
      </c>
      <c r="L10430" t="s">
        <v>33</v>
      </c>
      <c r="M10430" t="s">
        <v>34655</v>
      </c>
      <c r="N10430">
        <v>100000</v>
      </c>
      <c r="O10430">
        <v>0</v>
      </c>
      <c r="P10430">
        <v>5</v>
      </c>
      <c r="Q10430" t="s">
        <v>3065</v>
      </c>
      <c r="R10430" t="s">
        <v>3066</v>
      </c>
      <c r="S10430" t="s">
        <v>3067</v>
      </c>
      <c r="T10430" t="s">
        <v>820</v>
      </c>
      <c r="U10430" t="s">
        <v>821</v>
      </c>
      <c r="V10430" t="s">
        <v>822</v>
      </c>
      <c r="W10430" t="s">
        <v>41</v>
      </c>
      <c r="X10430">
        <v>4</v>
      </c>
      <c r="Y10430" t="s">
        <v>34656</v>
      </c>
      <c r="AA10430" t="s">
        <v>608</v>
      </c>
      <c r="AB10430" s="1">
        <v>39168</v>
      </c>
      <c r="AC10430" t="s">
        <v>831</v>
      </c>
    </row>
    <row r="10431" spans="1:29" x14ac:dyDescent="0.25">
      <c r="A10431">
        <v>14238</v>
      </c>
      <c r="B10431">
        <v>19</v>
      </c>
      <c r="C10431" t="s">
        <v>34657</v>
      </c>
      <c r="E10431" t="s">
        <v>1147</v>
      </c>
      <c r="F10431" t="s">
        <v>25512</v>
      </c>
      <c r="G10431" t="s">
        <v>47</v>
      </c>
      <c r="H10431" t="b">
        <v>0</v>
      </c>
      <c r="I10431" s="1">
        <v>25723</v>
      </c>
      <c r="J10431" t="s">
        <v>33</v>
      </c>
      <c r="L10431" t="s">
        <v>33</v>
      </c>
      <c r="M10431" t="s">
        <v>34658</v>
      </c>
      <c r="N10431">
        <v>120000</v>
      </c>
      <c r="O10431">
        <v>0</v>
      </c>
      <c r="P10431">
        <v>5</v>
      </c>
      <c r="Q10431" t="s">
        <v>3065</v>
      </c>
      <c r="R10431" t="s">
        <v>3066</v>
      </c>
      <c r="S10431" t="s">
        <v>3067</v>
      </c>
      <c r="T10431" t="s">
        <v>820</v>
      </c>
      <c r="U10431" t="s">
        <v>821</v>
      </c>
      <c r="V10431" t="s">
        <v>822</v>
      </c>
      <c r="W10431" t="s">
        <v>457</v>
      </c>
      <c r="X10431">
        <v>4</v>
      </c>
      <c r="Y10431" t="s">
        <v>34659</v>
      </c>
      <c r="AA10431" t="s">
        <v>1045</v>
      </c>
      <c r="AB10431" s="1">
        <v>39158</v>
      </c>
      <c r="AC10431" t="s">
        <v>831</v>
      </c>
    </row>
    <row r="10432" spans="1:29" x14ac:dyDescent="0.25">
      <c r="A10432">
        <v>14314</v>
      </c>
      <c r="B10432">
        <v>31</v>
      </c>
      <c r="C10432" t="s">
        <v>34660</v>
      </c>
      <c r="E10432" t="s">
        <v>751</v>
      </c>
      <c r="F10432" t="s">
        <v>25517</v>
      </c>
      <c r="G10432" t="s">
        <v>590</v>
      </c>
      <c r="H10432" t="b">
        <v>0</v>
      </c>
      <c r="I10432" s="1">
        <v>23758</v>
      </c>
      <c r="J10432" t="s">
        <v>33</v>
      </c>
      <c r="L10432" t="s">
        <v>61</v>
      </c>
      <c r="M10432" t="s">
        <v>34661</v>
      </c>
      <c r="N10432">
        <v>80000</v>
      </c>
      <c r="O10432">
        <v>5</v>
      </c>
      <c r="P10432">
        <v>5</v>
      </c>
      <c r="Q10432" t="s">
        <v>1775</v>
      </c>
      <c r="R10432" t="s">
        <v>1776</v>
      </c>
      <c r="S10432" t="s">
        <v>1777</v>
      </c>
      <c r="T10432" t="s">
        <v>820</v>
      </c>
      <c r="U10432" t="s">
        <v>821</v>
      </c>
      <c r="V10432" t="s">
        <v>822</v>
      </c>
      <c r="W10432" t="s">
        <v>457</v>
      </c>
      <c r="X10432">
        <v>4</v>
      </c>
      <c r="Y10432" t="s">
        <v>34662</v>
      </c>
      <c r="AA10432" t="s">
        <v>82</v>
      </c>
      <c r="AB10432" s="1">
        <v>39438</v>
      </c>
      <c r="AC10432" t="s">
        <v>51</v>
      </c>
    </row>
    <row r="10433" spans="1:29" x14ac:dyDescent="0.25">
      <c r="A10433">
        <v>15133</v>
      </c>
      <c r="B10433">
        <v>20</v>
      </c>
      <c r="C10433" t="s">
        <v>34663</v>
      </c>
      <c r="E10433" t="s">
        <v>4477</v>
      </c>
      <c r="F10433" t="s">
        <v>25517</v>
      </c>
      <c r="G10433" t="s">
        <v>2705</v>
      </c>
      <c r="H10433" t="b">
        <v>0</v>
      </c>
      <c r="I10433" s="1">
        <v>26852</v>
      </c>
      <c r="J10433" t="s">
        <v>33</v>
      </c>
      <c r="L10433" t="s">
        <v>33</v>
      </c>
      <c r="M10433" t="s">
        <v>34664</v>
      </c>
      <c r="N10433">
        <v>120000</v>
      </c>
      <c r="O10433">
        <v>5</v>
      </c>
      <c r="P10433">
        <v>5</v>
      </c>
      <c r="Q10433" t="s">
        <v>3065</v>
      </c>
      <c r="R10433" t="s">
        <v>3066</v>
      </c>
      <c r="S10433" t="s">
        <v>3067</v>
      </c>
      <c r="T10433" t="s">
        <v>820</v>
      </c>
      <c r="U10433" t="s">
        <v>821</v>
      </c>
      <c r="V10433" t="s">
        <v>822</v>
      </c>
      <c r="W10433" t="s">
        <v>457</v>
      </c>
      <c r="X10433">
        <v>4</v>
      </c>
      <c r="Y10433" t="s">
        <v>34665</v>
      </c>
      <c r="AA10433" t="s">
        <v>76</v>
      </c>
      <c r="AB10433" s="1">
        <v>39199</v>
      </c>
      <c r="AC10433" t="s">
        <v>831</v>
      </c>
    </row>
    <row r="10434" spans="1:29" x14ac:dyDescent="0.25">
      <c r="A10434">
        <v>15151</v>
      </c>
      <c r="B10434">
        <v>6</v>
      </c>
      <c r="C10434" t="s">
        <v>34666</v>
      </c>
      <c r="E10434" t="s">
        <v>10019</v>
      </c>
      <c r="F10434" t="s">
        <v>33</v>
      </c>
      <c r="G10434" t="s">
        <v>477</v>
      </c>
      <c r="H10434" t="b">
        <v>0</v>
      </c>
      <c r="I10434" s="1">
        <v>26281</v>
      </c>
      <c r="J10434" t="s">
        <v>33</v>
      </c>
      <c r="L10434" t="s">
        <v>33</v>
      </c>
      <c r="M10434" t="s">
        <v>34667</v>
      </c>
      <c r="N10434">
        <v>110000</v>
      </c>
      <c r="O10434">
        <v>0</v>
      </c>
      <c r="P10434">
        <v>5</v>
      </c>
      <c r="Q10434" t="s">
        <v>3065</v>
      </c>
      <c r="R10434" t="s">
        <v>3066</v>
      </c>
      <c r="S10434" t="s">
        <v>3067</v>
      </c>
      <c r="T10434" t="s">
        <v>820</v>
      </c>
      <c r="U10434" t="s">
        <v>821</v>
      </c>
      <c r="V10434" t="s">
        <v>822</v>
      </c>
      <c r="W10434" t="s">
        <v>457</v>
      </c>
      <c r="X10434">
        <v>4</v>
      </c>
      <c r="Y10434" t="s">
        <v>12042</v>
      </c>
      <c r="AA10434" t="s">
        <v>598</v>
      </c>
      <c r="AB10434" s="1">
        <v>39189</v>
      </c>
      <c r="AC10434" t="s">
        <v>831</v>
      </c>
    </row>
    <row r="10435" spans="1:29" x14ac:dyDescent="0.25">
      <c r="A10435">
        <v>15152</v>
      </c>
      <c r="B10435">
        <v>40</v>
      </c>
      <c r="C10435" t="s">
        <v>34668</v>
      </c>
      <c r="E10435" t="s">
        <v>1121</v>
      </c>
      <c r="F10435" t="s">
        <v>25478</v>
      </c>
      <c r="G10435" t="s">
        <v>2718</v>
      </c>
      <c r="H10435" t="b">
        <v>0</v>
      </c>
      <c r="I10435" s="1">
        <v>26099</v>
      </c>
      <c r="J10435" t="s">
        <v>33</v>
      </c>
      <c r="L10435" t="s">
        <v>61</v>
      </c>
      <c r="M10435" t="s">
        <v>34669</v>
      </c>
      <c r="N10435">
        <v>110000</v>
      </c>
      <c r="O10435">
        <v>0</v>
      </c>
      <c r="P10435">
        <v>5</v>
      </c>
      <c r="Q10435" t="s">
        <v>3065</v>
      </c>
      <c r="R10435" t="s">
        <v>3066</v>
      </c>
      <c r="S10435" t="s">
        <v>3067</v>
      </c>
      <c r="T10435" t="s">
        <v>820</v>
      </c>
      <c r="U10435" t="s">
        <v>821</v>
      </c>
      <c r="V10435" t="s">
        <v>822</v>
      </c>
      <c r="W10435" t="s">
        <v>457</v>
      </c>
      <c r="X10435">
        <v>4</v>
      </c>
      <c r="Y10435" t="s">
        <v>34670</v>
      </c>
      <c r="AA10435" t="s">
        <v>206</v>
      </c>
      <c r="AB10435" s="1">
        <v>39179</v>
      </c>
      <c r="AC10435" t="s">
        <v>831</v>
      </c>
    </row>
    <row r="10436" spans="1:29" x14ac:dyDescent="0.25">
      <c r="A10436">
        <v>15153</v>
      </c>
      <c r="B10436">
        <v>2</v>
      </c>
      <c r="C10436" t="s">
        <v>34671</v>
      </c>
      <c r="E10436" t="s">
        <v>5449</v>
      </c>
      <c r="F10436" t="s">
        <v>25517</v>
      </c>
      <c r="G10436" t="s">
        <v>92</v>
      </c>
      <c r="H10436" t="b">
        <v>0</v>
      </c>
      <c r="I10436" s="1">
        <v>26210</v>
      </c>
      <c r="J10436" t="s">
        <v>33</v>
      </c>
      <c r="L10436" t="s">
        <v>61</v>
      </c>
      <c r="M10436" t="s">
        <v>34672</v>
      </c>
      <c r="N10436">
        <v>110000</v>
      </c>
      <c r="O10436">
        <v>0</v>
      </c>
      <c r="P10436">
        <v>5</v>
      </c>
      <c r="Q10436" t="s">
        <v>3065</v>
      </c>
      <c r="R10436" t="s">
        <v>3066</v>
      </c>
      <c r="S10436" t="s">
        <v>3067</v>
      </c>
      <c r="T10436" t="s">
        <v>820</v>
      </c>
      <c r="U10436" t="s">
        <v>821</v>
      </c>
      <c r="V10436" t="s">
        <v>822</v>
      </c>
      <c r="W10436" t="s">
        <v>41</v>
      </c>
      <c r="X10436">
        <v>4</v>
      </c>
      <c r="Y10436" t="s">
        <v>34673</v>
      </c>
      <c r="AA10436" t="s">
        <v>246</v>
      </c>
      <c r="AB10436" s="1">
        <v>39321</v>
      </c>
      <c r="AC10436" t="s">
        <v>831</v>
      </c>
    </row>
    <row r="10437" spans="1:29" x14ac:dyDescent="0.25">
      <c r="A10437">
        <v>15713</v>
      </c>
      <c r="B10437">
        <v>267</v>
      </c>
      <c r="C10437" t="s">
        <v>34674</v>
      </c>
      <c r="E10437" t="s">
        <v>579</v>
      </c>
      <c r="F10437" t="s">
        <v>61</v>
      </c>
      <c r="G10437" t="s">
        <v>488</v>
      </c>
      <c r="H10437" t="b">
        <v>0</v>
      </c>
      <c r="I10437" s="1">
        <v>17693</v>
      </c>
      <c r="J10437" t="s">
        <v>33</v>
      </c>
      <c r="L10437" t="s">
        <v>61</v>
      </c>
      <c r="M10437" t="s">
        <v>34675</v>
      </c>
      <c r="N10437">
        <v>130000</v>
      </c>
      <c r="O10437">
        <v>5</v>
      </c>
      <c r="P10437">
        <v>5</v>
      </c>
      <c r="Q10437" t="s">
        <v>3065</v>
      </c>
      <c r="R10437" t="s">
        <v>3066</v>
      </c>
      <c r="S10437" t="s">
        <v>3067</v>
      </c>
      <c r="T10437" t="s">
        <v>820</v>
      </c>
      <c r="U10437" t="s">
        <v>821</v>
      </c>
      <c r="V10437" t="s">
        <v>822</v>
      </c>
      <c r="W10437" t="s">
        <v>457</v>
      </c>
      <c r="X10437">
        <v>4</v>
      </c>
      <c r="Y10437" t="s">
        <v>34676</v>
      </c>
      <c r="AA10437" t="s">
        <v>341</v>
      </c>
      <c r="AB10437" s="1">
        <v>39579</v>
      </c>
      <c r="AC10437" t="s">
        <v>831</v>
      </c>
    </row>
    <row r="10438" spans="1:29" x14ac:dyDescent="0.25">
      <c r="A10438">
        <v>15732</v>
      </c>
      <c r="B10438">
        <v>17</v>
      </c>
      <c r="C10438" t="s">
        <v>34677</v>
      </c>
      <c r="E10438" t="s">
        <v>643</v>
      </c>
      <c r="F10438" t="s">
        <v>26452</v>
      </c>
      <c r="G10438" t="s">
        <v>133</v>
      </c>
      <c r="H10438" t="b">
        <v>0</v>
      </c>
      <c r="I10438" s="1">
        <v>26447</v>
      </c>
      <c r="J10438" t="s">
        <v>33</v>
      </c>
      <c r="L10438" t="s">
        <v>61</v>
      </c>
      <c r="M10438" t="s">
        <v>34678</v>
      </c>
      <c r="N10438">
        <v>120000</v>
      </c>
      <c r="O10438">
        <v>0</v>
      </c>
      <c r="P10438">
        <v>5</v>
      </c>
      <c r="Q10438" t="s">
        <v>3065</v>
      </c>
      <c r="R10438" t="s">
        <v>3066</v>
      </c>
      <c r="S10438" t="s">
        <v>3067</v>
      </c>
      <c r="T10438" t="s">
        <v>820</v>
      </c>
      <c r="U10438" t="s">
        <v>821</v>
      </c>
      <c r="V10438" t="s">
        <v>822</v>
      </c>
      <c r="W10438" t="s">
        <v>457</v>
      </c>
      <c r="X10438">
        <v>4</v>
      </c>
      <c r="Y10438" t="s">
        <v>34679</v>
      </c>
      <c r="AA10438" t="s">
        <v>225</v>
      </c>
      <c r="AB10438" s="1">
        <v>39248</v>
      </c>
      <c r="AC10438" t="s">
        <v>831</v>
      </c>
    </row>
    <row r="10439" spans="1:29" x14ac:dyDescent="0.25">
      <c r="A10439">
        <v>15735</v>
      </c>
      <c r="B10439">
        <v>3</v>
      </c>
      <c r="C10439" t="s">
        <v>34680</v>
      </c>
      <c r="E10439" t="s">
        <v>10548</v>
      </c>
      <c r="F10439" t="s">
        <v>25483</v>
      </c>
      <c r="G10439" t="s">
        <v>355</v>
      </c>
      <c r="H10439" t="b">
        <v>0</v>
      </c>
      <c r="I10439" s="1">
        <v>25690</v>
      </c>
      <c r="J10439" t="s">
        <v>33</v>
      </c>
      <c r="L10439" t="s">
        <v>61</v>
      </c>
      <c r="M10439" t="s">
        <v>34681</v>
      </c>
      <c r="N10439">
        <v>100000</v>
      </c>
      <c r="O10439">
        <v>0</v>
      </c>
      <c r="P10439">
        <v>5</v>
      </c>
      <c r="Q10439" t="s">
        <v>3065</v>
      </c>
      <c r="R10439" t="s">
        <v>3066</v>
      </c>
      <c r="S10439" t="s">
        <v>3067</v>
      </c>
      <c r="T10439" t="s">
        <v>820</v>
      </c>
      <c r="U10439" t="s">
        <v>821</v>
      </c>
      <c r="V10439" t="s">
        <v>822</v>
      </c>
      <c r="W10439" t="s">
        <v>457</v>
      </c>
      <c r="X10439">
        <v>4</v>
      </c>
      <c r="Y10439" t="s">
        <v>27515</v>
      </c>
      <c r="AA10439" t="s">
        <v>394</v>
      </c>
      <c r="AB10439" s="1">
        <v>39439</v>
      </c>
      <c r="AC10439" t="s">
        <v>831</v>
      </c>
    </row>
    <row r="10440" spans="1:29" x14ac:dyDescent="0.25">
      <c r="A10440">
        <v>15795</v>
      </c>
      <c r="B10440">
        <v>16</v>
      </c>
      <c r="C10440" t="s">
        <v>34682</v>
      </c>
      <c r="E10440" t="s">
        <v>9696</v>
      </c>
      <c r="F10440" t="s">
        <v>25517</v>
      </c>
      <c r="G10440" t="s">
        <v>2199</v>
      </c>
      <c r="H10440" t="b">
        <v>0</v>
      </c>
      <c r="I10440" s="1">
        <v>23758</v>
      </c>
      <c r="J10440" t="s">
        <v>33</v>
      </c>
      <c r="L10440" t="s">
        <v>61</v>
      </c>
      <c r="M10440" t="s">
        <v>34683</v>
      </c>
      <c r="N10440">
        <v>80000</v>
      </c>
      <c r="O10440">
        <v>5</v>
      </c>
      <c r="P10440">
        <v>5</v>
      </c>
      <c r="Q10440" t="s">
        <v>1775</v>
      </c>
      <c r="R10440" t="s">
        <v>1776</v>
      </c>
      <c r="S10440" t="s">
        <v>1777</v>
      </c>
      <c r="T10440" t="s">
        <v>820</v>
      </c>
      <c r="U10440" t="s">
        <v>821</v>
      </c>
      <c r="V10440" t="s">
        <v>822</v>
      </c>
      <c r="W10440" t="s">
        <v>457</v>
      </c>
      <c r="X10440">
        <v>4</v>
      </c>
      <c r="Y10440" t="s">
        <v>34662</v>
      </c>
      <c r="AA10440" t="s">
        <v>182</v>
      </c>
      <c r="AB10440" s="1">
        <v>39370</v>
      </c>
      <c r="AC10440" t="s">
        <v>51</v>
      </c>
    </row>
    <row r="10441" spans="1:29" x14ac:dyDescent="0.25">
      <c r="A10441">
        <v>16623</v>
      </c>
      <c r="B10441">
        <v>13</v>
      </c>
      <c r="C10441" t="s">
        <v>34684</v>
      </c>
      <c r="E10441" t="s">
        <v>4251</v>
      </c>
      <c r="F10441" t="s">
        <v>25474</v>
      </c>
      <c r="G10441" t="s">
        <v>1621</v>
      </c>
      <c r="H10441" t="b">
        <v>0</v>
      </c>
      <c r="I10441" s="1">
        <v>26911</v>
      </c>
      <c r="J10441" t="s">
        <v>32</v>
      </c>
      <c r="L10441" t="s">
        <v>33</v>
      </c>
      <c r="M10441" t="s">
        <v>34685</v>
      </c>
      <c r="N10441">
        <v>150000</v>
      </c>
      <c r="O10441">
        <v>5</v>
      </c>
      <c r="P10441">
        <v>5</v>
      </c>
      <c r="Q10441" t="s">
        <v>1775</v>
      </c>
      <c r="R10441" t="s">
        <v>1776</v>
      </c>
      <c r="S10441" t="s">
        <v>1777</v>
      </c>
      <c r="T10441" t="s">
        <v>820</v>
      </c>
      <c r="U10441" t="s">
        <v>821</v>
      </c>
      <c r="V10441" t="s">
        <v>822</v>
      </c>
      <c r="W10441" t="s">
        <v>457</v>
      </c>
      <c r="X10441">
        <v>4</v>
      </c>
      <c r="Y10441" t="s">
        <v>26783</v>
      </c>
      <c r="AA10441" t="s">
        <v>1254</v>
      </c>
      <c r="AB10441" s="1">
        <v>38555</v>
      </c>
      <c r="AC10441" t="s">
        <v>51</v>
      </c>
    </row>
    <row r="10442" spans="1:29" x14ac:dyDescent="0.25">
      <c r="A10442">
        <v>16638</v>
      </c>
      <c r="B10442">
        <v>16</v>
      </c>
      <c r="C10442" t="s">
        <v>34686</v>
      </c>
      <c r="E10442" t="s">
        <v>492</v>
      </c>
      <c r="F10442" t="s">
        <v>33</v>
      </c>
      <c r="G10442" t="s">
        <v>644</v>
      </c>
      <c r="H10442" t="b">
        <v>0</v>
      </c>
      <c r="I10442" s="1">
        <v>26156</v>
      </c>
      <c r="J10442" t="s">
        <v>33</v>
      </c>
      <c r="L10442" t="s">
        <v>33</v>
      </c>
      <c r="M10442" t="s">
        <v>34687</v>
      </c>
      <c r="N10442">
        <v>110000</v>
      </c>
      <c r="O10442">
        <v>0</v>
      </c>
      <c r="P10442">
        <v>5</v>
      </c>
      <c r="Q10442" t="s">
        <v>3065</v>
      </c>
      <c r="R10442" t="s">
        <v>3066</v>
      </c>
      <c r="S10442" t="s">
        <v>3067</v>
      </c>
      <c r="T10442" t="s">
        <v>820</v>
      </c>
      <c r="U10442" t="s">
        <v>821</v>
      </c>
      <c r="V10442" t="s">
        <v>822</v>
      </c>
      <c r="W10442" t="s">
        <v>457</v>
      </c>
      <c r="X10442">
        <v>4</v>
      </c>
      <c r="Y10442" t="s">
        <v>34688</v>
      </c>
      <c r="AA10442" t="s">
        <v>394</v>
      </c>
      <c r="AB10442" s="1">
        <v>38579</v>
      </c>
      <c r="AC10442" t="s">
        <v>831</v>
      </c>
    </row>
    <row r="10443" spans="1:29" x14ac:dyDescent="0.25">
      <c r="A10443">
        <v>16639</v>
      </c>
      <c r="B10443">
        <v>36</v>
      </c>
      <c r="C10443" t="s">
        <v>34689</v>
      </c>
      <c r="E10443" t="s">
        <v>2194</v>
      </c>
      <c r="F10443" t="s">
        <v>25500</v>
      </c>
      <c r="G10443" t="s">
        <v>217</v>
      </c>
      <c r="H10443" t="b">
        <v>0</v>
      </c>
      <c r="I10443" s="1">
        <v>26125</v>
      </c>
      <c r="J10443" t="s">
        <v>32</v>
      </c>
      <c r="L10443" t="s">
        <v>61</v>
      </c>
      <c r="M10443" t="s">
        <v>34690</v>
      </c>
      <c r="N10443">
        <v>110000</v>
      </c>
      <c r="O10443">
        <v>0</v>
      </c>
      <c r="P10443">
        <v>5</v>
      </c>
      <c r="Q10443" t="s">
        <v>3065</v>
      </c>
      <c r="R10443" t="s">
        <v>3066</v>
      </c>
      <c r="S10443" t="s">
        <v>3067</v>
      </c>
      <c r="T10443" t="s">
        <v>820</v>
      </c>
      <c r="U10443" t="s">
        <v>821</v>
      </c>
      <c r="V10443" t="s">
        <v>822</v>
      </c>
      <c r="W10443" t="s">
        <v>457</v>
      </c>
      <c r="X10443">
        <v>4</v>
      </c>
      <c r="Y10443" t="s">
        <v>34691</v>
      </c>
      <c r="AA10443" t="s">
        <v>485</v>
      </c>
      <c r="AB10443" s="1">
        <v>38571</v>
      </c>
      <c r="AC10443" t="s">
        <v>831</v>
      </c>
    </row>
    <row r="10444" spans="1:29" x14ac:dyDescent="0.25">
      <c r="A10444">
        <v>16681</v>
      </c>
      <c r="B10444">
        <v>32</v>
      </c>
      <c r="C10444" t="s">
        <v>34692</v>
      </c>
      <c r="E10444" t="s">
        <v>3025</v>
      </c>
      <c r="F10444" t="s">
        <v>25483</v>
      </c>
      <c r="G10444" t="s">
        <v>633</v>
      </c>
      <c r="H10444" t="b">
        <v>0</v>
      </c>
      <c r="I10444" s="1">
        <v>24546</v>
      </c>
      <c r="J10444" t="s">
        <v>32</v>
      </c>
      <c r="L10444" t="s">
        <v>33</v>
      </c>
      <c r="M10444" t="s">
        <v>34693</v>
      </c>
      <c r="N10444">
        <v>80000</v>
      </c>
      <c r="O10444">
        <v>5</v>
      </c>
      <c r="P10444">
        <v>5</v>
      </c>
      <c r="Q10444" t="s">
        <v>1775</v>
      </c>
      <c r="R10444" t="s">
        <v>1776</v>
      </c>
      <c r="S10444" t="s">
        <v>1777</v>
      </c>
      <c r="T10444" t="s">
        <v>820</v>
      </c>
      <c r="U10444" t="s">
        <v>821</v>
      </c>
      <c r="V10444" t="s">
        <v>822</v>
      </c>
      <c r="W10444" t="s">
        <v>457</v>
      </c>
      <c r="X10444">
        <v>4</v>
      </c>
      <c r="Y10444" t="s">
        <v>34694</v>
      </c>
      <c r="AA10444" t="s">
        <v>70</v>
      </c>
      <c r="AB10444" s="1">
        <v>39447</v>
      </c>
      <c r="AC10444" t="s">
        <v>89</v>
      </c>
    </row>
    <row r="10445" spans="1:29" x14ac:dyDescent="0.25">
      <c r="A10445">
        <v>17063</v>
      </c>
      <c r="B10445">
        <v>15</v>
      </c>
      <c r="C10445" t="s">
        <v>34695</v>
      </c>
      <c r="E10445" t="s">
        <v>343</v>
      </c>
      <c r="F10445" t="s">
        <v>33</v>
      </c>
      <c r="G10445" t="s">
        <v>1307</v>
      </c>
      <c r="H10445" t="b">
        <v>0</v>
      </c>
      <c r="I10445" s="1">
        <v>24275</v>
      </c>
      <c r="J10445" t="s">
        <v>33</v>
      </c>
      <c r="L10445" t="s">
        <v>61</v>
      </c>
      <c r="M10445" t="s">
        <v>34696</v>
      </c>
      <c r="N10445">
        <v>80000</v>
      </c>
      <c r="O10445">
        <v>5</v>
      </c>
      <c r="P10445">
        <v>5</v>
      </c>
      <c r="Q10445" t="s">
        <v>1775</v>
      </c>
      <c r="R10445" t="s">
        <v>1776</v>
      </c>
      <c r="S10445" t="s">
        <v>1777</v>
      </c>
      <c r="T10445" t="s">
        <v>820</v>
      </c>
      <c r="U10445" t="s">
        <v>821</v>
      </c>
      <c r="V10445" t="s">
        <v>822</v>
      </c>
      <c r="W10445" t="s">
        <v>457</v>
      </c>
      <c r="X10445">
        <v>4</v>
      </c>
      <c r="Y10445" t="s">
        <v>34697</v>
      </c>
      <c r="AA10445" t="s">
        <v>188</v>
      </c>
      <c r="AB10445" s="1">
        <v>39319</v>
      </c>
      <c r="AC10445" t="s">
        <v>51</v>
      </c>
    </row>
    <row r="10446" spans="1:29" x14ac:dyDescent="0.25">
      <c r="A10446">
        <v>17070</v>
      </c>
      <c r="B10446">
        <v>18</v>
      </c>
      <c r="C10446" t="s">
        <v>34698</v>
      </c>
      <c r="E10446" t="s">
        <v>3773</v>
      </c>
      <c r="F10446" t="s">
        <v>25924</v>
      </c>
      <c r="G10446" t="s">
        <v>324</v>
      </c>
      <c r="H10446" t="b">
        <v>0</v>
      </c>
      <c r="I10446" s="1">
        <v>25147</v>
      </c>
      <c r="J10446" t="s">
        <v>33</v>
      </c>
      <c r="L10446" t="s">
        <v>61</v>
      </c>
      <c r="M10446" t="s">
        <v>34699</v>
      </c>
      <c r="N10446">
        <v>80000</v>
      </c>
      <c r="O10446">
        <v>5</v>
      </c>
      <c r="P10446">
        <v>5</v>
      </c>
      <c r="Q10446" t="s">
        <v>1775</v>
      </c>
      <c r="R10446" t="s">
        <v>1776</v>
      </c>
      <c r="S10446" t="s">
        <v>1777</v>
      </c>
      <c r="T10446" t="s">
        <v>820</v>
      </c>
      <c r="U10446" t="s">
        <v>821</v>
      </c>
      <c r="V10446" t="s">
        <v>822</v>
      </c>
      <c r="W10446" t="s">
        <v>457</v>
      </c>
      <c r="X10446">
        <v>4</v>
      </c>
      <c r="Y10446" t="s">
        <v>34700</v>
      </c>
      <c r="AA10446" t="s">
        <v>433</v>
      </c>
      <c r="AB10446" s="1">
        <v>39310</v>
      </c>
      <c r="AC10446" t="s">
        <v>51</v>
      </c>
    </row>
    <row r="10447" spans="1:29" x14ac:dyDescent="0.25">
      <c r="A10447">
        <v>17225</v>
      </c>
      <c r="B10447">
        <v>273</v>
      </c>
      <c r="C10447" t="s">
        <v>34701</v>
      </c>
      <c r="E10447" t="s">
        <v>1060</v>
      </c>
      <c r="F10447" t="s">
        <v>25512</v>
      </c>
      <c r="G10447" t="s">
        <v>67</v>
      </c>
      <c r="H10447" t="b">
        <v>0</v>
      </c>
      <c r="I10447" s="1">
        <v>17685</v>
      </c>
      <c r="J10447" t="s">
        <v>33</v>
      </c>
      <c r="L10447" t="s">
        <v>33</v>
      </c>
      <c r="M10447" t="s">
        <v>34702</v>
      </c>
      <c r="N10447">
        <v>160000</v>
      </c>
      <c r="O10447">
        <v>5</v>
      </c>
      <c r="P10447">
        <v>5</v>
      </c>
      <c r="Q10447" t="s">
        <v>3065</v>
      </c>
      <c r="R10447" t="s">
        <v>3066</v>
      </c>
      <c r="S10447" t="s">
        <v>3067</v>
      </c>
      <c r="T10447" t="s">
        <v>820</v>
      </c>
      <c r="U10447" t="s">
        <v>821</v>
      </c>
      <c r="V10447" t="s">
        <v>822</v>
      </c>
      <c r="W10447" t="s">
        <v>457</v>
      </c>
      <c r="X10447">
        <v>4</v>
      </c>
      <c r="Y10447" t="s">
        <v>34267</v>
      </c>
      <c r="AA10447" t="s">
        <v>433</v>
      </c>
      <c r="AB10447" s="1">
        <v>39058</v>
      </c>
      <c r="AC10447" t="s">
        <v>831</v>
      </c>
    </row>
    <row r="10448" spans="1:29" x14ac:dyDescent="0.25">
      <c r="A10448">
        <v>17226</v>
      </c>
      <c r="B10448">
        <v>268</v>
      </c>
      <c r="C10448" t="s">
        <v>34703</v>
      </c>
      <c r="E10448" t="s">
        <v>962</v>
      </c>
      <c r="F10448" t="s">
        <v>25607</v>
      </c>
      <c r="G10448" t="s">
        <v>4686</v>
      </c>
      <c r="H10448" t="b">
        <v>0</v>
      </c>
      <c r="I10448" s="1">
        <v>17384</v>
      </c>
      <c r="J10448" t="s">
        <v>33</v>
      </c>
      <c r="L10448" t="s">
        <v>33</v>
      </c>
      <c r="M10448" t="s">
        <v>34704</v>
      </c>
      <c r="N10448">
        <v>130000</v>
      </c>
      <c r="O10448">
        <v>5</v>
      </c>
      <c r="P10448">
        <v>5</v>
      </c>
      <c r="Q10448" t="s">
        <v>3065</v>
      </c>
      <c r="R10448" t="s">
        <v>3066</v>
      </c>
      <c r="S10448" t="s">
        <v>3067</v>
      </c>
      <c r="T10448" t="s">
        <v>820</v>
      </c>
      <c r="U10448" t="s">
        <v>821</v>
      </c>
      <c r="V10448" t="s">
        <v>822</v>
      </c>
      <c r="W10448" t="s">
        <v>457</v>
      </c>
      <c r="X10448">
        <v>4</v>
      </c>
      <c r="Y10448" t="s">
        <v>34705</v>
      </c>
      <c r="AA10448" t="s">
        <v>2127</v>
      </c>
      <c r="AB10448" s="1">
        <v>39377</v>
      </c>
      <c r="AC10448" t="s">
        <v>831</v>
      </c>
    </row>
    <row r="10449" spans="1:29" x14ac:dyDescent="0.25">
      <c r="A10449">
        <v>17248</v>
      </c>
      <c r="B10449">
        <v>30</v>
      </c>
      <c r="C10449" t="s">
        <v>34706</v>
      </c>
      <c r="E10449" t="s">
        <v>2392</v>
      </c>
      <c r="F10449" t="s">
        <v>25474</v>
      </c>
      <c r="G10449" t="s">
        <v>2243</v>
      </c>
      <c r="H10449" t="b">
        <v>0</v>
      </c>
      <c r="I10449" s="1">
        <v>26361</v>
      </c>
      <c r="J10449" t="s">
        <v>33</v>
      </c>
      <c r="L10449" t="s">
        <v>61</v>
      </c>
      <c r="M10449" t="s">
        <v>34707</v>
      </c>
      <c r="N10449">
        <v>120000</v>
      </c>
      <c r="O10449">
        <v>0</v>
      </c>
      <c r="P10449">
        <v>5</v>
      </c>
      <c r="Q10449" t="s">
        <v>3065</v>
      </c>
      <c r="R10449" t="s">
        <v>3066</v>
      </c>
      <c r="S10449" t="s">
        <v>3067</v>
      </c>
      <c r="T10449" t="s">
        <v>820</v>
      </c>
      <c r="U10449" t="s">
        <v>821</v>
      </c>
      <c r="V10449" t="s">
        <v>822</v>
      </c>
      <c r="W10449" t="s">
        <v>457</v>
      </c>
      <c r="X10449">
        <v>4</v>
      </c>
      <c r="Y10449" t="s">
        <v>34708</v>
      </c>
      <c r="AA10449" t="s">
        <v>246</v>
      </c>
      <c r="AB10449" s="1">
        <v>38608</v>
      </c>
      <c r="AC10449" t="s">
        <v>831</v>
      </c>
    </row>
    <row r="10450" spans="1:29" x14ac:dyDescent="0.25">
      <c r="A10450">
        <v>17249</v>
      </c>
      <c r="B10450">
        <v>17</v>
      </c>
      <c r="C10450" t="s">
        <v>34709</v>
      </c>
      <c r="E10450" t="s">
        <v>1916</v>
      </c>
      <c r="F10450" t="s">
        <v>32</v>
      </c>
      <c r="G10450" t="s">
        <v>1065</v>
      </c>
      <c r="H10450" t="b">
        <v>0</v>
      </c>
      <c r="I10450" s="1">
        <v>26612</v>
      </c>
      <c r="J10450" t="s">
        <v>33</v>
      </c>
      <c r="L10450" t="s">
        <v>33</v>
      </c>
      <c r="M10450" t="s">
        <v>34710</v>
      </c>
      <c r="N10450">
        <v>120000</v>
      </c>
      <c r="O10450">
        <v>0</v>
      </c>
      <c r="P10450">
        <v>5</v>
      </c>
      <c r="Q10450" t="s">
        <v>3065</v>
      </c>
      <c r="R10450" t="s">
        <v>3066</v>
      </c>
      <c r="S10450" t="s">
        <v>3067</v>
      </c>
      <c r="T10450" t="s">
        <v>820</v>
      </c>
      <c r="U10450" t="s">
        <v>821</v>
      </c>
      <c r="V10450" t="s">
        <v>822</v>
      </c>
      <c r="W10450" t="s">
        <v>457</v>
      </c>
      <c r="X10450">
        <v>4</v>
      </c>
      <c r="Y10450" t="s">
        <v>29787</v>
      </c>
      <c r="AA10450" t="s">
        <v>433</v>
      </c>
      <c r="AB10450" s="1">
        <v>38609</v>
      </c>
      <c r="AC10450" t="s">
        <v>831</v>
      </c>
    </row>
    <row r="10451" spans="1:29" x14ac:dyDescent="0.25">
      <c r="A10451">
        <v>17250</v>
      </c>
      <c r="B10451">
        <v>39</v>
      </c>
      <c r="C10451" t="s">
        <v>34711</v>
      </c>
      <c r="E10451" t="s">
        <v>2392</v>
      </c>
      <c r="F10451" t="s">
        <v>25654</v>
      </c>
      <c r="G10451" t="s">
        <v>436</v>
      </c>
      <c r="H10451" t="b">
        <v>0</v>
      </c>
      <c r="I10451" s="1">
        <v>26371</v>
      </c>
      <c r="J10451" t="s">
        <v>33</v>
      </c>
      <c r="L10451" t="s">
        <v>61</v>
      </c>
      <c r="M10451" t="s">
        <v>34712</v>
      </c>
      <c r="N10451">
        <v>150000</v>
      </c>
      <c r="O10451">
        <v>0</v>
      </c>
      <c r="P10451">
        <v>5</v>
      </c>
      <c r="Q10451" t="s">
        <v>3065</v>
      </c>
      <c r="R10451" t="s">
        <v>3066</v>
      </c>
      <c r="S10451" t="s">
        <v>3067</v>
      </c>
      <c r="T10451" t="s">
        <v>820</v>
      </c>
      <c r="U10451" t="s">
        <v>821</v>
      </c>
      <c r="V10451" t="s">
        <v>822</v>
      </c>
      <c r="W10451" t="s">
        <v>457</v>
      </c>
      <c r="X10451">
        <v>4</v>
      </c>
      <c r="Y10451" t="s">
        <v>30674</v>
      </c>
      <c r="AA10451" t="s">
        <v>64</v>
      </c>
      <c r="AB10451" s="1">
        <v>39451</v>
      </c>
      <c r="AC10451" t="s">
        <v>831</v>
      </c>
    </row>
    <row r="10452" spans="1:29" x14ac:dyDescent="0.25">
      <c r="A10452">
        <v>17255</v>
      </c>
      <c r="B10452">
        <v>6</v>
      </c>
      <c r="C10452" t="s">
        <v>34713</v>
      </c>
      <c r="E10452" t="s">
        <v>4339</v>
      </c>
      <c r="F10452" t="s">
        <v>25478</v>
      </c>
      <c r="G10452" t="s">
        <v>1365</v>
      </c>
      <c r="H10452" t="b">
        <v>0</v>
      </c>
      <c r="I10452" s="1">
        <v>25814</v>
      </c>
      <c r="J10452" t="s">
        <v>33</v>
      </c>
      <c r="L10452" t="s">
        <v>61</v>
      </c>
      <c r="M10452" t="s">
        <v>34714</v>
      </c>
      <c r="N10452">
        <v>100000</v>
      </c>
      <c r="O10452">
        <v>0</v>
      </c>
      <c r="P10452">
        <v>5</v>
      </c>
      <c r="Q10452" t="s">
        <v>3065</v>
      </c>
      <c r="R10452" t="s">
        <v>3066</v>
      </c>
      <c r="S10452" t="s">
        <v>3067</v>
      </c>
      <c r="T10452" t="s">
        <v>820</v>
      </c>
      <c r="U10452" t="s">
        <v>821</v>
      </c>
      <c r="V10452" t="s">
        <v>822</v>
      </c>
      <c r="W10452" t="s">
        <v>457</v>
      </c>
      <c r="X10452">
        <v>4</v>
      </c>
      <c r="Y10452" t="s">
        <v>34715</v>
      </c>
      <c r="AA10452" t="s">
        <v>300</v>
      </c>
      <c r="AB10452" s="1">
        <v>38614</v>
      </c>
      <c r="AC10452" t="s">
        <v>831</v>
      </c>
    </row>
    <row r="10453" spans="1:29" x14ac:dyDescent="0.25">
      <c r="A10453">
        <v>17318</v>
      </c>
      <c r="B10453">
        <v>6</v>
      </c>
      <c r="C10453" t="s">
        <v>34716</v>
      </c>
      <c r="E10453" t="s">
        <v>2945</v>
      </c>
      <c r="F10453" t="s">
        <v>25517</v>
      </c>
      <c r="G10453" t="s">
        <v>381</v>
      </c>
      <c r="H10453" t="b">
        <v>0</v>
      </c>
      <c r="I10453" s="1">
        <v>24094</v>
      </c>
      <c r="J10453" t="s">
        <v>33</v>
      </c>
      <c r="L10453" t="s">
        <v>61</v>
      </c>
      <c r="M10453" t="s">
        <v>34717</v>
      </c>
      <c r="N10453">
        <v>80000</v>
      </c>
      <c r="O10453">
        <v>5</v>
      </c>
      <c r="P10453">
        <v>5</v>
      </c>
      <c r="Q10453" t="s">
        <v>1775</v>
      </c>
      <c r="R10453" t="s">
        <v>1776</v>
      </c>
      <c r="S10453" t="s">
        <v>1777</v>
      </c>
      <c r="T10453" t="s">
        <v>820</v>
      </c>
      <c r="U10453" t="s">
        <v>821</v>
      </c>
      <c r="V10453" t="s">
        <v>822</v>
      </c>
      <c r="W10453" t="s">
        <v>457</v>
      </c>
      <c r="X10453">
        <v>4</v>
      </c>
      <c r="Y10453" t="s">
        <v>34718</v>
      </c>
      <c r="AA10453" t="s">
        <v>43</v>
      </c>
      <c r="AB10453" s="1">
        <v>39358</v>
      </c>
      <c r="AC10453" t="s">
        <v>51</v>
      </c>
    </row>
    <row r="10454" spans="1:29" x14ac:dyDescent="0.25">
      <c r="A10454">
        <v>18219</v>
      </c>
      <c r="B10454">
        <v>19</v>
      </c>
      <c r="C10454" t="s">
        <v>34719</v>
      </c>
      <c r="E10454" t="s">
        <v>6757</v>
      </c>
      <c r="F10454" t="s">
        <v>25478</v>
      </c>
      <c r="G10454" t="s">
        <v>243</v>
      </c>
      <c r="H10454" t="b">
        <v>0</v>
      </c>
      <c r="I10454" s="1">
        <v>25878</v>
      </c>
      <c r="J10454" t="s">
        <v>33</v>
      </c>
      <c r="L10454" t="s">
        <v>61</v>
      </c>
      <c r="M10454" t="s">
        <v>34720</v>
      </c>
      <c r="N10454">
        <v>120000</v>
      </c>
      <c r="O10454">
        <v>0</v>
      </c>
      <c r="P10454">
        <v>5</v>
      </c>
      <c r="Q10454" t="s">
        <v>3065</v>
      </c>
      <c r="R10454" t="s">
        <v>3066</v>
      </c>
      <c r="S10454" t="s">
        <v>3067</v>
      </c>
      <c r="T10454" t="s">
        <v>820</v>
      </c>
      <c r="U10454" t="s">
        <v>821</v>
      </c>
      <c r="V10454" t="s">
        <v>822</v>
      </c>
      <c r="W10454" t="s">
        <v>457</v>
      </c>
      <c r="X10454">
        <v>4</v>
      </c>
      <c r="Y10454" t="s">
        <v>34721</v>
      </c>
      <c r="AA10454" t="s">
        <v>422</v>
      </c>
      <c r="AB10454" s="1">
        <v>38678</v>
      </c>
      <c r="AC10454" t="s">
        <v>831</v>
      </c>
    </row>
    <row r="10455" spans="1:29" x14ac:dyDescent="0.25">
      <c r="A10455">
        <v>18724</v>
      </c>
      <c r="B10455">
        <v>32</v>
      </c>
      <c r="C10455" t="s">
        <v>34722</v>
      </c>
      <c r="E10455" t="s">
        <v>2863</v>
      </c>
      <c r="F10455" t="s">
        <v>25483</v>
      </c>
      <c r="G10455" t="s">
        <v>564</v>
      </c>
      <c r="H10455" t="b">
        <v>0</v>
      </c>
      <c r="I10455" s="1">
        <v>24782</v>
      </c>
      <c r="J10455" t="s">
        <v>33</v>
      </c>
      <c r="L10455" t="s">
        <v>61</v>
      </c>
      <c r="M10455" t="s">
        <v>34723</v>
      </c>
      <c r="N10455">
        <v>80000</v>
      </c>
      <c r="O10455">
        <v>5</v>
      </c>
      <c r="P10455">
        <v>5</v>
      </c>
      <c r="Q10455" t="s">
        <v>1775</v>
      </c>
      <c r="R10455" t="s">
        <v>1776</v>
      </c>
      <c r="S10455" t="s">
        <v>1777</v>
      </c>
      <c r="T10455" t="s">
        <v>820</v>
      </c>
      <c r="U10455" t="s">
        <v>821</v>
      </c>
      <c r="V10455" t="s">
        <v>822</v>
      </c>
      <c r="W10455" t="s">
        <v>457</v>
      </c>
      <c r="X10455">
        <v>4</v>
      </c>
      <c r="Y10455" t="s">
        <v>34724</v>
      </c>
      <c r="AA10455" t="s">
        <v>82</v>
      </c>
      <c r="AB10455" s="1">
        <v>38739</v>
      </c>
      <c r="AC10455" t="s">
        <v>51</v>
      </c>
    </row>
    <row r="10456" spans="1:29" x14ac:dyDescent="0.25">
      <c r="A10456">
        <v>19104</v>
      </c>
      <c r="B10456">
        <v>33</v>
      </c>
      <c r="C10456" t="s">
        <v>34725</v>
      </c>
      <c r="E10456" t="s">
        <v>1842</v>
      </c>
      <c r="F10456" t="s">
        <v>33</v>
      </c>
      <c r="G10456" t="s">
        <v>1496</v>
      </c>
      <c r="H10456" t="b">
        <v>0</v>
      </c>
      <c r="I10456" s="1">
        <v>25992</v>
      </c>
      <c r="J10456" t="s">
        <v>33</v>
      </c>
      <c r="L10456" t="s">
        <v>61</v>
      </c>
      <c r="M10456" t="s">
        <v>34726</v>
      </c>
      <c r="N10456">
        <v>100000</v>
      </c>
      <c r="O10456">
        <v>0</v>
      </c>
      <c r="P10456">
        <v>5</v>
      </c>
      <c r="Q10456" t="s">
        <v>3065</v>
      </c>
      <c r="R10456" t="s">
        <v>3066</v>
      </c>
      <c r="S10456" t="s">
        <v>3067</v>
      </c>
      <c r="T10456" t="s">
        <v>820</v>
      </c>
      <c r="U10456" t="s">
        <v>821</v>
      </c>
      <c r="V10456" t="s">
        <v>822</v>
      </c>
      <c r="W10456" t="s">
        <v>457</v>
      </c>
      <c r="X10456">
        <v>4</v>
      </c>
      <c r="Y10456" t="s">
        <v>26540</v>
      </c>
      <c r="AA10456" t="s">
        <v>159</v>
      </c>
      <c r="AB10456" s="1">
        <v>39472</v>
      </c>
      <c r="AC10456" t="s">
        <v>831</v>
      </c>
    </row>
    <row r="10457" spans="1:29" x14ac:dyDescent="0.25">
      <c r="A10457">
        <v>19588</v>
      </c>
      <c r="B10457">
        <v>40</v>
      </c>
      <c r="C10457" t="s">
        <v>34727</v>
      </c>
      <c r="E10457" t="s">
        <v>1193</v>
      </c>
      <c r="F10457" t="s">
        <v>25517</v>
      </c>
      <c r="G10457" t="s">
        <v>156</v>
      </c>
      <c r="H10457" t="b">
        <v>0</v>
      </c>
      <c r="I10457" s="1">
        <v>25023</v>
      </c>
      <c r="J10457" t="s">
        <v>33</v>
      </c>
      <c r="L10457" t="s">
        <v>33</v>
      </c>
      <c r="M10457" t="s">
        <v>34728</v>
      </c>
      <c r="N10457">
        <v>80000</v>
      </c>
      <c r="O10457">
        <v>5</v>
      </c>
      <c r="P10457">
        <v>5</v>
      </c>
      <c r="Q10457" t="s">
        <v>1775</v>
      </c>
      <c r="R10457" t="s">
        <v>1776</v>
      </c>
      <c r="S10457" t="s">
        <v>1777</v>
      </c>
      <c r="T10457" t="s">
        <v>820</v>
      </c>
      <c r="U10457" t="s">
        <v>821</v>
      </c>
      <c r="V10457" t="s">
        <v>822</v>
      </c>
      <c r="W10457" t="s">
        <v>457</v>
      </c>
      <c r="X10457">
        <v>4</v>
      </c>
      <c r="Y10457" t="s">
        <v>29587</v>
      </c>
      <c r="AA10457" t="s">
        <v>246</v>
      </c>
      <c r="AB10457" s="1">
        <v>38755</v>
      </c>
      <c r="AC10457" t="s">
        <v>89</v>
      </c>
    </row>
    <row r="10458" spans="1:29" x14ac:dyDescent="0.25">
      <c r="A10458">
        <v>19964</v>
      </c>
      <c r="B10458">
        <v>29</v>
      </c>
      <c r="C10458" t="s">
        <v>34729</v>
      </c>
      <c r="E10458" t="s">
        <v>3923</v>
      </c>
      <c r="F10458" t="s">
        <v>32</v>
      </c>
      <c r="G10458" t="s">
        <v>266</v>
      </c>
      <c r="H10458" t="b">
        <v>0</v>
      </c>
      <c r="I10458" s="1">
        <v>26826</v>
      </c>
      <c r="J10458" t="s">
        <v>32</v>
      </c>
      <c r="L10458" t="s">
        <v>61</v>
      </c>
      <c r="M10458" t="s">
        <v>34730</v>
      </c>
      <c r="N10458">
        <v>120000</v>
      </c>
      <c r="O10458">
        <v>0</v>
      </c>
      <c r="P10458">
        <v>5</v>
      </c>
      <c r="Q10458" t="s">
        <v>3065</v>
      </c>
      <c r="R10458" t="s">
        <v>3066</v>
      </c>
      <c r="S10458" t="s">
        <v>3067</v>
      </c>
      <c r="T10458" t="s">
        <v>820</v>
      </c>
      <c r="U10458" t="s">
        <v>821</v>
      </c>
      <c r="V10458" t="s">
        <v>822</v>
      </c>
      <c r="W10458" t="s">
        <v>457</v>
      </c>
      <c r="X10458">
        <v>4</v>
      </c>
      <c r="Y10458" t="s">
        <v>34731</v>
      </c>
      <c r="AA10458" t="s">
        <v>101</v>
      </c>
      <c r="AB10458" s="1">
        <v>38785</v>
      </c>
      <c r="AC10458" t="s">
        <v>831</v>
      </c>
    </row>
    <row r="10459" spans="1:29" x14ac:dyDescent="0.25">
      <c r="A10459">
        <v>19975</v>
      </c>
      <c r="B10459">
        <v>25</v>
      </c>
      <c r="C10459" t="s">
        <v>34732</v>
      </c>
      <c r="E10459" t="s">
        <v>2858</v>
      </c>
      <c r="F10459" t="s">
        <v>25654</v>
      </c>
      <c r="G10459" t="s">
        <v>381</v>
      </c>
      <c r="H10459" t="b">
        <v>0</v>
      </c>
      <c r="I10459" s="1">
        <v>25827</v>
      </c>
      <c r="J10459" t="s">
        <v>32</v>
      </c>
      <c r="L10459" t="s">
        <v>61</v>
      </c>
      <c r="M10459" t="s">
        <v>34733</v>
      </c>
      <c r="N10459">
        <v>100000</v>
      </c>
      <c r="O10459">
        <v>0</v>
      </c>
      <c r="P10459">
        <v>5</v>
      </c>
      <c r="Q10459" t="s">
        <v>3065</v>
      </c>
      <c r="R10459" t="s">
        <v>3066</v>
      </c>
      <c r="S10459" t="s">
        <v>3067</v>
      </c>
      <c r="T10459" t="s">
        <v>820</v>
      </c>
      <c r="U10459" t="s">
        <v>821</v>
      </c>
      <c r="V10459" t="s">
        <v>822</v>
      </c>
      <c r="W10459" t="s">
        <v>457</v>
      </c>
      <c r="X10459">
        <v>4</v>
      </c>
      <c r="Y10459" t="s">
        <v>4466</v>
      </c>
      <c r="AA10459" t="s">
        <v>495</v>
      </c>
      <c r="AB10459" s="1">
        <v>38818</v>
      </c>
      <c r="AC10459" t="s">
        <v>831</v>
      </c>
    </row>
    <row r="10460" spans="1:29" x14ac:dyDescent="0.25">
      <c r="A10460">
        <v>19978</v>
      </c>
      <c r="B10460">
        <v>39</v>
      </c>
      <c r="C10460" t="s">
        <v>34734</v>
      </c>
      <c r="E10460" t="s">
        <v>213</v>
      </c>
      <c r="F10460" t="s">
        <v>25492</v>
      </c>
      <c r="G10460" t="s">
        <v>1108</v>
      </c>
      <c r="H10460" t="b">
        <v>0</v>
      </c>
      <c r="I10460" s="1">
        <v>26051</v>
      </c>
      <c r="J10460" t="s">
        <v>33</v>
      </c>
      <c r="L10460" t="s">
        <v>33</v>
      </c>
      <c r="M10460" t="s">
        <v>34735</v>
      </c>
      <c r="N10460">
        <v>110000</v>
      </c>
      <c r="O10460">
        <v>0</v>
      </c>
      <c r="P10460">
        <v>5</v>
      </c>
      <c r="Q10460" t="s">
        <v>3065</v>
      </c>
      <c r="R10460" t="s">
        <v>3066</v>
      </c>
      <c r="S10460" t="s">
        <v>3067</v>
      </c>
      <c r="T10460" t="s">
        <v>820</v>
      </c>
      <c r="U10460" t="s">
        <v>821</v>
      </c>
      <c r="V10460" t="s">
        <v>822</v>
      </c>
      <c r="W10460" t="s">
        <v>457</v>
      </c>
      <c r="X10460">
        <v>4</v>
      </c>
      <c r="Y10460" t="s">
        <v>34736</v>
      </c>
      <c r="AA10460" t="s">
        <v>612</v>
      </c>
      <c r="AB10460" s="1">
        <v>38827</v>
      </c>
      <c r="AC10460" t="s">
        <v>831</v>
      </c>
    </row>
    <row r="10461" spans="1:29" x14ac:dyDescent="0.25">
      <c r="A10461">
        <v>20596</v>
      </c>
      <c r="B10461">
        <v>266</v>
      </c>
      <c r="C10461" t="s">
        <v>34737</v>
      </c>
      <c r="E10461" t="s">
        <v>396</v>
      </c>
      <c r="F10461" t="s">
        <v>25602</v>
      </c>
      <c r="G10461" t="s">
        <v>98</v>
      </c>
      <c r="H10461" t="b">
        <v>0</v>
      </c>
      <c r="I10461" s="1">
        <v>17762</v>
      </c>
      <c r="J10461" t="s">
        <v>33</v>
      </c>
      <c r="L10461" t="s">
        <v>61</v>
      </c>
      <c r="M10461" t="s">
        <v>34738</v>
      </c>
      <c r="N10461">
        <v>130000</v>
      </c>
      <c r="O10461">
        <v>5</v>
      </c>
      <c r="P10461">
        <v>5</v>
      </c>
      <c r="Q10461" t="s">
        <v>1775</v>
      </c>
      <c r="R10461" t="s">
        <v>1776</v>
      </c>
      <c r="S10461" t="s">
        <v>1777</v>
      </c>
      <c r="T10461" t="s">
        <v>820</v>
      </c>
      <c r="U10461" t="s">
        <v>821</v>
      </c>
      <c r="V10461" t="s">
        <v>822</v>
      </c>
      <c r="W10461" t="s">
        <v>457</v>
      </c>
      <c r="X10461">
        <v>4</v>
      </c>
      <c r="Y10461" t="s">
        <v>34739</v>
      </c>
      <c r="AA10461" t="s">
        <v>2197</v>
      </c>
      <c r="AB10461" s="1">
        <v>39355</v>
      </c>
      <c r="AC10461" t="s">
        <v>51</v>
      </c>
    </row>
    <row r="10462" spans="1:29" x14ac:dyDescent="0.25">
      <c r="A10462">
        <v>20621</v>
      </c>
      <c r="B10462">
        <v>14</v>
      </c>
      <c r="C10462" t="s">
        <v>34740</v>
      </c>
      <c r="E10462" t="s">
        <v>359</v>
      </c>
      <c r="F10462" t="s">
        <v>33</v>
      </c>
      <c r="G10462" t="s">
        <v>266</v>
      </c>
      <c r="H10462" t="b">
        <v>0</v>
      </c>
      <c r="I10462" s="1">
        <v>26335</v>
      </c>
      <c r="J10462" t="s">
        <v>33</v>
      </c>
      <c r="L10462" t="s">
        <v>61</v>
      </c>
      <c r="M10462" t="s">
        <v>34741</v>
      </c>
      <c r="N10462">
        <v>120000</v>
      </c>
      <c r="O10462">
        <v>0</v>
      </c>
      <c r="P10462">
        <v>5</v>
      </c>
      <c r="Q10462" t="s">
        <v>3065</v>
      </c>
      <c r="R10462" t="s">
        <v>3066</v>
      </c>
      <c r="S10462" t="s">
        <v>3067</v>
      </c>
      <c r="T10462" t="s">
        <v>820</v>
      </c>
      <c r="U10462" t="s">
        <v>821</v>
      </c>
      <c r="V10462" t="s">
        <v>822</v>
      </c>
      <c r="W10462" t="s">
        <v>41</v>
      </c>
      <c r="X10462">
        <v>4</v>
      </c>
      <c r="Y10462" t="s">
        <v>34742</v>
      </c>
      <c r="AA10462" t="s">
        <v>936</v>
      </c>
      <c r="AB10462" s="1">
        <v>38876</v>
      </c>
      <c r="AC10462" t="s">
        <v>831</v>
      </c>
    </row>
    <row r="10463" spans="1:29" x14ac:dyDescent="0.25">
      <c r="A10463">
        <v>20622</v>
      </c>
      <c r="B10463">
        <v>20</v>
      </c>
      <c r="C10463" t="s">
        <v>34743</v>
      </c>
      <c r="E10463" t="s">
        <v>4186</v>
      </c>
      <c r="F10463" t="s">
        <v>25474</v>
      </c>
      <c r="G10463" t="s">
        <v>450</v>
      </c>
      <c r="H10463" t="b">
        <v>0</v>
      </c>
      <c r="I10463" s="1">
        <v>26483</v>
      </c>
      <c r="J10463" t="s">
        <v>33</v>
      </c>
      <c r="L10463" t="s">
        <v>33</v>
      </c>
      <c r="M10463" t="s">
        <v>34744</v>
      </c>
      <c r="N10463">
        <v>120000</v>
      </c>
      <c r="O10463">
        <v>0</v>
      </c>
      <c r="P10463">
        <v>5</v>
      </c>
      <c r="Q10463" t="s">
        <v>3065</v>
      </c>
      <c r="R10463" t="s">
        <v>3066</v>
      </c>
      <c r="S10463" t="s">
        <v>3067</v>
      </c>
      <c r="T10463" t="s">
        <v>820</v>
      </c>
      <c r="U10463" t="s">
        <v>821</v>
      </c>
      <c r="V10463" t="s">
        <v>822</v>
      </c>
      <c r="W10463" t="s">
        <v>457</v>
      </c>
      <c r="X10463">
        <v>4</v>
      </c>
      <c r="Y10463" t="s">
        <v>34745</v>
      </c>
      <c r="AA10463" t="s">
        <v>136</v>
      </c>
      <c r="AB10463" s="1">
        <v>38895</v>
      </c>
      <c r="AC10463" t="s">
        <v>831</v>
      </c>
    </row>
    <row r="10464" spans="1:29" x14ac:dyDescent="0.25">
      <c r="A10464">
        <v>20628</v>
      </c>
      <c r="B10464">
        <v>12</v>
      </c>
      <c r="C10464" t="s">
        <v>34746</v>
      </c>
      <c r="E10464" t="s">
        <v>12703</v>
      </c>
      <c r="F10464" t="s">
        <v>25478</v>
      </c>
      <c r="G10464" t="s">
        <v>73</v>
      </c>
      <c r="H10464" t="b">
        <v>0</v>
      </c>
      <c r="I10464" s="1">
        <v>25897</v>
      </c>
      <c r="J10464" t="s">
        <v>32</v>
      </c>
      <c r="L10464" t="s">
        <v>33</v>
      </c>
      <c r="M10464" t="s">
        <v>34747</v>
      </c>
      <c r="N10464">
        <v>120000</v>
      </c>
      <c r="O10464">
        <v>0</v>
      </c>
      <c r="P10464">
        <v>5</v>
      </c>
      <c r="Q10464" t="s">
        <v>3065</v>
      </c>
      <c r="R10464" t="s">
        <v>3066</v>
      </c>
      <c r="S10464" t="s">
        <v>3067</v>
      </c>
      <c r="T10464" t="s">
        <v>820</v>
      </c>
      <c r="U10464" t="s">
        <v>821</v>
      </c>
      <c r="V10464" t="s">
        <v>822</v>
      </c>
      <c r="W10464" t="s">
        <v>457</v>
      </c>
      <c r="X10464">
        <v>4</v>
      </c>
      <c r="Y10464" t="s">
        <v>34748</v>
      </c>
      <c r="AA10464" t="s">
        <v>946</v>
      </c>
      <c r="AB10464" s="1">
        <v>38883</v>
      </c>
      <c r="AC10464" t="s">
        <v>831</v>
      </c>
    </row>
    <row r="10465" spans="1:29" x14ac:dyDescent="0.25">
      <c r="A10465">
        <v>20631</v>
      </c>
      <c r="B10465">
        <v>26</v>
      </c>
      <c r="C10465" t="s">
        <v>34749</v>
      </c>
      <c r="E10465" t="s">
        <v>265</v>
      </c>
      <c r="F10465" t="s">
        <v>25500</v>
      </c>
      <c r="G10465" t="s">
        <v>67</v>
      </c>
      <c r="H10465" t="b">
        <v>0</v>
      </c>
      <c r="I10465" s="1">
        <v>25857</v>
      </c>
      <c r="J10465" t="s">
        <v>32</v>
      </c>
      <c r="L10465" t="s">
        <v>33</v>
      </c>
      <c r="M10465" t="s">
        <v>34750</v>
      </c>
      <c r="N10465">
        <v>130000</v>
      </c>
      <c r="O10465">
        <v>5</v>
      </c>
      <c r="P10465">
        <v>5</v>
      </c>
      <c r="Q10465" t="s">
        <v>1775</v>
      </c>
      <c r="R10465" t="s">
        <v>1776</v>
      </c>
      <c r="S10465" t="s">
        <v>1777</v>
      </c>
      <c r="T10465" t="s">
        <v>820</v>
      </c>
      <c r="U10465" t="s">
        <v>821</v>
      </c>
      <c r="V10465" t="s">
        <v>822</v>
      </c>
      <c r="W10465" t="s">
        <v>457</v>
      </c>
      <c r="X10465">
        <v>4</v>
      </c>
      <c r="Y10465" t="s">
        <v>34751</v>
      </c>
      <c r="AA10465" t="s">
        <v>142</v>
      </c>
      <c r="AB10465" s="1">
        <v>39447</v>
      </c>
      <c r="AC10465" t="s">
        <v>51</v>
      </c>
    </row>
    <row r="10466" spans="1:29" x14ac:dyDescent="0.25">
      <c r="A10466">
        <v>21185</v>
      </c>
      <c r="B10466">
        <v>16</v>
      </c>
      <c r="C10466" t="s">
        <v>34752</v>
      </c>
      <c r="E10466" t="s">
        <v>962</v>
      </c>
      <c r="F10466" t="s">
        <v>25478</v>
      </c>
      <c r="G10466" t="s">
        <v>544</v>
      </c>
      <c r="H10466" t="b">
        <v>0</v>
      </c>
      <c r="I10466" s="1">
        <v>24953</v>
      </c>
      <c r="J10466" t="s">
        <v>33</v>
      </c>
      <c r="L10466" t="s">
        <v>33</v>
      </c>
      <c r="M10466" t="s">
        <v>34753</v>
      </c>
      <c r="N10466">
        <v>80000</v>
      </c>
      <c r="O10466">
        <v>5</v>
      </c>
      <c r="P10466">
        <v>5</v>
      </c>
      <c r="Q10466" t="s">
        <v>1775</v>
      </c>
      <c r="R10466" t="s">
        <v>1776</v>
      </c>
      <c r="S10466" t="s">
        <v>1777</v>
      </c>
      <c r="T10466" t="s">
        <v>820</v>
      </c>
      <c r="U10466" t="s">
        <v>821</v>
      </c>
      <c r="V10466" t="s">
        <v>822</v>
      </c>
      <c r="W10466" t="s">
        <v>457</v>
      </c>
      <c r="X10466">
        <v>4</v>
      </c>
      <c r="Y10466" t="s">
        <v>34754</v>
      </c>
      <c r="AA10466" t="s">
        <v>176</v>
      </c>
      <c r="AB10466" s="1">
        <v>39632</v>
      </c>
      <c r="AC10466" t="s">
        <v>89</v>
      </c>
    </row>
    <row r="10467" spans="1:29" x14ac:dyDescent="0.25">
      <c r="A10467">
        <v>21210</v>
      </c>
      <c r="B10467">
        <v>15</v>
      </c>
      <c r="C10467" t="s">
        <v>34755</v>
      </c>
      <c r="E10467" t="s">
        <v>2692</v>
      </c>
      <c r="F10467" t="s">
        <v>25474</v>
      </c>
      <c r="G10467" t="s">
        <v>162</v>
      </c>
      <c r="H10467" t="b">
        <v>0</v>
      </c>
      <c r="I10467" s="1">
        <v>23835</v>
      </c>
      <c r="J10467" t="s">
        <v>32</v>
      </c>
      <c r="L10467" t="s">
        <v>33</v>
      </c>
      <c r="M10467" t="s">
        <v>34756</v>
      </c>
      <c r="N10467">
        <v>80000</v>
      </c>
      <c r="O10467">
        <v>5</v>
      </c>
      <c r="P10467">
        <v>5</v>
      </c>
      <c r="Q10467" t="s">
        <v>1775</v>
      </c>
      <c r="R10467" t="s">
        <v>1776</v>
      </c>
      <c r="S10467" t="s">
        <v>1777</v>
      </c>
      <c r="T10467" t="s">
        <v>820</v>
      </c>
      <c r="U10467" t="s">
        <v>821</v>
      </c>
      <c r="V10467" t="s">
        <v>822</v>
      </c>
      <c r="W10467" t="s">
        <v>457</v>
      </c>
      <c r="X10467">
        <v>4</v>
      </c>
      <c r="Y10467" t="s">
        <v>34757</v>
      </c>
      <c r="AA10467" t="s">
        <v>2795</v>
      </c>
      <c r="AB10467" s="1">
        <v>39350</v>
      </c>
      <c r="AC10467" t="s">
        <v>89</v>
      </c>
    </row>
    <row r="10468" spans="1:29" x14ac:dyDescent="0.25">
      <c r="A10468">
        <v>21560</v>
      </c>
      <c r="B10468">
        <v>35</v>
      </c>
      <c r="C10468" t="s">
        <v>34758</v>
      </c>
      <c r="E10468" t="s">
        <v>6862</v>
      </c>
      <c r="F10468" t="s">
        <v>25474</v>
      </c>
      <c r="G10468" t="s">
        <v>386</v>
      </c>
      <c r="H10468" t="b">
        <v>0</v>
      </c>
      <c r="I10468" s="1">
        <v>26919</v>
      </c>
      <c r="J10468" t="s">
        <v>33</v>
      </c>
      <c r="L10468" t="s">
        <v>33</v>
      </c>
      <c r="M10468" t="s">
        <v>34759</v>
      </c>
      <c r="N10468">
        <v>120000</v>
      </c>
      <c r="O10468">
        <v>0</v>
      </c>
      <c r="P10468">
        <v>5</v>
      </c>
      <c r="Q10468" t="s">
        <v>3065</v>
      </c>
      <c r="R10468" t="s">
        <v>3066</v>
      </c>
      <c r="S10468" t="s">
        <v>3067</v>
      </c>
      <c r="T10468" t="s">
        <v>820</v>
      </c>
      <c r="U10468" t="s">
        <v>821</v>
      </c>
      <c r="V10468" t="s">
        <v>822</v>
      </c>
      <c r="W10468" t="s">
        <v>457</v>
      </c>
      <c r="X10468">
        <v>4</v>
      </c>
      <c r="Y10468" t="s">
        <v>34760</v>
      </c>
      <c r="AA10468" t="s">
        <v>136</v>
      </c>
      <c r="AB10468" s="1">
        <v>38951</v>
      </c>
      <c r="AC10468" t="s">
        <v>831</v>
      </c>
    </row>
    <row r="10469" spans="1:29" x14ac:dyDescent="0.25">
      <c r="A10469">
        <v>21890</v>
      </c>
      <c r="B10469">
        <v>3</v>
      </c>
      <c r="C10469" t="s">
        <v>34761</v>
      </c>
      <c r="E10469" t="s">
        <v>2945</v>
      </c>
      <c r="F10469" t="s">
        <v>25602</v>
      </c>
      <c r="G10469" t="s">
        <v>1907</v>
      </c>
      <c r="H10469" t="b">
        <v>0</v>
      </c>
      <c r="I10469" s="1">
        <v>26700</v>
      </c>
      <c r="J10469" t="s">
        <v>33</v>
      </c>
      <c r="L10469" t="s">
        <v>61</v>
      </c>
      <c r="M10469" t="s">
        <v>34762</v>
      </c>
      <c r="N10469">
        <v>120000</v>
      </c>
      <c r="O10469">
        <v>0</v>
      </c>
      <c r="P10469">
        <v>5</v>
      </c>
      <c r="Q10469" t="s">
        <v>3065</v>
      </c>
      <c r="R10469" t="s">
        <v>3066</v>
      </c>
      <c r="S10469" t="s">
        <v>3067</v>
      </c>
      <c r="T10469" t="s">
        <v>820</v>
      </c>
      <c r="U10469" t="s">
        <v>821</v>
      </c>
      <c r="V10469" t="s">
        <v>822</v>
      </c>
      <c r="W10469" t="s">
        <v>457</v>
      </c>
      <c r="X10469">
        <v>4</v>
      </c>
      <c r="Y10469" t="s">
        <v>34763</v>
      </c>
      <c r="AA10469" t="s">
        <v>480</v>
      </c>
      <c r="AB10469" s="1">
        <v>39475</v>
      </c>
      <c r="AC10469" t="s">
        <v>831</v>
      </c>
    </row>
    <row r="10470" spans="1:29" x14ac:dyDescent="0.25">
      <c r="A10470">
        <v>21897</v>
      </c>
      <c r="B10470">
        <v>17</v>
      </c>
      <c r="C10470" t="s">
        <v>34764</v>
      </c>
      <c r="E10470" t="s">
        <v>1548</v>
      </c>
      <c r="F10470" t="s">
        <v>25483</v>
      </c>
      <c r="G10470" t="s">
        <v>366</v>
      </c>
      <c r="H10470" t="b">
        <v>0</v>
      </c>
      <c r="I10470" s="1">
        <v>26226</v>
      </c>
      <c r="J10470" t="s">
        <v>33</v>
      </c>
      <c r="L10470" t="s">
        <v>33</v>
      </c>
      <c r="M10470" t="s">
        <v>34765</v>
      </c>
      <c r="N10470">
        <v>110000</v>
      </c>
      <c r="O10470">
        <v>0</v>
      </c>
      <c r="P10470">
        <v>5</v>
      </c>
      <c r="Q10470" t="s">
        <v>3065</v>
      </c>
      <c r="R10470" t="s">
        <v>3066</v>
      </c>
      <c r="S10470" t="s">
        <v>3067</v>
      </c>
      <c r="T10470" t="s">
        <v>820</v>
      </c>
      <c r="U10470" t="s">
        <v>821</v>
      </c>
      <c r="V10470" t="s">
        <v>822</v>
      </c>
      <c r="W10470" t="s">
        <v>41</v>
      </c>
      <c r="X10470">
        <v>4</v>
      </c>
      <c r="Y10470" t="s">
        <v>34766</v>
      </c>
      <c r="AA10470" t="s">
        <v>206</v>
      </c>
      <c r="AB10470" s="1">
        <v>38989</v>
      </c>
      <c r="AC10470" t="s">
        <v>831</v>
      </c>
    </row>
    <row r="10471" spans="1:29" x14ac:dyDescent="0.25">
      <c r="A10471">
        <v>21898</v>
      </c>
      <c r="B10471">
        <v>33</v>
      </c>
      <c r="C10471" t="s">
        <v>34767</v>
      </c>
      <c r="E10471" t="s">
        <v>2447</v>
      </c>
      <c r="F10471" t="s">
        <v>25598</v>
      </c>
      <c r="G10471" t="s">
        <v>1125</v>
      </c>
      <c r="H10471" t="b">
        <v>0</v>
      </c>
      <c r="I10471" s="1">
        <v>25969</v>
      </c>
      <c r="J10471" t="s">
        <v>33</v>
      </c>
      <c r="L10471" t="s">
        <v>33</v>
      </c>
      <c r="M10471" t="s">
        <v>34768</v>
      </c>
      <c r="N10471">
        <v>110000</v>
      </c>
      <c r="O10471">
        <v>0</v>
      </c>
      <c r="P10471">
        <v>5</v>
      </c>
      <c r="Q10471" t="s">
        <v>3065</v>
      </c>
      <c r="R10471" t="s">
        <v>3066</v>
      </c>
      <c r="S10471" t="s">
        <v>3067</v>
      </c>
      <c r="T10471" t="s">
        <v>820</v>
      </c>
      <c r="U10471" t="s">
        <v>821</v>
      </c>
      <c r="V10471" t="s">
        <v>822</v>
      </c>
      <c r="W10471" t="s">
        <v>457</v>
      </c>
      <c r="X10471">
        <v>4</v>
      </c>
      <c r="Y10471" t="s">
        <v>34769</v>
      </c>
      <c r="AA10471" t="s">
        <v>225</v>
      </c>
      <c r="AB10471" s="1">
        <v>39573</v>
      </c>
      <c r="AC10471" t="s">
        <v>831</v>
      </c>
    </row>
    <row r="10472" spans="1:29" x14ac:dyDescent="0.25">
      <c r="A10472">
        <v>21988</v>
      </c>
      <c r="B10472">
        <v>13</v>
      </c>
      <c r="C10472" t="s">
        <v>34770</v>
      </c>
      <c r="E10472" t="s">
        <v>196</v>
      </c>
      <c r="F10472" t="s">
        <v>33</v>
      </c>
      <c r="G10472" t="s">
        <v>150</v>
      </c>
      <c r="H10472" t="b">
        <v>0</v>
      </c>
      <c r="I10472" s="1">
        <v>23835</v>
      </c>
      <c r="J10472" t="s">
        <v>33</v>
      </c>
      <c r="L10472" t="s">
        <v>61</v>
      </c>
      <c r="M10472" t="s">
        <v>34771</v>
      </c>
      <c r="N10472">
        <v>80000</v>
      </c>
      <c r="O10472">
        <v>5</v>
      </c>
      <c r="P10472">
        <v>5</v>
      </c>
      <c r="Q10472" t="s">
        <v>1775</v>
      </c>
      <c r="R10472" t="s">
        <v>1776</v>
      </c>
      <c r="S10472" t="s">
        <v>1777</v>
      </c>
      <c r="T10472" t="s">
        <v>820</v>
      </c>
      <c r="U10472" t="s">
        <v>821</v>
      </c>
      <c r="V10472" t="s">
        <v>822</v>
      </c>
      <c r="W10472" t="s">
        <v>457</v>
      </c>
      <c r="X10472">
        <v>4</v>
      </c>
      <c r="Y10472" t="s">
        <v>34772</v>
      </c>
      <c r="AA10472" t="s">
        <v>119</v>
      </c>
      <c r="AB10472" s="1">
        <v>39593</v>
      </c>
      <c r="AC10472" t="s">
        <v>51</v>
      </c>
    </row>
    <row r="10473" spans="1:29" x14ac:dyDescent="0.25">
      <c r="A10473">
        <v>21989</v>
      </c>
      <c r="B10473">
        <v>14</v>
      </c>
      <c r="C10473" t="s">
        <v>34773</v>
      </c>
      <c r="E10473" t="s">
        <v>3013</v>
      </c>
      <c r="F10473" t="s">
        <v>25924</v>
      </c>
      <c r="G10473" t="s">
        <v>3449</v>
      </c>
      <c r="H10473" t="b">
        <v>0</v>
      </c>
      <c r="I10473" s="1">
        <v>23834</v>
      </c>
      <c r="J10473" t="s">
        <v>33</v>
      </c>
      <c r="L10473" t="s">
        <v>33</v>
      </c>
      <c r="M10473" t="s">
        <v>34774</v>
      </c>
      <c r="N10473">
        <v>80000</v>
      </c>
      <c r="O10473">
        <v>5</v>
      </c>
      <c r="P10473">
        <v>5</v>
      </c>
      <c r="Q10473" t="s">
        <v>1775</v>
      </c>
      <c r="R10473" t="s">
        <v>1776</v>
      </c>
      <c r="S10473" t="s">
        <v>1777</v>
      </c>
      <c r="T10473" t="s">
        <v>820</v>
      </c>
      <c r="U10473" t="s">
        <v>821</v>
      </c>
      <c r="V10473" t="s">
        <v>822</v>
      </c>
      <c r="W10473" t="s">
        <v>457</v>
      </c>
      <c r="X10473">
        <v>4</v>
      </c>
      <c r="Y10473" t="s">
        <v>34775</v>
      </c>
      <c r="AA10473" t="s">
        <v>1045</v>
      </c>
      <c r="AB10473" s="1">
        <v>39352</v>
      </c>
      <c r="AC10473" t="s">
        <v>89</v>
      </c>
    </row>
    <row r="10474" spans="1:29" x14ac:dyDescent="0.25">
      <c r="A10474">
        <v>21990</v>
      </c>
      <c r="B10474">
        <v>26</v>
      </c>
      <c r="C10474" t="s">
        <v>34776</v>
      </c>
      <c r="E10474" t="s">
        <v>1650</v>
      </c>
      <c r="F10474" t="s">
        <v>25517</v>
      </c>
      <c r="G10474" t="s">
        <v>2705</v>
      </c>
      <c r="H10474" t="b">
        <v>0</v>
      </c>
      <c r="I10474" s="1">
        <v>23816</v>
      </c>
      <c r="J10474" t="s">
        <v>32</v>
      </c>
      <c r="L10474" t="s">
        <v>33</v>
      </c>
      <c r="M10474" t="s">
        <v>34777</v>
      </c>
      <c r="N10474">
        <v>80000</v>
      </c>
      <c r="O10474">
        <v>5</v>
      </c>
      <c r="P10474">
        <v>5</v>
      </c>
      <c r="Q10474" t="s">
        <v>1775</v>
      </c>
      <c r="R10474" t="s">
        <v>1776</v>
      </c>
      <c r="S10474" t="s">
        <v>1777</v>
      </c>
      <c r="T10474" t="s">
        <v>820</v>
      </c>
      <c r="U10474" t="s">
        <v>821</v>
      </c>
      <c r="V10474" t="s">
        <v>822</v>
      </c>
      <c r="W10474" t="s">
        <v>457</v>
      </c>
      <c r="X10474">
        <v>4</v>
      </c>
      <c r="Y10474" t="s">
        <v>34778</v>
      </c>
      <c r="AA10474" t="s">
        <v>1045</v>
      </c>
      <c r="AB10474" s="1">
        <v>39363</v>
      </c>
      <c r="AC10474" t="s">
        <v>89</v>
      </c>
    </row>
    <row r="10475" spans="1:29" x14ac:dyDescent="0.25">
      <c r="A10475">
        <v>21992</v>
      </c>
      <c r="B10475">
        <v>40</v>
      </c>
      <c r="C10475" t="s">
        <v>34779</v>
      </c>
      <c r="E10475" t="s">
        <v>1650</v>
      </c>
      <c r="F10475" t="s">
        <v>25492</v>
      </c>
      <c r="G10475" t="s">
        <v>381</v>
      </c>
      <c r="H10475" t="b">
        <v>0</v>
      </c>
      <c r="I10475" s="1">
        <v>23981</v>
      </c>
      <c r="J10475" t="s">
        <v>32</v>
      </c>
      <c r="L10475" t="s">
        <v>33</v>
      </c>
      <c r="M10475" t="s">
        <v>34780</v>
      </c>
      <c r="N10475">
        <v>80000</v>
      </c>
      <c r="O10475">
        <v>5</v>
      </c>
      <c r="P10475">
        <v>5</v>
      </c>
      <c r="Q10475" t="s">
        <v>1775</v>
      </c>
      <c r="R10475" t="s">
        <v>1776</v>
      </c>
      <c r="S10475" t="s">
        <v>1777</v>
      </c>
      <c r="T10475" t="s">
        <v>820</v>
      </c>
      <c r="U10475" t="s">
        <v>821</v>
      </c>
      <c r="V10475" t="s">
        <v>822</v>
      </c>
      <c r="W10475" t="s">
        <v>457</v>
      </c>
      <c r="X10475">
        <v>4</v>
      </c>
      <c r="Y10475" t="s">
        <v>34781</v>
      </c>
      <c r="AA10475" t="s">
        <v>2685</v>
      </c>
      <c r="AB10475" s="1">
        <v>39629</v>
      </c>
      <c r="AC10475" t="s">
        <v>89</v>
      </c>
    </row>
    <row r="10476" spans="1:29" x14ac:dyDescent="0.25">
      <c r="A10476">
        <v>23428</v>
      </c>
      <c r="B10476">
        <v>4</v>
      </c>
      <c r="C10476" t="s">
        <v>34782</v>
      </c>
      <c r="E10476" t="s">
        <v>623</v>
      </c>
      <c r="F10476" t="s">
        <v>25478</v>
      </c>
      <c r="G10476" t="s">
        <v>466</v>
      </c>
      <c r="H10476" t="b">
        <v>0</v>
      </c>
      <c r="I10476" s="1">
        <v>24436</v>
      </c>
      <c r="J10476" t="s">
        <v>33</v>
      </c>
      <c r="L10476" t="s">
        <v>61</v>
      </c>
      <c r="M10476" t="s">
        <v>34783</v>
      </c>
      <c r="N10476">
        <v>80000</v>
      </c>
      <c r="O10476">
        <v>5</v>
      </c>
      <c r="P10476">
        <v>5</v>
      </c>
      <c r="Q10476" t="s">
        <v>1775</v>
      </c>
      <c r="R10476" t="s">
        <v>1776</v>
      </c>
      <c r="S10476" t="s">
        <v>1777</v>
      </c>
      <c r="T10476" t="s">
        <v>820</v>
      </c>
      <c r="U10476" t="s">
        <v>821</v>
      </c>
      <c r="V10476" t="s">
        <v>822</v>
      </c>
      <c r="W10476" t="s">
        <v>41</v>
      </c>
      <c r="X10476">
        <v>4</v>
      </c>
      <c r="Y10476" t="s">
        <v>34784</v>
      </c>
      <c r="AA10476" t="s">
        <v>321</v>
      </c>
      <c r="AB10476" s="1">
        <v>39481</v>
      </c>
      <c r="AC10476" t="s">
        <v>51</v>
      </c>
    </row>
    <row r="10477" spans="1:29" x14ac:dyDescent="0.25">
      <c r="A10477">
        <v>23662</v>
      </c>
      <c r="B10477">
        <v>9</v>
      </c>
      <c r="C10477" t="s">
        <v>34785</v>
      </c>
      <c r="E10477" t="s">
        <v>943</v>
      </c>
      <c r="F10477" t="s">
        <v>32</v>
      </c>
      <c r="G10477" t="s">
        <v>425</v>
      </c>
      <c r="H10477" t="b">
        <v>0</v>
      </c>
      <c r="I10477" s="1">
        <v>25878</v>
      </c>
      <c r="J10477" t="s">
        <v>32</v>
      </c>
      <c r="L10477" t="s">
        <v>61</v>
      </c>
      <c r="M10477" t="s">
        <v>34786</v>
      </c>
      <c r="N10477">
        <v>100000</v>
      </c>
      <c r="O10477">
        <v>0</v>
      </c>
      <c r="P10477">
        <v>5</v>
      </c>
      <c r="Q10477" t="s">
        <v>3065</v>
      </c>
      <c r="R10477" t="s">
        <v>3066</v>
      </c>
      <c r="S10477" t="s">
        <v>3067</v>
      </c>
      <c r="T10477" t="s">
        <v>820</v>
      </c>
      <c r="U10477" t="s">
        <v>821</v>
      </c>
      <c r="V10477" t="s">
        <v>822</v>
      </c>
      <c r="W10477" t="s">
        <v>457</v>
      </c>
      <c r="X10477">
        <v>4</v>
      </c>
      <c r="Y10477" t="s">
        <v>34787</v>
      </c>
      <c r="AA10477" t="s">
        <v>107</v>
      </c>
      <c r="AB10477" s="1">
        <v>39157</v>
      </c>
      <c r="AC10477" t="s">
        <v>831</v>
      </c>
    </row>
    <row r="10478" spans="1:29" x14ac:dyDescent="0.25">
      <c r="A10478">
        <v>23663</v>
      </c>
      <c r="B10478">
        <v>19</v>
      </c>
      <c r="C10478" t="s">
        <v>34788</v>
      </c>
      <c r="E10478" t="s">
        <v>409</v>
      </c>
      <c r="F10478" t="s">
        <v>25659</v>
      </c>
      <c r="G10478" t="s">
        <v>67</v>
      </c>
      <c r="H10478" t="b">
        <v>0</v>
      </c>
      <c r="I10478" s="1">
        <v>25815</v>
      </c>
      <c r="J10478" t="s">
        <v>33</v>
      </c>
      <c r="L10478" t="s">
        <v>33</v>
      </c>
      <c r="M10478" t="s">
        <v>34789</v>
      </c>
      <c r="N10478">
        <v>100000</v>
      </c>
      <c r="O10478">
        <v>0</v>
      </c>
      <c r="P10478">
        <v>5</v>
      </c>
      <c r="Q10478" t="s">
        <v>3065</v>
      </c>
      <c r="R10478" t="s">
        <v>3066</v>
      </c>
      <c r="S10478" t="s">
        <v>3067</v>
      </c>
      <c r="T10478" t="s">
        <v>820</v>
      </c>
      <c r="U10478" t="s">
        <v>821</v>
      </c>
      <c r="V10478" t="s">
        <v>822</v>
      </c>
      <c r="W10478" t="s">
        <v>457</v>
      </c>
      <c r="X10478">
        <v>4</v>
      </c>
      <c r="Y10478" t="s">
        <v>33812</v>
      </c>
      <c r="AA10478" t="s">
        <v>936</v>
      </c>
      <c r="AB10478" s="1">
        <v>39159</v>
      </c>
      <c r="AC10478" t="s">
        <v>831</v>
      </c>
    </row>
    <row r="10479" spans="1:29" x14ac:dyDescent="0.25">
      <c r="A10479">
        <v>23665</v>
      </c>
      <c r="B10479">
        <v>10</v>
      </c>
      <c r="C10479" t="s">
        <v>34790</v>
      </c>
      <c r="E10479" t="s">
        <v>529</v>
      </c>
      <c r="F10479" t="s">
        <v>25483</v>
      </c>
      <c r="G10479" t="s">
        <v>441</v>
      </c>
      <c r="H10479" t="b">
        <v>0</v>
      </c>
      <c r="I10479" s="1">
        <v>25881</v>
      </c>
      <c r="J10479" t="s">
        <v>32</v>
      </c>
      <c r="L10479" t="s">
        <v>61</v>
      </c>
      <c r="M10479" t="s">
        <v>34791</v>
      </c>
      <c r="N10479">
        <v>120000</v>
      </c>
      <c r="O10479">
        <v>0</v>
      </c>
      <c r="P10479">
        <v>5</v>
      </c>
      <c r="Q10479" t="s">
        <v>3065</v>
      </c>
      <c r="R10479" t="s">
        <v>3066</v>
      </c>
      <c r="S10479" t="s">
        <v>3067</v>
      </c>
      <c r="T10479" t="s">
        <v>820</v>
      </c>
      <c r="U10479" t="s">
        <v>821</v>
      </c>
      <c r="V10479" t="s">
        <v>822</v>
      </c>
      <c r="W10479" t="s">
        <v>41</v>
      </c>
      <c r="X10479">
        <v>4</v>
      </c>
      <c r="Y10479" t="s">
        <v>34792</v>
      </c>
      <c r="AA10479" t="s">
        <v>206</v>
      </c>
      <c r="AB10479" s="1">
        <v>39151</v>
      </c>
      <c r="AC10479" t="s">
        <v>831</v>
      </c>
    </row>
    <row r="10480" spans="1:29" x14ac:dyDescent="0.25">
      <c r="A10480">
        <v>24470</v>
      </c>
      <c r="B10480">
        <v>16</v>
      </c>
      <c r="C10480" t="s">
        <v>34793</v>
      </c>
      <c r="E10480" t="s">
        <v>1167</v>
      </c>
      <c r="F10480" t="s">
        <v>25474</v>
      </c>
      <c r="G10480" t="s">
        <v>1621</v>
      </c>
      <c r="H10480" t="b">
        <v>0</v>
      </c>
      <c r="I10480" s="1">
        <v>23904</v>
      </c>
      <c r="J10480" t="s">
        <v>33</v>
      </c>
      <c r="L10480" t="s">
        <v>33</v>
      </c>
      <c r="M10480" t="s">
        <v>34794</v>
      </c>
      <c r="N10480">
        <v>80000</v>
      </c>
      <c r="O10480">
        <v>5</v>
      </c>
      <c r="P10480">
        <v>5</v>
      </c>
      <c r="Q10480" t="s">
        <v>1775</v>
      </c>
      <c r="R10480" t="s">
        <v>1776</v>
      </c>
      <c r="S10480" t="s">
        <v>1777</v>
      </c>
      <c r="T10480" t="s">
        <v>820</v>
      </c>
      <c r="U10480" t="s">
        <v>821</v>
      </c>
      <c r="V10480" t="s">
        <v>822</v>
      </c>
      <c r="W10480" t="s">
        <v>457</v>
      </c>
      <c r="X10480">
        <v>4</v>
      </c>
      <c r="Y10480" t="s">
        <v>25982</v>
      </c>
      <c r="AA10480" t="s">
        <v>480</v>
      </c>
      <c r="AB10480" s="1">
        <v>39388</v>
      </c>
      <c r="AC10480" t="s">
        <v>89</v>
      </c>
    </row>
    <row r="10481" spans="1:29" x14ac:dyDescent="0.25">
      <c r="A10481">
        <v>24581</v>
      </c>
      <c r="B10481">
        <v>262</v>
      </c>
      <c r="C10481" t="s">
        <v>34795</v>
      </c>
      <c r="E10481" t="s">
        <v>348</v>
      </c>
      <c r="F10481" t="s">
        <v>25483</v>
      </c>
      <c r="G10481" t="s">
        <v>1863</v>
      </c>
      <c r="H10481" t="b">
        <v>0</v>
      </c>
      <c r="I10481" s="1">
        <v>17453</v>
      </c>
      <c r="J10481" t="s">
        <v>33</v>
      </c>
      <c r="L10481" t="s">
        <v>33</v>
      </c>
      <c r="M10481" t="s">
        <v>34796</v>
      </c>
      <c r="N10481">
        <v>130000</v>
      </c>
      <c r="O10481">
        <v>5</v>
      </c>
      <c r="P10481">
        <v>5</v>
      </c>
      <c r="Q10481" t="s">
        <v>3065</v>
      </c>
      <c r="R10481" t="s">
        <v>3066</v>
      </c>
      <c r="S10481" t="s">
        <v>3067</v>
      </c>
      <c r="T10481" t="s">
        <v>820</v>
      </c>
      <c r="U10481" t="s">
        <v>821</v>
      </c>
      <c r="V10481" t="s">
        <v>822</v>
      </c>
      <c r="W10481" t="s">
        <v>457</v>
      </c>
      <c r="X10481">
        <v>4</v>
      </c>
      <c r="Y10481" t="s">
        <v>34485</v>
      </c>
      <c r="AA10481" t="s">
        <v>2127</v>
      </c>
      <c r="AB10481" s="1">
        <v>39568</v>
      </c>
      <c r="AC10481" t="s">
        <v>51</v>
      </c>
    </row>
    <row r="10482" spans="1:29" x14ac:dyDescent="0.25">
      <c r="A10482">
        <v>24582</v>
      </c>
      <c r="B10482">
        <v>276</v>
      </c>
      <c r="C10482" t="s">
        <v>34797</v>
      </c>
      <c r="E10482" t="s">
        <v>449</v>
      </c>
      <c r="F10482" t="s">
        <v>25483</v>
      </c>
      <c r="G10482" t="s">
        <v>430</v>
      </c>
      <c r="H10482" t="b">
        <v>0</v>
      </c>
      <c r="I10482" s="1">
        <v>17464</v>
      </c>
      <c r="J10482" t="s">
        <v>33</v>
      </c>
      <c r="L10482" t="s">
        <v>61</v>
      </c>
      <c r="M10482" t="s">
        <v>34798</v>
      </c>
      <c r="N10482">
        <v>160000</v>
      </c>
      <c r="O10482">
        <v>5</v>
      </c>
      <c r="P10482">
        <v>5</v>
      </c>
      <c r="Q10482" t="s">
        <v>3065</v>
      </c>
      <c r="R10482" t="s">
        <v>3066</v>
      </c>
      <c r="S10482" t="s">
        <v>3067</v>
      </c>
      <c r="T10482" t="s">
        <v>820</v>
      </c>
      <c r="U10482" t="s">
        <v>821</v>
      </c>
      <c r="V10482" t="s">
        <v>822</v>
      </c>
      <c r="W10482" t="s">
        <v>41</v>
      </c>
      <c r="X10482">
        <v>4</v>
      </c>
      <c r="Y10482" t="s">
        <v>29031</v>
      </c>
      <c r="AA10482" t="s">
        <v>76</v>
      </c>
      <c r="AB10482" s="1">
        <v>39430</v>
      </c>
      <c r="AC10482" t="s">
        <v>831</v>
      </c>
    </row>
    <row r="10483" spans="1:29" x14ac:dyDescent="0.25">
      <c r="A10483">
        <v>24583</v>
      </c>
      <c r="B10483">
        <v>277</v>
      </c>
      <c r="C10483" t="s">
        <v>34799</v>
      </c>
      <c r="E10483" t="s">
        <v>202</v>
      </c>
      <c r="F10483" t="s">
        <v>25517</v>
      </c>
      <c r="G10483" t="s">
        <v>168</v>
      </c>
      <c r="H10483" t="b">
        <v>0</v>
      </c>
      <c r="I10483" s="1">
        <v>17392</v>
      </c>
      <c r="J10483" t="s">
        <v>32</v>
      </c>
      <c r="L10483" t="s">
        <v>33</v>
      </c>
      <c r="M10483" t="s">
        <v>34800</v>
      </c>
      <c r="N10483">
        <v>170000</v>
      </c>
      <c r="O10483">
        <v>5</v>
      </c>
      <c r="P10483">
        <v>5</v>
      </c>
      <c r="Q10483" t="s">
        <v>3065</v>
      </c>
      <c r="R10483" t="s">
        <v>3066</v>
      </c>
      <c r="S10483" t="s">
        <v>3067</v>
      </c>
      <c r="T10483" t="s">
        <v>820</v>
      </c>
      <c r="U10483" t="s">
        <v>821</v>
      </c>
      <c r="V10483" t="s">
        <v>822</v>
      </c>
      <c r="W10483" t="s">
        <v>41</v>
      </c>
      <c r="X10483">
        <v>4</v>
      </c>
      <c r="Y10483" t="s">
        <v>28769</v>
      </c>
      <c r="AA10483" t="s">
        <v>1054</v>
      </c>
      <c r="AB10483" s="1">
        <v>39434</v>
      </c>
      <c r="AC10483" t="s">
        <v>51</v>
      </c>
    </row>
    <row r="10484" spans="1:29" x14ac:dyDescent="0.25">
      <c r="A10484">
        <v>24609</v>
      </c>
      <c r="B10484">
        <v>34</v>
      </c>
      <c r="C10484" t="s">
        <v>34801</v>
      </c>
      <c r="E10484" t="s">
        <v>3543</v>
      </c>
      <c r="F10484" t="s">
        <v>25924</v>
      </c>
      <c r="G10484" t="s">
        <v>381</v>
      </c>
      <c r="H10484" t="b">
        <v>0</v>
      </c>
      <c r="I10484" s="1">
        <v>26399</v>
      </c>
      <c r="J10484" t="s">
        <v>33</v>
      </c>
      <c r="L10484" t="s">
        <v>61</v>
      </c>
      <c r="M10484" t="s">
        <v>34802</v>
      </c>
      <c r="N10484">
        <v>120000</v>
      </c>
      <c r="O10484">
        <v>0</v>
      </c>
      <c r="P10484">
        <v>5</v>
      </c>
      <c r="Q10484" t="s">
        <v>3065</v>
      </c>
      <c r="R10484" t="s">
        <v>3066</v>
      </c>
      <c r="S10484" t="s">
        <v>3067</v>
      </c>
      <c r="T10484" t="s">
        <v>820</v>
      </c>
      <c r="U10484" t="s">
        <v>821</v>
      </c>
      <c r="V10484" t="s">
        <v>822</v>
      </c>
      <c r="W10484" t="s">
        <v>41</v>
      </c>
      <c r="X10484">
        <v>4</v>
      </c>
      <c r="Y10484" t="s">
        <v>26537</v>
      </c>
      <c r="AA10484" t="s">
        <v>417</v>
      </c>
      <c r="AB10484" s="1">
        <v>38946</v>
      </c>
      <c r="AC10484" t="s">
        <v>831</v>
      </c>
    </row>
    <row r="10485" spans="1:29" x14ac:dyDescent="0.25">
      <c r="A10485">
        <v>24615</v>
      </c>
      <c r="B10485">
        <v>35</v>
      </c>
      <c r="C10485" t="s">
        <v>34803</v>
      </c>
      <c r="E10485" t="s">
        <v>144</v>
      </c>
      <c r="F10485" t="s">
        <v>25512</v>
      </c>
      <c r="G10485" t="s">
        <v>2141</v>
      </c>
      <c r="H10485" t="b">
        <v>0</v>
      </c>
      <c r="I10485" s="1">
        <v>26072</v>
      </c>
      <c r="J10485" t="s">
        <v>33</v>
      </c>
      <c r="L10485" t="s">
        <v>33</v>
      </c>
      <c r="M10485" t="s">
        <v>34804</v>
      </c>
      <c r="N10485">
        <v>110000</v>
      </c>
      <c r="O10485">
        <v>0</v>
      </c>
      <c r="P10485">
        <v>5</v>
      </c>
      <c r="Q10485" t="s">
        <v>3065</v>
      </c>
      <c r="R10485" t="s">
        <v>3066</v>
      </c>
      <c r="S10485" t="s">
        <v>3067</v>
      </c>
      <c r="T10485" t="s">
        <v>820</v>
      </c>
      <c r="U10485" t="s">
        <v>821</v>
      </c>
      <c r="V10485" t="s">
        <v>822</v>
      </c>
      <c r="W10485" t="s">
        <v>457</v>
      </c>
      <c r="X10485">
        <v>4</v>
      </c>
      <c r="Y10485" t="s">
        <v>34805</v>
      </c>
      <c r="AA10485" t="s">
        <v>3037</v>
      </c>
      <c r="AB10485" s="1">
        <v>38990</v>
      </c>
      <c r="AC10485" t="s">
        <v>831</v>
      </c>
    </row>
    <row r="10486" spans="1:29" x14ac:dyDescent="0.25">
      <c r="A10486">
        <v>24919</v>
      </c>
      <c r="B10486">
        <v>23</v>
      </c>
      <c r="C10486" t="s">
        <v>34806</v>
      </c>
      <c r="E10486" t="s">
        <v>1916</v>
      </c>
      <c r="F10486" t="s">
        <v>25598</v>
      </c>
      <c r="G10486" t="s">
        <v>472</v>
      </c>
      <c r="H10486" t="b">
        <v>0</v>
      </c>
      <c r="I10486" s="1">
        <v>25805</v>
      </c>
      <c r="J10486" t="s">
        <v>33</v>
      </c>
      <c r="L10486" t="s">
        <v>33</v>
      </c>
      <c r="M10486" t="s">
        <v>34807</v>
      </c>
      <c r="N10486">
        <v>100000</v>
      </c>
      <c r="O10486">
        <v>0</v>
      </c>
      <c r="P10486">
        <v>5</v>
      </c>
      <c r="Q10486" t="s">
        <v>3065</v>
      </c>
      <c r="R10486" t="s">
        <v>3066</v>
      </c>
      <c r="S10486" t="s">
        <v>3067</v>
      </c>
      <c r="T10486" t="s">
        <v>820</v>
      </c>
      <c r="U10486" t="s">
        <v>821</v>
      </c>
      <c r="V10486" t="s">
        <v>822</v>
      </c>
      <c r="W10486" t="s">
        <v>457</v>
      </c>
      <c r="X10486">
        <v>4</v>
      </c>
      <c r="Y10486" t="s">
        <v>34808</v>
      </c>
      <c r="AA10486" t="s">
        <v>159</v>
      </c>
      <c r="AB10486" s="1">
        <v>39068</v>
      </c>
      <c r="AC10486" t="s">
        <v>831</v>
      </c>
    </row>
    <row r="10487" spans="1:29" x14ac:dyDescent="0.25">
      <c r="A10487">
        <v>24921</v>
      </c>
      <c r="B10487">
        <v>11</v>
      </c>
      <c r="C10487" t="s">
        <v>34809</v>
      </c>
      <c r="E10487" t="s">
        <v>8684</v>
      </c>
      <c r="F10487" t="s">
        <v>25598</v>
      </c>
      <c r="G10487" t="s">
        <v>104</v>
      </c>
      <c r="H10487" t="b">
        <v>0</v>
      </c>
      <c r="I10487" s="1">
        <v>25722</v>
      </c>
      <c r="J10487" t="s">
        <v>32</v>
      </c>
      <c r="L10487" t="s">
        <v>33</v>
      </c>
      <c r="M10487" t="s">
        <v>34810</v>
      </c>
      <c r="N10487">
        <v>120000</v>
      </c>
      <c r="O10487">
        <v>0</v>
      </c>
      <c r="P10487">
        <v>5</v>
      </c>
      <c r="Q10487" t="s">
        <v>3065</v>
      </c>
      <c r="R10487" t="s">
        <v>3066</v>
      </c>
      <c r="S10487" t="s">
        <v>3067</v>
      </c>
      <c r="T10487" t="s">
        <v>820</v>
      </c>
      <c r="U10487" t="s">
        <v>821</v>
      </c>
      <c r="V10487" t="s">
        <v>822</v>
      </c>
      <c r="W10487" t="s">
        <v>41</v>
      </c>
      <c r="X10487">
        <v>4</v>
      </c>
      <c r="Y10487" t="s">
        <v>34811</v>
      </c>
      <c r="AA10487" t="s">
        <v>433</v>
      </c>
      <c r="AB10487" s="1">
        <v>39093</v>
      </c>
      <c r="AC10487" t="s">
        <v>831</v>
      </c>
    </row>
    <row r="10488" spans="1:29" x14ac:dyDescent="0.25">
      <c r="A10488">
        <v>25136</v>
      </c>
      <c r="B10488">
        <v>39</v>
      </c>
      <c r="C10488" t="s">
        <v>34812</v>
      </c>
      <c r="E10488" t="s">
        <v>1164</v>
      </c>
      <c r="F10488" t="s">
        <v>25483</v>
      </c>
      <c r="G10488" t="s">
        <v>1863</v>
      </c>
      <c r="H10488" t="b">
        <v>0</v>
      </c>
      <c r="I10488" s="1">
        <v>25036</v>
      </c>
      <c r="J10488" t="s">
        <v>32</v>
      </c>
      <c r="L10488" t="s">
        <v>33</v>
      </c>
      <c r="M10488" t="s">
        <v>34813</v>
      </c>
      <c r="N10488">
        <v>80000</v>
      </c>
      <c r="O10488">
        <v>5</v>
      </c>
      <c r="P10488">
        <v>5</v>
      </c>
      <c r="Q10488" t="s">
        <v>1775</v>
      </c>
      <c r="R10488" t="s">
        <v>1776</v>
      </c>
      <c r="S10488" t="s">
        <v>1777</v>
      </c>
      <c r="T10488" t="s">
        <v>820</v>
      </c>
      <c r="U10488" t="s">
        <v>821</v>
      </c>
      <c r="V10488" t="s">
        <v>822</v>
      </c>
      <c r="W10488" t="s">
        <v>457</v>
      </c>
      <c r="X10488">
        <v>4</v>
      </c>
      <c r="Y10488" t="s">
        <v>34814</v>
      </c>
      <c r="AA10488" t="s">
        <v>101</v>
      </c>
      <c r="AB10488" s="1">
        <v>39362</v>
      </c>
      <c r="AC10488" t="s">
        <v>89</v>
      </c>
    </row>
    <row r="10489" spans="1:29" x14ac:dyDescent="0.25">
      <c r="A10489">
        <v>25137</v>
      </c>
      <c r="B10489">
        <v>27</v>
      </c>
      <c r="C10489" t="s">
        <v>34815</v>
      </c>
      <c r="E10489" t="s">
        <v>1364</v>
      </c>
      <c r="F10489" t="s">
        <v>25517</v>
      </c>
      <c r="G10489" t="s">
        <v>498</v>
      </c>
      <c r="H10489" t="b">
        <v>0</v>
      </c>
      <c r="I10489" s="1">
        <v>25051</v>
      </c>
      <c r="J10489" t="s">
        <v>33</v>
      </c>
      <c r="L10489" t="s">
        <v>61</v>
      </c>
      <c r="M10489" t="s">
        <v>34816</v>
      </c>
      <c r="N10489">
        <v>80000</v>
      </c>
      <c r="O10489">
        <v>5</v>
      </c>
      <c r="P10489">
        <v>5</v>
      </c>
      <c r="Q10489" t="s">
        <v>1775</v>
      </c>
      <c r="R10489" t="s">
        <v>1776</v>
      </c>
      <c r="S10489" t="s">
        <v>1777</v>
      </c>
      <c r="T10489" t="s">
        <v>820</v>
      </c>
      <c r="U10489" t="s">
        <v>821</v>
      </c>
      <c r="V10489" t="s">
        <v>822</v>
      </c>
      <c r="W10489" t="s">
        <v>457</v>
      </c>
      <c r="X10489">
        <v>4</v>
      </c>
      <c r="Y10489" t="s">
        <v>34817</v>
      </c>
      <c r="AA10489" t="s">
        <v>524</v>
      </c>
      <c r="AB10489" s="1">
        <v>39653</v>
      </c>
      <c r="AC10489" t="s">
        <v>51</v>
      </c>
    </row>
    <row r="10490" spans="1:29" x14ac:dyDescent="0.25">
      <c r="A10490">
        <v>25217</v>
      </c>
      <c r="B10490">
        <v>20</v>
      </c>
      <c r="C10490" t="s">
        <v>34818</v>
      </c>
      <c r="E10490" t="s">
        <v>4332</v>
      </c>
      <c r="F10490" t="s">
        <v>25500</v>
      </c>
      <c r="G10490" t="s">
        <v>145</v>
      </c>
      <c r="H10490" t="b">
        <v>0</v>
      </c>
      <c r="I10490" s="1">
        <v>24762</v>
      </c>
      <c r="J10490" t="s">
        <v>33</v>
      </c>
      <c r="L10490" t="s">
        <v>33</v>
      </c>
      <c r="M10490" t="s">
        <v>34819</v>
      </c>
      <c r="N10490">
        <v>80000</v>
      </c>
      <c r="O10490">
        <v>5</v>
      </c>
      <c r="P10490">
        <v>5</v>
      </c>
      <c r="Q10490" t="s">
        <v>1775</v>
      </c>
      <c r="R10490" t="s">
        <v>1776</v>
      </c>
      <c r="S10490" t="s">
        <v>1777</v>
      </c>
      <c r="T10490" t="s">
        <v>820</v>
      </c>
      <c r="U10490" t="s">
        <v>821</v>
      </c>
      <c r="V10490" t="s">
        <v>822</v>
      </c>
      <c r="W10490" t="s">
        <v>41</v>
      </c>
      <c r="X10490">
        <v>4</v>
      </c>
      <c r="Y10490" t="s">
        <v>34820</v>
      </c>
      <c r="AA10490" t="s">
        <v>2127</v>
      </c>
      <c r="AB10490" s="1">
        <v>39382</v>
      </c>
      <c r="AC10490" t="s">
        <v>51</v>
      </c>
    </row>
    <row r="10491" spans="1:29" x14ac:dyDescent="0.25">
      <c r="A10491">
        <v>25227</v>
      </c>
      <c r="B10491">
        <v>6</v>
      </c>
      <c r="C10491" t="s">
        <v>34821</v>
      </c>
      <c r="E10491" t="s">
        <v>2909</v>
      </c>
      <c r="F10491" t="s">
        <v>25483</v>
      </c>
      <c r="G10491" t="s">
        <v>73</v>
      </c>
      <c r="H10491" t="b">
        <v>0</v>
      </c>
      <c r="I10491" s="1">
        <v>23946</v>
      </c>
      <c r="J10491" t="s">
        <v>32</v>
      </c>
      <c r="L10491" t="s">
        <v>33</v>
      </c>
      <c r="M10491" t="s">
        <v>34822</v>
      </c>
      <c r="N10491">
        <v>80000</v>
      </c>
      <c r="O10491">
        <v>5</v>
      </c>
      <c r="P10491">
        <v>5</v>
      </c>
      <c r="Q10491" t="s">
        <v>1775</v>
      </c>
      <c r="R10491" t="s">
        <v>1776</v>
      </c>
      <c r="S10491" t="s">
        <v>1777</v>
      </c>
      <c r="T10491" t="s">
        <v>820</v>
      </c>
      <c r="U10491" t="s">
        <v>821</v>
      </c>
      <c r="V10491" t="s">
        <v>822</v>
      </c>
      <c r="W10491" t="s">
        <v>457</v>
      </c>
      <c r="X10491">
        <v>4</v>
      </c>
      <c r="Y10491" t="s">
        <v>34823</v>
      </c>
      <c r="AA10491" t="s">
        <v>951</v>
      </c>
      <c r="AB10491" s="1">
        <v>39548</v>
      </c>
      <c r="AC10491" t="s">
        <v>89</v>
      </c>
    </row>
    <row r="10492" spans="1:29" x14ac:dyDescent="0.25">
      <c r="A10492">
        <v>25830</v>
      </c>
      <c r="B10492">
        <v>4</v>
      </c>
      <c r="C10492" t="s">
        <v>34824</v>
      </c>
      <c r="E10492" t="s">
        <v>3025</v>
      </c>
      <c r="F10492" t="s">
        <v>25512</v>
      </c>
      <c r="G10492" t="s">
        <v>1365</v>
      </c>
      <c r="H10492" t="b">
        <v>0</v>
      </c>
      <c r="I10492" s="1">
        <v>25628</v>
      </c>
      <c r="J10492" t="s">
        <v>33</v>
      </c>
      <c r="L10492" t="s">
        <v>33</v>
      </c>
      <c r="M10492" t="s">
        <v>34825</v>
      </c>
      <c r="N10492">
        <v>120000</v>
      </c>
      <c r="O10492">
        <v>0</v>
      </c>
      <c r="P10492">
        <v>5</v>
      </c>
      <c r="Q10492" t="s">
        <v>3065</v>
      </c>
      <c r="R10492" t="s">
        <v>3066</v>
      </c>
      <c r="S10492" t="s">
        <v>3067</v>
      </c>
      <c r="T10492" t="s">
        <v>820</v>
      </c>
      <c r="U10492" t="s">
        <v>821</v>
      </c>
      <c r="V10492" t="s">
        <v>822</v>
      </c>
      <c r="W10492" t="s">
        <v>457</v>
      </c>
      <c r="X10492">
        <v>4</v>
      </c>
      <c r="Y10492" t="s">
        <v>34826</v>
      </c>
      <c r="AA10492" t="s">
        <v>936</v>
      </c>
      <c r="AB10492" s="1">
        <v>38780</v>
      </c>
      <c r="AC10492" t="s">
        <v>831</v>
      </c>
    </row>
    <row r="10493" spans="1:29" x14ac:dyDescent="0.25">
      <c r="A10493">
        <v>26146</v>
      </c>
      <c r="B10493">
        <v>25</v>
      </c>
      <c r="C10493" t="s">
        <v>34827</v>
      </c>
      <c r="E10493" t="s">
        <v>3439</v>
      </c>
      <c r="F10493" t="s">
        <v>25474</v>
      </c>
      <c r="G10493" t="s">
        <v>1307</v>
      </c>
      <c r="H10493" t="b">
        <v>0</v>
      </c>
      <c r="I10493" s="1">
        <v>23812</v>
      </c>
      <c r="J10493" t="s">
        <v>33</v>
      </c>
      <c r="L10493" t="s">
        <v>61</v>
      </c>
      <c r="M10493" t="s">
        <v>34828</v>
      </c>
      <c r="N10493">
        <v>80000</v>
      </c>
      <c r="O10493">
        <v>5</v>
      </c>
      <c r="P10493">
        <v>5</v>
      </c>
      <c r="Q10493" t="s">
        <v>1775</v>
      </c>
      <c r="R10493" t="s">
        <v>1776</v>
      </c>
      <c r="S10493" t="s">
        <v>1777</v>
      </c>
      <c r="T10493" t="s">
        <v>820</v>
      </c>
      <c r="U10493" t="s">
        <v>821</v>
      </c>
      <c r="V10493" t="s">
        <v>822</v>
      </c>
      <c r="W10493" t="s">
        <v>457</v>
      </c>
      <c r="X10493">
        <v>4</v>
      </c>
      <c r="Y10493" t="s">
        <v>34829</v>
      </c>
      <c r="AA10493" t="s">
        <v>70</v>
      </c>
      <c r="AB10493" s="1">
        <v>39613</v>
      </c>
      <c r="AC10493" t="s">
        <v>89</v>
      </c>
    </row>
    <row r="10494" spans="1:29" x14ac:dyDescent="0.25">
      <c r="A10494">
        <v>26147</v>
      </c>
      <c r="B10494">
        <v>30</v>
      </c>
      <c r="C10494" t="s">
        <v>34830</v>
      </c>
      <c r="E10494" t="s">
        <v>3114</v>
      </c>
      <c r="F10494" t="s">
        <v>25483</v>
      </c>
      <c r="G10494" t="s">
        <v>366</v>
      </c>
      <c r="H10494" t="b">
        <v>0</v>
      </c>
      <c r="I10494" s="1">
        <v>23774</v>
      </c>
      <c r="J10494" t="s">
        <v>33</v>
      </c>
      <c r="L10494" t="s">
        <v>33</v>
      </c>
      <c r="M10494" t="s">
        <v>34831</v>
      </c>
      <c r="N10494">
        <v>80000</v>
      </c>
      <c r="O10494">
        <v>5</v>
      </c>
      <c r="P10494">
        <v>5</v>
      </c>
      <c r="Q10494" t="s">
        <v>1775</v>
      </c>
      <c r="R10494" t="s">
        <v>1776</v>
      </c>
      <c r="S10494" t="s">
        <v>1777</v>
      </c>
      <c r="T10494" t="s">
        <v>820</v>
      </c>
      <c r="U10494" t="s">
        <v>821</v>
      </c>
      <c r="V10494" t="s">
        <v>822</v>
      </c>
      <c r="W10494" t="s">
        <v>457</v>
      </c>
      <c r="X10494">
        <v>4</v>
      </c>
      <c r="Y10494" t="s">
        <v>34832</v>
      </c>
      <c r="AA10494" t="s">
        <v>113</v>
      </c>
      <c r="AB10494" s="1">
        <v>39623</v>
      </c>
      <c r="AC10494" t="s">
        <v>89</v>
      </c>
    </row>
    <row r="10495" spans="1:29" x14ac:dyDescent="0.25">
      <c r="A10495">
        <v>26148</v>
      </c>
      <c r="B10495">
        <v>40</v>
      </c>
      <c r="C10495" t="s">
        <v>34833</v>
      </c>
      <c r="E10495" t="s">
        <v>1260</v>
      </c>
      <c r="F10495" t="s">
        <v>33</v>
      </c>
      <c r="G10495" t="s">
        <v>539</v>
      </c>
      <c r="H10495" t="b">
        <v>0</v>
      </c>
      <c r="I10495" s="1">
        <v>23828</v>
      </c>
      <c r="J10495" t="s">
        <v>33</v>
      </c>
      <c r="L10495" t="s">
        <v>33</v>
      </c>
      <c r="M10495" t="s">
        <v>34834</v>
      </c>
      <c r="N10495">
        <v>80000</v>
      </c>
      <c r="O10495">
        <v>5</v>
      </c>
      <c r="P10495">
        <v>5</v>
      </c>
      <c r="Q10495" t="s">
        <v>1775</v>
      </c>
      <c r="R10495" t="s">
        <v>1776</v>
      </c>
      <c r="S10495" t="s">
        <v>1777</v>
      </c>
      <c r="T10495" t="s">
        <v>820</v>
      </c>
      <c r="U10495" t="s">
        <v>821</v>
      </c>
      <c r="V10495" t="s">
        <v>822</v>
      </c>
      <c r="W10495" t="s">
        <v>457</v>
      </c>
      <c r="X10495">
        <v>4</v>
      </c>
      <c r="Y10495" t="s">
        <v>34835</v>
      </c>
      <c r="AA10495" t="s">
        <v>279</v>
      </c>
      <c r="AB10495" s="1">
        <v>38972</v>
      </c>
      <c r="AC10495" t="s">
        <v>89</v>
      </c>
    </row>
    <row r="10496" spans="1:29" x14ac:dyDescent="0.25">
      <c r="A10496">
        <v>26444</v>
      </c>
      <c r="B10496">
        <v>11</v>
      </c>
      <c r="C10496" t="s">
        <v>34836</v>
      </c>
      <c r="E10496" t="s">
        <v>3488</v>
      </c>
      <c r="F10496" t="s">
        <v>25500</v>
      </c>
      <c r="G10496" t="s">
        <v>386</v>
      </c>
      <c r="H10496" t="b">
        <v>0</v>
      </c>
      <c r="I10496" s="1">
        <v>25846</v>
      </c>
      <c r="J10496" t="s">
        <v>32</v>
      </c>
      <c r="L10496" t="s">
        <v>61</v>
      </c>
      <c r="M10496" t="s">
        <v>34837</v>
      </c>
      <c r="N10496">
        <v>100000</v>
      </c>
      <c r="O10496">
        <v>0</v>
      </c>
      <c r="P10496">
        <v>5</v>
      </c>
      <c r="Q10496" t="s">
        <v>3065</v>
      </c>
      <c r="R10496" t="s">
        <v>3066</v>
      </c>
      <c r="S10496" t="s">
        <v>3067</v>
      </c>
      <c r="T10496" t="s">
        <v>820</v>
      </c>
      <c r="U10496" t="s">
        <v>821</v>
      </c>
      <c r="V10496" t="s">
        <v>822</v>
      </c>
      <c r="W10496" t="s">
        <v>457</v>
      </c>
      <c r="X10496">
        <v>4</v>
      </c>
      <c r="Y10496" t="s">
        <v>34838</v>
      </c>
      <c r="AA10496" t="s">
        <v>951</v>
      </c>
      <c r="AB10496" s="1">
        <v>39044</v>
      </c>
      <c r="AC10496" t="s">
        <v>831</v>
      </c>
    </row>
    <row r="10497" spans="1:29" x14ac:dyDescent="0.25">
      <c r="A10497">
        <v>26756</v>
      </c>
      <c r="B10497">
        <v>27</v>
      </c>
      <c r="C10497" t="s">
        <v>34839</v>
      </c>
      <c r="E10497" t="s">
        <v>4681</v>
      </c>
      <c r="F10497" t="s">
        <v>25492</v>
      </c>
      <c r="G10497" t="s">
        <v>1391</v>
      </c>
      <c r="H10497" t="b">
        <v>0</v>
      </c>
      <c r="I10497" s="1">
        <v>23981</v>
      </c>
      <c r="J10497" t="s">
        <v>32</v>
      </c>
      <c r="L10497" t="s">
        <v>61</v>
      </c>
      <c r="M10497" t="s">
        <v>34840</v>
      </c>
      <c r="N10497">
        <v>80000</v>
      </c>
      <c r="O10497">
        <v>5</v>
      </c>
      <c r="P10497">
        <v>5</v>
      </c>
      <c r="Q10497" t="s">
        <v>1775</v>
      </c>
      <c r="R10497" t="s">
        <v>1776</v>
      </c>
      <c r="S10497" t="s">
        <v>1777</v>
      </c>
      <c r="T10497" t="s">
        <v>820</v>
      </c>
      <c r="U10497" t="s">
        <v>821</v>
      </c>
      <c r="V10497" t="s">
        <v>822</v>
      </c>
      <c r="W10497" t="s">
        <v>457</v>
      </c>
      <c r="X10497">
        <v>4</v>
      </c>
      <c r="Y10497" t="s">
        <v>34781</v>
      </c>
      <c r="AA10497" t="s">
        <v>459</v>
      </c>
      <c r="AB10497" s="1">
        <v>39532</v>
      </c>
      <c r="AC10497" t="s">
        <v>89</v>
      </c>
    </row>
    <row r="10498" spans="1:29" x14ac:dyDescent="0.25">
      <c r="A10498">
        <v>27337</v>
      </c>
      <c r="B10498">
        <v>273</v>
      </c>
      <c r="C10498" t="s">
        <v>34841</v>
      </c>
      <c r="E10498" t="s">
        <v>3687</v>
      </c>
      <c r="F10498" t="s">
        <v>25517</v>
      </c>
      <c r="G10498" t="s">
        <v>1645</v>
      </c>
      <c r="H10498" t="b">
        <v>0</v>
      </c>
      <c r="I10498" s="1">
        <v>17425</v>
      </c>
      <c r="J10498" t="s">
        <v>33</v>
      </c>
      <c r="L10498" t="s">
        <v>61</v>
      </c>
      <c r="M10498" t="s">
        <v>34842</v>
      </c>
      <c r="N10498">
        <v>150000</v>
      </c>
      <c r="O10498">
        <v>5</v>
      </c>
      <c r="P10498">
        <v>5</v>
      </c>
      <c r="Q10498" t="s">
        <v>3065</v>
      </c>
      <c r="R10498" t="s">
        <v>3066</v>
      </c>
      <c r="S10498" t="s">
        <v>3067</v>
      </c>
      <c r="T10498" t="s">
        <v>820</v>
      </c>
      <c r="U10498" t="s">
        <v>821</v>
      </c>
      <c r="V10498" t="s">
        <v>822</v>
      </c>
      <c r="W10498" t="s">
        <v>457</v>
      </c>
      <c r="X10498">
        <v>4</v>
      </c>
      <c r="Y10498" t="s">
        <v>34843</v>
      </c>
      <c r="AA10498" t="s">
        <v>480</v>
      </c>
      <c r="AB10498" s="1">
        <v>39507</v>
      </c>
      <c r="AC10498" t="s">
        <v>51</v>
      </c>
    </row>
    <row r="10499" spans="1:29" x14ac:dyDescent="0.25">
      <c r="A10499">
        <v>27354</v>
      </c>
      <c r="B10499">
        <v>15</v>
      </c>
      <c r="C10499" t="s">
        <v>34844</v>
      </c>
      <c r="E10499" t="s">
        <v>7389</v>
      </c>
      <c r="F10499" t="s">
        <v>25924</v>
      </c>
      <c r="G10499" t="s">
        <v>2770</v>
      </c>
      <c r="H10499" t="b">
        <v>0</v>
      </c>
      <c r="I10499" s="1">
        <v>27263</v>
      </c>
      <c r="J10499" t="s">
        <v>32</v>
      </c>
      <c r="L10499" t="s">
        <v>61</v>
      </c>
      <c r="M10499" t="s">
        <v>34845</v>
      </c>
      <c r="N10499">
        <v>120000</v>
      </c>
      <c r="O10499">
        <v>5</v>
      </c>
      <c r="P10499">
        <v>5</v>
      </c>
      <c r="Q10499" t="s">
        <v>3065</v>
      </c>
      <c r="R10499" t="s">
        <v>3066</v>
      </c>
      <c r="S10499" t="s">
        <v>3067</v>
      </c>
      <c r="T10499" t="s">
        <v>820</v>
      </c>
      <c r="U10499" t="s">
        <v>821</v>
      </c>
      <c r="V10499" t="s">
        <v>822</v>
      </c>
      <c r="W10499" t="s">
        <v>41</v>
      </c>
      <c r="X10499">
        <v>4</v>
      </c>
      <c r="Y10499" t="s">
        <v>34846</v>
      </c>
      <c r="AA10499" t="s">
        <v>125</v>
      </c>
      <c r="AB10499" s="1">
        <v>39216</v>
      </c>
      <c r="AC10499" t="s">
        <v>831</v>
      </c>
    </row>
    <row r="10500" spans="1:29" x14ac:dyDescent="0.25">
      <c r="A10500">
        <v>27356</v>
      </c>
      <c r="B10500">
        <v>15</v>
      </c>
      <c r="C10500" t="s">
        <v>34847</v>
      </c>
      <c r="E10500" t="s">
        <v>167</v>
      </c>
      <c r="F10500" t="s">
        <v>25500</v>
      </c>
      <c r="G10500" t="s">
        <v>386</v>
      </c>
      <c r="H10500" t="b">
        <v>0</v>
      </c>
      <c r="I10500" s="1">
        <v>26705</v>
      </c>
      <c r="J10500" t="s">
        <v>33</v>
      </c>
      <c r="L10500" t="s">
        <v>61</v>
      </c>
      <c r="M10500" t="s">
        <v>34848</v>
      </c>
      <c r="N10500">
        <v>120000</v>
      </c>
      <c r="O10500">
        <v>0</v>
      </c>
      <c r="P10500">
        <v>5</v>
      </c>
      <c r="Q10500" t="s">
        <v>3065</v>
      </c>
      <c r="R10500" t="s">
        <v>3066</v>
      </c>
      <c r="S10500" t="s">
        <v>3067</v>
      </c>
      <c r="T10500" t="s">
        <v>820</v>
      </c>
      <c r="U10500" t="s">
        <v>821</v>
      </c>
      <c r="V10500" t="s">
        <v>822</v>
      </c>
      <c r="W10500" t="s">
        <v>457</v>
      </c>
      <c r="X10500">
        <v>4</v>
      </c>
      <c r="Y10500" t="s">
        <v>34849</v>
      </c>
      <c r="AA10500" t="s">
        <v>439</v>
      </c>
      <c r="AB10500" s="1">
        <v>39232</v>
      </c>
      <c r="AC10500" t="s">
        <v>831</v>
      </c>
    </row>
    <row r="10501" spans="1:29" x14ac:dyDescent="0.25">
      <c r="A10501">
        <v>27371</v>
      </c>
      <c r="B10501">
        <v>34</v>
      </c>
      <c r="C10501" t="s">
        <v>34850</v>
      </c>
      <c r="E10501" t="s">
        <v>2993</v>
      </c>
      <c r="F10501" t="s">
        <v>32</v>
      </c>
      <c r="G10501" t="s">
        <v>648</v>
      </c>
      <c r="H10501" t="b">
        <v>0</v>
      </c>
      <c r="I10501" s="1">
        <v>26232</v>
      </c>
      <c r="J10501" t="s">
        <v>32</v>
      </c>
      <c r="L10501" t="s">
        <v>61</v>
      </c>
      <c r="M10501" t="s">
        <v>34851</v>
      </c>
      <c r="N10501">
        <v>110000</v>
      </c>
      <c r="O10501">
        <v>0</v>
      </c>
      <c r="P10501">
        <v>5</v>
      </c>
      <c r="Q10501" t="s">
        <v>3065</v>
      </c>
      <c r="R10501" t="s">
        <v>3066</v>
      </c>
      <c r="S10501" t="s">
        <v>3067</v>
      </c>
      <c r="T10501" t="s">
        <v>820</v>
      </c>
      <c r="U10501" t="s">
        <v>821</v>
      </c>
      <c r="V10501" t="s">
        <v>822</v>
      </c>
      <c r="W10501" t="s">
        <v>41</v>
      </c>
      <c r="X10501">
        <v>4</v>
      </c>
      <c r="Y10501" t="s">
        <v>34852</v>
      </c>
      <c r="AA10501" t="s">
        <v>363</v>
      </c>
      <c r="AB10501" s="1">
        <v>39207</v>
      </c>
      <c r="AC10501" t="s">
        <v>831</v>
      </c>
    </row>
    <row r="10502" spans="1:29" x14ac:dyDescent="0.25">
      <c r="A10502">
        <v>27705</v>
      </c>
      <c r="B10502">
        <v>25</v>
      </c>
      <c r="C10502" t="s">
        <v>34853</v>
      </c>
      <c r="E10502" t="s">
        <v>2381</v>
      </c>
      <c r="F10502" t="s">
        <v>25598</v>
      </c>
      <c r="G10502" t="s">
        <v>260</v>
      </c>
      <c r="H10502" t="b">
        <v>0</v>
      </c>
      <c r="I10502" s="1">
        <v>24058</v>
      </c>
      <c r="J10502" t="s">
        <v>33</v>
      </c>
      <c r="L10502" t="s">
        <v>33</v>
      </c>
      <c r="M10502" t="s">
        <v>34854</v>
      </c>
      <c r="N10502">
        <v>80000</v>
      </c>
      <c r="O10502">
        <v>5</v>
      </c>
      <c r="P10502">
        <v>5</v>
      </c>
      <c r="Q10502" t="s">
        <v>1775</v>
      </c>
      <c r="R10502" t="s">
        <v>1776</v>
      </c>
      <c r="S10502" t="s">
        <v>1777</v>
      </c>
      <c r="T10502" t="s">
        <v>820</v>
      </c>
      <c r="U10502" t="s">
        <v>821</v>
      </c>
      <c r="V10502" t="s">
        <v>822</v>
      </c>
      <c r="W10502" t="s">
        <v>457</v>
      </c>
      <c r="X10502">
        <v>4</v>
      </c>
      <c r="Y10502" t="s">
        <v>31198</v>
      </c>
      <c r="AA10502" t="s">
        <v>636</v>
      </c>
      <c r="AB10502" s="1">
        <v>39603</v>
      </c>
      <c r="AC10502" t="s">
        <v>89</v>
      </c>
    </row>
    <row r="10503" spans="1:29" x14ac:dyDescent="0.25">
      <c r="A10503">
        <v>27982</v>
      </c>
      <c r="B10503">
        <v>3</v>
      </c>
      <c r="C10503" t="s">
        <v>34855</v>
      </c>
      <c r="E10503" t="s">
        <v>10569</v>
      </c>
      <c r="F10503" t="s">
        <v>25474</v>
      </c>
      <c r="G10503" t="s">
        <v>228</v>
      </c>
      <c r="H10503" t="b">
        <v>0</v>
      </c>
      <c r="I10503" s="1">
        <v>26553</v>
      </c>
      <c r="J10503" t="s">
        <v>32</v>
      </c>
      <c r="L10503" t="s">
        <v>33</v>
      </c>
      <c r="M10503" t="s">
        <v>34856</v>
      </c>
      <c r="N10503">
        <v>120000</v>
      </c>
      <c r="O10503">
        <v>0</v>
      </c>
      <c r="P10503">
        <v>5</v>
      </c>
      <c r="Q10503" t="s">
        <v>3065</v>
      </c>
      <c r="R10503" t="s">
        <v>3066</v>
      </c>
      <c r="S10503" t="s">
        <v>3067</v>
      </c>
      <c r="T10503" t="s">
        <v>820</v>
      </c>
      <c r="U10503" t="s">
        <v>821</v>
      </c>
      <c r="V10503" t="s">
        <v>822</v>
      </c>
      <c r="W10503" t="s">
        <v>41</v>
      </c>
      <c r="X10503">
        <v>4</v>
      </c>
      <c r="Y10503" t="s">
        <v>34857</v>
      </c>
      <c r="AA10503" t="s">
        <v>394</v>
      </c>
      <c r="AB10503" s="1">
        <v>39573</v>
      </c>
      <c r="AC10503" t="s">
        <v>831</v>
      </c>
    </row>
    <row r="10504" spans="1:29" x14ac:dyDescent="0.25">
      <c r="A10504">
        <v>28220</v>
      </c>
      <c r="B10504">
        <v>26</v>
      </c>
      <c r="C10504" t="s">
        <v>34858</v>
      </c>
      <c r="E10504" t="s">
        <v>998</v>
      </c>
      <c r="F10504" t="s">
        <v>25654</v>
      </c>
      <c r="G10504" t="s">
        <v>179</v>
      </c>
      <c r="H10504" t="b">
        <v>0</v>
      </c>
      <c r="I10504" s="1">
        <v>24370</v>
      </c>
      <c r="J10504" t="s">
        <v>32</v>
      </c>
      <c r="L10504" t="s">
        <v>61</v>
      </c>
      <c r="M10504" t="s">
        <v>34859</v>
      </c>
      <c r="N10504">
        <v>80000</v>
      </c>
      <c r="O10504">
        <v>5</v>
      </c>
      <c r="P10504">
        <v>5</v>
      </c>
      <c r="Q10504" t="s">
        <v>1775</v>
      </c>
      <c r="R10504" t="s">
        <v>1776</v>
      </c>
      <c r="S10504" t="s">
        <v>1777</v>
      </c>
      <c r="T10504" t="s">
        <v>820</v>
      </c>
      <c r="U10504" t="s">
        <v>821</v>
      </c>
      <c r="V10504" t="s">
        <v>822</v>
      </c>
      <c r="W10504" t="s">
        <v>41</v>
      </c>
      <c r="X10504">
        <v>4</v>
      </c>
      <c r="Y10504" t="s">
        <v>34860</v>
      </c>
      <c r="AA10504" t="s">
        <v>165</v>
      </c>
      <c r="AB10504" s="1">
        <v>39587</v>
      </c>
      <c r="AC10504" t="s">
        <v>51</v>
      </c>
    </row>
    <row r="10505" spans="1:29" x14ac:dyDescent="0.25">
      <c r="A10505">
        <v>28947</v>
      </c>
      <c r="B10505">
        <v>21</v>
      </c>
      <c r="C10505" t="s">
        <v>34861</v>
      </c>
      <c r="E10505" t="s">
        <v>6710</v>
      </c>
      <c r="F10505" t="s">
        <v>25483</v>
      </c>
      <c r="G10505" t="s">
        <v>1365</v>
      </c>
      <c r="H10505" t="b">
        <v>0</v>
      </c>
      <c r="I10505" s="1">
        <v>26774</v>
      </c>
      <c r="J10505" t="s">
        <v>33</v>
      </c>
      <c r="L10505" t="s">
        <v>33</v>
      </c>
      <c r="M10505" t="s">
        <v>34862</v>
      </c>
      <c r="N10505">
        <v>120000</v>
      </c>
      <c r="O10505">
        <v>0</v>
      </c>
      <c r="P10505">
        <v>5</v>
      </c>
      <c r="Q10505" t="s">
        <v>3065</v>
      </c>
      <c r="R10505" t="s">
        <v>3066</v>
      </c>
      <c r="S10505" t="s">
        <v>3067</v>
      </c>
      <c r="T10505" t="s">
        <v>820</v>
      </c>
      <c r="U10505" t="s">
        <v>821</v>
      </c>
      <c r="V10505" t="s">
        <v>822</v>
      </c>
      <c r="W10505" t="s">
        <v>457</v>
      </c>
      <c r="X10505">
        <v>4</v>
      </c>
      <c r="Y10505" t="s">
        <v>34863</v>
      </c>
      <c r="AA10505" t="s">
        <v>165</v>
      </c>
      <c r="AB10505" s="1">
        <v>39426</v>
      </c>
      <c r="AC10505" t="s">
        <v>831</v>
      </c>
    </row>
    <row r="10506" spans="1:29" x14ac:dyDescent="0.25">
      <c r="A10506">
        <v>28948</v>
      </c>
      <c r="B10506">
        <v>21</v>
      </c>
      <c r="C10506" t="s">
        <v>34864</v>
      </c>
      <c r="E10506" t="s">
        <v>3291</v>
      </c>
      <c r="F10506" t="s">
        <v>25512</v>
      </c>
      <c r="G10506" t="s">
        <v>644</v>
      </c>
      <c r="H10506" t="b">
        <v>0</v>
      </c>
      <c r="I10506" s="1">
        <v>26882</v>
      </c>
      <c r="J10506" t="s">
        <v>32</v>
      </c>
      <c r="L10506" t="s">
        <v>61</v>
      </c>
      <c r="M10506" t="s">
        <v>34865</v>
      </c>
      <c r="N10506">
        <v>120000</v>
      </c>
      <c r="O10506">
        <v>0</v>
      </c>
      <c r="P10506">
        <v>5</v>
      </c>
      <c r="Q10506" t="s">
        <v>3065</v>
      </c>
      <c r="R10506" t="s">
        <v>3066</v>
      </c>
      <c r="S10506" t="s">
        <v>3067</v>
      </c>
      <c r="T10506" t="s">
        <v>820</v>
      </c>
      <c r="U10506" t="s">
        <v>821</v>
      </c>
      <c r="V10506" t="s">
        <v>822</v>
      </c>
      <c r="W10506" t="s">
        <v>41</v>
      </c>
      <c r="X10506">
        <v>4</v>
      </c>
      <c r="Y10506" t="s">
        <v>34866</v>
      </c>
      <c r="AA10506" t="s">
        <v>378</v>
      </c>
      <c r="AB10506" s="1">
        <v>39327</v>
      </c>
      <c r="AC10506" t="s">
        <v>831</v>
      </c>
    </row>
    <row r="10507" spans="1:29" x14ac:dyDescent="0.25">
      <c r="A10507">
        <v>28957</v>
      </c>
      <c r="B10507">
        <v>30</v>
      </c>
      <c r="C10507" t="s">
        <v>34867</v>
      </c>
      <c r="E10507" t="s">
        <v>471</v>
      </c>
      <c r="F10507" t="s">
        <v>25517</v>
      </c>
      <c r="G10507" t="s">
        <v>179</v>
      </c>
      <c r="H10507" t="b">
        <v>0</v>
      </c>
      <c r="I10507" s="1">
        <v>26340</v>
      </c>
      <c r="J10507" t="s">
        <v>32</v>
      </c>
      <c r="L10507" t="s">
        <v>61</v>
      </c>
      <c r="M10507" t="s">
        <v>34868</v>
      </c>
      <c r="N10507">
        <v>120000</v>
      </c>
      <c r="O10507">
        <v>0</v>
      </c>
      <c r="P10507">
        <v>5</v>
      </c>
      <c r="Q10507" t="s">
        <v>3065</v>
      </c>
      <c r="R10507" t="s">
        <v>3066</v>
      </c>
      <c r="S10507" t="s">
        <v>3067</v>
      </c>
      <c r="T10507" t="s">
        <v>820</v>
      </c>
      <c r="U10507" t="s">
        <v>821</v>
      </c>
      <c r="V10507" t="s">
        <v>822</v>
      </c>
      <c r="W10507" t="s">
        <v>457</v>
      </c>
      <c r="X10507">
        <v>4</v>
      </c>
      <c r="Y10507" t="s">
        <v>34869</v>
      </c>
      <c r="AA10507" t="s">
        <v>1246</v>
      </c>
      <c r="AB10507" s="1">
        <v>39386</v>
      </c>
      <c r="AC10507" t="s">
        <v>831</v>
      </c>
    </row>
    <row r="10508" spans="1:29" x14ac:dyDescent="0.25">
      <c r="A10508">
        <v>29301</v>
      </c>
      <c r="B10508">
        <v>9</v>
      </c>
      <c r="C10508" t="s">
        <v>34870</v>
      </c>
      <c r="E10508" t="s">
        <v>3003</v>
      </c>
      <c r="F10508" t="s">
        <v>25517</v>
      </c>
      <c r="G10508" t="s">
        <v>1365</v>
      </c>
      <c r="H10508" t="b">
        <v>0</v>
      </c>
      <c r="I10508" s="1">
        <v>24053</v>
      </c>
      <c r="J10508" t="s">
        <v>33</v>
      </c>
      <c r="L10508" t="s">
        <v>33</v>
      </c>
      <c r="M10508" t="s">
        <v>34871</v>
      </c>
      <c r="N10508">
        <v>80000</v>
      </c>
      <c r="O10508">
        <v>5</v>
      </c>
      <c r="P10508">
        <v>5</v>
      </c>
      <c r="Q10508" t="s">
        <v>1775</v>
      </c>
      <c r="R10508" t="s">
        <v>1776</v>
      </c>
      <c r="S10508" t="s">
        <v>1777</v>
      </c>
      <c r="T10508" t="s">
        <v>820</v>
      </c>
      <c r="U10508" t="s">
        <v>821</v>
      </c>
      <c r="V10508" t="s">
        <v>822</v>
      </c>
      <c r="W10508" t="s">
        <v>457</v>
      </c>
      <c r="X10508">
        <v>4</v>
      </c>
      <c r="Y10508" t="s">
        <v>34872</v>
      </c>
      <c r="AA10508" t="s">
        <v>480</v>
      </c>
      <c r="AB10508" s="1">
        <v>39382</v>
      </c>
      <c r="AC10508" t="s">
        <v>89</v>
      </c>
    </row>
    <row r="10509" spans="1:29" x14ac:dyDescent="0.25">
      <c r="A10509">
        <v>11092</v>
      </c>
      <c r="B10509">
        <v>22</v>
      </c>
      <c r="C10509" t="s">
        <v>34873</v>
      </c>
      <c r="E10509" t="s">
        <v>4147</v>
      </c>
      <c r="F10509" t="s">
        <v>25483</v>
      </c>
      <c r="G10509" t="s">
        <v>1863</v>
      </c>
      <c r="H10509" t="b">
        <v>0</v>
      </c>
      <c r="I10509" s="1">
        <v>24598</v>
      </c>
      <c r="J10509" t="s">
        <v>33</v>
      </c>
      <c r="L10509" t="s">
        <v>61</v>
      </c>
      <c r="M10509" t="s">
        <v>34874</v>
      </c>
      <c r="N10509">
        <v>90000</v>
      </c>
      <c r="O10509">
        <v>2</v>
      </c>
      <c r="P10509">
        <v>2</v>
      </c>
      <c r="Q10509" t="s">
        <v>1775</v>
      </c>
      <c r="R10509" t="s">
        <v>1776</v>
      </c>
      <c r="S10509" t="s">
        <v>1777</v>
      </c>
      <c r="T10509" t="s">
        <v>820</v>
      </c>
      <c r="U10509" t="s">
        <v>821</v>
      </c>
      <c r="V10509" t="s">
        <v>822</v>
      </c>
      <c r="W10509" t="s">
        <v>457</v>
      </c>
      <c r="X10509">
        <v>0</v>
      </c>
      <c r="Y10509" t="s">
        <v>34875</v>
      </c>
      <c r="AA10509" t="s">
        <v>519</v>
      </c>
      <c r="AB10509" s="1">
        <v>38634</v>
      </c>
      <c r="AC10509" t="s">
        <v>89</v>
      </c>
    </row>
    <row r="10510" spans="1:29" x14ac:dyDescent="0.25">
      <c r="A10510">
        <v>11987</v>
      </c>
      <c r="B10510">
        <v>38</v>
      </c>
      <c r="C10510" t="s">
        <v>34876</v>
      </c>
      <c r="E10510" t="s">
        <v>9696</v>
      </c>
      <c r="F10510" t="s">
        <v>25598</v>
      </c>
      <c r="G10510" t="s">
        <v>1113</v>
      </c>
      <c r="H10510" t="b">
        <v>0</v>
      </c>
      <c r="I10510" s="1">
        <v>24803</v>
      </c>
      <c r="J10510" t="s">
        <v>33</v>
      </c>
      <c r="L10510" t="s">
        <v>61</v>
      </c>
      <c r="M10510" t="s">
        <v>34877</v>
      </c>
      <c r="N10510">
        <v>90000</v>
      </c>
      <c r="O10510">
        <v>4</v>
      </c>
      <c r="P10510">
        <v>4</v>
      </c>
      <c r="Q10510" t="s">
        <v>1775</v>
      </c>
      <c r="R10510" t="s">
        <v>1776</v>
      </c>
      <c r="S10510" t="s">
        <v>1777</v>
      </c>
      <c r="T10510" t="s">
        <v>820</v>
      </c>
      <c r="U10510" t="s">
        <v>821</v>
      </c>
      <c r="V10510" t="s">
        <v>822</v>
      </c>
      <c r="W10510" t="s">
        <v>457</v>
      </c>
      <c r="X10510">
        <v>0</v>
      </c>
      <c r="Y10510" t="s">
        <v>34878</v>
      </c>
      <c r="AA10510" t="s">
        <v>571</v>
      </c>
      <c r="AB10510" s="1">
        <v>39435</v>
      </c>
      <c r="AC10510" t="s">
        <v>51</v>
      </c>
    </row>
    <row r="10511" spans="1:29" x14ac:dyDescent="0.25">
      <c r="A10511">
        <v>14046</v>
      </c>
      <c r="B10511">
        <v>36</v>
      </c>
      <c r="C10511" t="s">
        <v>34879</v>
      </c>
      <c r="E10511" t="s">
        <v>4147</v>
      </c>
      <c r="F10511" t="s">
        <v>25607</v>
      </c>
      <c r="G10511" t="s">
        <v>128</v>
      </c>
      <c r="H10511" t="b">
        <v>0</v>
      </c>
      <c r="I10511" s="1">
        <v>24627</v>
      </c>
      <c r="J10511" t="s">
        <v>33</v>
      </c>
      <c r="L10511" t="s">
        <v>61</v>
      </c>
      <c r="M10511" t="s">
        <v>34880</v>
      </c>
      <c r="N10511">
        <v>90000</v>
      </c>
      <c r="O10511">
        <v>4</v>
      </c>
      <c r="P10511">
        <v>4</v>
      </c>
      <c r="Q10511" t="s">
        <v>1775</v>
      </c>
      <c r="R10511" t="s">
        <v>1776</v>
      </c>
      <c r="S10511" t="s">
        <v>1777</v>
      </c>
      <c r="T10511" t="s">
        <v>820</v>
      </c>
      <c r="U10511" t="s">
        <v>821</v>
      </c>
      <c r="V10511" t="s">
        <v>822</v>
      </c>
      <c r="W10511" t="s">
        <v>457</v>
      </c>
      <c r="X10511">
        <v>0</v>
      </c>
      <c r="Y10511" t="s">
        <v>34881</v>
      </c>
      <c r="AA10511" t="s">
        <v>246</v>
      </c>
      <c r="AB10511" s="1">
        <v>39122</v>
      </c>
      <c r="AC10511" t="s">
        <v>89</v>
      </c>
    </row>
    <row r="10512" spans="1:29" x14ac:dyDescent="0.25">
      <c r="A10512">
        <v>14299</v>
      </c>
      <c r="B10512">
        <v>4</v>
      </c>
      <c r="C10512" t="s">
        <v>34882</v>
      </c>
      <c r="E10512" t="s">
        <v>1680</v>
      </c>
      <c r="F10512" t="s">
        <v>25483</v>
      </c>
      <c r="G10512" t="s">
        <v>168</v>
      </c>
      <c r="H10512" t="b">
        <v>0</v>
      </c>
      <c r="I10512" s="1">
        <v>24634</v>
      </c>
      <c r="J10512" t="s">
        <v>33</v>
      </c>
      <c r="L10512" t="s">
        <v>33</v>
      </c>
      <c r="M10512" t="s">
        <v>34883</v>
      </c>
      <c r="N10512">
        <v>90000</v>
      </c>
      <c r="O10512">
        <v>2</v>
      </c>
      <c r="P10512">
        <v>2</v>
      </c>
      <c r="Q10512" t="s">
        <v>1775</v>
      </c>
      <c r="R10512" t="s">
        <v>1776</v>
      </c>
      <c r="S10512" t="s">
        <v>1777</v>
      </c>
      <c r="T10512" t="s">
        <v>820</v>
      </c>
      <c r="U10512" t="s">
        <v>821</v>
      </c>
      <c r="V10512" t="s">
        <v>822</v>
      </c>
      <c r="W10512" t="s">
        <v>41</v>
      </c>
      <c r="X10512">
        <v>1</v>
      </c>
      <c r="Y10512" t="s">
        <v>34884</v>
      </c>
      <c r="AA10512" t="s">
        <v>519</v>
      </c>
      <c r="AB10512" s="1">
        <v>39152</v>
      </c>
      <c r="AC10512" t="s">
        <v>51</v>
      </c>
    </row>
    <row r="10513" spans="1:29" x14ac:dyDescent="0.25">
      <c r="A10513">
        <v>14300</v>
      </c>
      <c r="B10513">
        <v>37</v>
      </c>
      <c r="C10513" t="s">
        <v>34885</v>
      </c>
      <c r="E10513" t="s">
        <v>2692</v>
      </c>
      <c r="F10513" t="s">
        <v>25602</v>
      </c>
      <c r="G10513" t="s">
        <v>104</v>
      </c>
      <c r="H10513" t="b">
        <v>0</v>
      </c>
      <c r="I10513" s="1">
        <v>24504</v>
      </c>
      <c r="J10513" t="s">
        <v>32</v>
      </c>
      <c r="L10513" t="s">
        <v>33</v>
      </c>
      <c r="M10513" t="s">
        <v>34886</v>
      </c>
      <c r="N10513">
        <v>90000</v>
      </c>
      <c r="O10513">
        <v>4</v>
      </c>
      <c r="P10513">
        <v>4</v>
      </c>
      <c r="Q10513" t="s">
        <v>1775</v>
      </c>
      <c r="R10513" t="s">
        <v>1776</v>
      </c>
      <c r="S10513" t="s">
        <v>1777</v>
      </c>
      <c r="T10513" t="s">
        <v>820</v>
      </c>
      <c r="U10513" t="s">
        <v>821</v>
      </c>
      <c r="V10513" t="s">
        <v>822</v>
      </c>
      <c r="W10513" t="s">
        <v>457</v>
      </c>
      <c r="X10513">
        <v>0</v>
      </c>
      <c r="Y10513" t="s">
        <v>34887</v>
      </c>
      <c r="AA10513" t="s">
        <v>165</v>
      </c>
      <c r="AB10513" s="1">
        <v>39159</v>
      </c>
      <c r="AC10513" t="s">
        <v>89</v>
      </c>
    </row>
    <row r="10514" spans="1:29" x14ac:dyDescent="0.25">
      <c r="A10514">
        <v>15204</v>
      </c>
      <c r="B10514">
        <v>8</v>
      </c>
      <c r="C10514" t="s">
        <v>34888</v>
      </c>
      <c r="E10514" t="s">
        <v>7389</v>
      </c>
      <c r="F10514" t="s">
        <v>32</v>
      </c>
      <c r="G10514" t="s">
        <v>47</v>
      </c>
      <c r="H10514" t="b">
        <v>0</v>
      </c>
      <c r="I10514" s="1">
        <v>24675</v>
      </c>
      <c r="J10514" t="s">
        <v>33</v>
      </c>
      <c r="L10514" t="s">
        <v>61</v>
      </c>
      <c r="M10514" t="s">
        <v>34889</v>
      </c>
      <c r="N10514">
        <v>90000</v>
      </c>
      <c r="O10514">
        <v>4</v>
      </c>
      <c r="P10514">
        <v>4</v>
      </c>
      <c r="Q10514" t="s">
        <v>1775</v>
      </c>
      <c r="R10514" t="s">
        <v>1776</v>
      </c>
      <c r="S10514" t="s">
        <v>1777</v>
      </c>
      <c r="T10514" t="s">
        <v>820</v>
      </c>
      <c r="U10514" t="s">
        <v>821</v>
      </c>
      <c r="V10514" t="s">
        <v>822</v>
      </c>
      <c r="W10514" t="s">
        <v>457</v>
      </c>
      <c r="X10514">
        <v>0</v>
      </c>
      <c r="Y10514" t="s">
        <v>34890</v>
      </c>
      <c r="AA10514" t="s">
        <v>2258</v>
      </c>
      <c r="AB10514" s="1">
        <v>39182</v>
      </c>
      <c r="AC10514" t="s">
        <v>89</v>
      </c>
    </row>
    <row r="10515" spans="1:29" x14ac:dyDescent="0.25">
      <c r="A10515">
        <v>15205</v>
      </c>
      <c r="B10515">
        <v>10</v>
      </c>
      <c r="C10515" t="s">
        <v>34891</v>
      </c>
      <c r="E10515" t="s">
        <v>10146</v>
      </c>
      <c r="F10515" t="s">
        <v>25512</v>
      </c>
      <c r="G10515" t="s">
        <v>3120</v>
      </c>
      <c r="H10515" t="b">
        <v>0</v>
      </c>
      <c r="I10515" s="1">
        <v>24828</v>
      </c>
      <c r="J10515" t="s">
        <v>32</v>
      </c>
      <c r="L10515" t="s">
        <v>61</v>
      </c>
      <c r="M10515" t="s">
        <v>34892</v>
      </c>
      <c r="N10515">
        <v>90000</v>
      </c>
      <c r="O10515">
        <v>4</v>
      </c>
      <c r="P10515">
        <v>4</v>
      </c>
      <c r="Q10515" t="s">
        <v>1775</v>
      </c>
      <c r="R10515" t="s">
        <v>1776</v>
      </c>
      <c r="S10515" t="s">
        <v>1777</v>
      </c>
      <c r="T10515" t="s">
        <v>820</v>
      </c>
      <c r="U10515" t="s">
        <v>821</v>
      </c>
      <c r="V10515" t="s">
        <v>822</v>
      </c>
      <c r="W10515" t="s">
        <v>457</v>
      </c>
      <c r="X10515">
        <v>0</v>
      </c>
      <c r="Y10515" t="s">
        <v>34893</v>
      </c>
      <c r="AA10515" t="s">
        <v>300</v>
      </c>
      <c r="AB10515" s="1">
        <v>39185</v>
      </c>
      <c r="AC10515" t="s">
        <v>89</v>
      </c>
    </row>
    <row r="10516" spans="1:29" x14ac:dyDescent="0.25">
      <c r="A10516">
        <v>15784</v>
      </c>
      <c r="B10516">
        <v>26</v>
      </c>
      <c r="C10516" t="s">
        <v>34894</v>
      </c>
      <c r="E10516" t="s">
        <v>4464</v>
      </c>
      <c r="F10516" t="s">
        <v>25483</v>
      </c>
      <c r="G10516" t="s">
        <v>1113</v>
      </c>
      <c r="H10516" t="b">
        <v>0</v>
      </c>
      <c r="I10516" s="1">
        <v>24719</v>
      </c>
      <c r="J10516" t="s">
        <v>33</v>
      </c>
      <c r="L10516" t="s">
        <v>61</v>
      </c>
      <c r="M10516" t="s">
        <v>34895</v>
      </c>
      <c r="N10516">
        <v>90000</v>
      </c>
      <c r="O10516">
        <v>4</v>
      </c>
      <c r="P10516">
        <v>4</v>
      </c>
      <c r="Q10516" t="s">
        <v>1775</v>
      </c>
      <c r="R10516" t="s">
        <v>1776</v>
      </c>
      <c r="S10516" t="s">
        <v>1777</v>
      </c>
      <c r="T10516" t="s">
        <v>820</v>
      </c>
      <c r="U10516" t="s">
        <v>821</v>
      </c>
      <c r="V10516" t="s">
        <v>822</v>
      </c>
      <c r="W10516" t="s">
        <v>457</v>
      </c>
      <c r="X10516">
        <v>0</v>
      </c>
      <c r="Y10516" t="s">
        <v>34896</v>
      </c>
      <c r="AA10516" t="s">
        <v>113</v>
      </c>
      <c r="AB10516" s="1">
        <v>39250</v>
      </c>
      <c r="AC10516" t="s">
        <v>89</v>
      </c>
    </row>
    <row r="10517" spans="1:29" x14ac:dyDescent="0.25">
      <c r="A10517">
        <v>16706</v>
      </c>
      <c r="B10517">
        <v>3</v>
      </c>
      <c r="C10517" t="s">
        <v>34897</v>
      </c>
      <c r="E10517" t="s">
        <v>3543</v>
      </c>
      <c r="F10517" t="s">
        <v>25654</v>
      </c>
      <c r="G10517" t="s">
        <v>472</v>
      </c>
      <c r="H10517" t="b">
        <v>0</v>
      </c>
      <c r="I10517" s="1">
        <v>21315</v>
      </c>
      <c r="J10517" t="s">
        <v>33</v>
      </c>
      <c r="L10517" t="s">
        <v>61</v>
      </c>
      <c r="M10517" t="s">
        <v>34898</v>
      </c>
      <c r="N10517">
        <v>80000</v>
      </c>
      <c r="O10517">
        <v>5</v>
      </c>
      <c r="P10517">
        <v>4</v>
      </c>
      <c r="Q10517" t="s">
        <v>1775</v>
      </c>
      <c r="R10517" t="s">
        <v>1776</v>
      </c>
      <c r="S10517" t="s">
        <v>1777</v>
      </c>
      <c r="T10517" t="s">
        <v>820</v>
      </c>
      <c r="U10517" t="s">
        <v>821</v>
      </c>
      <c r="V10517" t="s">
        <v>822</v>
      </c>
      <c r="W10517" t="s">
        <v>457</v>
      </c>
      <c r="X10517">
        <v>2</v>
      </c>
      <c r="Y10517" t="s">
        <v>34899</v>
      </c>
      <c r="AA10517" t="s">
        <v>524</v>
      </c>
      <c r="AB10517" s="1">
        <v>39532</v>
      </c>
      <c r="AC10517" t="s">
        <v>89</v>
      </c>
    </row>
    <row r="10518" spans="1:29" x14ac:dyDescent="0.25">
      <c r="A10518">
        <v>17190</v>
      </c>
      <c r="B10518">
        <v>168</v>
      </c>
      <c r="C10518" t="s">
        <v>34900</v>
      </c>
      <c r="E10518" t="s">
        <v>4308</v>
      </c>
      <c r="F10518" t="s">
        <v>25478</v>
      </c>
      <c r="G10518" t="s">
        <v>615</v>
      </c>
      <c r="H10518" t="b">
        <v>0</v>
      </c>
      <c r="I10518" s="1">
        <v>20369</v>
      </c>
      <c r="J10518" t="s">
        <v>32</v>
      </c>
      <c r="L10518" t="s">
        <v>61</v>
      </c>
      <c r="M10518" t="s">
        <v>34901</v>
      </c>
      <c r="N10518">
        <v>120000</v>
      </c>
      <c r="O10518">
        <v>2</v>
      </c>
      <c r="P10518">
        <v>4</v>
      </c>
      <c r="Q10518" t="s">
        <v>3065</v>
      </c>
      <c r="R10518" t="s">
        <v>3066</v>
      </c>
      <c r="S10518" t="s">
        <v>3067</v>
      </c>
      <c r="T10518" t="s">
        <v>820</v>
      </c>
      <c r="U10518" t="s">
        <v>821</v>
      </c>
      <c r="V10518" t="s">
        <v>822</v>
      </c>
      <c r="W10518" t="s">
        <v>457</v>
      </c>
      <c r="X10518">
        <v>4</v>
      </c>
      <c r="Y10518" t="s">
        <v>570</v>
      </c>
      <c r="AA10518" t="s">
        <v>300</v>
      </c>
      <c r="AB10518" s="1">
        <v>39646</v>
      </c>
      <c r="AC10518" t="s">
        <v>831</v>
      </c>
    </row>
    <row r="10519" spans="1:29" x14ac:dyDescent="0.25">
      <c r="A10519">
        <v>17275</v>
      </c>
      <c r="B10519">
        <v>314</v>
      </c>
      <c r="C10519" t="s">
        <v>34902</v>
      </c>
      <c r="E10519" t="s">
        <v>1396</v>
      </c>
      <c r="F10519" t="s">
        <v>25551</v>
      </c>
      <c r="G10519" t="s">
        <v>713</v>
      </c>
      <c r="H10519" t="b">
        <v>0</v>
      </c>
      <c r="I10519" s="1">
        <v>21542</v>
      </c>
      <c r="J10519" t="s">
        <v>33</v>
      </c>
      <c r="L10519" t="s">
        <v>33</v>
      </c>
      <c r="M10519" t="s">
        <v>34903</v>
      </c>
      <c r="N10519">
        <v>80000</v>
      </c>
      <c r="O10519">
        <v>5</v>
      </c>
      <c r="P10519">
        <v>4</v>
      </c>
      <c r="Q10519" t="s">
        <v>3071</v>
      </c>
      <c r="R10519" t="s">
        <v>3072</v>
      </c>
      <c r="S10519" t="s">
        <v>3073</v>
      </c>
      <c r="T10519" t="s">
        <v>820</v>
      </c>
      <c r="U10519" t="s">
        <v>821</v>
      </c>
      <c r="V10519" t="s">
        <v>822</v>
      </c>
      <c r="W10519" t="s">
        <v>457</v>
      </c>
      <c r="X10519">
        <v>0</v>
      </c>
      <c r="Y10519" t="s">
        <v>34904</v>
      </c>
      <c r="AA10519" t="s">
        <v>34905</v>
      </c>
      <c r="AB10519" s="1">
        <v>39336</v>
      </c>
      <c r="AC10519" t="s">
        <v>51</v>
      </c>
    </row>
    <row r="10520" spans="1:29" x14ac:dyDescent="0.25">
      <c r="A10520">
        <v>18135</v>
      </c>
      <c r="B10520">
        <v>238</v>
      </c>
      <c r="C10520" t="s">
        <v>34906</v>
      </c>
      <c r="E10520" t="s">
        <v>53</v>
      </c>
      <c r="F10520" t="s">
        <v>25500</v>
      </c>
      <c r="G10520" t="s">
        <v>1863</v>
      </c>
      <c r="H10520" t="b">
        <v>0</v>
      </c>
      <c r="I10520" s="1">
        <v>20805</v>
      </c>
      <c r="J10520" t="s">
        <v>33</v>
      </c>
      <c r="L10520" t="s">
        <v>33</v>
      </c>
      <c r="M10520" t="s">
        <v>34907</v>
      </c>
      <c r="N10520">
        <v>120000</v>
      </c>
      <c r="O10520">
        <v>3</v>
      </c>
      <c r="P10520">
        <v>4</v>
      </c>
      <c r="Q10520" t="s">
        <v>3065</v>
      </c>
      <c r="R10520" t="s">
        <v>3066</v>
      </c>
      <c r="S10520" t="s">
        <v>3067</v>
      </c>
      <c r="T10520" t="s">
        <v>820</v>
      </c>
      <c r="U10520" t="s">
        <v>821</v>
      </c>
      <c r="V10520" t="s">
        <v>822</v>
      </c>
      <c r="W10520" t="s">
        <v>457</v>
      </c>
      <c r="X10520">
        <v>4</v>
      </c>
      <c r="Y10520" t="s">
        <v>34908</v>
      </c>
      <c r="AA10520" t="s">
        <v>82</v>
      </c>
      <c r="AB10520" s="1">
        <v>39210</v>
      </c>
      <c r="AC10520" t="s">
        <v>667</v>
      </c>
    </row>
    <row r="10521" spans="1:29" x14ac:dyDescent="0.25">
      <c r="A10521">
        <v>18272</v>
      </c>
      <c r="B10521">
        <v>6</v>
      </c>
      <c r="C10521" t="s">
        <v>34909</v>
      </c>
      <c r="E10521" t="s">
        <v>132</v>
      </c>
      <c r="F10521" t="s">
        <v>25500</v>
      </c>
      <c r="G10521" t="s">
        <v>313</v>
      </c>
      <c r="H10521" t="b">
        <v>0</v>
      </c>
      <c r="I10521" s="1">
        <v>24579</v>
      </c>
      <c r="J10521" t="s">
        <v>33</v>
      </c>
      <c r="L10521" t="s">
        <v>61</v>
      </c>
      <c r="M10521" t="s">
        <v>34910</v>
      </c>
      <c r="N10521">
        <v>90000</v>
      </c>
      <c r="O10521">
        <v>3</v>
      </c>
      <c r="P10521">
        <v>3</v>
      </c>
      <c r="Q10521" t="s">
        <v>1775</v>
      </c>
      <c r="R10521" t="s">
        <v>1776</v>
      </c>
      <c r="S10521" t="s">
        <v>1777</v>
      </c>
      <c r="T10521" t="s">
        <v>820</v>
      </c>
      <c r="U10521" t="s">
        <v>821</v>
      </c>
      <c r="V10521" t="s">
        <v>822</v>
      </c>
      <c r="W10521" t="s">
        <v>457</v>
      </c>
      <c r="X10521">
        <v>0</v>
      </c>
      <c r="Y10521" t="s">
        <v>34911</v>
      </c>
      <c r="AA10521" t="s">
        <v>3780</v>
      </c>
      <c r="AB10521" s="1">
        <v>38666</v>
      </c>
      <c r="AC10521" t="s">
        <v>89</v>
      </c>
    </row>
    <row r="10522" spans="1:29" x14ac:dyDescent="0.25">
      <c r="A10522">
        <v>18273</v>
      </c>
      <c r="B10522">
        <v>35</v>
      </c>
      <c r="C10522" t="s">
        <v>34912</v>
      </c>
      <c r="E10522" t="s">
        <v>857</v>
      </c>
      <c r="F10522" t="s">
        <v>25654</v>
      </c>
      <c r="G10522" t="s">
        <v>3226</v>
      </c>
      <c r="H10522" t="b">
        <v>0</v>
      </c>
      <c r="I10522" s="1">
        <v>24755</v>
      </c>
      <c r="J10522" t="s">
        <v>33</v>
      </c>
      <c r="L10522" t="s">
        <v>61</v>
      </c>
      <c r="M10522" t="s">
        <v>34913</v>
      </c>
      <c r="N10522">
        <v>90000</v>
      </c>
      <c r="O10522">
        <v>4</v>
      </c>
      <c r="P10522">
        <v>4</v>
      </c>
      <c r="Q10522" t="s">
        <v>1775</v>
      </c>
      <c r="R10522" t="s">
        <v>1776</v>
      </c>
      <c r="S10522" t="s">
        <v>1777</v>
      </c>
      <c r="T10522" t="s">
        <v>820</v>
      </c>
      <c r="U10522" t="s">
        <v>821</v>
      </c>
      <c r="V10522" t="s">
        <v>822</v>
      </c>
      <c r="W10522" t="s">
        <v>457</v>
      </c>
      <c r="X10522">
        <v>0</v>
      </c>
      <c r="Y10522" t="s">
        <v>34914</v>
      </c>
      <c r="AA10522" t="s">
        <v>76</v>
      </c>
      <c r="AB10522" s="1">
        <v>38684</v>
      </c>
      <c r="AC10522" t="s">
        <v>89</v>
      </c>
    </row>
    <row r="10523" spans="1:29" x14ac:dyDescent="0.25">
      <c r="A10523">
        <v>18725</v>
      </c>
      <c r="B10523">
        <v>31</v>
      </c>
      <c r="C10523" t="s">
        <v>34915</v>
      </c>
      <c r="E10523" t="s">
        <v>2863</v>
      </c>
      <c r="F10523" t="s">
        <v>33</v>
      </c>
      <c r="G10523" t="s">
        <v>619</v>
      </c>
      <c r="H10523" t="b">
        <v>0</v>
      </c>
      <c r="I10523" s="1">
        <v>24754</v>
      </c>
      <c r="J10523" t="s">
        <v>32</v>
      </c>
      <c r="L10523" t="s">
        <v>61</v>
      </c>
      <c r="M10523" t="s">
        <v>34916</v>
      </c>
      <c r="N10523">
        <v>90000</v>
      </c>
      <c r="O10523">
        <v>3</v>
      </c>
      <c r="P10523">
        <v>3</v>
      </c>
      <c r="Q10523" t="s">
        <v>1775</v>
      </c>
      <c r="R10523" t="s">
        <v>1776</v>
      </c>
      <c r="S10523" t="s">
        <v>1777</v>
      </c>
      <c r="T10523" t="s">
        <v>820</v>
      </c>
      <c r="U10523" t="s">
        <v>821</v>
      </c>
      <c r="V10523" t="s">
        <v>822</v>
      </c>
      <c r="W10523" t="s">
        <v>457</v>
      </c>
      <c r="X10523">
        <v>0</v>
      </c>
      <c r="Y10523" t="s">
        <v>34917</v>
      </c>
      <c r="AA10523" t="s">
        <v>394</v>
      </c>
      <c r="AB10523" s="1">
        <v>38726</v>
      </c>
      <c r="AC10523" t="s">
        <v>89</v>
      </c>
    </row>
    <row r="10524" spans="1:29" x14ac:dyDescent="0.25">
      <c r="A10524">
        <v>19621</v>
      </c>
      <c r="B10524">
        <v>27</v>
      </c>
      <c r="C10524" t="s">
        <v>34918</v>
      </c>
      <c r="E10524" t="s">
        <v>1842</v>
      </c>
      <c r="F10524" t="s">
        <v>25924</v>
      </c>
      <c r="G10524" t="s">
        <v>1037</v>
      </c>
      <c r="H10524" t="b">
        <v>0</v>
      </c>
      <c r="I10524" s="1">
        <v>21342</v>
      </c>
      <c r="J10524" t="s">
        <v>33</v>
      </c>
      <c r="L10524" t="s">
        <v>61</v>
      </c>
      <c r="M10524" t="s">
        <v>34919</v>
      </c>
      <c r="N10524">
        <v>80000</v>
      </c>
      <c r="O10524">
        <v>5</v>
      </c>
      <c r="P10524">
        <v>4</v>
      </c>
      <c r="Q10524" t="s">
        <v>1775</v>
      </c>
      <c r="R10524" t="s">
        <v>1776</v>
      </c>
      <c r="S10524" t="s">
        <v>1777</v>
      </c>
      <c r="T10524" t="s">
        <v>820</v>
      </c>
      <c r="U10524" t="s">
        <v>821</v>
      </c>
      <c r="V10524" t="s">
        <v>822</v>
      </c>
      <c r="W10524" t="s">
        <v>457</v>
      </c>
      <c r="X10524">
        <v>1</v>
      </c>
      <c r="Y10524" t="s">
        <v>34920</v>
      </c>
      <c r="AA10524" t="s">
        <v>608</v>
      </c>
      <c r="AB10524" s="1">
        <v>38796</v>
      </c>
      <c r="AC10524" t="s">
        <v>51</v>
      </c>
    </row>
    <row r="10525" spans="1:29" x14ac:dyDescent="0.25">
      <c r="A10525">
        <v>21826</v>
      </c>
      <c r="B10525">
        <v>121</v>
      </c>
      <c r="C10525" t="s">
        <v>34921</v>
      </c>
      <c r="E10525" t="s">
        <v>802</v>
      </c>
      <c r="F10525" t="s">
        <v>25924</v>
      </c>
      <c r="G10525" t="s">
        <v>293</v>
      </c>
      <c r="H10525" t="b">
        <v>0</v>
      </c>
      <c r="I10525" s="1">
        <v>20280</v>
      </c>
      <c r="J10525" t="s">
        <v>33</v>
      </c>
      <c r="L10525" t="s">
        <v>61</v>
      </c>
      <c r="M10525" t="s">
        <v>34922</v>
      </c>
      <c r="N10525">
        <v>120000</v>
      </c>
      <c r="O10525">
        <v>2</v>
      </c>
      <c r="P10525">
        <v>4</v>
      </c>
      <c r="Q10525" t="s">
        <v>3065</v>
      </c>
      <c r="R10525" t="s">
        <v>3066</v>
      </c>
      <c r="S10525" t="s">
        <v>3067</v>
      </c>
      <c r="T10525" t="s">
        <v>820</v>
      </c>
      <c r="U10525" t="s">
        <v>821</v>
      </c>
      <c r="V10525" t="s">
        <v>822</v>
      </c>
      <c r="W10525" t="s">
        <v>457</v>
      </c>
      <c r="X10525">
        <v>4</v>
      </c>
      <c r="Y10525" t="s">
        <v>34923</v>
      </c>
      <c r="AA10525" t="s">
        <v>417</v>
      </c>
      <c r="AB10525" s="1">
        <v>39585</v>
      </c>
      <c r="AC10525" t="s">
        <v>831</v>
      </c>
    </row>
    <row r="10526" spans="1:29" x14ac:dyDescent="0.25">
      <c r="A10526">
        <v>21869</v>
      </c>
      <c r="B10526">
        <v>154</v>
      </c>
      <c r="C10526" t="s">
        <v>34924</v>
      </c>
      <c r="E10526" t="s">
        <v>7033</v>
      </c>
      <c r="F10526" t="s">
        <v>25483</v>
      </c>
      <c r="G10526" t="s">
        <v>639</v>
      </c>
      <c r="H10526" t="b">
        <v>0</v>
      </c>
      <c r="I10526" s="1">
        <v>17450</v>
      </c>
      <c r="J10526" t="s">
        <v>33</v>
      </c>
      <c r="L10526" t="s">
        <v>61</v>
      </c>
      <c r="M10526" t="s">
        <v>34925</v>
      </c>
      <c r="N10526">
        <v>100000</v>
      </c>
      <c r="O10526">
        <v>3</v>
      </c>
      <c r="P10526">
        <v>4</v>
      </c>
      <c r="Q10526" t="s">
        <v>3065</v>
      </c>
      <c r="R10526" t="s">
        <v>3066</v>
      </c>
      <c r="S10526" t="s">
        <v>3067</v>
      </c>
      <c r="T10526" t="s">
        <v>820</v>
      </c>
      <c r="U10526" t="s">
        <v>821</v>
      </c>
      <c r="V10526" t="s">
        <v>822</v>
      </c>
      <c r="W10526" t="s">
        <v>457</v>
      </c>
      <c r="X10526">
        <v>4</v>
      </c>
      <c r="Y10526" t="s">
        <v>626</v>
      </c>
      <c r="AA10526" t="s">
        <v>290</v>
      </c>
      <c r="AB10526" s="1">
        <v>39602</v>
      </c>
      <c r="AC10526" t="s">
        <v>667</v>
      </c>
    </row>
    <row r="10527" spans="1:29" x14ac:dyDescent="0.25">
      <c r="A10527">
        <v>21978</v>
      </c>
      <c r="B10527">
        <v>15</v>
      </c>
      <c r="C10527" t="s">
        <v>34926</v>
      </c>
      <c r="E10527" t="s">
        <v>1092</v>
      </c>
      <c r="F10527" t="s">
        <v>25500</v>
      </c>
      <c r="G10527" t="s">
        <v>419</v>
      </c>
      <c r="H10527" t="b">
        <v>0</v>
      </c>
      <c r="I10527" s="1">
        <v>24539</v>
      </c>
      <c r="J10527" t="s">
        <v>33</v>
      </c>
      <c r="L10527" t="s">
        <v>61</v>
      </c>
      <c r="M10527" t="s">
        <v>34927</v>
      </c>
      <c r="N10527">
        <v>90000</v>
      </c>
      <c r="O10527">
        <v>4</v>
      </c>
      <c r="P10527">
        <v>4</v>
      </c>
      <c r="Q10527" t="s">
        <v>1775</v>
      </c>
      <c r="R10527" t="s">
        <v>1776</v>
      </c>
      <c r="S10527" t="s">
        <v>1777</v>
      </c>
      <c r="T10527" t="s">
        <v>820</v>
      </c>
      <c r="U10527" t="s">
        <v>821</v>
      </c>
      <c r="V10527" t="s">
        <v>822</v>
      </c>
      <c r="W10527" t="s">
        <v>457</v>
      </c>
      <c r="X10527">
        <v>0</v>
      </c>
      <c r="Y10527" t="s">
        <v>34928</v>
      </c>
      <c r="AA10527" t="s">
        <v>608</v>
      </c>
      <c r="AB10527" s="1">
        <v>39379</v>
      </c>
      <c r="AC10527" t="s">
        <v>51</v>
      </c>
    </row>
    <row r="10528" spans="1:29" x14ac:dyDescent="0.25">
      <c r="A10528">
        <v>22802</v>
      </c>
      <c r="B10528">
        <v>118</v>
      </c>
      <c r="C10528" t="s">
        <v>34929</v>
      </c>
      <c r="E10528" t="s">
        <v>568</v>
      </c>
      <c r="F10528" t="s">
        <v>25483</v>
      </c>
      <c r="G10528" t="s">
        <v>3615</v>
      </c>
      <c r="H10528" t="b">
        <v>0</v>
      </c>
      <c r="I10528" s="1">
        <v>20172</v>
      </c>
      <c r="J10528" t="s">
        <v>32</v>
      </c>
      <c r="L10528" t="s">
        <v>61</v>
      </c>
      <c r="M10528" t="s">
        <v>34930</v>
      </c>
      <c r="N10528">
        <v>120000</v>
      </c>
      <c r="O10528">
        <v>3</v>
      </c>
      <c r="P10528">
        <v>4</v>
      </c>
      <c r="Q10528" t="s">
        <v>3065</v>
      </c>
      <c r="R10528" t="s">
        <v>3066</v>
      </c>
      <c r="S10528" t="s">
        <v>3067</v>
      </c>
      <c r="T10528" t="s">
        <v>820</v>
      </c>
      <c r="U10528" t="s">
        <v>821</v>
      </c>
      <c r="V10528" t="s">
        <v>822</v>
      </c>
      <c r="W10528" t="s">
        <v>457</v>
      </c>
      <c r="X10528">
        <v>4</v>
      </c>
      <c r="Y10528" t="s">
        <v>34931</v>
      </c>
      <c r="AA10528" t="s">
        <v>273</v>
      </c>
      <c r="AB10528" s="1">
        <v>39653</v>
      </c>
      <c r="AC10528" t="s">
        <v>831</v>
      </c>
    </row>
    <row r="10529" spans="1:29" x14ac:dyDescent="0.25">
      <c r="A10529">
        <v>22834</v>
      </c>
      <c r="B10529">
        <v>165</v>
      </c>
      <c r="C10529" t="s">
        <v>34932</v>
      </c>
      <c r="E10529" t="s">
        <v>3531</v>
      </c>
      <c r="F10529" t="s">
        <v>25465</v>
      </c>
      <c r="G10529" t="s">
        <v>2247</v>
      </c>
      <c r="H10529" t="b">
        <v>0</v>
      </c>
      <c r="I10529" s="1">
        <v>17275</v>
      </c>
      <c r="J10529" t="s">
        <v>33</v>
      </c>
      <c r="L10529" t="s">
        <v>33</v>
      </c>
      <c r="M10529" t="s">
        <v>34933</v>
      </c>
      <c r="N10529">
        <v>100000</v>
      </c>
      <c r="O10529">
        <v>3</v>
      </c>
      <c r="P10529">
        <v>4</v>
      </c>
      <c r="Q10529" t="s">
        <v>3065</v>
      </c>
      <c r="R10529" t="s">
        <v>3066</v>
      </c>
      <c r="S10529" t="s">
        <v>3067</v>
      </c>
      <c r="T10529" t="s">
        <v>820</v>
      </c>
      <c r="U10529" t="s">
        <v>821</v>
      </c>
      <c r="V10529" t="s">
        <v>822</v>
      </c>
      <c r="W10529" t="s">
        <v>457</v>
      </c>
      <c r="X10529">
        <v>4</v>
      </c>
      <c r="Y10529" t="s">
        <v>34934</v>
      </c>
      <c r="AA10529" t="s">
        <v>165</v>
      </c>
      <c r="AB10529" s="1">
        <v>39516</v>
      </c>
      <c r="AC10529" t="s">
        <v>667</v>
      </c>
    </row>
    <row r="10530" spans="1:29" x14ac:dyDescent="0.25">
      <c r="A10530">
        <v>22930</v>
      </c>
      <c r="B10530">
        <v>39</v>
      </c>
      <c r="C10530" t="s">
        <v>34935</v>
      </c>
      <c r="E10530" t="s">
        <v>6602</v>
      </c>
      <c r="F10530" t="s">
        <v>25474</v>
      </c>
      <c r="G10530" t="s">
        <v>156</v>
      </c>
      <c r="H10530" t="b">
        <v>0</v>
      </c>
      <c r="I10530" s="1">
        <v>24798</v>
      </c>
      <c r="J10530" t="s">
        <v>33</v>
      </c>
      <c r="L10530" t="s">
        <v>33</v>
      </c>
      <c r="M10530" t="s">
        <v>34936</v>
      </c>
      <c r="N10530">
        <v>90000</v>
      </c>
      <c r="O10530">
        <v>4</v>
      </c>
      <c r="P10530">
        <v>4</v>
      </c>
      <c r="Q10530" t="s">
        <v>1775</v>
      </c>
      <c r="R10530" t="s">
        <v>1776</v>
      </c>
      <c r="S10530" t="s">
        <v>1777</v>
      </c>
      <c r="T10530" t="s">
        <v>820</v>
      </c>
      <c r="U10530" t="s">
        <v>821</v>
      </c>
      <c r="V10530" t="s">
        <v>822</v>
      </c>
      <c r="W10530" t="s">
        <v>457</v>
      </c>
      <c r="X10530">
        <v>0</v>
      </c>
      <c r="Y10530" t="s">
        <v>34937</v>
      </c>
      <c r="AA10530" t="s">
        <v>2127</v>
      </c>
      <c r="AB10530" s="1">
        <v>39081</v>
      </c>
      <c r="AC10530" t="s">
        <v>89</v>
      </c>
    </row>
    <row r="10531" spans="1:29" x14ac:dyDescent="0.25">
      <c r="A10531">
        <v>24540</v>
      </c>
      <c r="B10531">
        <v>234</v>
      </c>
      <c r="C10531" t="s">
        <v>34938</v>
      </c>
      <c r="E10531" t="s">
        <v>396</v>
      </c>
      <c r="F10531" t="s">
        <v>25474</v>
      </c>
      <c r="G10531" t="s">
        <v>145</v>
      </c>
      <c r="H10531" t="b">
        <v>0</v>
      </c>
      <c r="I10531" s="1">
        <v>20805</v>
      </c>
      <c r="J10531" t="s">
        <v>33</v>
      </c>
      <c r="L10531" t="s">
        <v>61</v>
      </c>
      <c r="M10531" t="s">
        <v>34939</v>
      </c>
      <c r="N10531">
        <v>120000</v>
      </c>
      <c r="O10531">
        <v>3</v>
      </c>
      <c r="P10531">
        <v>4</v>
      </c>
      <c r="Q10531" t="s">
        <v>3065</v>
      </c>
      <c r="R10531" t="s">
        <v>3066</v>
      </c>
      <c r="S10531" t="s">
        <v>3067</v>
      </c>
      <c r="T10531" t="s">
        <v>820</v>
      </c>
      <c r="U10531" t="s">
        <v>821</v>
      </c>
      <c r="V10531" t="s">
        <v>822</v>
      </c>
      <c r="W10531" t="s">
        <v>457</v>
      </c>
      <c r="X10531">
        <v>4</v>
      </c>
      <c r="Y10531" t="s">
        <v>34940</v>
      </c>
      <c r="AA10531" t="s">
        <v>2258</v>
      </c>
      <c r="AB10531" s="1">
        <v>39427</v>
      </c>
      <c r="AC10531" t="s">
        <v>667</v>
      </c>
    </row>
    <row r="10532" spans="1:29" x14ac:dyDescent="0.25">
      <c r="A10532">
        <v>26135</v>
      </c>
      <c r="B10532">
        <v>7</v>
      </c>
      <c r="C10532" t="s">
        <v>34941</v>
      </c>
      <c r="E10532" t="s">
        <v>4488</v>
      </c>
      <c r="F10532" t="s">
        <v>25492</v>
      </c>
      <c r="G10532" t="s">
        <v>197</v>
      </c>
      <c r="H10532" t="b">
        <v>0</v>
      </c>
      <c r="I10532" s="1">
        <v>24524</v>
      </c>
      <c r="J10532" t="s">
        <v>33</v>
      </c>
      <c r="L10532" t="s">
        <v>61</v>
      </c>
      <c r="M10532" t="s">
        <v>34942</v>
      </c>
      <c r="N10532">
        <v>90000</v>
      </c>
      <c r="O10532">
        <v>3</v>
      </c>
      <c r="P10532">
        <v>3</v>
      </c>
      <c r="Q10532" t="s">
        <v>1775</v>
      </c>
      <c r="R10532" t="s">
        <v>1776</v>
      </c>
      <c r="S10532" t="s">
        <v>1777</v>
      </c>
      <c r="T10532" t="s">
        <v>820</v>
      </c>
      <c r="U10532" t="s">
        <v>821</v>
      </c>
      <c r="V10532" t="s">
        <v>822</v>
      </c>
      <c r="W10532" t="s">
        <v>457</v>
      </c>
      <c r="X10532">
        <v>0</v>
      </c>
      <c r="Y10532" t="s">
        <v>34943</v>
      </c>
      <c r="AA10532" t="s">
        <v>200</v>
      </c>
      <c r="AB10532" s="1">
        <v>38980</v>
      </c>
      <c r="AC10532" t="s">
        <v>89</v>
      </c>
    </row>
    <row r="10533" spans="1:29" x14ac:dyDescent="0.25">
      <c r="A10533">
        <v>26136</v>
      </c>
      <c r="B10533">
        <v>8</v>
      </c>
      <c r="C10533" t="s">
        <v>34944</v>
      </c>
      <c r="E10533" t="s">
        <v>1033</v>
      </c>
      <c r="F10533" t="s">
        <v>25483</v>
      </c>
      <c r="G10533" t="s">
        <v>47</v>
      </c>
      <c r="H10533" t="b">
        <v>0</v>
      </c>
      <c r="I10533" s="1">
        <v>24650</v>
      </c>
      <c r="J10533" t="s">
        <v>33</v>
      </c>
      <c r="L10533" t="s">
        <v>61</v>
      </c>
      <c r="M10533" t="s">
        <v>34945</v>
      </c>
      <c r="N10533">
        <v>90000</v>
      </c>
      <c r="O10533">
        <v>3</v>
      </c>
      <c r="P10533">
        <v>3</v>
      </c>
      <c r="Q10533" t="s">
        <v>1775</v>
      </c>
      <c r="R10533" t="s">
        <v>1776</v>
      </c>
      <c r="S10533" t="s">
        <v>1777</v>
      </c>
      <c r="T10533" t="s">
        <v>820</v>
      </c>
      <c r="U10533" t="s">
        <v>821</v>
      </c>
      <c r="V10533" t="s">
        <v>822</v>
      </c>
      <c r="W10533" t="s">
        <v>457</v>
      </c>
      <c r="X10533">
        <v>0</v>
      </c>
      <c r="Y10533" t="s">
        <v>34946</v>
      </c>
      <c r="AA10533" t="s">
        <v>612</v>
      </c>
      <c r="AB10533" s="1">
        <v>39489</v>
      </c>
      <c r="AC10533" t="s">
        <v>51</v>
      </c>
    </row>
    <row r="10534" spans="1:29" x14ac:dyDescent="0.25">
      <c r="A10534">
        <v>26137</v>
      </c>
      <c r="B10534">
        <v>26</v>
      </c>
      <c r="C10534" t="s">
        <v>34947</v>
      </c>
      <c r="E10534" t="s">
        <v>2888</v>
      </c>
      <c r="F10534" t="s">
        <v>25483</v>
      </c>
      <c r="G10534" t="s">
        <v>605</v>
      </c>
      <c r="H10534" t="b">
        <v>0</v>
      </c>
      <c r="I10534" s="1">
        <v>24570</v>
      </c>
      <c r="J10534" t="s">
        <v>33</v>
      </c>
      <c r="L10534" t="s">
        <v>33</v>
      </c>
      <c r="M10534" t="s">
        <v>34948</v>
      </c>
      <c r="N10534">
        <v>90000</v>
      </c>
      <c r="O10534">
        <v>4</v>
      </c>
      <c r="P10534">
        <v>4</v>
      </c>
      <c r="Q10534" t="s">
        <v>1775</v>
      </c>
      <c r="R10534" t="s">
        <v>1776</v>
      </c>
      <c r="S10534" t="s">
        <v>1777</v>
      </c>
      <c r="T10534" t="s">
        <v>820</v>
      </c>
      <c r="U10534" t="s">
        <v>821</v>
      </c>
      <c r="V10534" t="s">
        <v>822</v>
      </c>
      <c r="W10534" t="s">
        <v>457</v>
      </c>
      <c r="X10534">
        <v>0</v>
      </c>
      <c r="Y10534" t="s">
        <v>34949</v>
      </c>
      <c r="AA10534" t="s">
        <v>417</v>
      </c>
      <c r="AB10534" s="1">
        <v>39516</v>
      </c>
      <c r="AC10534" t="s">
        <v>51</v>
      </c>
    </row>
    <row r="10535" spans="1:29" x14ac:dyDescent="0.25">
      <c r="A10535">
        <v>26741</v>
      </c>
      <c r="B10535">
        <v>5</v>
      </c>
      <c r="C10535" t="s">
        <v>34950</v>
      </c>
      <c r="E10535" t="s">
        <v>7754</v>
      </c>
      <c r="F10535" t="s">
        <v>25478</v>
      </c>
      <c r="G10535" t="s">
        <v>260</v>
      </c>
      <c r="H10535" t="b">
        <v>0</v>
      </c>
      <c r="I10535" s="1">
        <v>24702</v>
      </c>
      <c r="J10535" t="s">
        <v>33</v>
      </c>
      <c r="L10535" t="s">
        <v>61</v>
      </c>
      <c r="M10535" t="s">
        <v>34951</v>
      </c>
      <c r="N10535">
        <v>90000</v>
      </c>
      <c r="O10535">
        <v>3</v>
      </c>
      <c r="P10535">
        <v>3</v>
      </c>
      <c r="Q10535" t="s">
        <v>1775</v>
      </c>
      <c r="R10535" t="s">
        <v>1776</v>
      </c>
      <c r="S10535" t="s">
        <v>1777</v>
      </c>
      <c r="T10535" t="s">
        <v>820</v>
      </c>
      <c r="U10535" t="s">
        <v>821</v>
      </c>
      <c r="V10535" t="s">
        <v>822</v>
      </c>
      <c r="W10535" t="s">
        <v>457</v>
      </c>
      <c r="X10535">
        <v>0</v>
      </c>
      <c r="Y10535" t="s">
        <v>34952</v>
      </c>
      <c r="AA10535" t="s">
        <v>285</v>
      </c>
      <c r="AB10535" s="1">
        <v>39491</v>
      </c>
      <c r="AC10535" t="s">
        <v>51</v>
      </c>
    </row>
    <row r="10536" spans="1:29" x14ac:dyDescent="0.25">
      <c r="A10536">
        <v>27690</v>
      </c>
      <c r="B10536">
        <v>29</v>
      </c>
      <c r="C10536" t="s">
        <v>34953</v>
      </c>
      <c r="E10536" t="s">
        <v>2909</v>
      </c>
      <c r="F10536" t="s">
        <v>25465</v>
      </c>
      <c r="G10536" t="s">
        <v>349</v>
      </c>
      <c r="H10536" t="b">
        <v>0</v>
      </c>
      <c r="I10536" s="1">
        <v>24642</v>
      </c>
      <c r="J10536" t="s">
        <v>33</v>
      </c>
      <c r="L10536" t="s">
        <v>61</v>
      </c>
      <c r="M10536" t="s">
        <v>34954</v>
      </c>
      <c r="N10536">
        <v>90000</v>
      </c>
      <c r="O10536">
        <v>2</v>
      </c>
      <c r="P10536">
        <v>2</v>
      </c>
      <c r="Q10536" t="s">
        <v>1775</v>
      </c>
      <c r="R10536" t="s">
        <v>1776</v>
      </c>
      <c r="S10536" t="s">
        <v>1777</v>
      </c>
      <c r="T10536" t="s">
        <v>820</v>
      </c>
      <c r="U10536" t="s">
        <v>821</v>
      </c>
      <c r="V10536" t="s">
        <v>822</v>
      </c>
      <c r="W10536" t="s">
        <v>457</v>
      </c>
      <c r="X10536">
        <v>0</v>
      </c>
      <c r="Y10536" t="s">
        <v>34955</v>
      </c>
      <c r="AA10536" t="s">
        <v>252</v>
      </c>
      <c r="AB10536" s="1">
        <v>39528</v>
      </c>
      <c r="AC10536" t="s">
        <v>51</v>
      </c>
    </row>
    <row r="10537" spans="1:29" x14ac:dyDescent="0.25">
      <c r="A10537">
        <v>27691</v>
      </c>
      <c r="B10537">
        <v>4</v>
      </c>
      <c r="C10537" t="s">
        <v>34956</v>
      </c>
      <c r="E10537" t="s">
        <v>213</v>
      </c>
      <c r="F10537" t="s">
        <v>33</v>
      </c>
      <c r="G10537" t="s">
        <v>1065</v>
      </c>
      <c r="H10537" t="b">
        <v>0</v>
      </c>
      <c r="I10537" s="1">
        <v>24610</v>
      </c>
      <c r="J10537" t="s">
        <v>33</v>
      </c>
      <c r="L10537" t="s">
        <v>33</v>
      </c>
      <c r="M10537" t="s">
        <v>34957</v>
      </c>
      <c r="N10537">
        <v>90000</v>
      </c>
      <c r="O10537">
        <v>2</v>
      </c>
      <c r="P10537">
        <v>2</v>
      </c>
      <c r="Q10537" t="s">
        <v>1775</v>
      </c>
      <c r="R10537" t="s">
        <v>1776</v>
      </c>
      <c r="S10537" t="s">
        <v>1777</v>
      </c>
      <c r="T10537" t="s">
        <v>820</v>
      </c>
      <c r="U10537" t="s">
        <v>821</v>
      </c>
      <c r="V10537" t="s">
        <v>822</v>
      </c>
      <c r="W10537" t="s">
        <v>457</v>
      </c>
      <c r="X10537">
        <v>0</v>
      </c>
      <c r="Y10537" t="s">
        <v>34958</v>
      </c>
      <c r="AA10537" t="s">
        <v>1045</v>
      </c>
      <c r="AB10537" s="1">
        <v>39515</v>
      </c>
      <c r="AC10537" t="s">
        <v>51</v>
      </c>
    </row>
    <row r="10538" spans="1:29" x14ac:dyDescent="0.25">
      <c r="A10538">
        <v>27693</v>
      </c>
      <c r="B10538">
        <v>9</v>
      </c>
      <c r="C10538" t="s">
        <v>34959</v>
      </c>
      <c r="E10538" t="s">
        <v>953</v>
      </c>
      <c r="F10538" t="s">
        <v>25659</v>
      </c>
      <c r="G10538" t="s">
        <v>122</v>
      </c>
      <c r="H10538" t="b">
        <v>0</v>
      </c>
      <c r="I10538" s="1">
        <v>24741</v>
      </c>
      <c r="J10538" t="s">
        <v>32</v>
      </c>
      <c r="L10538" t="s">
        <v>33</v>
      </c>
      <c r="M10538" t="s">
        <v>34960</v>
      </c>
      <c r="N10538">
        <v>90000</v>
      </c>
      <c r="O10538">
        <v>4</v>
      </c>
      <c r="P10538">
        <v>4</v>
      </c>
      <c r="Q10538" t="s">
        <v>1775</v>
      </c>
      <c r="R10538" t="s">
        <v>1776</v>
      </c>
      <c r="S10538" t="s">
        <v>1777</v>
      </c>
      <c r="T10538" t="s">
        <v>820</v>
      </c>
      <c r="U10538" t="s">
        <v>821</v>
      </c>
      <c r="V10538" t="s">
        <v>822</v>
      </c>
      <c r="W10538" t="s">
        <v>457</v>
      </c>
      <c r="X10538">
        <v>0</v>
      </c>
      <c r="Y10538" t="s">
        <v>34961</v>
      </c>
      <c r="AA10538" t="s">
        <v>107</v>
      </c>
      <c r="AB10538" s="1">
        <v>39520</v>
      </c>
      <c r="AC10538" t="s">
        <v>89</v>
      </c>
    </row>
    <row r="10539" spans="1:29" x14ac:dyDescent="0.25">
      <c r="A10539">
        <v>28309</v>
      </c>
      <c r="B10539">
        <v>23</v>
      </c>
      <c r="C10539" t="s">
        <v>34962</v>
      </c>
      <c r="E10539" t="s">
        <v>4117</v>
      </c>
      <c r="F10539" t="s">
        <v>25483</v>
      </c>
      <c r="G10539" t="s">
        <v>1621</v>
      </c>
      <c r="H10539" t="b">
        <v>0</v>
      </c>
      <c r="I10539" s="1">
        <v>24569</v>
      </c>
      <c r="J10539" t="s">
        <v>33</v>
      </c>
      <c r="L10539" t="s">
        <v>61</v>
      </c>
      <c r="M10539" t="s">
        <v>34963</v>
      </c>
      <c r="N10539">
        <v>90000</v>
      </c>
      <c r="O10539">
        <v>2</v>
      </c>
      <c r="P10539">
        <v>2</v>
      </c>
      <c r="Q10539" t="s">
        <v>1775</v>
      </c>
      <c r="R10539" t="s">
        <v>1776</v>
      </c>
      <c r="S10539" t="s">
        <v>1777</v>
      </c>
      <c r="T10539" t="s">
        <v>820</v>
      </c>
      <c r="U10539" t="s">
        <v>821</v>
      </c>
      <c r="V10539" t="s">
        <v>822</v>
      </c>
      <c r="W10539" t="s">
        <v>41</v>
      </c>
      <c r="X10539">
        <v>0</v>
      </c>
      <c r="Y10539" t="s">
        <v>34964</v>
      </c>
      <c r="AA10539" t="s">
        <v>1179</v>
      </c>
      <c r="AB10539" s="1">
        <v>39318</v>
      </c>
      <c r="AC10539" t="s">
        <v>51</v>
      </c>
    </row>
    <row r="10540" spans="1:29" x14ac:dyDescent="0.25">
      <c r="A10540">
        <v>28887</v>
      </c>
      <c r="B10540">
        <v>147</v>
      </c>
      <c r="C10540" t="s">
        <v>34965</v>
      </c>
      <c r="E10540" t="s">
        <v>72</v>
      </c>
      <c r="F10540" t="s">
        <v>25676</v>
      </c>
      <c r="G10540" t="s">
        <v>371</v>
      </c>
      <c r="H10540" t="b">
        <v>0</v>
      </c>
      <c r="I10540" s="1">
        <v>20223</v>
      </c>
      <c r="J10540" t="s">
        <v>32</v>
      </c>
      <c r="L10540" t="s">
        <v>33</v>
      </c>
      <c r="M10540" t="s">
        <v>34966</v>
      </c>
      <c r="N10540">
        <v>120000</v>
      </c>
      <c r="O10540">
        <v>2</v>
      </c>
      <c r="P10540">
        <v>4</v>
      </c>
      <c r="Q10540" t="s">
        <v>3065</v>
      </c>
      <c r="R10540" t="s">
        <v>3066</v>
      </c>
      <c r="S10540" t="s">
        <v>3067</v>
      </c>
      <c r="T10540" t="s">
        <v>820</v>
      </c>
      <c r="U10540" t="s">
        <v>821</v>
      </c>
      <c r="V10540" t="s">
        <v>822</v>
      </c>
      <c r="W10540" t="s">
        <v>41</v>
      </c>
      <c r="X10540">
        <v>4</v>
      </c>
      <c r="Y10540" t="s">
        <v>34967</v>
      </c>
      <c r="AA10540" t="s">
        <v>612</v>
      </c>
      <c r="AB10540" s="1">
        <v>39508</v>
      </c>
      <c r="AC10540" t="s">
        <v>667</v>
      </c>
    </row>
    <row r="10541" spans="1:29" x14ac:dyDescent="0.25">
      <c r="A10541">
        <v>29292</v>
      </c>
      <c r="B10541">
        <v>34</v>
      </c>
      <c r="C10541" t="s">
        <v>34968</v>
      </c>
      <c r="E10541" t="s">
        <v>1100</v>
      </c>
      <c r="F10541" t="s">
        <v>25474</v>
      </c>
      <c r="G10541" t="s">
        <v>67</v>
      </c>
      <c r="H10541" t="b">
        <v>0</v>
      </c>
      <c r="I10541" s="1">
        <v>24479</v>
      </c>
      <c r="J10541" t="s">
        <v>32</v>
      </c>
      <c r="L10541" t="s">
        <v>61</v>
      </c>
      <c r="M10541" t="s">
        <v>34969</v>
      </c>
      <c r="N10541">
        <v>90000</v>
      </c>
      <c r="O10541">
        <v>2</v>
      </c>
      <c r="P10541">
        <v>2</v>
      </c>
      <c r="Q10541" t="s">
        <v>1775</v>
      </c>
      <c r="R10541" t="s">
        <v>1776</v>
      </c>
      <c r="S10541" t="s">
        <v>1777</v>
      </c>
      <c r="T10541" t="s">
        <v>820</v>
      </c>
      <c r="U10541" t="s">
        <v>821</v>
      </c>
      <c r="V10541" t="s">
        <v>822</v>
      </c>
      <c r="W10541" t="s">
        <v>41</v>
      </c>
      <c r="X10541">
        <v>0</v>
      </c>
      <c r="Y10541" t="s">
        <v>34970</v>
      </c>
      <c r="AA10541" t="s">
        <v>273</v>
      </c>
      <c r="AB10541" s="1">
        <v>39364</v>
      </c>
      <c r="AC10541" t="s">
        <v>51</v>
      </c>
    </row>
    <row r="10542" spans="1:29" x14ac:dyDescent="0.25">
      <c r="A10542">
        <v>11224</v>
      </c>
      <c r="B10542">
        <v>612</v>
      </c>
      <c r="C10542" t="s">
        <v>34971</v>
      </c>
      <c r="E10542" t="s">
        <v>2945</v>
      </c>
      <c r="F10542" t="s">
        <v>25478</v>
      </c>
      <c r="G10542" t="s">
        <v>92</v>
      </c>
      <c r="H10542" t="b">
        <v>0</v>
      </c>
      <c r="I10542" s="1">
        <v>18877</v>
      </c>
      <c r="J10542" t="s">
        <v>32</v>
      </c>
      <c r="L10542" t="s">
        <v>61</v>
      </c>
      <c r="M10542" t="s">
        <v>34972</v>
      </c>
      <c r="N10542">
        <v>70000</v>
      </c>
      <c r="O10542">
        <v>2</v>
      </c>
      <c r="P10542">
        <v>1</v>
      </c>
      <c r="Q10542" t="s">
        <v>2639</v>
      </c>
      <c r="R10542" t="s">
        <v>2640</v>
      </c>
      <c r="S10542" t="s">
        <v>2641</v>
      </c>
      <c r="T10542" t="s">
        <v>820</v>
      </c>
      <c r="U10542" t="s">
        <v>821</v>
      </c>
      <c r="V10542" t="s">
        <v>822</v>
      </c>
      <c r="W10542" t="s">
        <v>457</v>
      </c>
      <c r="X10542">
        <v>2</v>
      </c>
      <c r="Y10542" t="s">
        <v>34973</v>
      </c>
      <c r="AA10542" t="s">
        <v>1339</v>
      </c>
      <c r="AB10542" s="1">
        <v>38755</v>
      </c>
      <c r="AC10542" t="s">
        <v>831</v>
      </c>
    </row>
    <row r="10543" spans="1:29" x14ac:dyDescent="0.25">
      <c r="A10543">
        <v>12113</v>
      </c>
      <c r="B10543">
        <v>51</v>
      </c>
      <c r="C10543" t="s">
        <v>34974</v>
      </c>
      <c r="E10543" t="s">
        <v>2293</v>
      </c>
      <c r="F10543" t="s">
        <v>25602</v>
      </c>
      <c r="G10543" t="s">
        <v>595</v>
      </c>
      <c r="H10543" t="b">
        <v>0</v>
      </c>
      <c r="I10543" s="1">
        <v>18863</v>
      </c>
      <c r="J10543" t="s">
        <v>33</v>
      </c>
      <c r="L10543" t="s">
        <v>33</v>
      </c>
      <c r="M10543" t="s">
        <v>34975</v>
      </c>
      <c r="N10543">
        <v>70000</v>
      </c>
      <c r="O10543">
        <v>2</v>
      </c>
      <c r="P10543">
        <v>1</v>
      </c>
      <c r="Q10543" t="s">
        <v>2639</v>
      </c>
      <c r="R10543" t="s">
        <v>2640</v>
      </c>
      <c r="S10543" t="s">
        <v>2641</v>
      </c>
      <c r="T10543" t="s">
        <v>820</v>
      </c>
      <c r="U10543" t="s">
        <v>821</v>
      </c>
      <c r="V10543" t="s">
        <v>822</v>
      </c>
      <c r="W10543" t="s">
        <v>457</v>
      </c>
      <c r="X10543">
        <v>2</v>
      </c>
      <c r="Y10543" t="s">
        <v>34976</v>
      </c>
      <c r="AA10543" t="s">
        <v>34977</v>
      </c>
      <c r="AB10543" s="1">
        <v>39317</v>
      </c>
      <c r="AC10543" t="s">
        <v>831</v>
      </c>
    </row>
    <row r="10544" spans="1:29" x14ac:dyDescent="0.25">
      <c r="A10544">
        <v>12114</v>
      </c>
      <c r="B10544">
        <v>53</v>
      </c>
      <c r="C10544" t="s">
        <v>34978</v>
      </c>
      <c r="E10544" t="s">
        <v>1601</v>
      </c>
      <c r="F10544" t="s">
        <v>25919</v>
      </c>
      <c r="G10544" t="s">
        <v>1559</v>
      </c>
      <c r="H10544" t="b">
        <v>0</v>
      </c>
      <c r="I10544" s="1">
        <v>18939</v>
      </c>
      <c r="J10544" t="s">
        <v>33</v>
      </c>
      <c r="L10544" t="s">
        <v>33</v>
      </c>
      <c r="M10544" t="s">
        <v>34979</v>
      </c>
      <c r="N10544">
        <v>70000</v>
      </c>
      <c r="O10544">
        <v>2</v>
      </c>
      <c r="P10544">
        <v>1</v>
      </c>
      <c r="Q10544" t="s">
        <v>2639</v>
      </c>
      <c r="R10544" t="s">
        <v>2640</v>
      </c>
      <c r="S10544" t="s">
        <v>2641</v>
      </c>
      <c r="T10544" t="s">
        <v>820</v>
      </c>
      <c r="U10544" t="s">
        <v>821</v>
      </c>
      <c r="V10544" t="s">
        <v>822</v>
      </c>
      <c r="W10544" t="s">
        <v>457</v>
      </c>
      <c r="X10544">
        <v>2</v>
      </c>
      <c r="Y10544" t="s">
        <v>34980</v>
      </c>
      <c r="AA10544" t="s">
        <v>34981</v>
      </c>
      <c r="AB10544" s="1">
        <v>39328</v>
      </c>
      <c r="AC10544" t="s">
        <v>831</v>
      </c>
    </row>
    <row r="10545" spans="1:29" x14ac:dyDescent="0.25">
      <c r="A10545">
        <v>12115</v>
      </c>
      <c r="B10545">
        <v>543</v>
      </c>
      <c r="C10545" t="s">
        <v>34982</v>
      </c>
      <c r="E10545" t="s">
        <v>659</v>
      </c>
      <c r="F10545" t="s">
        <v>25517</v>
      </c>
      <c r="G10545" t="s">
        <v>1559</v>
      </c>
      <c r="H10545" t="b">
        <v>0</v>
      </c>
      <c r="I10545" s="1">
        <v>18667</v>
      </c>
      <c r="J10545" t="s">
        <v>32</v>
      </c>
      <c r="L10545" t="s">
        <v>61</v>
      </c>
      <c r="M10545" t="s">
        <v>34983</v>
      </c>
      <c r="N10545">
        <v>70000</v>
      </c>
      <c r="O10545">
        <v>2</v>
      </c>
      <c r="P10545">
        <v>1</v>
      </c>
      <c r="Q10545" t="s">
        <v>2639</v>
      </c>
      <c r="R10545" t="s">
        <v>2640</v>
      </c>
      <c r="S10545" t="s">
        <v>2641</v>
      </c>
      <c r="T10545" t="s">
        <v>820</v>
      </c>
      <c r="U10545" t="s">
        <v>821</v>
      </c>
      <c r="V10545" t="s">
        <v>822</v>
      </c>
      <c r="W10545" t="s">
        <v>457</v>
      </c>
      <c r="X10545">
        <v>2</v>
      </c>
      <c r="Y10545" t="s">
        <v>34984</v>
      </c>
      <c r="AA10545" t="s">
        <v>34985</v>
      </c>
      <c r="AB10545" s="1">
        <v>39423</v>
      </c>
      <c r="AC10545" t="s">
        <v>44</v>
      </c>
    </row>
    <row r="10546" spans="1:29" x14ac:dyDescent="0.25">
      <c r="A10546">
        <v>12116</v>
      </c>
      <c r="B10546">
        <v>547</v>
      </c>
      <c r="C10546" t="s">
        <v>34986</v>
      </c>
      <c r="E10546" t="s">
        <v>594</v>
      </c>
      <c r="F10546" t="s">
        <v>25500</v>
      </c>
      <c r="G10546" t="s">
        <v>1391</v>
      </c>
      <c r="H10546" t="b">
        <v>0</v>
      </c>
      <c r="I10546" s="1">
        <v>18681</v>
      </c>
      <c r="J10546" t="s">
        <v>32</v>
      </c>
      <c r="L10546" t="s">
        <v>61</v>
      </c>
      <c r="M10546" t="s">
        <v>34987</v>
      </c>
      <c r="N10546">
        <v>70000</v>
      </c>
      <c r="O10546">
        <v>2</v>
      </c>
      <c r="P10546">
        <v>1</v>
      </c>
      <c r="Q10546" t="s">
        <v>2639</v>
      </c>
      <c r="R10546" t="s">
        <v>2640</v>
      </c>
      <c r="S10546" t="s">
        <v>2641</v>
      </c>
      <c r="T10546" t="s">
        <v>820</v>
      </c>
      <c r="U10546" t="s">
        <v>821</v>
      </c>
      <c r="V10546" t="s">
        <v>822</v>
      </c>
      <c r="W10546" t="s">
        <v>457</v>
      </c>
      <c r="X10546">
        <v>2</v>
      </c>
      <c r="Y10546" t="s">
        <v>29420</v>
      </c>
      <c r="AA10546" t="s">
        <v>34988</v>
      </c>
      <c r="AB10546" s="1">
        <v>38860</v>
      </c>
      <c r="AC10546" t="s">
        <v>831</v>
      </c>
    </row>
    <row r="10547" spans="1:29" x14ac:dyDescent="0.25">
      <c r="A10547">
        <v>12177</v>
      </c>
      <c r="B10547">
        <v>59</v>
      </c>
      <c r="C10547" t="s">
        <v>34989</v>
      </c>
      <c r="E10547" t="s">
        <v>3623</v>
      </c>
      <c r="F10547" t="s">
        <v>32</v>
      </c>
      <c r="G10547" t="s">
        <v>1980</v>
      </c>
      <c r="H10547" t="b">
        <v>0</v>
      </c>
      <c r="I10547" s="1">
        <v>20175</v>
      </c>
      <c r="J10547" t="s">
        <v>32</v>
      </c>
      <c r="L10547" t="s">
        <v>33</v>
      </c>
      <c r="M10547" t="s">
        <v>34990</v>
      </c>
      <c r="N10547">
        <v>70000</v>
      </c>
      <c r="O10547">
        <v>4</v>
      </c>
      <c r="P10547">
        <v>3</v>
      </c>
      <c r="Q10547" t="s">
        <v>2639</v>
      </c>
      <c r="R10547" t="s">
        <v>2640</v>
      </c>
      <c r="S10547" t="s">
        <v>2641</v>
      </c>
      <c r="T10547" t="s">
        <v>820</v>
      </c>
      <c r="U10547" t="s">
        <v>821</v>
      </c>
      <c r="V10547" t="s">
        <v>822</v>
      </c>
      <c r="W10547" t="s">
        <v>457</v>
      </c>
      <c r="X10547">
        <v>0</v>
      </c>
      <c r="Y10547" t="s">
        <v>34991</v>
      </c>
      <c r="AA10547" t="s">
        <v>34992</v>
      </c>
      <c r="AB10547" s="1">
        <v>39333</v>
      </c>
      <c r="AC10547" t="s">
        <v>667</v>
      </c>
    </row>
    <row r="10548" spans="1:29" x14ac:dyDescent="0.25">
      <c r="A10548">
        <v>12193</v>
      </c>
      <c r="B10548">
        <v>56</v>
      </c>
      <c r="C10548" t="s">
        <v>34993</v>
      </c>
      <c r="E10548" t="s">
        <v>757</v>
      </c>
      <c r="F10548" t="s">
        <v>33</v>
      </c>
      <c r="G10548" t="s">
        <v>1436</v>
      </c>
      <c r="H10548" t="b">
        <v>0</v>
      </c>
      <c r="I10548" s="1">
        <v>19759</v>
      </c>
      <c r="J10548" t="s">
        <v>32</v>
      </c>
      <c r="L10548" t="s">
        <v>33</v>
      </c>
      <c r="M10548" t="s">
        <v>34994</v>
      </c>
      <c r="N10548">
        <v>70000</v>
      </c>
      <c r="O10548">
        <v>3</v>
      </c>
      <c r="P10548">
        <v>1</v>
      </c>
      <c r="Q10548" t="s">
        <v>2639</v>
      </c>
      <c r="R10548" t="s">
        <v>2640</v>
      </c>
      <c r="S10548" t="s">
        <v>2641</v>
      </c>
      <c r="T10548" t="s">
        <v>820</v>
      </c>
      <c r="U10548" t="s">
        <v>821</v>
      </c>
      <c r="V10548" t="s">
        <v>822</v>
      </c>
      <c r="W10548" t="s">
        <v>457</v>
      </c>
      <c r="X10548">
        <v>0</v>
      </c>
      <c r="Y10548" t="s">
        <v>34995</v>
      </c>
      <c r="AA10548" t="s">
        <v>18183</v>
      </c>
      <c r="AB10548" s="1">
        <v>39355</v>
      </c>
      <c r="AC10548" t="s">
        <v>667</v>
      </c>
    </row>
    <row r="10549" spans="1:29" x14ac:dyDescent="0.25">
      <c r="A10549">
        <v>13243</v>
      </c>
      <c r="B10549">
        <v>542</v>
      </c>
      <c r="C10549" t="s">
        <v>34996</v>
      </c>
      <c r="E10549" t="s">
        <v>487</v>
      </c>
      <c r="F10549" t="s">
        <v>25512</v>
      </c>
      <c r="G10549" t="s">
        <v>1359</v>
      </c>
      <c r="H10549" t="b">
        <v>0</v>
      </c>
      <c r="I10549" s="1">
        <v>18945</v>
      </c>
      <c r="J10549" t="s">
        <v>32</v>
      </c>
      <c r="L10549" t="s">
        <v>61</v>
      </c>
      <c r="M10549" t="s">
        <v>34997</v>
      </c>
      <c r="N10549">
        <v>70000</v>
      </c>
      <c r="O10549">
        <v>2</v>
      </c>
      <c r="P10549">
        <v>1</v>
      </c>
      <c r="Q10549" t="s">
        <v>2639</v>
      </c>
      <c r="R10549" t="s">
        <v>2640</v>
      </c>
      <c r="S10549" t="s">
        <v>2641</v>
      </c>
      <c r="T10549" t="s">
        <v>820</v>
      </c>
      <c r="U10549" t="s">
        <v>821</v>
      </c>
      <c r="V10549" t="s">
        <v>822</v>
      </c>
      <c r="W10549" t="s">
        <v>457</v>
      </c>
      <c r="X10549">
        <v>2</v>
      </c>
      <c r="Y10549" t="s">
        <v>34998</v>
      </c>
      <c r="AA10549" t="s">
        <v>34999</v>
      </c>
      <c r="AB10549" s="1">
        <v>38937</v>
      </c>
      <c r="AC10549" t="s">
        <v>831</v>
      </c>
    </row>
    <row r="10550" spans="1:29" x14ac:dyDescent="0.25">
      <c r="A10550">
        <v>13244</v>
      </c>
      <c r="B10550">
        <v>633</v>
      </c>
      <c r="C10550" t="s">
        <v>35000</v>
      </c>
      <c r="E10550" t="s">
        <v>745</v>
      </c>
      <c r="F10550" t="s">
        <v>25517</v>
      </c>
      <c r="G10550" t="s">
        <v>558</v>
      </c>
      <c r="H10550" t="b">
        <v>0</v>
      </c>
      <c r="I10550" s="1">
        <v>18923</v>
      </c>
      <c r="J10550" t="s">
        <v>33</v>
      </c>
      <c r="L10550" t="s">
        <v>33</v>
      </c>
      <c r="M10550" t="s">
        <v>35001</v>
      </c>
      <c r="N10550">
        <v>70000</v>
      </c>
      <c r="O10550">
        <v>2</v>
      </c>
      <c r="P10550">
        <v>1</v>
      </c>
      <c r="Q10550" t="s">
        <v>2639</v>
      </c>
      <c r="R10550" t="s">
        <v>2640</v>
      </c>
      <c r="S10550" t="s">
        <v>2641</v>
      </c>
      <c r="T10550" t="s">
        <v>820</v>
      </c>
      <c r="U10550" t="s">
        <v>821</v>
      </c>
      <c r="V10550" t="s">
        <v>822</v>
      </c>
      <c r="W10550" t="s">
        <v>457</v>
      </c>
      <c r="X10550">
        <v>2</v>
      </c>
      <c r="Y10550" t="s">
        <v>35002</v>
      </c>
      <c r="AA10550" t="s">
        <v>35003</v>
      </c>
      <c r="AB10550" s="1">
        <v>39550</v>
      </c>
      <c r="AC10550" t="s">
        <v>44</v>
      </c>
    </row>
    <row r="10551" spans="1:29" x14ac:dyDescent="0.25">
      <c r="A10551">
        <v>13305</v>
      </c>
      <c r="B10551">
        <v>633</v>
      </c>
      <c r="C10551" t="s">
        <v>35004</v>
      </c>
      <c r="E10551" t="s">
        <v>2979</v>
      </c>
      <c r="F10551" t="s">
        <v>33</v>
      </c>
      <c r="G10551" t="s">
        <v>1319</v>
      </c>
      <c r="H10551" t="b">
        <v>0</v>
      </c>
      <c r="I10551" s="1">
        <v>20173</v>
      </c>
      <c r="J10551" t="s">
        <v>33</v>
      </c>
      <c r="L10551" t="s">
        <v>33</v>
      </c>
      <c r="M10551" t="s">
        <v>35005</v>
      </c>
      <c r="N10551">
        <v>70000</v>
      </c>
      <c r="O10551">
        <v>4</v>
      </c>
      <c r="P10551">
        <v>3</v>
      </c>
      <c r="Q10551" t="s">
        <v>2639</v>
      </c>
      <c r="R10551" t="s">
        <v>2640</v>
      </c>
      <c r="S10551" t="s">
        <v>2641</v>
      </c>
      <c r="T10551" t="s">
        <v>820</v>
      </c>
      <c r="U10551" t="s">
        <v>821</v>
      </c>
      <c r="V10551" t="s">
        <v>822</v>
      </c>
      <c r="W10551" t="s">
        <v>457</v>
      </c>
      <c r="X10551">
        <v>0</v>
      </c>
      <c r="Y10551" t="s">
        <v>35006</v>
      </c>
      <c r="AA10551" t="s">
        <v>35007</v>
      </c>
      <c r="AB10551" s="1">
        <v>39391</v>
      </c>
      <c r="AC10551" t="s">
        <v>667</v>
      </c>
    </row>
    <row r="10552" spans="1:29" x14ac:dyDescent="0.25">
      <c r="A10552">
        <v>13394</v>
      </c>
      <c r="B10552">
        <v>536</v>
      </c>
      <c r="C10552" t="s">
        <v>35008</v>
      </c>
      <c r="E10552" t="s">
        <v>1698</v>
      </c>
      <c r="F10552" t="s">
        <v>25474</v>
      </c>
      <c r="G10552" t="s">
        <v>605</v>
      </c>
      <c r="H10552" t="b">
        <v>0</v>
      </c>
      <c r="I10552" s="1">
        <v>18702</v>
      </c>
      <c r="J10552" t="s">
        <v>32</v>
      </c>
      <c r="L10552" t="s">
        <v>33</v>
      </c>
      <c r="M10552" t="s">
        <v>35009</v>
      </c>
      <c r="N10552">
        <v>70000</v>
      </c>
      <c r="O10552">
        <v>2</v>
      </c>
      <c r="P10552">
        <v>1</v>
      </c>
      <c r="Q10552" t="s">
        <v>2639</v>
      </c>
      <c r="R10552" t="s">
        <v>2640</v>
      </c>
      <c r="S10552" t="s">
        <v>2641</v>
      </c>
      <c r="T10552" t="s">
        <v>820</v>
      </c>
      <c r="U10552" t="s">
        <v>821</v>
      </c>
      <c r="V10552" t="s">
        <v>822</v>
      </c>
      <c r="W10552" t="s">
        <v>457</v>
      </c>
      <c r="X10552">
        <v>2</v>
      </c>
      <c r="Y10552" t="s">
        <v>35010</v>
      </c>
      <c r="AA10552" t="s">
        <v>35011</v>
      </c>
      <c r="AB10552" s="1">
        <v>39399</v>
      </c>
      <c r="AC10552" t="s">
        <v>831</v>
      </c>
    </row>
    <row r="10553" spans="1:29" x14ac:dyDescent="0.25">
      <c r="A10553">
        <v>13395</v>
      </c>
      <c r="B10553">
        <v>609</v>
      </c>
      <c r="C10553" t="s">
        <v>35012</v>
      </c>
      <c r="E10553" t="s">
        <v>1306</v>
      </c>
      <c r="F10553" t="s">
        <v>25478</v>
      </c>
      <c r="G10553" t="s">
        <v>92</v>
      </c>
      <c r="H10553" t="b">
        <v>0</v>
      </c>
      <c r="I10553" s="1">
        <v>18824</v>
      </c>
      <c r="J10553" t="s">
        <v>33</v>
      </c>
      <c r="L10553" t="s">
        <v>33</v>
      </c>
      <c r="M10553" t="s">
        <v>35013</v>
      </c>
      <c r="N10553">
        <v>70000</v>
      </c>
      <c r="O10553">
        <v>2</v>
      </c>
      <c r="P10553">
        <v>1</v>
      </c>
      <c r="Q10553" t="s">
        <v>2639</v>
      </c>
      <c r="R10553" t="s">
        <v>2640</v>
      </c>
      <c r="S10553" t="s">
        <v>2641</v>
      </c>
      <c r="T10553" t="s">
        <v>820</v>
      </c>
      <c r="U10553" t="s">
        <v>821</v>
      </c>
      <c r="V10553" t="s">
        <v>822</v>
      </c>
      <c r="W10553" t="s">
        <v>457</v>
      </c>
      <c r="X10553">
        <v>2</v>
      </c>
      <c r="Y10553" t="s">
        <v>35014</v>
      </c>
      <c r="AA10553" t="s">
        <v>35015</v>
      </c>
      <c r="AB10553" s="1">
        <v>39466</v>
      </c>
      <c r="AC10553" t="s">
        <v>44</v>
      </c>
    </row>
    <row r="10554" spans="1:29" x14ac:dyDescent="0.25">
      <c r="A10554">
        <v>13478</v>
      </c>
      <c r="B10554">
        <v>633</v>
      </c>
      <c r="C10554" t="s">
        <v>35016</v>
      </c>
      <c r="E10554" t="s">
        <v>6013</v>
      </c>
      <c r="F10554" t="s">
        <v>25500</v>
      </c>
      <c r="G10554" t="s">
        <v>708</v>
      </c>
      <c r="H10554" t="b">
        <v>0</v>
      </c>
      <c r="I10554" s="1">
        <v>19851</v>
      </c>
      <c r="J10554" t="s">
        <v>32</v>
      </c>
      <c r="L10554" t="s">
        <v>61</v>
      </c>
      <c r="M10554" t="s">
        <v>35017</v>
      </c>
      <c r="N10554">
        <v>70000</v>
      </c>
      <c r="O10554">
        <v>3</v>
      </c>
      <c r="P10554">
        <v>1</v>
      </c>
      <c r="Q10554" t="s">
        <v>2639</v>
      </c>
      <c r="R10554" t="s">
        <v>2640</v>
      </c>
      <c r="S10554" t="s">
        <v>2641</v>
      </c>
      <c r="T10554" t="s">
        <v>820</v>
      </c>
      <c r="U10554" t="s">
        <v>821</v>
      </c>
      <c r="V10554" t="s">
        <v>822</v>
      </c>
      <c r="W10554" t="s">
        <v>457</v>
      </c>
      <c r="X10554">
        <v>0</v>
      </c>
      <c r="Y10554" t="s">
        <v>35018</v>
      </c>
      <c r="AA10554" t="s">
        <v>35019</v>
      </c>
      <c r="AB10554" s="1">
        <v>39005</v>
      </c>
      <c r="AC10554" t="s">
        <v>667</v>
      </c>
    </row>
    <row r="10555" spans="1:29" x14ac:dyDescent="0.25">
      <c r="A10555">
        <v>13584</v>
      </c>
      <c r="B10555">
        <v>267</v>
      </c>
      <c r="C10555" t="s">
        <v>35020</v>
      </c>
      <c r="E10555" t="s">
        <v>1829</v>
      </c>
      <c r="F10555" t="s">
        <v>25500</v>
      </c>
      <c r="G10555" t="s">
        <v>110</v>
      </c>
      <c r="H10555" t="b">
        <v>0</v>
      </c>
      <c r="I10555" s="1">
        <v>19588</v>
      </c>
      <c r="J10555" t="s">
        <v>32</v>
      </c>
      <c r="L10555" t="s">
        <v>33</v>
      </c>
      <c r="M10555" t="s">
        <v>35021</v>
      </c>
      <c r="N10555">
        <v>70000</v>
      </c>
      <c r="O10555">
        <v>4</v>
      </c>
      <c r="P10555">
        <v>3</v>
      </c>
      <c r="Q10555" t="s">
        <v>2639</v>
      </c>
      <c r="R10555" t="s">
        <v>2640</v>
      </c>
      <c r="S10555" t="s">
        <v>2641</v>
      </c>
      <c r="T10555" t="s">
        <v>820</v>
      </c>
      <c r="U10555" t="s">
        <v>821</v>
      </c>
      <c r="V10555" t="s">
        <v>822</v>
      </c>
      <c r="W10555" t="s">
        <v>457</v>
      </c>
      <c r="X10555">
        <v>1</v>
      </c>
      <c r="Y10555" t="s">
        <v>35022</v>
      </c>
      <c r="AA10555" t="s">
        <v>1006</v>
      </c>
      <c r="AB10555" s="1">
        <v>38562</v>
      </c>
      <c r="AC10555" t="s">
        <v>831</v>
      </c>
    </row>
    <row r="10556" spans="1:29" x14ac:dyDescent="0.25">
      <c r="A10556">
        <v>14411</v>
      </c>
      <c r="B10556">
        <v>542</v>
      </c>
      <c r="C10556" t="s">
        <v>35023</v>
      </c>
      <c r="E10556" t="s">
        <v>2136</v>
      </c>
      <c r="F10556" t="s">
        <v>32</v>
      </c>
      <c r="G10556" t="s">
        <v>2889</v>
      </c>
      <c r="H10556" t="b">
        <v>0</v>
      </c>
      <c r="I10556" s="1">
        <v>18663</v>
      </c>
      <c r="J10556" t="s">
        <v>32</v>
      </c>
      <c r="L10556" t="s">
        <v>61</v>
      </c>
      <c r="M10556" t="s">
        <v>35024</v>
      </c>
      <c r="N10556">
        <v>70000</v>
      </c>
      <c r="O10556">
        <v>2</v>
      </c>
      <c r="P10556">
        <v>1</v>
      </c>
      <c r="Q10556" t="s">
        <v>2639</v>
      </c>
      <c r="R10556" t="s">
        <v>2640</v>
      </c>
      <c r="S10556" t="s">
        <v>2641</v>
      </c>
      <c r="T10556" t="s">
        <v>820</v>
      </c>
      <c r="U10556" t="s">
        <v>821</v>
      </c>
      <c r="V10556" t="s">
        <v>822</v>
      </c>
      <c r="W10556" t="s">
        <v>457</v>
      </c>
      <c r="X10556">
        <v>2</v>
      </c>
      <c r="Y10556" t="s">
        <v>35025</v>
      </c>
      <c r="AA10556" t="s">
        <v>35026</v>
      </c>
      <c r="AB10556" s="1">
        <v>39178</v>
      </c>
      <c r="AC10556" t="s">
        <v>831</v>
      </c>
    </row>
    <row r="10557" spans="1:29" x14ac:dyDescent="0.25">
      <c r="A10557">
        <v>14412</v>
      </c>
      <c r="B10557">
        <v>543</v>
      </c>
      <c r="C10557" t="s">
        <v>35027</v>
      </c>
      <c r="E10557" t="s">
        <v>445</v>
      </c>
      <c r="F10557" t="s">
        <v>25478</v>
      </c>
      <c r="G10557" t="s">
        <v>1939</v>
      </c>
      <c r="H10557" t="b">
        <v>0</v>
      </c>
      <c r="I10557" s="1">
        <v>18721</v>
      </c>
      <c r="J10557" t="s">
        <v>32</v>
      </c>
      <c r="L10557" t="s">
        <v>61</v>
      </c>
      <c r="M10557" t="s">
        <v>35028</v>
      </c>
      <c r="N10557">
        <v>70000</v>
      </c>
      <c r="O10557">
        <v>2</v>
      </c>
      <c r="P10557">
        <v>1</v>
      </c>
      <c r="Q10557" t="s">
        <v>2639</v>
      </c>
      <c r="R10557" t="s">
        <v>2640</v>
      </c>
      <c r="S10557" t="s">
        <v>2641</v>
      </c>
      <c r="T10557" t="s">
        <v>820</v>
      </c>
      <c r="U10557" t="s">
        <v>821</v>
      </c>
      <c r="V10557" t="s">
        <v>822</v>
      </c>
      <c r="W10557" t="s">
        <v>457</v>
      </c>
      <c r="X10557">
        <v>2</v>
      </c>
      <c r="Y10557" t="s">
        <v>35029</v>
      </c>
      <c r="AA10557" t="s">
        <v>35030</v>
      </c>
      <c r="AB10557" s="1">
        <v>39202</v>
      </c>
      <c r="AC10557" t="s">
        <v>831</v>
      </c>
    </row>
    <row r="10558" spans="1:29" x14ac:dyDescent="0.25">
      <c r="A10558">
        <v>14477</v>
      </c>
      <c r="B10558">
        <v>368</v>
      </c>
      <c r="C10558" t="s">
        <v>35031</v>
      </c>
      <c r="E10558" t="s">
        <v>1714</v>
      </c>
      <c r="F10558" t="s">
        <v>25598</v>
      </c>
      <c r="G10558" t="s">
        <v>488</v>
      </c>
      <c r="H10558" t="b">
        <v>0</v>
      </c>
      <c r="I10558" s="1">
        <v>20308</v>
      </c>
      <c r="J10558" t="s">
        <v>32</v>
      </c>
      <c r="L10558" t="s">
        <v>61</v>
      </c>
      <c r="M10558" t="s">
        <v>35032</v>
      </c>
      <c r="N10558">
        <v>70000</v>
      </c>
      <c r="O10558">
        <v>4</v>
      </c>
      <c r="P10558">
        <v>3</v>
      </c>
      <c r="Q10558" t="s">
        <v>2639</v>
      </c>
      <c r="R10558" t="s">
        <v>2640</v>
      </c>
      <c r="S10558" t="s">
        <v>2641</v>
      </c>
      <c r="T10558" t="s">
        <v>820</v>
      </c>
      <c r="U10558" t="s">
        <v>821</v>
      </c>
      <c r="V10558" t="s">
        <v>822</v>
      </c>
      <c r="W10558" t="s">
        <v>457</v>
      </c>
      <c r="X10558">
        <v>0</v>
      </c>
      <c r="Y10558" t="s">
        <v>35033</v>
      </c>
      <c r="AA10558" t="s">
        <v>17572</v>
      </c>
      <c r="AB10558" s="1">
        <v>39240</v>
      </c>
      <c r="AC10558" t="s">
        <v>667</v>
      </c>
    </row>
    <row r="10559" spans="1:29" x14ac:dyDescent="0.25">
      <c r="A10559">
        <v>14488</v>
      </c>
      <c r="B10559">
        <v>299</v>
      </c>
      <c r="C10559" t="s">
        <v>35034</v>
      </c>
      <c r="E10559" t="s">
        <v>740</v>
      </c>
      <c r="F10559" t="s">
        <v>32</v>
      </c>
      <c r="G10559" t="s">
        <v>595</v>
      </c>
      <c r="H10559" t="b">
        <v>0</v>
      </c>
      <c r="I10559" s="1">
        <v>19788</v>
      </c>
      <c r="J10559" t="s">
        <v>33</v>
      </c>
      <c r="L10559" t="s">
        <v>33</v>
      </c>
      <c r="M10559" t="s">
        <v>35035</v>
      </c>
      <c r="N10559">
        <v>70000</v>
      </c>
      <c r="O10559">
        <v>3</v>
      </c>
      <c r="P10559">
        <v>1</v>
      </c>
      <c r="Q10559" t="s">
        <v>2639</v>
      </c>
      <c r="R10559" t="s">
        <v>2640</v>
      </c>
      <c r="S10559" t="s">
        <v>2641</v>
      </c>
      <c r="T10559" t="s">
        <v>820</v>
      </c>
      <c r="U10559" t="s">
        <v>821</v>
      </c>
      <c r="V10559" t="s">
        <v>822</v>
      </c>
      <c r="W10559" t="s">
        <v>457</v>
      </c>
      <c r="X10559">
        <v>1</v>
      </c>
      <c r="Y10559" t="s">
        <v>35036</v>
      </c>
      <c r="AA10559" t="s">
        <v>15397</v>
      </c>
      <c r="AB10559" s="1">
        <v>39549</v>
      </c>
      <c r="AC10559" t="s">
        <v>89</v>
      </c>
    </row>
    <row r="10560" spans="1:29" x14ac:dyDescent="0.25">
      <c r="A10560">
        <v>15404</v>
      </c>
      <c r="B10560">
        <v>374</v>
      </c>
      <c r="C10560" t="s">
        <v>35037</v>
      </c>
      <c r="E10560" t="s">
        <v>1465</v>
      </c>
      <c r="F10560" t="s">
        <v>25474</v>
      </c>
      <c r="G10560" t="s">
        <v>391</v>
      </c>
      <c r="H10560" t="b">
        <v>0</v>
      </c>
      <c r="I10560" s="1">
        <v>19847</v>
      </c>
      <c r="J10560" t="s">
        <v>32</v>
      </c>
      <c r="L10560" t="s">
        <v>61</v>
      </c>
      <c r="M10560" t="s">
        <v>35038</v>
      </c>
      <c r="N10560">
        <v>70000</v>
      </c>
      <c r="O10560">
        <v>3</v>
      </c>
      <c r="P10560">
        <v>1</v>
      </c>
      <c r="Q10560" t="s">
        <v>2639</v>
      </c>
      <c r="R10560" t="s">
        <v>2640</v>
      </c>
      <c r="S10560" t="s">
        <v>2641</v>
      </c>
      <c r="T10560" t="s">
        <v>820</v>
      </c>
      <c r="U10560" t="s">
        <v>821</v>
      </c>
      <c r="V10560" t="s">
        <v>822</v>
      </c>
      <c r="W10560" t="s">
        <v>457</v>
      </c>
      <c r="X10560">
        <v>1</v>
      </c>
      <c r="Y10560" t="s">
        <v>35039</v>
      </c>
      <c r="AA10560" t="s">
        <v>35040</v>
      </c>
      <c r="AB10560" s="1">
        <v>39058</v>
      </c>
      <c r="AC10560" t="s">
        <v>667</v>
      </c>
    </row>
    <row r="10561" spans="1:29" x14ac:dyDescent="0.25">
      <c r="A10561">
        <v>15535</v>
      </c>
      <c r="B10561">
        <v>302</v>
      </c>
      <c r="C10561" t="s">
        <v>35041</v>
      </c>
      <c r="E10561" t="s">
        <v>1455</v>
      </c>
      <c r="F10561" t="s">
        <v>25474</v>
      </c>
      <c r="G10561" t="s">
        <v>2031</v>
      </c>
      <c r="H10561" t="b">
        <v>0</v>
      </c>
      <c r="I10561" s="1">
        <v>23316</v>
      </c>
      <c r="J10561" t="s">
        <v>33</v>
      </c>
      <c r="L10561" t="s">
        <v>33</v>
      </c>
      <c r="M10561" t="s">
        <v>35042</v>
      </c>
      <c r="N10561">
        <v>70000</v>
      </c>
      <c r="O10561">
        <v>4</v>
      </c>
      <c r="P10561">
        <v>2</v>
      </c>
      <c r="Q10561" t="s">
        <v>1775</v>
      </c>
      <c r="R10561" t="s">
        <v>1776</v>
      </c>
      <c r="S10561" t="s">
        <v>1777</v>
      </c>
      <c r="T10561" t="s">
        <v>820</v>
      </c>
      <c r="U10561" t="s">
        <v>821</v>
      </c>
      <c r="V10561" t="s">
        <v>822</v>
      </c>
      <c r="W10561" t="s">
        <v>457</v>
      </c>
      <c r="X10561">
        <v>2</v>
      </c>
      <c r="Y10561" t="s">
        <v>35043</v>
      </c>
      <c r="AA10561" t="s">
        <v>35044</v>
      </c>
      <c r="AB10561" s="1">
        <v>39137</v>
      </c>
      <c r="AC10561" t="s">
        <v>44</v>
      </c>
    </row>
    <row r="10562" spans="1:29" x14ac:dyDescent="0.25">
      <c r="A10562">
        <v>15988</v>
      </c>
      <c r="B10562">
        <v>547</v>
      </c>
      <c r="C10562" t="s">
        <v>35045</v>
      </c>
      <c r="E10562" t="s">
        <v>2629</v>
      </c>
      <c r="F10562" t="s">
        <v>25483</v>
      </c>
      <c r="G10562" t="s">
        <v>3226</v>
      </c>
      <c r="H10562" t="b">
        <v>0</v>
      </c>
      <c r="I10562" s="1">
        <v>19856</v>
      </c>
      <c r="J10562" t="s">
        <v>33</v>
      </c>
      <c r="L10562" t="s">
        <v>33</v>
      </c>
      <c r="M10562" t="s">
        <v>35046</v>
      </c>
      <c r="N10562">
        <v>70000</v>
      </c>
      <c r="O10562">
        <v>3</v>
      </c>
      <c r="P10562">
        <v>1</v>
      </c>
      <c r="Q10562" t="s">
        <v>2639</v>
      </c>
      <c r="R10562" t="s">
        <v>2640</v>
      </c>
      <c r="S10562" t="s">
        <v>2641</v>
      </c>
      <c r="T10562" t="s">
        <v>820</v>
      </c>
      <c r="U10562" t="s">
        <v>821</v>
      </c>
      <c r="V10562" t="s">
        <v>822</v>
      </c>
      <c r="W10562" t="s">
        <v>457</v>
      </c>
      <c r="X10562">
        <v>0</v>
      </c>
      <c r="Y10562" t="s">
        <v>35047</v>
      </c>
      <c r="AA10562" t="s">
        <v>35048</v>
      </c>
      <c r="AB10562" s="1">
        <v>39566</v>
      </c>
      <c r="AC10562" t="s">
        <v>667</v>
      </c>
    </row>
    <row r="10563" spans="1:29" x14ac:dyDescent="0.25">
      <c r="A10563">
        <v>16579</v>
      </c>
      <c r="B10563">
        <v>236</v>
      </c>
      <c r="C10563" t="s">
        <v>35049</v>
      </c>
      <c r="E10563" t="s">
        <v>1227</v>
      </c>
      <c r="F10563" t="s">
        <v>25474</v>
      </c>
      <c r="G10563" t="s">
        <v>1359</v>
      </c>
      <c r="H10563" t="b">
        <v>0</v>
      </c>
      <c r="I10563" s="1">
        <v>19530</v>
      </c>
      <c r="J10563" t="s">
        <v>33</v>
      </c>
      <c r="L10563" t="s">
        <v>33</v>
      </c>
      <c r="M10563" t="s">
        <v>35050</v>
      </c>
      <c r="N10563">
        <v>70000</v>
      </c>
      <c r="O10563">
        <v>4</v>
      </c>
      <c r="P10563">
        <v>3</v>
      </c>
      <c r="Q10563" t="s">
        <v>2639</v>
      </c>
      <c r="R10563" t="s">
        <v>2640</v>
      </c>
      <c r="S10563" t="s">
        <v>2641</v>
      </c>
      <c r="T10563" t="s">
        <v>820</v>
      </c>
      <c r="U10563" t="s">
        <v>821</v>
      </c>
      <c r="V10563" t="s">
        <v>822</v>
      </c>
      <c r="W10563" t="s">
        <v>457</v>
      </c>
      <c r="X10563">
        <v>1</v>
      </c>
      <c r="Y10563" t="s">
        <v>29100</v>
      </c>
      <c r="AA10563" t="s">
        <v>505</v>
      </c>
      <c r="AB10563" s="1">
        <v>39458</v>
      </c>
      <c r="AC10563" t="s">
        <v>831</v>
      </c>
    </row>
    <row r="10564" spans="1:29" x14ac:dyDescent="0.25">
      <c r="A10564">
        <v>16810</v>
      </c>
      <c r="B10564">
        <v>59</v>
      </c>
      <c r="C10564" t="s">
        <v>35051</v>
      </c>
      <c r="E10564" t="s">
        <v>1260</v>
      </c>
      <c r="F10564" t="s">
        <v>25500</v>
      </c>
      <c r="G10564" t="s">
        <v>360</v>
      </c>
      <c r="H10564" t="b">
        <v>0</v>
      </c>
      <c r="I10564" s="1">
        <v>18872</v>
      </c>
      <c r="J10564" t="s">
        <v>33</v>
      </c>
      <c r="L10564" t="s">
        <v>33</v>
      </c>
      <c r="M10564" t="s">
        <v>35052</v>
      </c>
      <c r="N10564">
        <v>70000</v>
      </c>
      <c r="O10564">
        <v>2</v>
      </c>
      <c r="P10564">
        <v>1</v>
      </c>
      <c r="Q10564" t="s">
        <v>2639</v>
      </c>
      <c r="R10564" t="s">
        <v>2640</v>
      </c>
      <c r="S10564" t="s">
        <v>2641</v>
      </c>
      <c r="T10564" t="s">
        <v>820</v>
      </c>
      <c r="U10564" t="s">
        <v>821</v>
      </c>
      <c r="V10564" t="s">
        <v>822</v>
      </c>
      <c r="W10564" t="s">
        <v>41</v>
      </c>
      <c r="X10564">
        <v>2</v>
      </c>
      <c r="Y10564" t="s">
        <v>35053</v>
      </c>
      <c r="AA10564" t="s">
        <v>35054</v>
      </c>
      <c r="AB10564" s="1">
        <v>39488</v>
      </c>
      <c r="AC10564" t="s">
        <v>44</v>
      </c>
    </row>
    <row r="10565" spans="1:29" x14ac:dyDescent="0.25">
      <c r="A10565">
        <v>17003</v>
      </c>
      <c r="B10565">
        <v>299</v>
      </c>
      <c r="C10565" t="s">
        <v>35055</v>
      </c>
      <c r="E10565" t="s">
        <v>2826</v>
      </c>
      <c r="F10565" t="s">
        <v>33</v>
      </c>
      <c r="G10565" t="s">
        <v>67</v>
      </c>
      <c r="H10565" t="b">
        <v>0</v>
      </c>
      <c r="I10565" s="1">
        <v>23312</v>
      </c>
      <c r="J10565" t="s">
        <v>32</v>
      </c>
      <c r="L10565" t="s">
        <v>61</v>
      </c>
      <c r="M10565" t="s">
        <v>35056</v>
      </c>
      <c r="N10565">
        <v>70000</v>
      </c>
      <c r="O10565">
        <v>4</v>
      </c>
      <c r="P10565">
        <v>2</v>
      </c>
      <c r="Q10565" t="s">
        <v>1775</v>
      </c>
      <c r="R10565" t="s">
        <v>1776</v>
      </c>
      <c r="S10565" t="s">
        <v>1777</v>
      </c>
      <c r="T10565" t="s">
        <v>820</v>
      </c>
      <c r="U10565" t="s">
        <v>821</v>
      </c>
      <c r="V10565" t="s">
        <v>822</v>
      </c>
      <c r="W10565" t="s">
        <v>41</v>
      </c>
      <c r="X10565">
        <v>2</v>
      </c>
      <c r="Y10565" t="s">
        <v>35057</v>
      </c>
      <c r="AA10565" t="s">
        <v>35058</v>
      </c>
      <c r="AB10565" s="1">
        <v>39569</v>
      </c>
      <c r="AC10565" t="s">
        <v>51</v>
      </c>
    </row>
    <row r="10566" spans="1:29" x14ac:dyDescent="0.25">
      <c r="A10566">
        <v>17004</v>
      </c>
      <c r="B10566">
        <v>300</v>
      </c>
      <c r="C10566" t="s">
        <v>35059</v>
      </c>
      <c r="E10566" t="s">
        <v>4531</v>
      </c>
      <c r="F10566" t="s">
        <v>25474</v>
      </c>
      <c r="G10566" t="s">
        <v>585</v>
      </c>
      <c r="H10566" t="b">
        <v>0</v>
      </c>
      <c r="I10566" s="1">
        <v>23139</v>
      </c>
      <c r="J10566" t="s">
        <v>32</v>
      </c>
      <c r="L10566" t="s">
        <v>61</v>
      </c>
      <c r="M10566" t="s">
        <v>35060</v>
      </c>
      <c r="N10566">
        <v>70000</v>
      </c>
      <c r="O10566">
        <v>4</v>
      </c>
      <c r="P10566">
        <v>2</v>
      </c>
      <c r="Q10566" t="s">
        <v>1775</v>
      </c>
      <c r="R10566" t="s">
        <v>1776</v>
      </c>
      <c r="S10566" t="s">
        <v>1777</v>
      </c>
      <c r="T10566" t="s">
        <v>820</v>
      </c>
      <c r="U10566" t="s">
        <v>821</v>
      </c>
      <c r="V10566" t="s">
        <v>822</v>
      </c>
      <c r="W10566" t="s">
        <v>457</v>
      </c>
      <c r="X10566">
        <v>2</v>
      </c>
      <c r="Y10566" t="s">
        <v>27627</v>
      </c>
      <c r="AA10566" t="s">
        <v>35061</v>
      </c>
      <c r="AB10566" s="1">
        <v>39572</v>
      </c>
      <c r="AC10566" t="s">
        <v>44</v>
      </c>
    </row>
    <row r="10567" spans="1:29" x14ac:dyDescent="0.25">
      <c r="A10567">
        <v>17005</v>
      </c>
      <c r="B10567">
        <v>307</v>
      </c>
      <c r="C10567" t="s">
        <v>35062</v>
      </c>
      <c r="E10567" t="s">
        <v>3119</v>
      </c>
      <c r="F10567" t="s">
        <v>25517</v>
      </c>
      <c r="G10567" t="s">
        <v>1744</v>
      </c>
      <c r="H10567" t="b">
        <v>0</v>
      </c>
      <c r="I10567" s="1">
        <v>23030</v>
      </c>
      <c r="J10567" t="s">
        <v>32</v>
      </c>
      <c r="L10567" t="s">
        <v>61</v>
      </c>
      <c r="M10567" t="s">
        <v>35063</v>
      </c>
      <c r="N10567">
        <v>70000</v>
      </c>
      <c r="O10567">
        <v>4</v>
      </c>
      <c r="P10567">
        <v>2</v>
      </c>
      <c r="Q10567" t="s">
        <v>1775</v>
      </c>
      <c r="R10567" t="s">
        <v>1776</v>
      </c>
      <c r="S10567" t="s">
        <v>1777</v>
      </c>
      <c r="T10567" t="s">
        <v>820</v>
      </c>
      <c r="U10567" t="s">
        <v>821</v>
      </c>
      <c r="V10567" t="s">
        <v>822</v>
      </c>
      <c r="W10567" t="s">
        <v>457</v>
      </c>
      <c r="X10567">
        <v>2</v>
      </c>
      <c r="Y10567" t="s">
        <v>32807</v>
      </c>
      <c r="AA10567" t="s">
        <v>35064</v>
      </c>
      <c r="AB10567" s="1">
        <v>39592</v>
      </c>
      <c r="AC10567" t="s">
        <v>51</v>
      </c>
    </row>
    <row r="10568" spans="1:29" x14ac:dyDescent="0.25">
      <c r="A10568">
        <v>17006</v>
      </c>
      <c r="B10568">
        <v>553</v>
      </c>
      <c r="C10568" t="s">
        <v>35065</v>
      </c>
      <c r="E10568" t="s">
        <v>2471</v>
      </c>
      <c r="F10568" t="s">
        <v>25478</v>
      </c>
      <c r="G10568" t="s">
        <v>2023</v>
      </c>
      <c r="H10568" t="b">
        <v>0</v>
      </c>
      <c r="I10568" s="1">
        <v>23049</v>
      </c>
      <c r="J10568" t="s">
        <v>33</v>
      </c>
      <c r="L10568" t="s">
        <v>33</v>
      </c>
      <c r="M10568" t="s">
        <v>35066</v>
      </c>
      <c r="N10568">
        <v>70000</v>
      </c>
      <c r="O10568">
        <v>4</v>
      </c>
      <c r="P10568">
        <v>2</v>
      </c>
      <c r="Q10568" t="s">
        <v>1775</v>
      </c>
      <c r="R10568" t="s">
        <v>1776</v>
      </c>
      <c r="S10568" t="s">
        <v>1777</v>
      </c>
      <c r="T10568" t="s">
        <v>820</v>
      </c>
      <c r="U10568" t="s">
        <v>821</v>
      </c>
      <c r="V10568" t="s">
        <v>822</v>
      </c>
      <c r="W10568" t="s">
        <v>457</v>
      </c>
      <c r="X10568">
        <v>2</v>
      </c>
      <c r="Y10568" t="s">
        <v>35067</v>
      </c>
      <c r="AA10568" t="s">
        <v>35068</v>
      </c>
      <c r="AB10568" s="1">
        <v>39593</v>
      </c>
      <c r="AC10568" t="s">
        <v>51</v>
      </c>
    </row>
    <row r="10569" spans="1:29" x14ac:dyDescent="0.25">
      <c r="A10569">
        <v>17458</v>
      </c>
      <c r="B10569">
        <v>369</v>
      </c>
      <c r="C10569" t="s">
        <v>35069</v>
      </c>
      <c r="E10569" t="s">
        <v>1324</v>
      </c>
      <c r="F10569" t="s">
        <v>25500</v>
      </c>
      <c r="G10569" t="s">
        <v>54</v>
      </c>
      <c r="H10569" t="b">
        <v>0</v>
      </c>
      <c r="I10569" s="1">
        <v>19910</v>
      </c>
      <c r="J10569" t="s">
        <v>32</v>
      </c>
      <c r="L10569" t="s">
        <v>33</v>
      </c>
      <c r="M10569" t="s">
        <v>35070</v>
      </c>
      <c r="N10569">
        <v>70000</v>
      </c>
      <c r="O10569">
        <v>3</v>
      </c>
      <c r="P10569">
        <v>1</v>
      </c>
      <c r="Q10569" t="s">
        <v>2639</v>
      </c>
      <c r="R10569" t="s">
        <v>2640</v>
      </c>
      <c r="S10569" t="s">
        <v>2641</v>
      </c>
      <c r="T10569" t="s">
        <v>820</v>
      </c>
      <c r="U10569" t="s">
        <v>821</v>
      </c>
      <c r="V10569" t="s">
        <v>822</v>
      </c>
      <c r="W10569" t="s">
        <v>457</v>
      </c>
      <c r="X10569">
        <v>0</v>
      </c>
      <c r="Y10569" t="s">
        <v>35071</v>
      </c>
      <c r="AA10569" t="s">
        <v>35072</v>
      </c>
      <c r="AB10569" s="1">
        <v>39580</v>
      </c>
      <c r="AC10569" t="s">
        <v>667</v>
      </c>
    </row>
    <row r="10570" spans="1:29" x14ac:dyDescent="0.25">
      <c r="A10570">
        <v>17460</v>
      </c>
      <c r="B10570">
        <v>331</v>
      </c>
      <c r="C10570" t="s">
        <v>35073</v>
      </c>
      <c r="E10570" t="s">
        <v>1824</v>
      </c>
      <c r="F10570" t="s">
        <v>25474</v>
      </c>
      <c r="G10570" t="s">
        <v>624</v>
      </c>
      <c r="H10570" t="b">
        <v>0</v>
      </c>
      <c r="I10570" s="1">
        <v>20078</v>
      </c>
      <c r="J10570" t="s">
        <v>33</v>
      </c>
      <c r="L10570" t="s">
        <v>61</v>
      </c>
      <c r="M10570" t="s">
        <v>35074</v>
      </c>
      <c r="N10570">
        <v>70000</v>
      </c>
      <c r="O10570">
        <v>3</v>
      </c>
      <c r="P10570">
        <v>1</v>
      </c>
      <c r="Q10570" t="s">
        <v>2639</v>
      </c>
      <c r="R10570" t="s">
        <v>2640</v>
      </c>
      <c r="S10570" t="s">
        <v>2641</v>
      </c>
      <c r="T10570" t="s">
        <v>820</v>
      </c>
      <c r="U10570" t="s">
        <v>821</v>
      </c>
      <c r="V10570" t="s">
        <v>822</v>
      </c>
      <c r="W10570" t="s">
        <v>457</v>
      </c>
      <c r="X10570">
        <v>1</v>
      </c>
      <c r="Y10570" t="s">
        <v>35075</v>
      </c>
      <c r="AA10570" t="s">
        <v>35076</v>
      </c>
      <c r="AB10570" s="1">
        <v>39577</v>
      </c>
      <c r="AC10570" t="s">
        <v>89</v>
      </c>
    </row>
    <row r="10571" spans="1:29" x14ac:dyDescent="0.25">
      <c r="A10571">
        <v>17461</v>
      </c>
      <c r="B10571">
        <v>618</v>
      </c>
      <c r="C10571" t="s">
        <v>35077</v>
      </c>
      <c r="E10571" t="s">
        <v>994</v>
      </c>
      <c r="F10571" t="s">
        <v>25924</v>
      </c>
      <c r="G10571" t="s">
        <v>221</v>
      </c>
      <c r="H10571" t="b">
        <v>0</v>
      </c>
      <c r="I10571" s="1">
        <v>20055</v>
      </c>
      <c r="J10571" t="s">
        <v>33</v>
      </c>
      <c r="L10571" t="s">
        <v>61</v>
      </c>
      <c r="M10571" t="s">
        <v>35078</v>
      </c>
      <c r="N10571">
        <v>70000</v>
      </c>
      <c r="O10571">
        <v>3</v>
      </c>
      <c r="P10571">
        <v>1</v>
      </c>
      <c r="Q10571" t="s">
        <v>2639</v>
      </c>
      <c r="R10571" t="s">
        <v>2640</v>
      </c>
      <c r="S10571" t="s">
        <v>2641</v>
      </c>
      <c r="T10571" t="s">
        <v>820</v>
      </c>
      <c r="U10571" t="s">
        <v>821</v>
      </c>
      <c r="V10571" t="s">
        <v>822</v>
      </c>
      <c r="W10571" t="s">
        <v>457</v>
      </c>
      <c r="X10571">
        <v>1</v>
      </c>
      <c r="Y10571" t="s">
        <v>35079</v>
      </c>
      <c r="AA10571" t="s">
        <v>35080</v>
      </c>
      <c r="AB10571" s="1">
        <v>39580</v>
      </c>
      <c r="AC10571" t="s">
        <v>89</v>
      </c>
    </row>
    <row r="10572" spans="1:29" x14ac:dyDescent="0.25">
      <c r="A10572">
        <v>18611</v>
      </c>
      <c r="B10572">
        <v>548</v>
      </c>
      <c r="C10572" t="s">
        <v>35081</v>
      </c>
      <c r="E10572" t="s">
        <v>670</v>
      </c>
      <c r="F10572" t="s">
        <v>61</v>
      </c>
      <c r="G10572" t="s">
        <v>676</v>
      </c>
      <c r="H10572" t="b">
        <v>0</v>
      </c>
      <c r="I10572" s="1">
        <v>23251</v>
      </c>
      <c r="J10572" t="s">
        <v>33</v>
      </c>
      <c r="L10572" t="s">
        <v>61</v>
      </c>
      <c r="M10572" t="s">
        <v>35082</v>
      </c>
      <c r="N10572">
        <v>70000</v>
      </c>
      <c r="O10572">
        <v>4</v>
      </c>
      <c r="P10572">
        <v>2</v>
      </c>
      <c r="Q10572" t="s">
        <v>1775</v>
      </c>
      <c r="R10572" t="s">
        <v>1776</v>
      </c>
      <c r="S10572" t="s">
        <v>1777</v>
      </c>
      <c r="T10572" t="s">
        <v>820</v>
      </c>
      <c r="U10572" t="s">
        <v>821</v>
      </c>
      <c r="V10572" t="s">
        <v>822</v>
      </c>
      <c r="W10572" t="s">
        <v>457</v>
      </c>
      <c r="X10572">
        <v>2</v>
      </c>
      <c r="Y10572" t="s">
        <v>35083</v>
      </c>
      <c r="AA10572" t="s">
        <v>35084</v>
      </c>
      <c r="AB10572" s="1">
        <v>39606</v>
      </c>
      <c r="AC10572" t="s">
        <v>44</v>
      </c>
    </row>
    <row r="10573" spans="1:29" x14ac:dyDescent="0.25">
      <c r="A10573">
        <v>18860</v>
      </c>
      <c r="B10573">
        <v>635</v>
      </c>
      <c r="C10573" t="s">
        <v>35085</v>
      </c>
      <c r="E10573" t="s">
        <v>1465</v>
      </c>
      <c r="F10573" t="s">
        <v>25478</v>
      </c>
      <c r="G10573" t="s">
        <v>676</v>
      </c>
      <c r="H10573" t="b">
        <v>0</v>
      </c>
      <c r="I10573" s="1">
        <v>20075</v>
      </c>
      <c r="J10573" t="s">
        <v>33</v>
      </c>
      <c r="L10573" t="s">
        <v>61</v>
      </c>
      <c r="M10573" t="s">
        <v>35086</v>
      </c>
      <c r="N10573">
        <v>70000</v>
      </c>
      <c r="O10573">
        <v>3</v>
      </c>
      <c r="P10573">
        <v>1</v>
      </c>
      <c r="Q10573" t="s">
        <v>2639</v>
      </c>
      <c r="R10573" t="s">
        <v>2640</v>
      </c>
      <c r="S10573" t="s">
        <v>2641</v>
      </c>
      <c r="T10573" t="s">
        <v>820</v>
      </c>
      <c r="U10573" t="s">
        <v>821</v>
      </c>
      <c r="V10573" t="s">
        <v>822</v>
      </c>
      <c r="W10573" t="s">
        <v>41</v>
      </c>
      <c r="X10573">
        <v>0</v>
      </c>
      <c r="Y10573" t="s">
        <v>35087</v>
      </c>
      <c r="AA10573" t="s">
        <v>35088</v>
      </c>
      <c r="AB10573" s="1">
        <v>39607</v>
      </c>
      <c r="AC10573" t="s">
        <v>89</v>
      </c>
    </row>
    <row r="10574" spans="1:29" x14ac:dyDescent="0.25">
      <c r="A10574">
        <v>18863</v>
      </c>
      <c r="B10574">
        <v>383</v>
      </c>
      <c r="C10574" t="s">
        <v>35089</v>
      </c>
      <c r="E10574" t="s">
        <v>1601</v>
      </c>
      <c r="F10574" t="s">
        <v>33</v>
      </c>
      <c r="G10574" t="s">
        <v>2031</v>
      </c>
      <c r="H10574" t="b">
        <v>0</v>
      </c>
      <c r="I10574" s="1">
        <v>20042</v>
      </c>
      <c r="J10574" t="s">
        <v>32</v>
      </c>
      <c r="L10574" t="s">
        <v>33</v>
      </c>
      <c r="M10574" t="s">
        <v>35090</v>
      </c>
      <c r="N10574">
        <v>70000</v>
      </c>
      <c r="O10574">
        <v>3</v>
      </c>
      <c r="P10574">
        <v>1</v>
      </c>
      <c r="Q10574" t="s">
        <v>2639</v>
      </c>
      <c r="R10574" t="s">
        <v>2640</v>
      </c>
      <c r="S10574" t="s">
        <v>2641</v>
      </c>
      <c r="T10574" t="s">
        <v>820</v>
      </c>
      <c r="U10574" t="s">
        <v>821</v>
      </c>
      <c r="V10574" t="s">
        <v>822</v>
      </c>
      <c r="W10574" t="s">
        <v>457</v>
      </c>
      <c r="X10574">
        <v>0</v>
      </c>
      <c r="Y10574" t="s">
        <v>35091</v>
      </c>
      <c r="AA10574" t="s">
        <v>24236</v>
      </c>
      <c r="AB10574" s="1">
        <v>39621</v>
      </c>
      <c r="AC10574" t="s">
        <v>667</v>
      </c>
    </row>
    <row r="10575" spans="1:29" x14ac:dyDescent="0.25">
      <c r="A10575">
        <v>19162</v>
      </c>
      <c r="B10575">
        <v>301</v>
      </c>
      <c r="C10575" t="s">
        <v>35092</v>
      </c>
      <c r="E10575" t="s">
        <v>9780</v>
      </c>
      <c r="F10575" t="s">
        <v>25474</v>
      </c>
      <c r="G10575" t="s">
        <v>1125</v>
      </c>
      <c r="H10575" t="b">
        <v>0</v>
      </c>
      <c r="I10575" s="1">
        <v>23328</v>
      </c>
      <c r="J10575" t="s">
        <v>33</v>
      </c>
      <c r="L10575" t="s">
        <v>33</v>
      </c>
      <c r="M10575" t="s">
        <v>35093</v>
      </c>
      <c r="N10575">
        <v>70000</v>
      </c>
      <c r="O10575">
        <v>4</v>
      </c>
      <c r="P10575">
        <v>2</v>
      </c>
      <c r="Q10575" t="s">
        <v>1775</v>
      </c>
      <c r="R10575" t="s">
        <v>1776</v>
      </c>
      <c r="S10575" t="s">
        <v>1777</v>
      </c>
      <c r="T10575" t="s">
        <v>820</v>
      </c>
      <c r="U10575" t="s">
        <v>821</v>
      </c>
      <c r="V10575" t="s">
        <v>822</v>
      </c>
      <c r="W10575" t="s">
        <v>457</v>
      </c>
      <c r="X10575">
        <v>2</v>
      </c>
      <c r="Y10575" t="s">
        <v>35094</v>
      </c>
      <c r="AA10575" t="s">
        <v>35095</v>
      </c>
      <c r="AB10575" s="1">
        <v>39387</v>
      </c>
      <c r="AC10575" t="s">
        <v>44</v>
      </c>
    </row>
    <row r="10576" spans="1:29" x14ac:dyDescent="0.25">
      <c r="A10576">
        <v>20033</v>
      </c>
      <c r="B10576">
        <v>369</v>
      </c>
      <c r="C10576" t="s">
        <v>35096</v>
      </c>
      <c r="E10576" t="s">
        <v>2069</v>
      </c>
      <c r="F10576" t="s">
        <v>25500</v>
      </c>
      <c r="G10576" t="s">
        <v>1024</v>
      </c>
      <c r="H10576" t="b">
        <v>0</v>
      </c>
      <c r="I10576" s="1">
        <v>23302</v>
      </c>
      <c r="J10576" t="s">
        <v>33</v>
      </c>
      <c r="L10576" t="s">
        <v>33</v>
      </c>
      <c r="M10576" t="s">
        <v>35097</v>
      </c>
      <c r="N10576">
        <v>70000</v>
      </c>
      <c r="O10576">
        <v>4</v>
      </c>
      <c r="P10576">
        <v>2</v>
      </c>
      <c r="Q10576" t="s">
        <v>1775</v>
      </c>
      <c r="R10576" t="s">
        <v>1776</v>
      </c>
      <c r="S10576" t="s">
        <v>1777</v>
      </c>
      <c r="T10576" t="s">
        <v>820</v>
      </c>
      <c r="U10576" t="s">
        <v>821</v>
      </c>
      <c r="V10576" t="s">
        <v>822</v>
      </c>
      <c r="W10576" t="s">
        <v>457</v>
      </c>
      <c r="X10576">
        <v>2</v>
      </c>
      <c r="Y10576" t="s">
        <v>35098</v>
      </c>
      <c r="AA10576" t="s">
        <v>35099</v>
      </c>
      <c r="AB10576" s="1">
        <v>39610</v>
      </c>
      <c r="AC10576" t="s">
        <v>51</v>
      </c>
    </row>
    <row r="10577" spans="1:29" x14ac:dyDescent="0.25">
      <c r="A10577">
        <v>20039</v>
      </c>
      <c r="B10577">
        <v>638</v>
      </c>
      <c r="C10577" t="s">
        <v>35100</v>
      </c>
      <c r="E10577" t="s">
        <v>1479</v>
      </c>
      <c r="F10577" t="s">
        <v>25512</v>
      </c>
      <c r="G10577" t="s">
        <v>3914</v>
      </c>
      <c r="H10577" t="b">
        <v>0</v>
      </c>
      <c r="I10577" s="1">
        <v>23109</v>
      </c>
      <c r="J10577" t="s">
        <v>32</v>
      </c>
      <c r="L10577" t="s">
        <v>61</v>
      </c>
      <c r="M10577" t="s">
        <v>35101</v>
      </c>
      <c r="N10577">
        <v>70000</v>
      </c>
      <c r="O10577">
        <v>4</v>
      </c>
      <c r="P10577">
        <v>2</v>
      </c>
      <c r="Q10577" t="s">
        <v>1775</v>
      </c>
      <c r="R10577" t="s">
        <v>1776</v>
      </c>
      <c r="S10577" t="s">
        <v>1777</v>
      </c>
      <c r="T10577" t="s">
        <v>820</v>
      </c>
      <c r="U10577" t="s">
        <v>821</v>
      </c>
      <c r="V10577" t="s">
        <v>822</v>
      </c>
      <c r="W10577" t="s">
        <v>41</v>
      </c>
      <c r="X10577">
        <v>2</v>
      </c>
      <c r="Y10577" t="s">
        <v>35102</v>
      </c>
      <c r="AA10577" t="s">
        <v>35103</v>
      </c>
      <c r="AB10577" s="1">
        <v>39285</v>
      </c>
      <c r="AC10577" t="s">
        <v>51</v>
      </c>
    </row>
    <row r="10578" spans="1:29" x14ac:dyDescent="0.25">
      <c r="A10578">
        <v>20351</v>
      </c>
      <c r="B10578">
        <v>298</v>
      </c>
      <c r="C10578" t="s">
        <v>35104</v>
      </c>
      <c r="E10578" t="s">
        <v>1133</v>
      </c>
      <c r="F10578" t="s">
        <v>25551</v>
      </c>
      <c r="G10578" t="s">
        <v>47</v>
      </c>
      <c r="H10578" t="b">
        <v>0</v>
      </c>
      <c r="I10578" s="1">
        <v>20263</v>
      </c>
      <c r="J10578" t="s">
        <v>33</v>
      </c>
      <c r="L10578" t="s">
        <v>61</v>
      </c>
      <c r="M10578" t="s">
        <v>35105</v>
      </c>
      <c r="N10578">
        <v>70000</v>
      </c>
      <c r="O10578">
        <v>4</v>
      </c>
      <c r="P10578">
        <v>3</v>
      </c>
      <c r="Q10578" t="s">
        <v>2639</v>
      </c>
      <c r="R10578" t="s">
        <v>2640</v>
      </c>
      <c r="S10578" t="s">
        <v>2641</v>
      </c>
      <c r="T10578" t="s">
        <v>820</v>
      </c>
      <c r="U10578" t="s">
        <v>821</v>
      </c>
      <c r="V10578" t="s">
        <v>822</v>
      </c>
      <c r="W10578" t="s">
        <v>457</v>
      </c>
      <c r="X10578">
        <v>0</v>
      </c>
      <c r="Y10578" t="s">
        <v>35106</v>
      </c>
      <c r="AA10578" t="s">
        <v>35107</v>
      </c>
      <c r="AB10578" s="1">
        <v>39530</v>
      </c>
      <c r="AC10578" t="s">
        <v>667</v>
      </c>
    </row>
    <row r="10579" spans="1:29" x14ac:dyDescent="0.25">
      <c r="A10579">
        <v>20703</v>
      </c>
      <c r="B10579">
        <v>547</v>
      </c>
      <c r="C10579" t="s">
        <v>35108</v>
      </c>
      <c r="E10579" t="s">
        <v>692</v>
      </c>
      <c r="F10579" t="s">
        <v>25474</v>
      </c>
      <c r="G10579" t="s">
        <v>255</v>
      </c>
      <c r="H10579" t="b">
        <v>0</v>
      </c>
      <c r="I10579" s="1">
        <v>23157</v>
      </c>
      <c r="J10579" t="s">
        <v>32</v>
      </c>
      <c r="L10579" t="s">
        <v>33</v>
      </c>
      <c r="M10579" t="s">
        <v>35109</v>
      </c>
      <c r="N10579">
        <v>70000</v>
      </c>
      <c r="O10579">
        <v>4</v>
      </c>
      <c r="P10579">
        <v>2</v>
      </c>
      <c r="Q10579" t="s">
        <v>1775</v>
      </c>
      <c r="R10579" t="s">
        <v>1776</v>
      </c>
      <c r="S10579" t="s">
        <v>1777</v>
      </c>
      <c r="T10579" t="s">
        <v>820</v>
      </c>
      <c r="U10579" t="s">
        <v>821</v>
      </c>
      <c r="V10579" t="s">
        <v>822</v>
      </c>
      <c r="W10579" t="s">
        <v>457</v>
      </c>
      <c r="X10579">
        <v>2</v>
      </c>
      <c r="Y10579" t="s">
        <v>35110</v>
      </c>
      <c r="AA10579" t="s">
        <v>35111</v>
      </c>
      <c r="AB10579" s="1">
        <v>39487</v>
      </c>
      <c r="AC10579" t="s">
        <v>44</v>
      </c>
    </row>
    <row r="10580" spans="1:29" x14ac:dyDescent="0.25">
      <c r="A10580">
        <v>20704</v>
      </c>
      <c r="B10580">
        <v>536</v>
      </c>
      <c r="C10580" t="s">
        <v>35112</v>
      </c>
      <c r="E10580" t="s">
        <v>3021</v>
      </c>
      <c r="F10580" t="s">
        <v>25517</v>
      </c>
      <c r="G10580" t="s">
        <v>360</v>
      </c>
      <c r="H10580" t="b">
        <v>0</v>
      </c>
      <c r="I10580" s="1">
        <v>23063</v>
      </c>
      <c r="J10580" t="s">
        <v>33</v>
      </c>
      <c r="L10580" t="s">
        <v>33</v>
      </c>
      <c r="M10580" t="s">
        <v>35113</v>
      </c>
      <c r="N10580">
        <v>70000</v>
      </c>
      <c r="O10580">
        <v>4</v>
      </c>
      <c r="P10580">
        <v>2</v>
      </c>
      <c r="Q10580" t="s">
        <v>1775</v>
      </c>
      <c r="R10580" t="s">
        <v>1776</v>
      </c>
      <c r="S10580" t="s">
        <v>1777</v>
      </c>
      <c r="T10580" t="s">
        <v>820</v>
      </c>
      <c r="U10580" t="s">
        <v>821</v>
      </c>
      <c r="V10580" t="s">
        <v>822</v>
      </c>
      <c r="W10580" t="s">
        <v>457</v>
      </c>
      <c r="X10580">
        <v>2</v>
      </c>
      <c r="Y10580" t="s">
        <v>35114</v>
      </c>
      <c r="AA10580" t="s">
        <v>35115</v>
      </c>
      <c r="AB10580" s="1">
        <v>39541</v>
      </c>
      <c r="AC10580" t="s">
        <v>44</v>
      </c>
    </row>
    <row r="10581" spans="1:29" x14ac:dyDescent="0.25">
      <c r="A10581">
        <v>21307</v>
      </c>
      <c r="B10581">
        <v>316</v>
      </c>
      <c r="C10581" t="s">
        <v>35116</v>
      </c>
      <c r="E10581" t="s">
        <v>2288</v>
      </c>
      <c r="F10581" t="s">
        <v>25483</v>
      </c>
      <c r="G10581" t="s">
        <v>894</v>
      </c>
      <c r="H10581" t="b">
        <v>0</v>
      </c>
      <c r="I10581" s="1">
        <v>20194</v>
      </c>
      <c r="J10581" t="s">
        <v>33</v>
      </c>
      <c r="L10581" t="s">
        <v>61</v>
      </c>
      <c r="M10581" t="s">
        <v>35117</v>
      </c>
      <c r="N10581">
        <v>70000</v>
      </c>
      <c r="O10581">
        <v>4</v>
      </c>
      <c r="P10581">
        <v>3</v>
      </c>
      <c r="Q10581" t="s">
        <v>2639</v>
      </c>
      <c r="R10581" t="s">
        <v>2640</v>
      </c>
      <c r="S10581" t="s">
        <v>2641</v>
      </c>
      <c r="T10581" t="s">
        <v>820</v>
      </c>
      <c r="U10581" t="s">
        <v>821</v>
      </c>
      <c r="V10581" t="s">
        <v>822</v>
      </c>
      <c r="W10581" t="s">
        <v>457</v>
      </c>
      <c r="X10581">
        <v>0</v>
      </c>
      <c r="Y10581" t="s">
        <v>35118</v>
      </c>
      <c r="AA10581" t="s">
        <v>27043</v>
      </c>
      <c r="AB10581" s="1">
        <v>39356</v>
      </c>
      <c r="AC10581" t="s">
        <v>89</v>
      </c>
    </row>
    <row r="10582" spans="1:29" x14ac:dyDescent="0.25">
      <c r="A10582">
        <v>21308</v>
      </c>
      <c r="B10582">
        <v>66</v>
      </c>
      <c r="C10582" t="s">
        <v>35119</v>
      </c>
      <c r="E10582" t="s">
        <v>3976</v>
      </c>
      <c r="F10582" t="s">
        <v>25474</v>
      </c>
      <c r="G10582" t="s">
        <v>521</v>
      </c>
      <c r="H10582" t="b">
        <v>0</v>
      </c>
      <c r="I10582" s="1">
        <v>20257</v>
      </c>
      <c r="J10582" t="s">
        <v>33</v>
      </c>
      <c r="L10582" t="s">
        <v>61</v>
      </c>
      <c r="M10582" t="s">
        <v>35120</v>
      </c>
      <c r="N10582">
        <v>70000</v>
      </c>
      <c r="O10582">
        <v>4</v>
      </c>
      <c r="P10582">
        <v>3</v>
      </c>
      <c r="Q10582" t="s">
        <v>2639</v>
      </c>
      <c r="R10582" t="s">
        <v>2640</v>
      </c>
      <c r="S10582" t="s">
        <v>2641</v>
      </c>
      <c r="T10582" t="s">
        <v>820</v>
      </c>
      <c r="U10582" t="s">
        <v>821</v>
      </c>
      <c r="V10582" t="s">
        <v>822</v>
      </c>
      <c r="W10582" t="s">
        <v>457</v>
      </c>
      <c r="X10582">
        <v>0</v>
      </c>
      <c r="Y10582" t="s">
        <v>35121</v>
      </c>
      <c r="AA10582" t="s">
        <v>35122</v>
      </c>
      <c r="AB10582" s="1">
        <v>39610</v>
      </c>
      <c r="AC10582" t="s">
        <v>667</v>
      </c>
    </row>
    <row r="10583" spans="1:29" x14ac:dyDescent="0.25">
      <c r="A10583">
        <v>21646</v>
      </c>
      <c r="B10583">
        <v>335</v>
      </c>
      <c r="C10583" t="s">
        <v>35123</v>
      </c>
      <c r="E10583" t="s">
        <v>2486</v>
      </c>
      <c r="F10583" t="s">
        <v>25598</v>
      </c>
      <c r="G10583" t="s">
        <v>1336</v>
      </c>
      <c r="H10583" t="b">
        <v>0</v>
      </c>
      <c r="I10583" s="1">
        <v>23167</v>
      </c>
      <c r="J10583" t="s">
        <v>33</v>
      </c>
      <c r="L10583" t="s">
        <v>33</v>
      </c>
      <c r="M10583" t="s">
        <v>35124</v>
      </c>
      <c r="N10583">
        <v>70000</v>
      </c>
      <c r="O10583">
        <v>4</v>
      </c>
      <c r="P10583">
        <v>2</v>
      </c>
      <c r="Q10583" t="s">
        <v>1775</v>
      </c>
      <c r="R10583" t="s">
        <v>1776</v>
      </c>
      <c r="S10583" t="s">
        <v>1777</v>
      </c>
      <c r="T10583" t="s">
        <v>820</v>
      </c>
      <c r="U10583" t="s">
        <v>821</v>
      </c>
      <c r="V10583" t="s">
        <v>822</v>
      </c>
      <c r="W10583" t="s">
        <v>457</v>
      </c>
      <c r="X10583">
        <v>2</v>
      </c>
      <c r="Y10583" t="s">
        <v>35125</v>
      </c>
      <c r="AA10583" t="s">
        <v>35126</v>
      </c>
      <c r="AB10583" s="1">
        <v>39316</v>
      </c>
      <c r="AC10583" t="s">
        <v>51</v>
      </c>
    </row>
    <row r="10584" spans="1:29" x14ac:dyDescent="0.25">
      <c r="A10584">
        <v>21648</v>
      </c>
      <c r="B10584">
        <v>301</v>
      </c>
      <c r="C10584" t="s">
        <v>35127</v>
      </c>
      <c r="E10584" t="s">
        <v>1117</v>
      </c>
      <c r="F10584" t="s">
        <v>25478</v>
      </c>
      <c r="G10584" t="s">
        <v>197</v>
      </c>
      <c r="H10584" t="b">
        <v>0</v>
      </c>
      <c r="I10584" s="1">
        <v>23297</v>
      </c>
      <c r="J10584" t="s">
        <v>32</v>
      </c>
      <c r="L10584" t="s">
        <v>33</v>
      </c>
      <c r="M10584" t="s">
        <v>35128</v>
      </c>
      <c r="N10584">
        <v>70000</v>
      </c>
      <c r="O10584">
        <v>4</v>
      </c>
      <c r="P10584">
        <v>2</v>
      </c>
      <c r="Q10584" t="s">
        <v>1775</v>
      </c>
      <c r="R10584" t="s">
        <v>1776</v>
      </c>
      <c r="S10584" t="s">
        <v>1777</v>
      </c>
      <c r="T10584" t="s">
        <v>820</v>
      </c>
      <c r="U10584" t="s">
        <v>821</v>
      </c>
      <c r="V10584" t="s">
        <v>822</v>
      </c>
      <c r="W10584" t="s">
        <v>457</v>
      </c>
      <c r="X10584">
        <v>2</v>
      </c>
      <c r="Y10584" t="s">
        <v>35129</v>
      </c>
      <c r="AA10584" t="s">
        <v>35130</v>
      </c>
      <c r="AB10584" s="1">
        <v>39311</v>
      </c>
      <c r="AC10584" t="s">
        <v>44</v>
      </c>
    </row>
    <row r="10585" spans="1:29" x14ac:dyDescent="0.25">
      <c r="A10585">
        <v>21651</v>
      </c>
      <c r="B10585">
        <v>633</v>
      </c>
      <c r="C10585" t="s">
        <v>35131</v>
      </c>
      <c r="E10585" t="s">
        <v>1805</v>
      </c>
      <c r="F10585" t="s">
        <v>25474</v>
      </c>
      <c r="G10585" t="s">
        <v>590</v>
      </c>
      <c r="H10585" t="b">
        <v>0</v>
      </c>
      <c r="I10585" s="1">
        <v>23328</v>
      </c>
      <c r="J10585" t="s">
        <v>33</v>
      </c>
      <c r="L10585" t="s">
        <v>33</v>
      </c>
      <c r="M10585" t="s">
        <v>35132</v>
      </c>
      <c r="N10585">
        <v>70000</v>
      </c>
      <c r="O10585">
        <v>4</v>
      </c>
      <c r="P10585">
        <v>2</v>
      </c>
      <c r="Q10585" t="s">
        <v>1775</v>
      </c>
      <c r="R10585" t="s">
        <v>1776</v>
      </c>
      <c r="S10585" t="s">
        <v>1777</v>
      </c>
      <c r="T10585" t="s">
        <v>820</v>
      </c>
      <c r="U10585" t="s">
        <v>821</v>
      </c>
      <c r="V10585" t="s">
        <v>822</v>
      </c>
      <c r="W10585" t="s">
        <v>457</v>
      </c>
      <c r="X10585">
        <v>2</v>
      </c>
      <c r="Y10585" t="s">
        <v>35094</v>
      </c>
      <c r="AA10585" t="s">
        <v>35133</v>
      </c>
      <c r="AB10585" s="1">
        <v>39336</v>
      </c>
      <c r="AC10585" t="s">
        <v>44</v>
      </c>
    </row>
    <row r="10586" spans="1:29" x14ac:dyDescent="0.25">
      <c r="A10586">
        <v>21656</v>
      </c>
      <c r="B10586">
        <v>69</v>
      </c>
      <c r="C10586" t="s">
        <v>35134</v>
      </c>
      <c r="E10586" t="s">
        <v>579</v>
      </c>
      <c r="F10586" t="s">
        <v>25478</v>
      </c>
      <c r="G10586" t="s">
        <v>1205</v>
      </c>
      <c r="H10586" t="b">
        <v>0</v>
      </c>
      <c r="I10586" s="1">
        <v>23186</v>
      </c>
      <c r="J10586" t="s">
        <v>33</v>
      </c>
      <c r="L10586" t="s">
        <v>61</v>
      </c>
      <c r="M10586" t="s">
        <v>35135</v>
      </c>
      <c r="N10586">
        <v>70000</v>
      </c>
      <c r="O10586">
        <v>4</v>
      </c>
      <c r="P10586">
        <v>2</v>
      </c>
      <c r="Q10586" t="s">
        <v>1775</v>
      </c>
      <c r="R10586" t="s">
        <v>1776</v>
      </c>
      <c r="S10586" t="s">
        <v>1777</v>
      </c>
      <c r="T10586" t="s">
        <v>820</v>
      </c>
      <c r="U10586" t="s">
        <v>821</v>
      </c>
      <c r="V10586" t="s">
        <v>822</v>
      </c>
      <c r="W10586" t="s">
        <v>457</v>
      </c>
      <c r="X10586">
        <v>3</v>
      </c>
      <c r="Y10586" t="s">
        <v>35136</v>
      </c>
      <c r="AA10586" t="s">
        <v>35137</v>
      </c>
      <c r="AB10586" s="1">
        <v>39495</v>
      </c>
      <c r="AC10586" t="s">
        <v>51</v>
      </c>
    </row>
    <row r="10587" spans="1:29" x14ac:dyDescent="0.25">
      <c r="A10587">
        <v>22090</v>
      </c>
      <c r="B10587">
        <v>383</v>
      </c>
      <c r="C10587" t="s">
        <v>35138</v>
      </c>
      <c r="E10587" t="s">
        <v>878</v>
      </c>
      <c r="F10587" t="s">
        <v>25500</v>
      </c>
      <c r="G10587" t="s">
        <v>899</v>
      </c>
      <c r="H10587" t="b">
        <v>0</v>
      </c>
      <c r="I10587" s="1">
        <v>20413</v>
      </c>
      <c r="J10587" t="s">
        <v>33</v>
      </c>
      <c r="L10587" t="s">
        <v>61</v>
      </c>
      <c r="M10587" t="s">
        <v>35139</v>
      </c>
      <c r="N10587">
        <v>70000</v>
      </c>
      <c r="O10587">
        <v>4</v>
      </c>
      <c r="P10587">
        <v>3</v>
      </c>
      <c r="Q10587" t="s">
        <v>2639</v>
      </c>
      <c r="R10587" t="s">
        <v>2640</v>
      </c>
      <c r="S10587" t="s">
        <v>2641</v>
      </c>
      <c r="T10587" t="s">
        <v>820</v>
      </c>
      <c r="U10587" t="s">
        <v>821</v>
      </c>
      <c r="V10587" t="s">
        <v>822</v>
      </c>
      <c r="W10587" t="s">
        <v>457</v>
      </c>
      <c r="X10587">
        <v>0</v>
      </c>
      <c r="Y10587" t="s">
        <v>35140</v>
      </c>
      <c r="AA10587" t="s">
        <v>35141</v>
      </c>
      <c r="AB10587" s="1">
        <v>39307</v>
      </c>
      <c r="AC10587" t="s">
        <v>89</v>
      </c>
    </row>
    <row r="10588" spans="1:29" x14ac:dyDescent="0.25">
      <c r="A10588">
        <v>22290</v>
      </c>
      <c r="B10588">
        <v>637</v>
      </c>
      <c r="C10588" t="s">
        <v>35142</v>
      </c>
      <c r="E10588" t="s">
        <v>1318</v>
      </c>
      <c r="F10588" t="s">
        <v>25517</v>
      </c>
      <c r="G10588" t="s">
        <v>2289</v>
      </c>
      <c r="H10588" t="b">
        <v>0</v>
      </c>
      <c r="I10588" s="1">
        <v>23275</v>
      </c>
      <c r="J10588" t="s">
        <v>33</v>
      </c>
      <c r="L10588" t="s">
        <v>61</v>
      </c>
      <c r="M10588" t="s">
        <v>35143</v>
      </c>
      <c r="N10588">
        <v>70000</v>
      </c>
      <c r="O10588">
        <v>4</v>
      </c>
      <c r="P10588">
        <v>2</v>
      </c>
      <c r="Q10588" t="s">
        <v>1775</v>
      </c>
      <c r="R10588" t="s">
        <v>1776</v>
      </c>
      <c r="S10588" t="s">
        <v>1777</v>
      </c>
      <c r="T10588" t="s">
        <v>820</v>
      </c>
      <c r="U10588" t="s">
        <v>821</v>
      </c>
      <c r="V10588" t="s">
        <v>822</v>
      </c>
      <c r="W10588" t="s">
        <v>457</v>
      </c>
      <c r="X10588">
        <v>2</v>
      </c>
      <c r="Y10588" t="s">
        <v>35144</v>
      </c>
      <c r="AA10588" t="s">
        <v>35145</v>
      </c>
      <c r="AB10588" s="1">
        <v>39423</v>
      </c>
      <c r="AC10588" t="s">
        <v>44</v>
      </c>
    </row>
    <row r="10589" spans="1:29" x14ac:dyDescent="0.25">
      <c r="A10589">
        <v>22291</v>
      </c>
      <c r="B10589">
        <v>299</v>
      </c>
      <c r="C10589" t="s">
        <v>35146</v>
      </c>
      <c r="E10589" t="s">
        <v>2069</v>
      </c>
      <c r="F10589" t="s">
        <v>25478</v>
      </c>
      <c r="G10589" t="s">
        <v>2624</v>
      </c>
      <c r="H10589" t="b">
        <v>0</v>
      </c>
      <c r="I10589" s="1">
        <v>23068</v>
      </c>
      <c r="J10589" t="s">
        <v>33</v>
      </c>
      <c r="L10589" t="s">
        <v>33</v>
      </c>
      <c r="M10589" t="s">
        <v>35147</v>
      </c>
      <c r="N10589">
        <v>70000</v>
      </c>
      <c r="O10589">
        <v>4</v>
      </c>
      <c r="P10589">
        <v>2</v>
      </c>
      <c r="Q10589" t="s">
        <v>1775</v>
      </c>
      <c r="R10589" t="s">
        <v>1776</v>
      </c>
      <c r="S10589" t="s">
        <v>1777</v>
      </c>
      <c r="T10589" t="s">
        <v>820</v>
      </c>
      <c r="U10589" t="s">
        <v>821</v>
      </c>
      <c r="V10589" t="s">
        <v>822</v>
      </c>
      <c r="W10589" t="s">
        <v>457</v>
      </c>
      <c r="X10589">
        <v>2</v>
      </c>
      <c r="Y10589" t="s">
        <v>35148</v>
      </c>
      <c r="AA10589" t="s">
        <v>35149</v>
      </c>
      <c r="AB10589" s="1">
        <v>39418</v>
      </c>
      <c r="AC10589" t="s">
        <v>51</v>
      </c>
    </row>
    <row r="10590" spans="1:29" x14ac:dyDescent="0.25">
      <c r="A10590">
        <v>22292</v>
      </c>
      <c r="B10590">
        <v>301</v>
      </c>
      <c r="C10590" t="s">
        <v>35150</v>
      </c>
      <c r="E10590" t="s">
        <v>6175</v>
      </c>
      <c r="F10590" t="s">
        <v>33</v>
      </c>
      <c r="G10590" t="s">
        <v>243</v>
      </c>
      <c r="H10590" t="b">
        <v>0</v>
      </c>
      <c r="I10590" s="1">
        <v>23079</v>
      </c>
      <c r="J10590" t="s">
        <v>33</v>
      </c>
      <c r="L10590" t="s">
        <v>61</v>
      </c>
      <c r="M10590" t="s">
        <v>35151</v>
      </c>
      <c r="N10590">
        <v>70000</v>
      </c>
      <c r="O10590">
        <v>4</v>
      </c>
      <c r="P10590">
        <v>2</v>
      </c>
      <c r="Q10590" t="s">
        <v>1775</v>
      </c>
      <c r="R10590" t="s">
        <v>1776</v>
      </c>
      <c r="S10590" t="s">
        <v>1777</v>
      </c>
      <c r="T10590" t="s">
        <v>820</v>
      </c>
      <c r="U10590" t="s">
        <v>821</v>
      </c>
      <c r="V10590" t="s">
        <v>822</v>
      </c>
      <c r="W10590" t="s">
        <v>457</v>
      </c>
      <c r="X10590">
        <v>2</v>
      </c>
      <c r="Y10590" t="s">
        <v>35152</v>
      </c>
      <c r="AA10590" t="s">
        <v>35153</v>
      </c>
      <c r="AB10590" s="1">
        <v>39444</v>
      </c>
      <c r="AC10590" t="s">
        <v>51</v>
      </c>
    </row>
    <row r="10591" spans="1:29" x14ac:dyDescent="0.25">
      <c r="A10591">
        <v>22293</v>
      </c>
      <c r="B10591">
        <v>322</v>
      </c>
      <c r="C10591" t="s">
        <v>35154</v>
      </c>
      <c r="E10591" t="s">
        <v>390</v>
      </c>
      <c r="F10591" t="s">
        <v>32</v>
      </c>
      <c r="G10591" t="s">
        <v>2889</v>
      </c>
      <c r="H10591" t="b">
        <v>0</v>
      </c>
      <c r="I10591" s="1">
        <v>23182</v>
      </c>
      <c r="J10591" t="s">
        <v>33</v>
      </c>
      <c r="L10591" t="s">
        <v>61</v>
      </c>
      <c r="M10591" t="s">
        <v>35155</v>
      </c>
      <c r="N10591">
        <v>70000</v>
      </c>
      <c r="O10591">
        <v>4</v>
      </c>
      <c r="P10591">
        <v>2</v>
      </c>
      <c r="Q10591" t="s">
        <v>1775</v>
      </c>
      <c r="R10591" t="s">
        <v>1776</v>
      </c>
      <c r="S10591" t="s">
        <v>1777</v>
      </c>
      <c r="T10591" t="s">
        <v>820</v>
      </c>
      <c r="U10591" t="s">
        <v>821</v>
      </c>
      <c r="V10591" t="s">
        <v>822</v>
      </c>
      <c r="W10591" t="s">
        <v>457</v>
      </c>
      <c r="X10591">
        <v>2</v>
      </c>
      <c r="Y10591" t="s">
        <v>35156</v>
      </c>
      <c r="AA10591" t="s">
        <v>35157</v>
      </c>
      <c r="AB10591" s="1">
        <v>39424</v>
      </c>
      <c r="AC10591" t="s">
        <v>44</v>
      </c>
    </row>
    <row r="10592" spans="1:29" x14ac:dyDescent="0.25">
      <c r="A10592">
        <v>22299</v>
      </c>
      <c r="B10592">
        <v>59</v>
      </c>
      <c r="C10592" t="s">
        <v>35158</v>
      </c>
      <c r="E10592" t="s">
        <v>1350</v>
      </c>
      <c r="F10592" t="s">
        <v>33</v>
      </c>
      <c r="G10592" t="s">
        <v>624</v>
      </c>
      <c r="H10592" t="b">
        <v>0</v>
      </c>
      <c r="I10592" s="1">
        <v>23372</v>
      </c>
      <c r="J10592" t="s">
        <v>32</v>
      </c>
      <c r="L10592" t="s">
        <v>33</v>
      </c>
      <c r="M10592" t="s">
        <v>35159</v>
      </c>
      <c r="N10592">
        <v>70000</v>
      </c>
      <c r="O10592">
        <v>4</v>
      </c>
      <c r="P10592">
        <v>2</v>
      </c>
      <c r="Q10592" t="s">
        <v>1775</v>
      </c>
      <c r="R10592" t="s">
        <v>1776</v>
      </c>
      <c r="S10592" t="s">
        <v>1777</v>
      </c>
      <c r="T10592" t="s">
        <v>820</v>
      </c>
      <c r="U10592" t="s">
        <v>821</v>
      </c>
      <c r="V10592" t="s">
        <v>822</v>
      </c>
      <c r="W10592" t="s">
        <v>457</v>
      </c>
      <c r="X10592">
        <v>2</v>
      </c>
      <c r="Y10592" t="s">
        <v>35160</v>
      </c>
      <c r="AA10592" t="s">
        <v>35161</v>
      </c>
      <c r="AB10592" s="1">
        <v>38694</v>
      </c>
      <c r="AC10592" t="s">
        <v>44</v>
      </c>
    </row>
    <row r="10593" spans="1:29" x14ac:dyDescent="0.25">
      <c r="A10593">
        <v>23042</v>
      </c>
      <c r="B10593">
        <v>300</v>
      </c>
      <c r="C10593" t="s">
        <v>35162</v>
      </c>
      <c r="E10593" t="s">
        <v>1390</v>
      </c>
      <c r="F10593" t="s">
        <v>33</v>
      </c>
      <c r="G10593" t="s">
        <v>1939</v>
      </c>
      <c r="H10593" t="b">
        <v>0</v>
      </c>
      <c r="I10593" s="1">
        <v>20266</v>
      </c>
      <c r="J10593" t="s">
        <v>32</v>
      </c>
      <c r="L10593" t="s">
        <v>61</v>
      </c>
      <c r="M10593" t="s">
        <v>35163</v>
      </c>
      <c r="N10593">
        <v>70000</v>
      </c>
      <c r="O10593">
        <v>4</v>
      </c>
      <c r="P10593">
        <v>3</v>
      </c>
      <c r="Q10593" t="s">
        <v>2639</v>
      </c>
      <c r="R10593" t="s">
        <v>2640</v>
      </c>
      <c r="S10593" t="s">
        <v>2641</v>
      </c>
      <c r="T10593" t="s">
        <v>820</v>
      </c>
      <c r="U10593" t="s">
        <v>821</v>
      </c>
      <c r="V10593" t="s">
        <v>822</v>
      </c>
      <c r="W10593" t="s">
        <v>457</v>
      </c>
      <c r="X10593">
        <v>0</v>
      </c>
      <c r="Y10593" t="s">
        <v>35164</v>
      </c>
      <c r="AA10593" t="s">
        <v>35165</v>
      </c>
      <c r="AB10593" s="1">
        <v>39491</v>
      </c>
      <c r="AC10593" t="s">
        <v>667</v>
      </c>
    </row>
    <row r="10594" spans="1:29" x14ac:dyDescent="0.25">
      <c r="A10594">
        <v>23043</v>
      </c>
      <c r="B10594">
        <v>642</v>
      </c>
      <c r="C10594" t="s">
        <v>35166</v>
      </c>
      <c r="E10594" t="s">
        <v>751</v>
      </c>
      <c r="F10594" t="s">
        <v>25474</v>
      </c>
      <c r="G10594" t="s">
        <v>3226</v>
      </c>
      <c r="H10594" t="b">
        <v>0</v>
      </c>
      <c r="I10594" s="1">
        <v>20306</v>
      </c>
      <c r="J10594" t="s">
        <v>33</v>
      </c>
      <c r="L10594" t="s">
        <v>61</v>
      </c>
      <c r="M10594" t="s">
        <v>35167</v>
      </c>
      <c r="N10594">
        <v>70000</v>
      </c>
      <c r="O10594">
        <v>4</v>
      </c>
      <c r="P10594">
        <v>3</v>
      </c>
      <c r="Q10594" t="s">
        <v>2639</v>
      </c>
      <c r="R10594" t="s">
        <v>2640</v>
      </c>
      <c r="S10594" t="s">
        <v>2641</v>
      </c>
      <c r="T10594" t="s">
        <v>820</v>
      </c>
      <c r="U10594" t="s">
        <v>821</v>
      </c>
      <c r="V10594" t="s">
        <v>822</v>
      </c>
      <c r="W10594" t="s">
        <v>457</v>
      </c>
      <c r="X10594">
        <v>1</v>
      </c>
      <c r="Y10594" t="s">
        <v>35168</v>
      </c>
      <c r="AA10594" t="s">
        <v>35169</v>
      </c>
      <c r="AB10594" s="1">
        <v>39621</v>
      </c>
      <c r="AC10594" t="s">
        <v>89</v>
      </c>
    </row>
    <row r="10595" spans="1:29" x14ac:dyDescent="0.25">
      <c r="A10595">
        <v>23210</v>
      </c>
      <c r="B10595">
        <v>311</v>
      </c>
      <c r="C10595" t="s">
        <v>35170</v>
      </c>
      <c r="E10595" t="s">
        <v>4603</v>
      </c>
      <c r="F10595" t="s">
        <v>25659</v>
      </c>
      <c r="G10595" t="s">
        <v>1391</v>
      </c>
      <c r="H10595" t="b">
        <v>0</v>
      </c>
      <c r="I10595" s="1">
        <v>23338</v>
      </c>
      <c r="J10595" t="s">
        <v>33</v>
      </c>
      <c r="L10595" t="s">
        <v>33</v>
      </c>
      <c r="M10595" t="s">
        <v>35171</v>
      </c>
      <c r="N10595">
        <v>70000</v>
      </c>
      <c r="O10595">
        <v>4</v>
      </c>
      <c r="P10595">
        <v>2</v>
      </c>
      <c r="Q10595" t="s">
        <v>1775</v>
      </c>
      <c r="R10595" t="s">
        <v>1776</v>
      </c>
      <c r="S10595" t="s">
        <v>1777</v>
      </c>
      <c r="T10595" t="s">
        <v>820</v>
      </c>
      <c r="U10595" t="s">
        <v>821</v>
      </c>
      <c r="V10595" t="s">
        <v>822</v>
      </c>
      <c r="W10595" t="s">
        <v>457</v>
      </c>
      <c r="X10595">
        <v>2</v>
      </c>
      <c r="Y10595" t="s">
        <v>35172</v>
      </c>
      <c r="AA10595" t="s">
        <v>35173</v>
      </c>
      <c r="AB10595" s="1">
        <v>39562</v>
      </c>
      <c r="AC10595" t="s">
        <v>44</v>
      </c>
    </row>
    <row r="10596" spans="1:29" x14ac:dyDescent="0.25">
      <c r="A10596">
        <v>23211</v>
      </c>
      <c r="B10596">
        <v>536</v>
      </c>
      <c r="C10596" t="s">
        <v>35174</v>
      </c>
      <c r="E10596" t="s">
        <v>4464</v>
      </c>
      <c r="F10596" t="s">
        <v>25500</v>
      </c>
      <c r="G10596" t="s">
        <v>9500</v>
      </c>
      <c r="H10596" t="b">
        <v>0</v>
      </c>
      <c r="I10596" s="1">
        <v>23145</v>
      </c>
      <c r="J10596" t="s">
        <v>33</v>
      </c>
      <c r="L10596" t="s">
        <v>61</v>
      </c>
      <c r="M10596" t="s">
        <v>35175</v>
      </c>
      <c r="N10596">
        <v>70000</v>
      </c>
      <c r="O10596">
        <v>4</v>
      </c>
      <c r="P10596">
        <v>2</v>
      </c>
      <c r="Q10596" t="s">
        <v>1775</v>
      </c>
      <c r="R10596" t="s">
        <v>1776</v>
      </c>
      <c r="S10596" t="s">
        <v>1777</v>
      </c>
      <c r="T10596" t="s">
        <v>820</v>
      </c>
      <c r="U10596" t="s">
        <v>821</v>
      </c>
      <c r="V10596" t="s">
        <v>822</v>
      </c>
      <c r="W10596" t="s">
        <v>457</v>
      </c>
      <c r="X10596">
        <v>2</v>
      </c>
      <c r="Y10596" t="s">
        <v>27493</v>
      </c>
      <c r="AA10596" t="s">
        <v>35176</v>
      </c>
      <c r="AB10596" s="1">
        <v>39553</v>
      </c>
      <c r="AC10596" t="s">
        <v>44</v>
      </c>
    </row>
    <row r="10597" spans="1:29" x14ac:dyDescent="0.25">
      <c r="A10597">
        <v>23214</v>
      </c>
      <c r="B10597">
        <v>335</v>
      </c>
      <c r="C10597" t="s">
        <v>35177</v>
      </c>
      <c r="E10597" t="s">
        <v>1790</v>
      </c>
      <c r="F10597" t="s">
        <v>25654</v>
      </c>
      <c r="G10597" t="s">
        <v>1496</v>
      </c>
      <c r="H10597" t="b">
        <v>0</v>
      </c>
      <c r="I10597" s="1">
        <v>23336</v>
      </c>
      <c r="J10597" t="s">
        <v>33</v>
      </c>
      <c r="L10597" t="s">
        <v>61</v>
      </c>
      <c r="M10597" t="s">
        <v>35178</v>
      </c>
      <c r="N10597">
        <v>70000</v>
      </c>
      <c r="O10597">
        <v>4</v>
      </c>
      <c r="P10597">
        <v>2</v>
      </c>
      <c r="Q10597" t="s">
        <v>1775</v>
      </c>
      <c r="R10597" t="s">
        <v>1776</v>
      </c>
      <c r="S10597" t="s">
        <v>1777</v>
      </c>
      <c r="T10597" t="s">
        <v>820</v>
      </c>
      <c r="U10597" t="s">
        <v>821</v>
      </c>
      <c r="V10597" t="s">
        <v>822</v>
      </c>
      <c r="W10597" t="s">
        <v>457</v>
      </c>
      <c r="X10597">
        <v>2</v>
      </c>
      <c r="Y10597" t="s">
        <v>35179</v>
      </c>
      <c r="AA10597" t="s">
        <v>35180</v>
      </c>
      <c r="AB10597" s="1">
        <v>39559</v>
      </c>
      <c r="AC10597" t="s">
        <v>44</v>
      </c>
    </row>
    <row r="10598" spans="1:29" x14ac:dyDescent="0.25">
      <c r="A10598">
        <v>23215</v>
      </c>
      <c r="B10598">
        <v>358</v>
      </c>
      <c r="C10598" t="s">
        <v>35181</v>
      </c>
      <c r="E10598" t="s">
        <v>4199</v>
      </c>
      <c r="F10598" t="s">
        <v>25512</v>
      </c>
      <c r="G10598" t="s">
        <v>1559</v>
      </c>
      <c r="H10598" t="b">
        <v>0</v>
      </c>
      <c r="I10598" s="1">
        <v>23301</v>
      </c>
      <c r="J10598" t="s">
        <v>33</v>
      </c>
      <c r="L10598" t="s">
        <v>33</v>
      </c>
      <c r="M10598" t="s">
        <v>35182</v>
      </c>
      <c r="N10598">
        <v>70000</v>
      </c>
      <c r="O10598">
        <v>4</v>
      </c>
      <c r="P10598">
        <v>2</v>
      </c>
      <c r="Q10598" t="s">
        <v>1775</v>
      </c>
      <c r="R10598" t="s">
        <v>1776</v>
      </c>
      <c r="S10598" t="s">
        <v>1777</v>
      </c>
      <c r="T10598" t="s">
        <v>820</v>
      </c>
      <c r="U10598" t="s">
        <v>821</v>
      </c>
      <c r="V10598" t="s">
        <v>822</v>
      </c>
      <c r="W10598" t="s">
        <v>41</v>
      </c>
      <c r="X10598">
        <v>4</v>
      </c>
      <c r="Y10598" t="s">
        <v>35183</v>
      </c>
      <c r="AA10598" t="s">
        <v>35184</v>
      </c>
      <c r="AB10598" s="1">
        <v>39533</v>
      </c>
      <c r="AC10598" t="s">
        <v>51</v>
      </c>
    </row>
    <row r="10599" spans="1:29" x14ac:dyDescent="0.25">
      <c r="A10599">
        <v>23494</v>
      </c>
      <c r="B10599">
        <v>54</v>
      </c>
      <c r="C10599" t="s">
        <v>35185</v>
      </c>
      <c r="E10599" t="s">
        <v>445</v>
      </c>
      <c r="F10599" t="s">
        <v>25483</v>
      </c>
      <c r="G10599" t="s">
        <v>676</v>
      </c>
      <c r="H10599" t="b">
        <v>0</v>
      </c>
      <c r="I10599" s="1">
        <v>20416</v>
      </c>
      <c r="J10599" t="s">
        <v>33</v>
      </c>
      <c r="L10599" t="s">
        <v>61</v>
      </c>
      <c r="M10599" t="s">
        <v>35186</v>
      </c>
      <c r="N10599">
        <v>70000</v>
      </c>
      <c r="O10599">
        <v>4</v>
      </c>
      <c r="P10599">
        <v>3</v>
      </c>
      <c r="Q10599" t="s">
        <v>2639</v>
      </c>
      <c r="R10599" t="s">
        <v>2640</v>
      </c>
      <c r="S10599" t="s">
        <v>2641</v>
      </c>
      <c r="T10599" t="s">
        <v>820</v>
      </c>
      <c r="U10599" t="s">
        <v>821</v>
      </c>
      <c r="V10599" t="s">
        <v>822</v>
      </c>
      <c r="W10599" t="s">
        <v>457</v>
      </c>
      <c r="X10599">
        <v>0</v>
      </c>
      <c r="Y10599" t="s">
        <v>35187</v>
      </c>
      <c r="AA10599" t="s">
        <v>35188</v>
      </c>
      <c r="AB10599" s="1">
        <v>39618</v>
      </c>
      <c r="AC10599" t="s">
        <v>667</v>
      </c>
    </row>
    <row r="10600" spans="1:29" x14ac:dyDescent="0.25">
      <c r="A10600">
        <v>23496</v>
      </c>
      <c r="B10600">
        <v>545</v>
      </c>
      <c r="C10600" t="s">
        <v>35189</v>
      </c>
      <c r="E10600" t="s">
        <v>3456</v>
      </c>
      <c r="F10600" t="s">
        <v>25474</v>
      </c>
      <c r="G10600" t="s">
        <v>1664</v>
      </c>
      <c r="H10600" t="b">
        <v>0</v>
      </c>
      <c r="I10600" s="1">
        <v>20318</v>
      </c>
      <c r="J10600" t="s">
        <v>32</v>
      </c>
      <c r="L10600" t="s">
        <v>33</v>
      </c>
      <c r="M10600" t="s">
        <v>35190</v>
      </c>
      <c r="N10600">
        <v>70000</v>
      </c>
      <c r="O10600">
        <v>4</v>
      </c>
      <c r="P10600">
        <v>3</v>
      </c>
      <c r="Q10600" t="s">
        <v>2639</v>
      </c>
      <c r="R10600" t="s">
        <v>2640</v>
      </c>
      <c r="S10600" t="s">
        <v>2641</v>
      </c>
      <c r="T10600" t="s">
        <v>820</v>
      </c>
      <c r="U10600" t="s">
        <v>821</v>
      </c>
      <c r="V10600" t="s">
        <v>822</v>
      </c>
      <c r="W10600" t="s">
        <v>457</v>
      </c>
      <c r="X10600">
        <v>0</v>
      </c>
      <c r="Y10600" t="s">
        <v>35191</v>
      </c>
      <c r="AA10600" t="s">
        <v>35192</v>
      </c>
      <c r="AB10600" s="1">
        <v>39367</v>
      </c>
      <c r="AC10600" t="s">
        <v>667</v>
      </c>
    </row>
    <row r="10601" spans="1:29" x14ac:dyDescent="0.25">
      <c r="A10601">
        <v>23497</v>
      </c>
      <c r="B10601">
        <v>631</v>
      </c>
      <c r="C10601" t="s">
        <v>35193</v>
      </c>
      <c r="E10601" t="s">
        <v>2288</v>
      </c>
      <c r="F10601" t="s">
        <v>25483</v>
      </c>
      <c r="G10601" t="s">
        <v>1336</v>
      </c>
      <c r="H10601" t="b">
        <v>0</v>
      </c>
      <c r="I10601" s="1">
        <v>20162</v>
      </c>
      <c r="J10601" t="s">
        <v>33</v>
      </c>
      <c r="L10601" t="s">
        <v>61</v>
      </c>
      <c r="M10601" t="s">
        <v>35194</v>
      </c>
      <c r="N10601">
        <v>70000</v>
      </c>
      <c r="O10601">
        <v>4</v>
      </c>
      <c r="P10601">
        <v>3</v>
      </c>
      <c r="Q10601" t="s">
        <v>2639</v>
      </c>
      <c r="R10601" t="s">
        <v>2640</v>
      </c>
      <c r="S10601" t="s">
        <v>2641</v>
      </c>
      <c r="T10601" t="s">
        <v>820</v>
      </c>
      <c r="U10601" t="s">
        <v>821</v>
      </c>
      <c r="V10601" t="s">
        <v>822</v>
      </c>
      <c r="W10601" t="s">
        <v>457</v>
      </c>
      <c r="X10601">
        <v>0</v>
      </c>
      <c r="Y10601" t="s">
        <v>35195</v>
      </c>
      <c r="AA10601" t="s">
        <v>35196</v>
      </c>
      <c r="AB10601" s="1">
        <v>39550</v>
      </c>
      <c r="AC10601" t="s">
        <v>667</v>
      </c>
    </row>
    <row r="10602" spans="1:29" x14ac:dyDescent="0.25">
      <c r="A10602">
        <v>23738</v>
      </c>
      <c r="B10602">
        <v>383</v>
      </c>
      <c r="C10602" t="s">
        <v>35197</v>
      </c>
      <c r="E10602" t="s">
        <v>2499</v>
      </c>
      <c r="F10602" t="s">
        <v>25924</v>
      </c>
      <c r="G10602" t="s">
        <v>904</v>
      </c>
      <c r="H10602" t="b">
        <v>0</v>
      </c>
      <c r="I10602" s="1">
        <v>19277</v>
      </c>
      <c r="J10602" t="s">
        <v>32</v>
      </c>
      <c r="L10602" t="s">
        <v>33</v>
      </c>
      <c r="M10602" t="s">
        <v>35198</v>
      </c>
      <c r="N10602">
        <v>70000</v>
      </c>
      <c r="O10602">
        <v>2</v>
      </c>
      <c r="P10602">
        <v>1</v>
      </c>
      <c r="Q10602" t="s">
        <v>2639</v>
      </c>
      <c r="R10602" t="s">
        <v>2640</v>
      </c>
      <c r="S10602" t="s">
        <v>2641</v>
      </c>
      <c r="T10602" t="s">
        <v>820</v>
      </c>
      <c r="U10602" t="s">
        <v>821</v>
      </c>
      <c r="V10602" t="s">
        <v>822</v>
      </c>
      <c r="W10602" t="s">
        <v>457</v>
      </c>
      <c r="X10602">
        <v>2</v>
      </c>
      <c r="Y10602" t="s">
        <v>35199</v>
      </c>
      <c r="AA10602" t="s">
        <v>35200</v>
      </c>
      <c r="AB10602" s="1">
        <v>39556</v>
      </c>
      <c r="AC10602" t="s">
        <v>831</v>
      </c>
    </row>
    <row r="10603" spans="1:29" x14ac:dyDescent="0.25">
      <c r="A10603">
        <v>23739</v>
      </c>
      <c r="B10603">
        <v>299</v>
      </c>
      <c r="C10603" t="s">
        <v>35201</v>
      </c>
      <c r="E10603" t="s">
        <v>2870</v>
      </c>
      <c r="F10603" t="s">
        <v>32</v>
      </c>
      <c r="G10603" t="s">
        <v>619</v>
      </c>
      <c r="H10603" t="b">
        <v>0</v>
      </c>
      <c r="I10603" s="1">
        <v>19286</v>
      </c>
      <c r="J10603" t="s">
        <v>33</v>
      </c>
      <c r="L10603" t="s">
        <v>61</v>
      </c>
      <c r="M10603" t="s">
        <v>35202</v>
      </c>
      <c r="N10603">
        <v>70000</v>
      </c>
      <c r="O10603">
        <v>2</v>
      </c>
      <c r="P10603">
        <v>1</v>
      </c>
      <c r="Q10603" t="s">
        <v>2639</v>
      </c>
      <c r="R10603" t="s">
        <v>2640</v>
      </c>
      <c r="S10603" t="s">
        <v>2641</v>
      </c>
      <c r="T10603" t="s">
        <v>820</v>
      </c>
      <c r="U10603" t="s">
        <v>821</v>
      </c>
      <c r="V10603" t="s">
        <v>822</v>
      </c>
      <c r="W10603" t="s">
        <v>457</v>
      </c>
      <c r="X10603">
        <v>2</v>
      </c>
      <c r="Y10603" t="s">
        <v>34113</v>
      </c>
      <c r="AA10603" t="s">
        <v>35203</v>
      </c>
      <c r="AB10603" s="1">
        <v>39570</v>
      </c>
      <c r="AC10603" t="s">
        <v>44</v>
      </c>
    </row>
    <row r="10604" spans="1:29" x14ac:dyDescent="0.25">
      <c r="A10604">
        <v>24329</v>
      </c>
      <c r="B10604">
        <v>547</v>
      </c>
      <c r="C10604" t="s">
        <v>35204</v>
      </c>
      <c r="E10604" t="s">
        <v>802</v>
      </c>
      <c r="F10604" t="s">
        <v>25598</v>
      </c>
      <c r="G10604" t="s">
        <v>590</v>
      </c>
      <c r="H10604" t="b">
        <v>0</v>
      </c>
      <c r="I10604" s="1">
        <v>23051</v>
      </c>
      <c r="J10604" t="s">
        <v>32</v>
      </c>
      <c r="L10604" t="s">
        <v>61</v>
      </c>
      <c r="M10604" t="s">
        <v>35205</v>
      </c>
      <c r="N10604">
        <v>70000</v>
      </c>
      <c r="O10604">
        <v>4</v>
      </c>
      <c r="P10604">
        <v>2</v>
      </c>
      <c r="Q10604" t="s">
        <v>1775</v>
      </c>
      <c r="R10604" t="s">
        <v>1776</v>
      </c>
      <c r="S10604" t="s">
        <v>1777</v>
      </c>
      <c r="T10604" t="s">
        <v>820</v>
      </c>
      <c r="U10604" t="s">
        <v>821</v>
      </c>
      <c r="V10604" t="s">
        <v>822</v>
      </c>
      <c r="W10604" t="s">
        <v>457</v>
      </c>
      <c r="X10604">
        <v>2</v>
      </c>
      <c r="Y10604" t="s">
        <v>29983</v>
      </c>
      <c r="AA10604" t="s">
        <v>35206</v>
      </c>
      <c r="AB10604" s="1">
        <v>39621</v>
      </c>
      <c r="AC10604" t="s">
        <v>44</v>
      </c>
    </row>
    <row r="10605" spans="1:29" x14ac:dyDescent="0.25">
      <c r="A10605">
        <v>24330</v>
      </c>
      <c r="B10605">
        <v>307</v>
      </c>
      <c r="C10605" t="s">
        <v>35207</v>
      </c>
      <c r="E10605" t="s">
        <v>669</v>
      </c>
      <c r="F10605" t="s">
        <v>32</v>
      </c>
      <c r="G10605" t="s">
        <v>904</v>
      </c>
      <c r="H10605" t="b">
        <v>0</v>
      </c>
      <c r="I10605" s="1">
        <v>23280</v>
      </c>
      <c r="J10605" t="s">
        <v>32</v>
      </c>
      <c r="L10605" t="s">
        <v>61</v>
      </c>
      <c r="M10605" t="s">
        <v>35208</v>
      </c>
      <c r="N10605">
        <v>70000</v>
      </c>
      <c r="O10605">
        <v>4</v>
      </c>
      <c r="P10605">
        <v>2</v>
      </c>
      <c r="Q10605" t="s">
        <v>1775</v>
      </c>
      <c r="R10605" t="s">
        <v>1776</v>
      </c>
      <c r="S10605" t="s">
        <v>1777</v>
      </c>
      <c r="T10605" t="s">
        <v>820</v>
      </c>
      <c r="U10605" t="s">
        <v>821</v>
      </c>
      <c r="V10605" t="s">
        <v>822</v>
      </c>
      <c r="W10605" t="s">
        <v>41</v>
      </c>
      <c r="X10605">
        <v>2</v>
      </c>
      <c r="Y10605" t="s">
        <v>35209</v>
      </c>
      <c r="AA10605" t="s">
        <v>35210</v>
      </c>
      <c r="AB10605" s="1">
        <v>39605</v>
      </c>
      <c r="AC10605" t="s">
        <v>51</v>
      </c>
    </row>
    <row r="10606" spans="1:29" x14ac:dyDescent="0.25">
      <c r="A10606">
        <v>24419</v>
      </c>
      <c r="B10606">
        <v>299</v>
      </c>
      <c r="C10606" t="s">
        <v>35211</v>
      </c>
      <c r="E10606" t="s">
        <v>1790</v>
      </c>
      <c r="F10606" t="s">
        <v>25474</v>
      </c>
      <c r="G10606" t="s">
        <v>889</v>
      </c>
      <c r="H10606" t="b">
        <v>0</v>
      </c>
      <c r="I10606" s="1">
        <v>20117</v>
      </c>
      <c r="J10606" t="s">
        <v>33</v>
      </c>
      <c r="L10606" t="s">
        <v>61</v>
      </c>
      <c r="M10606" t="s">
        <v>35212</v>
      </c>
      <c r="N10606">
        <v>70000</v>
      </c>
      <c r="O10606">
        <v>4</v>
      </c>
      <c r="P10606">
        <v>3</v>
      </c>
      <c r="Q10606" t="s">
        <v>2639</v>
      </c>
      <c r="R10606" t="s">
        <v>2640</v>
      </c>
      <c r="S10606" t="s">
        <v>2641</v>
      </c>
      <c r="T10606" t="s">
        <v>820</v>
      </c>
      <c r="U10606" t="s">
        <v>821</v>
      </c>
      <c r="V10606" t="s">
        <v>822</v>
      </c>
      <c r="W10606" t="s">
        <v>457</v>
      </c>
      <c r="X10606">
        <v>0</v>
      </c>
      <c r="Y10606" t="s">
        <v>35213</v>
      </c>
      <c r="AA10606" t="s">
        <v>35214</v>
      </c>
      <c r="AB10606" s="1">
        <v>39384</v>
      </c>
      <c r="AC10606" t="s">
        <v>667</v>
      </c>
    </row>
    <row r="10607" spans="1:29" x14ac:dyDescent="0.25">
      <c r="A10607">
        <v>24433</v>
      </c>
      <c r="B10607">
        <v>338</v>
      </c>
      <c r="C10607" t="s">
        <v>35215</v>
      </c>
      <c r="E10607" t="s">
        <v>2486</v>
      </c>
      <c r="F10607" t="s">
        <v>25492</v>
      </c>
      <c r="G10607" t="s">
        <v>1436</v>
      </c>
      <c r="H10607" t="b">
        <v>0</v>
      </c>
      <c r="I10607" s="1">
        <v>19911</v>
      </c>
      <c r="J10607" t="s">
        <v>33</v>
      </c>
      <c r="L10607" t="s">
        <v>33</v>
      </c>
      <c r="M10607" t="s">
        <v>35216</v>
      </c>
      <c r="N10607">
        <v>70000</v>
      </c>
      <c r="O10607">
        <v>3</v>
      </c>
      <c r="P10607">
        <v>1</v>
      </c>
      <c r="Q10607" t="s">
        <v>2639</v>
      </c>
      <c r="R10607" t="s">
        <v>2640</v>
      </c>
      <c r="S10607" t="s">
        <v>2641</v>
      </c>
      <c r="T10607" t="s">
        <v>820</v>
      </c>
      <c r="U10607" t="s">
        <v>821</v>
      </c>
      <c r="V10607" t="s">
        <v>822</v>
      </c>
      <c r="W10607" t="s">
        <v>41</v>
      </c>
      <c r="X10607">
        <v>1</v>
      </c>
      <c r="Y10607" t="s">
        <v>35217</v>
      </c>
      <c r="AA10607" t="s">
        <v>35218</v>
      </c>
      <c r="AB10607" s="1">
        <v>39292</v>
      </c>
      <c r="AC10607" t="s">
        <v>89</v>
      </c>
    </row>
    <row r="10608" spans="1:29" x14ac:dyDescent="0.25">
      <c r="A10608">
        <v>24434</v>
      </c>
      <c r="B10608">
        <v>635</v>
      </c>
      <c r="C10608" t="s">
        <v>35219</v>
      </c>
      <c r="E10608" t="s">
        <v>1455</v>
      </c>
      <c r="F10608" t="s">
        <v>25474</v>
      </c>
      <c r="G10608" t="s">
        <v>338</v>
      </c>
      <c r="H10608" t="b">
        <v>0</v>
      </c>
      <c r="I10608" s="1">
        <v>19763</v>
      </c>
      <c r="J10608" t="s">
        <v>33</v>
      </c>
      <c r="L10608" t="s">
        <v>33</v>
      </c>
      <c r="M10608" t="s">
        <v>35220</v>
      </c>
      <c r="N10608">
        <v>70000</v>
      </c>
      <c r="O10608">
        <v>3</v>
      </c>
      <c r="P10608">
        <v>1</v>
      </c>
      <c r="Q10608" t="s">
        <v>2639</v>
      </c>
      <c r="R10608" t="s">
        <v>2640</v>
      </c>
      <c r="S10608" t="s">
        <v>2641</v>
      </c>
      <c r="T10608" t="s">
        <v>820</v>
      </c>
      <c r="U10608" t="s">
        <v>821</v>
      </c>
      <c r="V10608" t="s">
        <v>822</v>
      </c>
      <c r="W10608" t="s">
        <v>457</v>
      </c>
      <c r="X10608">
        <v>1</v>
      </c>
      <c r="Y10608" t="s">
        <v>35221</v>
      </c>
      <c r="AA10608" t="s">
        <v>19493</v>
      </c>
      <c r="AB10608" s="1">
        <v>39275</v>
      </c>
      <c r="AC10608" t="s">
        <v>89</v>
      </c>
    </row>
    <row r="10609" spans="1:29" x14ac:dyDescent="0.25">
      <c r="A10609">
        <v>24989</v>
      </c>
      <c r="B10609">
        <v>546</v>
      </c>
      <c r="C10609" t="s">
        <v>35222</v>
      </c>
      <c r="E10609" t="s">
        <v>1488</v>
      </c>
      <c r="F10609" t="s">
        <v>25478</v>
      </c>
      <c r="G10609" t="s">
        <v>813</v>
      </c>
      <c r="H10609" t="b">
        <v>0</v>
      </c>
      <c r="I10609" s="1">
        <v>19212</v>
      </c>
      <c r="J10609" t="s">
        <v>33</v>
      </c>
      <c r="L10609" t="s">
        <v>61</v>
      </c>
      <c r="M10609" t="s">
        <v>35223</v>
      </c>
      <c r="N10609">
        <v>70000</v>
      </c>
      <c r="O10609">
        <v>2</v>
      </c>
      <c r="P10609">
        <v>1</v>
      </c>
      <c r="Q10609" t="s">
        <v>2639</v>
      </c>
      <c r="R10609" t="s">
        <v>2640</v>
      </c>
      <c r="S10609" t="s">
        <v>2641</v>
      </c>
      <c r="T10609" t="s">
        <v>820</v>
      </c>
      <c r="U10609" t="s">
        <v>821</v>
      </c>
      <c r="V10609" t="s">
        <v>822</v>
      </c>
      <c r="W10609" t="s">
        <v>457</v>
      </c>
      <c r="X10609">
        <v>2</v>
      </c>
      <c r="Y10609" t="s">
        <v>35224</v>
      </c>
      <c r="AA10609" t="s">
        <v>35225</v>
      </c>
      <c r="AB10609" s="1">
        <v>39301</v>
      </c>
      <c r="AC10609" t="s">
        <v>831</v>
      </c>
    </row>
    <row r="10610" spans="1:29" x14ac:dyDescent="0.25">
      <c r="A10610">
        <v>24990</v>
      </c>
      <c r="B10610">
        <v>368</v>
      </c>
      <c r="C10610" t="s">
        <v>35226</v>
      </c>
      <c r="E10610" t="s">
        <v>4603</v>
      </c>
      <c r="F10610" t="s">
        <v>25517</v>
      </c>
      <c r="G10610" t="s">
        <v>54</v>
      </c>
      <c r="H10610" t="b">
        <v>0</v>
      </c>
      <c r="I10610" s="1">
        <v>19317</v>
      </c>
      <c r="J10610" t="s">
        <v>33</v>
      </c>
      <c r="L10610" t="s">
        <v>33</v>
      </c>
      <c r="M10610" t="s">
        <v>35227</v>
      </c>
      <c r="N10610">
        <v>70000</v>
      </c>
      <c r="O10610">
        <v>2</v>
      </c>
      <c r="P10610">
        <v>1</v>
      </c>
      <c r="Q10610" t="s">
        <v>2639</v>
      </c>
      <c r="R10610" t="s">
        <v>2640</v>
      </c>
      <c r="S10610" t="s">
        <v>2641</v>
      </c>
      <c r="T10610" t="s">
        <v>820</v>
      </c>
      <c r="U10610" t="s">
        <v>821</v>
      </c>
      <c r="V10610" t="s">
        <v>822</v>
      </c>
      <c r="W10610" t="s">
        <v>457</v>
      </c>
      <c r="X10610">
        <v>2</v>
      </c>
      <c r="Y10610" t="s">
        <v>35228</v>
      </c>
      <c r="AA10610" t="s">
        <v>35229</v>
      </c>
      <c r="AB10610" s="1">
        <v>39382</v>
      </c>
      <c r="AC10610" t="s">
        <v>44</v>
      </c>
    </row>
    <row r="10611" spans="1:29" x14ac:dyDescent="0.25">
      <c r="A10611">
        <v>25075</v>
      </c>
      <c r="B10611">
        <v>358</v>
      </c>
      <c r="C10611" t="s">
        <v>35230</v>
      </c>
      <c r="E10611" t="s">
        <v>2427</v>
      </c>
      <c r="F10611" t="s">
        <v>25483</v>
      </c>
      <c r="G10611" t="s">
        <v>539</v>
      </c>
      <c r="H10611" t="b">
        <v>0</v>
      </c>
      <c r="I10611" s="1">
        <v>23158</v>
      </c>
      <c r="J10611" t="s">
        <v>33</v>
      </c>
      <c r="L10611" t="s">
        <v>61</v>
      </c>
      <c r="M10611" t="s">
        <v>35231</v>
      </c>
      <c r="N10611">
        <v>70000</v>
      </c>
      <c r="O10611">
        <v>4</v>
      </c>
      <c r="P10611">
        <v>2</v>
      </c>
      <c r="Q10611" t="s">
        <v>1775</v>
      </c>
      <c r="R10611" t="s">
        <v>1776</v>
      </c>
      <c r="S10611" t="s">
        <v>1777</v>
      </c>
      <c r="T10611" t="s">
        <v>820</v>
      </c>
      <c r="U10611" t="s">
        <v>821</v>
      </c>
      <c r="V10611" t="s">
        <v>822</v>
      </c>
      <c r="W10611" t="s">
        <v>457</v>
      </c>
      <c r="X10611">
        <v>2</v>
      </c>
      <c r="Y10611" t="s">
        <v>35232</v>
      </c>
      <c r="AA10611" t="s">
        <v>35233</v>
      </c>
      <c r="AB10611" s="1">
        <v>39390</v>
      </c>
      <c r="AC10611" t="s">
        <v>44</v>
      </c>
    </row>
    <row r="10612" spans="1:29" x14ac:dyDescent="0.25">
      <c r="A10612">
        <v>25898</v>
      </c>
      <c r="B10612">
        <v>607</v>
      </c>
      <c r="C10612" t="s">
        <v>35234</v>
      </c>
      <c r="E10612" t="s">
        <v>2858</v>
      </c>
      <c r="F10612" t="s">
        <v>25474</v>
      </c>
      <c r="G10612" t="s">
        <v>1185</v>
      </c>
      <c r="H10612" t="b">
        <v>0</v>
      </c>
      <c r="I10612" s="1">
        <v>19314</v>
      </c>
      <c r="J10612" t="s">
        <v>33</v>
      </c>
      <c r="L10612" t="s">
        <v>61</v>
      </c>
      <c r="M10612" t="s">
        <v>35235</v>
      </c>
      <c r="N10612">
        <v>70000</v>
      </c>
      <c r="O10612">
        <v>2</v>
      </c>
      <c r="P10612">
        <v>1</v>
      </c>
      <c r="Q10612" t="s">
        <v>2639</v>
      </c>
      <c r="R10612" t="s">
        <v>2640</v>
      </c>
      <c r="S10612" t="s">
        <v>2641</v>
      </c>
      <c r="T10612" t="s">
        <v>820</v>
      </c>
      <c r="U10612" t="s">
        <v>821</v>
      </c>
      <c r="V10612" t="s">
        <v>822</v>
      </c>
      <c r="W10612" t="s">
        <v>457</v>
      </c>
      <c r="X10612">
        <v>2</v>
      </c>
      <c r="Y10612" t="s">
        <v>35236</v>
      </c>
      <c r="AA10612" t="s">
        <v>33440</v>
      </c>
      <c r="AB10612" s="1">
        <v>39455</v>
      </c>
      <c r="AC10612" t="s">
        <v>44</v>
      </c>
    </row>
    <row r="10613" spans="1:29" x14ac:dyDescent="0.25">
      <c r="A10613">
        <v>25899</v>
      </c>
      <c r="B10613">
        <v>329</v>
      </c>
      <c r="C10613" t="s">
        <v>35237</v>
      </c>
      <c r="E10613" t="s">
        <v>924</v>
      </c>
      <c r="F10613" t="s">
        <v>25598</v>
      </c>
      <c r="G10613" t="s">
        <v>868</v>
      </c>
      <c r="H10613" t="b">
        <v>0</v>
      </c>
      <c r="I10613" s="1">
        <v>19271</v>
      </c>
      <c r="J10613" t="s">
        <v>33</v>
      </c>
      <c r="L10613" t="s">
        <v>61</v>
      </c>
      <c r="M10613" t="s">
        <v>35238</v>
      </c>
      <c r="N10613">
        <v>70000</v>
      </c>
      <c r="O10613">
        <v>2</v>
      </c>
      <c r="P10613">
        <v>1</v>
      </c>
      <c r="Q10613" t="s">
        <v>2639</v>
      </c>
      <c r="R10613" t="s">
        <v>2640</v>
      </c>
      <c r="S10613" t="s">
        <v>2641</v>
      </c>
      <c r="T10613" t="s">
        <v>820</v>
      </c>
      <c r="U10613" t="s">
        <v>821</v>
      </c>
      <c r="V10613" t="s">
        <v>822</v>
      </c>
      <c r="W10613" t="s">
        <v>457</v>
      </c>
      <c r="X10613">
        <v>2</v>
      </c>
      <c r="Y10613" t="s">
        <v>35239</v>
      </c>
      <c r="AA10613" t="s">
        <v>35240</v>
      </c>
      <c r="AB10613" s="1">
        <v>39337</v>
      </c>
      <c r="AC10613" t="s">
        <v>831</v>
      </c>
    </row>
    <row r="10614" spans="1:29" x14ac:dyDescent="0.25">
      <c r="A10614">
        <v>25974</v>
      </c>
      <c r="B10614">
        <v>325</v>
      </c>
      <c r="C10614" t="s">
        <v>35241</v>
      </c>
      <c r="E10614" t="s">
        <v>2346</v>
      </c>
      <c r="F10614" t="s">
        <v>25500</v>
      </c>
      <c r="G10614" t="s">
        <v>544</v>
      </c>
      <c r="H10614" t="b">
        <v>0</v>
      </c>
      <c r="I10614" s="1">
        <v>23106</v>
      </c>
      <c r="J10614" t="s">
        <v>33</v>
      </c>
      <c r="L10614" t="s">
        <v>33</v>
      </c>
      <c r="M10614" t="s">
        <v>35242</v>
      </c>
      <c r="N10614">
        <v>70000</v>
      </c>
      <c r="O10614">
        <v>4</v>
      </c>
      <c r="P10614">
        <v>2</v>
      </c>
      <c r="Q10614" t="s">
        <v>1775</v>
      </c>
      <c r="R10614" t="s">
        <v>1776</v>
      </c>
      <c r="S10614" t="s">
        <v>1777</v>
      </c>
      <c r="T10614" t="s">
        <v>820</v>
      </c>
      <c r="U10614" t="s">
        <v>821</v>
      </c>
      <c r="V10614" t="s">
        <v>822</v>
      </c>
      <c r="W10614" t="s">
        <v>457</v>
      </c>
      <c r="X10614">
        <v>2</v>
      </c>
      <c r="Y10614" t="s">
        <v>35243</v>
      </c>
      <c r="AA10614" t="s">
        <v>35244</v>
      </c>
      <c r="AB10614" s="1">
        <v>38707</v>
      </c>
      <c r="AC10614" t="s">
        <v>44</v>
      </c>
    </row>
    <row r="10615" spans="1:29" x14ac:dyDescent="0.25">
      <c r="A10615">
        <v>25975</v>
      </c>
      <c r="B10615">
        <v>611</v>
      </c>
      <c r="C10615" t="s">
        <v>35245</v>
      </c>
      <c r="E10615" t="s">
        <v>4308</v>
      </c>
      <c r="F10615" t="s">
        <v>25517</v>
      </c>
      <c r="G10615" t="s">
        <v>73</v>
      </c>
      <c r="H10615" t="b">
        <v>0</v>
      </c>
      <c r="I10615" s="1">
        <v>23091</v>
      </c>
      <c r="J10615" t="s">
        <v>32</v>
      </c>
      <c r="L10615" t="s">
        <v>61</v>
      </c>
      <c r="M10615" t="s">
        <v>35246</v>
      </c>
      <c r="N10615">
        <v>70000</v>
      </c>
      <c r="O10615">
        <v>4</v>
      </c>
      <c r="P10615">
        <v>2</v>
      </c>
      <c r="Q10615" t="s">
        <v>1775</v>
      </c>
      <c r="R10615" t="s">
        <v>1776</v>
      </c>
      <c r="S10615" t="s">
        <v>1777</v>
      </c>
      <c r="T10615" t="s">
        <v>820</v>
      </c>
      <c r="U10615" t="s">
        <v>821</v>
      </c>
      <c r="V10615" t="s">
        <v>822</v>
      </c>
      <c r="W10615" t="s">
        <v>41</v>
      </c>
      <c r="X10615">
        <v>2</v>
      </c>
      <c r="Y10615" t="s">
        <v>35247</v>
      </c>
      <c r="AA10615" t="s">
        <v>14578</v>
      </c>
      <c r="AB10615" s="1">
        <v>38689</v>
      </c>
      <c r="AC10615" t="s">
        <v>51</v>
      </c>
    </row>
    <row r="10616" spans="1:29" x14ac:dyDescent="0.25">
      <c r="A10616">
        <v>25980</v>
      </c>
      <c r="B10616">
        <v>635</v>
      </c>
      <c r="C10616" t="s">
        <v>35248</v>
      </c>
      <c r="E10616" t="s">
        <v>3687</v>
      </c>
      <c r="F10616" t="s">
        <v>33</v>
      </c>
      <c r="G10616" t="s">
        <v>894</v>
      </c>
      <c r="H10616" t="b">
        <v>0</v>
      </c>
      <c r="I10616" s="1">
        <v>23111</v>
      </c>
      <c r="J10616" t="s">
        <v>32</v>
      </c>
      <c r="L10616" t="s">
        <v>61</v>
      </c>
      <c r="M10616" t="s">
        <v>35249</v>
      </c>
      <c r="N10616">
        <v>70000</v>
      </c>
      <c r="O10616">
        <v>4</v>
      </c>
      <c r="P10616">
        <v>2</v>
      </c>
      <c r="Q10616" t="s">
        <v>1775</v>
      </c>
      <c r="R10616" t="s">
        <v>1776</v>
      </c>
      <c r="S10616" t="s">
        <v>1777</v>
      </c>
      <c r="T10616" t="s">
        <v>820</v>
      </c>
      <c r="U10616" t="s">
        <v>821</v>
      </c>
      <c r="V10616" t="s">
        <v>822</v>
      </c>
      <c r="W10616" t="s">
        <v>457</v>
      </c>
      <c r="X10616">
        <v>3</v>
      </c>
      <c r="Y10616" t="s">
        <v>30492</v>
      </c>
      <c r="AA10616" t="s">
        <v>35250</v>
      </c>
      <c r="AB10616" s="1">
        <v>38731</v>
      </c>
      <c r="AC10616" t="s">
        <v>44</v>
      </c>
    </row>
    <row r="10617" spans="1:29" x14ac:dyDescent="0.25">
      <c r="A10617">
        <v>26111</v>
      </c>
      <c r="B10617">
        <v>337</v>
      </c>
      <c r="C10617" t="s">
        <v>35251</v>
      </c>
      <c r="E10617" t="s">
        <v>1335</v>
      </c>
      <c r="F10617" t="s">
        <v>32</v>
      </c>
      <c r="G10617" t="s">
        <v>708</v>
      </c>
      <c r="H10617" t="b">
        <v>0</v>
      </c>
      <c r="I10617" s="1">
        <v>19915</v>
      </c>
      <c r="J10617" t="s">
        <v>33</v>
      </c>
      <c r="L10617" t="s">
        <v>61</v>
      </c>
      <c r="M10617" t="s">
        <v>35252</v>
      </c>
      <c r="N10617">
        <v>70000</v>
      </c>
      <c r="O10617">
        <v>3</v>
      </c>
      <c r="P10617">
        <v>1</v>
      </c>
      <c r="Q10617" t="s">
        <v>2639</v>
      </c>
      <c r="R10617" t="s">
        <v>2640</v>
      </c>
      <c r="S10617" t="s">
        <v>2641</v>
      </c>
      <c r="T10617" t="s">
        <v>820</v>
      </c>
      <c r="U10617" t="s">
        <v>821</v>
      </c>
      <c r="V10617" t="s">
        <v>822</v>
      </c>
      <c r="W10617" t="s">
        <v>457</v>
      </c>
      <c r="X10617">
        <v>1</v>
      </c>
      <c r="Y10617" t="s">
        <v>35253</v>
      </c>
      <c r="AA10617" t="s">
        <v>35254</v>
      </c>
      <c r="AB10617" s="1">
        <v>38888</v>
      </c>
      <c r="AC10617" t="s">
        <v>667</v>
      </c>
    </row>
    <row r="10618" spans="1:29" x14ac:dyDescent="0.25">
      <c r="A10618">
        <v>26525</v>
      </c>
      <c r="B10618">
        <v>383</v>
      </c>
      <c r="C10618" t="s">
        <v>35255</v>
      </c>
      <c r="E10618" t="s">
        <v>2074</v>
      </c>
      <c r="F10618" t="s">
        <v>61</v>
      </c>
      <c r="G10618" t="s">
        <v>1466</v>
      </c>
      <c r="H10618" t="b">
        <v>0</v>
      </c>
      <c r="I10618" s="1">
        <v>19110</v>
      </c>
      <c r="J10618" t="s">
        <v>32</v>
      </c>
      <c r="L10618" t="s">
        <v>33</v>
      </c>
      <c r="M10618" t="s">
        <v>35256</v>
      </c>
      <c r="N10618">
        <v>70000</v>
      </c>
      <c r="O10618">
        <v>2</v>
      </c>
      <c r="P10618">
        <v>1</v>
      </c>
      <c r="Q10618" t="s">
        <v>2639</v>
      </c>
      <c r="R10618" t="s">
        <v>2640</v>
      </c>
      <c r="S10618" t="s">
        <v>2641</v>
      </c>
      <c r="T10618" t="s">
        <v>820</v>
      </c>
      <c r="U10618" t="s">
        <v>821</v>
      </c>
      <c r="V10618" t="s">
        <v>822</v>
      </c>
      <c r="W10618" t="s">
        <v>457</v>
      </c>
      <c r="X10618">
        <v>2</v>
      </c>
      <c r="Y10618" t="s">
        <v>34090</v>
      </c>
      <c r="AA10618" t="s">
        <v>35257</v>
      </c>
      <c r="AB10618" s="1">
        <v>39526</v>
      </c>
      <c r="AC10618" t="s">
        <v>831</v>
      </c>
    </row>
    <row r="10619" spans="1:29" x14ac:dyDescent="0.25">
      <c r="A10619">
        <v>26603</v>
      </c>
      <c r="B10619">
        <v>302</v>
      </c>
      <c r="C10619" t="s">
        <v>35258</v>
      </c>
      <c r="E10619" t="s">
        <v>1042</v>
      </c>
      <c r="F10619" t="s">
        <v>25474</v>
      </c>
      <c r="G10619" t="s">
        <v>173</v>
      </c>
      <c r="H10619" t="b">
        <v>0</v>
      </c>
      <c r="I10619" s="1">
        <v>23104</v>
      </c>
      <c r="J10619" t="s">
        <v>32</v>
      </c>
      <c r="L10619" t="s">
        <v>61</v>
      </c>
      <c r="M10619" t="s">
        <v>35259</v>
      </c>
      <c r="N10619">
        <v>70000</v>
      </c>
      <c r="O10619">
        <v>4</v>
      </c>
      <c r="P10619">
        <v>2</v>
      </c>
      <c r="Q10619" t="s">
        <v>1775</v>
      </c>
      <c r="R10619" t="s">
        <v>1776</v>
      </c>
      <c r="S10619" t="s">
        <v>1777</v>
      </c>
      <c r="T10619" t="s">
        <v>820</v>
      </c>
      <c r="U10619" t="s">
        <v>821</v>
      </c>
      <c r="V10619" t="s">
        <v>822</v>
      </c>
      <c r="W10619" t="s">
        <v>41</v>
      </c>
      <c r="X10619">
        <v>2</v>
      </c>
      <c r="Y10619" t="s">
        <v>35260</v>
      </c>
      <c r="AA10619" t="s">
        <v>35261</v>
      </c>
      <c r="AB10619" s="1">
        <v>39061</v>
      </c>
      <c r="AC10619" t="s">
        <v>51</v>
      </c>
    </row>
    <row r="10620" spans="1:29" x14ac:dyDescent="0.25">
      <c r="A10620">
        <v>27320</v>
      </c>
      <c r="B10620">
        <v>161</v>
      </c>
      <c r="C10620" t="s">
        <v>35262</v>
      </c>
      <c r="E10620" t="s">
        <v>745</v>
      </c>
      <c r="F10620" t="s">
        <v>25512</v>
      </c>
      <c r="G10620" t="s">
        <v>693</v>
      </c>
      <c r="H10620" t="b">
        <v>0</v>
      </c>
      <c r="I10620" s="1">
        <v>19606</v>
      </c>
      <c r="J10620" t="s">
        <v>33</v>
      </c>
      <c r="L10620" t="s">
        <v>33</v>
      </c>
      <c r="M10620" t="s">
        <v>35263</v>
      </c>
      <c r="N10620">
        <v>70000</v>
      </c>
      <c r="O10620">
        <v>4</v>
      </c>
      <c r="P10620">
        <v>3</v>
      </c>
      <c r="Q10620" t="s">
        <v>2639</v>
      </c>
      <c r="R10620" t="s">
        <v>2640</v>
      </c>
      <c r="S10620" t="s">
        <v>2641</v>
      </c>
      <c r="T10620" t="s">
        <v>820</v>
      </c>
      <c r="U10620" t="s">
        <v>821</v>
      </c>
      <c r="V10620" t="s">
        <v>822</v>
      </c>
      <c r="W10620" t="s">
        <v>457</v>
      </c>
      <c r="X10620">
        <v>1</v>
      </c>
      <c r="Y10620" t="s">
        <v>35264</v>
      </c>
      <c r="AA10620" t="s">
        <v>524</v>
      </c>
      <c r="AB10620" s="1">
        <v>39588</v>
      </c>
      <c r="AC10620" t="s">
        <v>831</v>
      </c>
    </row>
    <row r="10621" spans="1:29" x14ac:dyDescent="0.25">
      <c r="A10621">
        <v>27439</v>
      </c>
      <c r="B10621">
        <v>325</v>
      </c>
      <c r="C10621" t="s">
        <v>35265</v>
      </c>
      <c r="E10621" t="s">
        <v>1272</v>
      </c>
      <c r="F10621" t="s">
        <v>25483</v>
      </c>
      <c r="G10621" t="s">
        <v>687</v>
      </c>
      <c r="H10621" t="b">
        <v>0</v>
      </c>
      <c r="I10621" s="1">
        <v>19302</v>
      </c>
      <c r="J10621" t="s">
        <v>32</v>
      </c>
      <c r="L10621" t="s">
        <v>33</v>
      </c>
      <c r="M10621" t="s">
        <v>35266</v>
      </c>
      <c r="N10621">
        <v>70000</v>
      </c>
      <c r="O10621">
        <v>2</v>
      </c>
      <c r="P10621">
        <v>1</v>
      </c>
      <c r="Q10621" t="s">
        <v>2639</v>
      </c>
      <c r="R10621" t="s">
        <v>2640</v>
      </c>
      <c r="S10621" t="s">
        <v>2641</v>
      </c>
      <c r="T10621" t="s">
        <v>820</v>
      </c>
      <c r="U10621" t="s">
        <v>821</v>
      </c>
      <c r="V10621" t="s">
        <v>822</v>
      </c>
      <c r="W10621" t="s">
        <v>41</v>
      </c>
      <c r="X10621">
        <v>2</v>
      </c>
      <c r="Y10621" t="s">
        <v>35267</v>
      </c>
      <c r="AA10621" t="s">
        <v>35268</v>
      </c>
      <c r="AB10621" s="1">
        <v>39226</v>
      </c>
      <c r="AC10621" t="s">
        <v>44</v>
      </c>
    </row>
    <row r="10622" spans="1:29" x14ac:dyDescent="0.25">
      <c r="A10622">
        <v>27537</v>
      </c>
      <c r="B10622">
        <v>348</v>
      </c>
      <c r="C10622" t="s">
        <v>35269</v>
      </c>
      <c r="E10622" t="s">
        <v>594</v>
      </c>
      <c r="F10622" t="s">
        <v>25483</v>
      </c>
      <c r="G10622" t="s">
        <v>1336</v>
      </c>
      <c r="H10622" t="b">
        <v>0</v>
      </c>
      <c r="I10622" s="1">
        <v>23064</v>
      </c>
      <c r="J10622" t="s">
        <v>33</v>
      </c>
      <c r="L10622" t="s">
        <v>61</v>
      </c>
      <c r="M10622" t="s">
        <v>35270</v>
      </c>
      <c r="N10622">
        <v>70000</v>
      </c>
      <c r="O10622">
        <v>4</v>
      </c>
      <c r="P10622">
        <v>2</v>
      </c>
      <c r="Q10622" t="s">
        <v>1775</v>
      </c>
      <c r="R10622" t="s">
        <v>1776</v>
      </c>
      <c r="S10622" t="s">
        <v>1777</v>
      </c>
      <c r="T10622" t="s">
        <v>820</v>
      </c>
      <c r="U10622" t="s">
        <v>821</v>
      </c>
      <c r="V10622" t="s">
        <v>822</v>
      </c>
      <c r="W10622" t="s">
        <v>457</v>
      </c>
      <c r="X10622">
        <v>2</v>
      </c>
      <c r="Y10622" t="s">
        <v>35271</v>
      </c>
      <c r="AA10622" t="s">
        <v>35272</v>
      </c>
      <c r="AB10622" s="1">
        <v>39241</v>
      </c>
      <c r="AC10622" t="s">
        <v>44</v>
      </c>
    </row>
    <row r="10623" spans="1:29" x14ac:dyDescent="0.25">
      <c r="A10623">
        <v>27538</v>
      </c>
      <c r="B10623">
        <v>536</v>
      </c>
      <c r="C10623" t="s">
        <v>35273</v>
      </c>
      <c r="E10623" t="s">
        <v>12125</v>
      </c>
      <c r="F10623" t="s">
        <v>25478</v>
      </c>
      <c r="G10623" t="s">
        <v>1381</v>
      </c>
      <c r="H10623" t="b">
        <v>0</v>
      </c>
      <c r="I10623" s="1">
        <v>23056</v>
      </c>
      <c r="J10623" t="s">
        <v>33</v>
      </c>
      <c r="L10623" t="s">
        <v>33</v>
      </c>
      <c r="M10623" t="s">
        <v>35274</v>
      </c>
      <c r="N10623">
        <v>70000</v>
      </c>
      <c r="O10623">
        <v>4</v>
      </c>
      <c r="P10623">
        <v>2</v>
      </c>
      <c r="Q10623" t="s">
        <v>1775</v>
      </c>
      <c r="R10623" t="s">
        <v>1776</v>
      </c>
      <c r="S10623" t="s">
        <v>1777</v>
      </c>
      <c r="T10623" t="s">
        <v>820</v>
      </c>
      <c r="U10623" t="s">
        <v>821</v>
      </c>
      <c r="V10623" t="s">
        <v>822</v>
      </c>
      <c r="W10623" t="s">
        <v>457</v>
      </c>
      <c r="X10623">
        <v>2</v>
      </c>
      <c r="Y10623" t="s">
        <v>35275</v>
      </c>
      <c r="AA10623" t="s">
        <v>35276</v>
      </c>
      <c r="AB10623" s="1">
        <v>39652</v>
      </c>
      <c r="AC10623" t="s">
        <v>44</v>
      </c>
    </row>
    <row r="10624" spans="1:29" x14ac:dyDescent="0.25">
      <c r="A10624">
        <v>27667</v>
      </c>
      <c r="B10624">
        <v>314</v>
      </c>
      <c r="C10624" t="s">
        <v>35277</v>
      </c>
      <c r="E10624" t="s">
        <v>669</v>
      </c>
      <c r="F10624" t="s">
        <v>33</v>
      </c>
      <c r="G10624" t="s">
        <v>425</v>
      </c>
      <c r="H10624" t="b">
        <v>0</v>
      </c>
      <c r="I10624" s="1">
        <v>20080</v>
      </c>
      <c r="J10624" t="s">
        <v>33</v>
      </c>
      <c r="L10624" t="s">
        <v>61</v>
      </c>
      <c r="M10624" t="s">
        <v>35278</v>
      </c>
      <c r="N10624">
        <v>70000</v>
      </c>
      <c r="O10624">
        <v>3</v>
      </c>
      <c r="P10624">
        <v>1</v>
      </c>
      <c r="Q10624" t="s">
        <v>2639</v>
      </c>
      <c r="R10624" t="s">
        <v>2640</v>
      </c>
      <c r="S10624" t="s">
        <v>2641</v>
      </c>
      <c r="T10624" t="s">
        <v>820</v>
      </c>
      <c r="U10624" t="s">
        <v>821</v>
      </c>
      <c r="V10624" t="s">
        <v>822</v>
      </c>
      <c r="W10624" t="s">
        <v>41</v>
      </c>
      <c r="X10624">
        <v>1</v>
      </c>
      <c r="Y10624" t="s">
        <v>35279</v>
      </c>
      <c r="AA10624" t="s">
        <v>35280</v>
      </c>
      <c r="AB10624" s="1">
        <v>38555</v>
      </c>
      <c r="AC10624" t="s">
        <v>89</v>
      </c>
    </row>
    <row r="10625" spans="1:29" x14ac:dyDescent="0.25">
      <c r="A10625">
        <v>28055</v>
      </c>
      <c r="B10625">
        <v>632</v>
      </c>
      <c r="C10625" t="s">
        <v>35281</v>
      </c>
      <c r="E10625" t="s">
        <v>4681</v>
      </c>
      <c r="F10625" t="s">
        <v>25483</v>
      </c>
      <c r="G10625" t="s">
        <v>813</v>
      </c>
      <c r="H10625" t="b">
        <v>0</v>
      </c>
      <c r="I10625" s="1">
        <v>19291</v>
      </c>
      <c r="J10625" t="s">
        <v>32</v>
      </c>
      <c r="L10625" t="s">
        <v>61</v>
      </c>
      <c r="M10625" t="s">
        <v>35282</v>
      </c>
      <c r="N10625">
        <v>70000</v>
      </c>
      <c r="O10625">
        <v>2</v>
      </c>
      <c r="P10625">
        <v>1</v>
      </c>
      <c r="Q10625" t="s">
        <v>2639</v>
      </c>
      <c r="R10625" t="s">
        <v>2640</v>
      </c>
      <c r="S10625" t="s">
        <v>2641</v>
      </c>
      <c r="T10625" t="s">
        <v>820</v>
      </c>
      <c r="U10625" t="s">
        <v>821</v>
      </c>
      <c r="V10625" t="s">
        <v>822</v>
      </c>
      <c r="W10625" t="s">
        <v>457</v>
      </c>
      <c r="X10625">
        <v>2</v>
      </c>
      <c r="Y10625" t="s">
        <v>35283</v>
      </c>
      <c r="AA10625" t="s">
        <v>35284</v>
      </c>
      <c r="AB10625" s="1">
        <v>39434</v>
      </c>
      <c r="AC10625" t="s">
        <v>831</v>
      </c>
    </row>
    <row r="10626" spans="1:29" x14ac:dyDescent="0.25">
      <c r="A10626">
        <v>28157</v>
      </c>
      <c r="B10626">
        <v>55</v>
      </c>
      <c r="C10626" t="s">
        <v>35285</v>
      </c>
      <c r="E10626" t="s">
        <v>543</v>
      </c>
      <c r="F10626" t="s">
        <v>25598</v>
      </c>
      <c r="G10626" t="s">
        <v>1553</v>
      </c>
      <c r="H10626" t="b">
        <v>0</v>
      </c>
      <c r="I10626" s="1">
        <v>23127</v>
      </c>
      <c r="J10626" t="s">
        <v>33</v>
      </c>
      <c r="L10626" t="s">
        <v>33</v>
      </c>
      <c r="M10626" t="s">
        <v>35286</v>
      </c>
      <c r="N10626">
        <v>70000</v>
      </c>
      <c r="O10626">
        <v>4</v>
      </c>
      <c r="P10626">
        <v>2</v>
      </c>
      <c r="Q10626" t="s">
        <v>1775</v>
      </c>
      <c r="R10626" t="s">
        <v>1776</v>
      </c>
      <c r="S10626" t="s">
        <v>1777</v>
      </c>
      <c r="T10626" t="s">
        <v>820</v>
      </c>
      <c r="U10626" t="s">
        <v>821</v>
      </c>
      <c r="V10626" t="s">
        <v>822</v>
      </c>
      <c r="W10626" t="s">
        <v>457</v>
      </c>
      <c r="X10626">
        <v>3</v>
      </c>
      <c r="Y10626" t="s">
        <v>35287</v>
      </c>
      <c r="AA10626" t="s">
        <v>35288</v>
      </c>
      <c r="AB10626" s="1">
        <v>39520</v>
      </c>
      <c r="AC10626" t="s">
        <v>44</v>
      </c>
    </row>
    <row r="10627" spans="1:29" x14ac:dyDescent="0.25">
      <c r="A10627">
        <v>28272</v>
      </c>
      <c r="B10627">
        <v>66</v>
      </c>
      <c r="C10627" t="s">
        <v>35289</v>
      </c>
      <c r="E10627" t="s">
        <v>2471</v>
      </c>
      <c r="F10627" t="s">
        <v>33</v>
      </c>
      <c r="G10627" t="s">
        <v>544</v>
      </c>
      <c r="H10627" t="b">
        <v>0</v>
      </c>
      <c r="I10627" s="1">
        <v>20378</v>
      </c>
      <c r="J10627" t="s">
        <v>33</v>
      </c>
      <c r="L10627" t="s">
        <v>33</v>
      </c>
      <c r="M10627" t="s">
        <v>35290</v>
      </c>
      <c r="N10627">
        <v>70000</v>
      </c>
      <c r="O10627">
        <v>4</v>
      </c>
      <c r="P10627">
        <v>3</v>
      </c>
      <c r="Q10627" t="s">
        <v>2639</v>
      </c>
      <c r="R10627" t="s">
        <v>2640</v>
      </c>
      <c r="S10627" t="s">
        <v>2641</v>
      </c>
      <c r="T10627" t="s">
        <v>820</v>
      </c>
      <c r="U10627" t="s">
        <v>821</v>
      </c>
      <c r="V10627" t="s">
        <v>822</v>
      </c>
      <c r="W10627" t="s">
        <v>457</v>
      </c>
      <c r="X10627">
        <v>1</v>
      </c>
      <c r="Y10627" t="s">
        <v>35291</v>
      </c>
      <c r="AA10627" t="s">
        <v>35292</v>
      </c>
      <c r="AB10627" s="1">
        <v>39583</v>
      </c>
      <c r="AC10627" t="s">
        <v>667</v>
      </c>
    </row>
    <row r="10628" spans="1:29" x14ac:dyDescent="0.25">
      <c r="A10628">
        <v>29027</v>
      </c>
      <c r="B10628">
        <v>50</v>
      </c>
      <c r="C10628" t="s">
        <v>35293</v>
      </c>
      <c r="E10628" t="s">
        <v>735</v>
      </c>
      <c r="F10628" t="s">
        <v>25551</v>
      </c>
      <c r="G10628" t="s">
        <v>1615</v>
      </c>
      <c r="H10628" t="b">
        <v>0</v>
      </c>
      <c r="I10628" s="1">
        <v>19263</v>
      </c>
      <c r="J10628" t="s">
        <v>32</v>
      </c>
      <c r="L10628" t="s">
        <v>33</v>
      </c>
      <c r="M10628" t="s">
        <v>35294</v>
      </c>
      <c r="N10628">
        <v>70000</v>
      </c>
      <c r="O10628">
        <v>2</v>
      </c>
      <c r="P10628">
        <v>1</v>
      </c>
      <c r="Q10628" t="s">
        <v>2639</v>
      </c>
      <c r="R10628" t="s">
        <v>2640</v>
      </c>
      <c r="S10628" t="s">
        <v>2641</v>
      </c>
      <c r="T10628" t="s">
        <v>820</v>
      </c>
      <c r="U10628" t="s">
        <v>821</v>
      </c>
      <c r="V10628" t="s">
        <v>822</v>
      </c>
      <c r="W10628" t="s">
        <v>41</v>
      </c>
      <c r="X10628">
        <v>2</v>
      </c>
      <c r="Y10628" t="s">
        <v>35295</v>
      </c>
      <c r="AA10628" t="s">
        <v>35296</v>
      </c>
      <c r="AB10628" s="1">
        <v>39616</v>
      </c>
      <c r="AC10628" t="s">
        <v>44</v>
      </c>
    </row>
    <row r="10629" spans="1:29" x14ac:dyDescent="0.25">
      <c r="A10629">
        <v>29138</v>
      </c>
      <c r="B10629">
        <v>385</v>
      </c>
      <c r="C10629" t="s">
        <v>35297</v>
      </c>
      <c r="E10629" t="s">
        <v>919</v>
      </c>
      <c r="F10629" t="s">
        <v>25500</v>
      </c>
      <c r="G10629" t="s">
        <v>580</v>
      </c>
      <c r="H10629" t="b">
        <v>0</v>
      </c>
      <c r="I10629" s="1">
        <v>23055</v>
      </c>
      <c r="J10629" t="s">
        <v>33</v>
      </c>
      <c r="L10629" t="s">
        <v>33</v>
      </c>
      <c r="M10629" t="s">
        <v>35298</v>
      </c>
      <c r="N10629">
        <v>70000</v>
      </c>
      <c r="O10629">
        <v>4</v>
      </c>
      <c r="P10629">
        <v>2</v>
      </c>
      <c r="Q10629" t="s">
        <v>1775</v>
      </c>
      <c r="R10629" t="s">
        <v>1776</v>
      </c>
      <c r="S10629" t="s">
        <v>1777</v>
      </c>
      <c r="T10629" t="s">
        <v>820</v>
      </c>
      <c r="U10629" t="s">
        <v>821</v>
      </c>
      <c r="V10629" t="s">
        <v>822</v>
      </c>
      <c r="W10629" t="s">
        <v>457</v>
      </c>
      <c r="X10629">
        <v>2</v>
      </c>
      <c r="Y10629" t="s">
        <v>35299</v>
      </c>
      <c r="AA10629" t="s">
        <v>35300</v>
      </c>
      <c r="AB10629" s="1">
        <v>38717</v>
      </c>
      <c r="AC10629" t="s">
        <v>44</v>
      </c>
    </row>
    <row r="10630" spans="1:29" x14ac:dyDescent="0.25">
      <c r="A10630">
        <v>11113</v>
      </c>
      <c r="B10630">
        <v>30</v>
      </c>
      <c r="C10630" t="s">
        <v>35301</v>
      </c>
      <c r="E10630" t="s">
        <v>4745</v>
      </c>
      <c r="F10630" t="s">
        <v>25483</v>
      </c>
      <c r="G10630" t="s">
        <v>355</v>
      </c>
      <c r="H10630" t="b">
        <v>0</v>
      </c>
      <c r="I10630" s="1">
        <v>22698</v>
      </c>
      <c r="J10630" t="s">
        <v>33</v>
      </c>
      <c r="L10630" t="s">
        <v>33</v>
      </c>
      <c r="M10630" t="s">
        <v>35302</v>
      </c>
      <c r="N10630">
        <v>70000</v>
      </c>
      <c r="O10630">
        <v>5</v>
      </c>
      <c r="P10630">
        <v>4</v>
      </c>
      <c r="Q10630" t="s">
        <v>1775</v>
      </c>
      <c r="R10630" t="s">
        <v>1776</v>
      </c>
      <c r="S10630" t="s">
        <v>1777</v>
      </c>
      <c r="T10630" t="s">
        <v>820</v>
      </c>
      <c r="U10630" t="s">
        <v>821</v>
      </c>
      <c r="V10630" t="s">
        <v>822</v>
      </c>
      <c r="W10630" t="s">
        <v>457</v>
      </c>
      <c r="X10630">
        <v>2</v>
      </c>
      <c r="Y10630" t="s">
        <v>34137</v>
      </c>
      <c r="AA10630" t="s">
        <v>50</v>
      </c>
      <c r="AB10630" s="1">
        <v>39299</v>
      </c>
      <c r="AC10630" t="s">
        <v>667</v>
      </c>
    </row>
    <row r="10631" spans="1:29" x14ac:dyDescent="0.25">
      <c r="A10631">
        <v>11417</v>
      </c>
      <c r="B10631">
        <v>222</v>
      </c>
      <c r="C10631" t="s">
        <v>35303</v>
      </c>
      <c r="E10631" t="s">
        <v>3312</v>
      </c>
      <c r="F10631" t="s">
        <v>25512</v>
      </c>
      <c r="G10631" t="s">
        <v>530</v>
      </c>
      <c r="H10631" t="b">
        <v>0</v>
      </c>
      <c r="I10631" s="1">
        <v>16494</v>
      </c>
      <c r="J10631" t="s">
        <v>33</v>
      </c>
      <c r="L10631" t="s">
        <v>61</v>
      </c>
      <c r="M10631" t="s">
        <v>35304</v>
      </c>
      <c r="N10631">
        <v>70000</v>
      </c>
      <c r="O10631">
        <v>5</v>
      </c>
      <c r="P10631">
        <v>1</v>
      </c>
      <c r="Q10631" t="s">
        <v>2639</v>
      </c>
      <c r="R10631" t="s">
        <v>2640</v>
      </c>
      <c r="S10631" t="s">
        <v>2641</v>
      </c>
      <c r="T10631" t="s">
        <v>820</v>
      </c>
      <c r="U10631" t="s">
        <v>821</v>
      </c>
      <c r="V10631" t="s">
        <v>822</v>
      </c>
      <c r="W10631" t="s">
        <v>457</v>
      </c>
      <c r="X10631">
        <v>2</v>
      </c>
      <c r="Y10631" t="s">
        <v>35305</v>
      </c>
      <c r="AA10631" t="s">
        <v>82</v>
      </c>
      <c r="AB10631" s="1">
        <v>39210</v>
      </c>
      <c r="AC10631" t="s">
        <v>831</v>
      </c>
    </row>
    <row r="10632" spans="1:29" x14ac:dyDescent="0.25">
      <c r="A10632">
        <v>11891</v>
      </c>
      <c r="B10632">
        <v>300</v>
      </c>
      <c r="C10632" t="s">
        <v>35306</v>
      </c>
      <c r="E10632" t="s">
        <v>1142</v>
      </c>
      <c r="F10632" t="s">
        <v>25500</v>
      </c>
      <c r="G10632" t="s">
        <v>628</v>
      </c>
      <c r="H10632" t="b">
        <v>0</v>
      </c>
      <c r="I10632" s="1">
        <v>21445</v>
      </c>
      <c r="J10632" t="s">
        <v>33</v>
      </c>
      <c r="L10632" t="s">
        <v>61</v>
      </c>
      <c r="M10632" t="s">
        <v>35307</v>
      </c>
      <c r="N10632">
        <v>70000</v>
      </c>
      <c r="O10632">
        <v>5</v>
      </c>
      <c r="P10632">
        <v>4</v>
      </c>
      <c r="Q10632" t="s">
        <v>3071</v>
      </c>
      <c r="R10632" t="s">
        <v>3072</v>
      </c>
      <c r="S10632" t="s">
        <v>3073</v>
      </c>
      <c r="T10632" t="s">
        <v>820</v>
      </c>
      <c r="U10632" t="s">
        <v>821</v>
      </c>
      <c r="V10632" t="s">
        <v>822</v>
      </c>
      <c r="W10632" t="s">
        <v>457</v>
      </c>
      <c r="X10632">
        <v>2</v>
      </c>
      <c r="Y10632" t="s">
        <v>35308</v>
      </c>
      <c r="AA10632" t="s">
        <v>35309</v>
      </c>
      <c r="AB10632" s="1">
        <v>39333</v>
      </c>
      <c r="AC10632" t="s">
        <v>51</v>
      </c>
    </row>
    <row r="10633" spans="1:29" x14ac:dyDescent="0.25">
      <c r="A10633">
        <v>12296</v>
      </c>
      <c r="B10633">
        <v>211</v>
      </c>
      <c r="C10633" t="s">
        <v>35310</v>
      </c>
      <c r="E10633" t="s">
        <v>1548</v>
      </c>
      <c r="F10633" t="s">
        <v>25483</v>
      </c>
      <c r="G10633" t="s">
        <v>994</v>
      </c>
      <c r="H10633" t="b">
        <v>0</v>
      </c>
      <c r="I10633" s="1">
        <v>16483</v>
      </c>
      <c r="J10633" t="s">
        <v>33</v>
      </c>
      <c r="L10633" t="s">
        <v>33</v>
      </c>
      <c r="M10633" t="s">
        <v>35311</v>
      </c>
      <c r="N10633">
        <v>70000</v>
      </c>
      <c r="O10633">
        <v>5</v>
      </c>
      <c r="P10633">
        <v>1</v>
      </c>
      <c r="Q10633" t="s">
        <v>2639</v>
      </c>
      <c r="R10633" t="s">
        <v>2640</v>
      </c>
      <c r="S10633" t="s">
        <v>2641</v>
      </c>
      <c r="T10633" t="s">
        <v>820</v>
      </c>
      <c r="U10633" t="s">
        <v>821</v>
      </c>
      <c r="V10633" t="s">
        <v>822</v>
      </c>
      <c r="W10633" t="s">
        <v>41</v>
      </c>
      <c r="X10633">
        <v>2</v>
      </c>
      <c r="Y10633" t="s">
        <v>12521</v>
      </c>
      <c r="AA10633" t="s">
        <v>2127</v>
      </c>
      <c r="AB10633" s="1">
        <v>38675</v>
      </c>
      <c r="AC10633" t="s">
        <v>44</v>
      </c>
    </row>
    <row r="10634" spans="1:29" x14ac:dyDescent="0.25">
      <c r="A10634">
        <v>12631</v>
      </c>
      <c r="B10634">
        <v>200</v>
      </c>
      <c r="C10634" t="s">
        <v>35312</v>
      </c>
      <c r="E10634" t="s">
        <v>1167</v>
      </c>
      <c r="F10634" t="s">
        <v>25924</v>
      </c>
      <c r="G10634" t="s">
        <v>344</v>
      </c>
      <c r="H10634" t="b">
        <v>0</v>
      </c>
      <c r="I10634" s="1">
        <v>16209</v>
      </c>
      <c r="J10634" t="s">
        <v>32</v>
      </c>
      <c r="L10634" t="s">
        <v>33</v>
      </c>
      <c r="M10634" t="s">
        <v>35313</v>
      </c>
      <c r="N10634">
        <v>70000</v>
      </c>
      <c r="O10634">
        <v>5</v>
      </c>
      <c r="P10634">
        <v>1</v>
      </c>
      <c r="Q10634" t="s">
        <v>2639</v>
      </c>
      <c r="R10634" t="s">
        <v>2640</v>
      </c>
      <c r="S10634" t="s">
        <v>2641</v>
      </c>
      <c r="T10634" t="s">
        <v>820</v>
      </c>
      <c r="U10634" t="s">
        <v>821</v>
      </c>
      <c r="V10634" t="s">
        <v>822</v>
      </c>
      <c r="W10634" t="s">
        <v>457</v>
      </c>
      <c r="X10634">
        <v>2</v>
      </c>
      <c r="Y10634" t="s">
        <v>10338</v>
      </c>
      <c r="AA10634" t="s">
        <v>246</v>
      </c>
      <c r="AB10634" s="1">
        <v>38834</v>
      </c>
      <c r="AC10634" t="s">
        <v>831</v>
      </c>
    </row>
    <row r="10635" spans="1:29" x14ac:dyDescent="0.25">
      <c r="A10635">
        <v>12985</v>
      </c>
      <c r="B10635">
        <v>337</v>
      </c>
      <c r="C10635" t="s">
        <v>35314</v>
      </c>
      <c r="E10635" t="s">
        <v>1543</v>
      </c>
      <c r="F10635" t="s">
        <v>25474</v>
      </c>
      <c r="G10635" t="s">
        <v>730</v>
      </c>
      <c r="H10635" t="b">
        <v>0</v>
      </c>
      <c r="I10635" s="1">
        <v>21316</v>
      </c>
      <c r="J10635" t="s">
        <v>33</v>
      </c>
      <c r="L10635" t="s">
        <v>61</v>
      </c>
      <c r="M10635" t="s">
        <v>35315</v>
      </c>
      <c r="N10635">
        <v>70000</v>
      </c>
      <c r="O10635">
        <v>5</v>
      </c>
      <c r="P10635">
        <v>4</v>
      </c>
      <c r="Q10635" t="s">
        <v>3071</v>
      </c>
      <c r="R10635" t="s">
        <v>3072</v>
      </c>
      <c r="S10635" t="s">
        <v>3073</v>
      </c>
      <c r="T10635" t="s">
        <v>820</v>
      </c>
      <c r="U10635" t="s">
        <v>821</v>
      </c>
      <c r="V10635" t="s">
        <v>822</v>
      </c>
      <c r="W10635" t="s">
        <v>457</v>
      </c>
      <c r="X10635">
        <v>0</v>
      </c>
      <c r="Y10635" t="s">
        <v>35316</v>
      </c>
      <c r="AA10635" t="s">
        <v>35317</v>
      </c>
      <c r="AB10635" s="1">
        <v>39467</v>
      </c>
      <c r="AC10635" t="s">
        <v>44</v>
      </c>
    </row>
    <row r="10636" spans="1:29" x14ac:dyDescent="0.25">
      <c r="A10636">
        <v>13575</v>
      </c>
      <c r="B10636">
        <v>211</v>
      </c>
      <c r="C10636" t="s">
        <v>35318</v>
      </c>
      <c r="E10636" t="s">
        <v>2392</v>
      </c>
      <c r="F10636" t="s">
        <v>25598</v>
      </c>
      <c r="G10636" t="s">
        <v>477</v>
      </c>
      <c r="H10636" t="b">
        <v>0</v>
      </c>
      <c r="I10636" s="1">
        <v>16309</v>
      </c>
      <c r="J10636" t="s">
        <v>33</v>
      </c>
      <c r="L10636" t="s">
        <v>61</v>
      </c>
      <c r="M10636" t="s">
        <v>35319</v>
      </c>
      <c r="N10636">
        <v>70000</v>
      </c>
      <c r="O10636">
        <v>5</v>
      </c>
      <c r="P10636">
        <v>1</v>
      </c>
      <c r="Q10636" t="s">
        <v>2639</v>
      </c>
      <c r="R10636" t="s">
        <v>2640</v>
      </c>
      <c r="S10636" t="s">
        <v>2641</v>
      </c>
      <c r="T10636" t="s">
        <v>820</v>
      </c>
      <c r="U10636" t="s">
        <v>821</v>
      </c>
      <c r="V10636" t="s">
        <v>822</v>
      </c>
      <c r="W10636" t="s">
        <v>457</v>
      </c>
      <c r="X10636">
        <v>2</v>
      </c>
      <c r="Y10636" t="s">
        <v>16863</v>
      </c>
      <c r="AA10636" t="s">
        <v>941</v>
      </c>
      <c r="AB10636" s="1">
        <v>38919</v>
      </c>
      <c r="AC10636" t="s">
        <v>44</v>
      </c>
    </row>
    <row r="10637" spans="1:29" x14ac:dyDescent="0.25">
      <c r="A10637">
        <v>13578</v>
      </c>
      <c r="B10637">
        <v>188</v>
      </c>
      <c r="C10637" t="s">
        <v>35320</v>
      </c>
      <c r="E10637" t="s">
        <v>10019</v>
      </c>
      <c r="F10637" t="s">
        <v>25607</v>
      </c>
      <c r="G10637" t="s">
        <v>1365</v>
      </c>
      <c r="H10637" t="b">
        <v>0</v>
      </c>
      <c r="I10637" s="1">
        <v>16551</v>
      </c>
      <c r="J10637" t="s">
        <v>33</v>
      </c>
      <c r="L10637" t="s">
        <v>33</v>
      </c>
      <c r="M10637" t="s">
        <v>35321</v>
      </c>
      <c r="N10637">
        <v>70000</v>
      </c>
      <c r="O10637">
        <v>5</v>
      </c>
      <c r="P10637">
        <v>1</v>
      </c>
      <c r="Q10637" t="s">
        <v>2639</v>
      </c>
      <c r="R10637" t="s">
        <v>2640</v>
      </c>
      <c r="S10637" t="s">
        <v>2641</v>
      </c>
      <c r="T10637" t="s">
        <v>820</v>
      </c>
      <c r="U10637" t="s">
        <v>821</v>
      </c>
      <c r="V10637" t="s">
        <v>822</v>
      </c>
      <c r="W10637" t="s">
        <v>457</v>
      </c>
      <c r="X10637">
        <v>3</v>
      </c>
      <c r="Y10637" t="s">
        <v>35322</v>
      </c>
      <c r="AA10637" t="s">
        <v>485</v>
      </c>
      <c r="AB10637" s="1">
        <v>39647</v>
      </c>
      <c r="AC10637" t="s">
        <v>831</v>
      </c>
    </row>
    <row r="10638" spans="1:29" x14ac:dyDescent="0.25">
      <c r="A10638">
        <v>13950</v>
      </c>
      <c r="B10638">
        <v>609</v>
      </c>
      <c r="C10638" t="s">
        <v>35323</v>
      </c>
      <c r="E10638" t="s">
        <v>359</v>
      </c>
      <c r="F10638" t="s">
        <v>25602</v>
      </c>
      <c r="G10638" t="s">
        <v>1519</v>
      </c>
      <c r="H10638" t="b">
        <v>0</v>
      </c>
      <c r="I10638" s="1">
        <v>21263</v>
      </c>
      <c r="J10638" t="s">
        <v>33</v>
      </c>
      <c r="L10638" t="s">
        <v>61</v>
      </c>
      <c r="M10638" t="s">
        <v>35324</v>
      </c>
      <c r="N10638">
        <v>70000</v>
      </c>
      <c r="O10638">
        <v>5</v>
      </c>
      <c r="P10638">
        <v>4</v>
      </c>
      <c r="Q10638" t="s">
        <v>3071</v>
      </c>
      <c r="R10638" t="s">
        <v>3072</v>
      </c>
      <c r="S10638" t="s">
        <v>3073</v>
      </c>
      <c r="T10638" t="s">
        <v>820</v>
      </c>
      <c r="U10638" t="s">
        <v>821</v>
      </c>
      <c r="V10638" t="s">
        <v>822</v>
      </c>
      <c r="W10638" t="s">
        <v>457</v>
      </c>
      <c r="X10638">
        <v>1</v>
      </c>
      <c r="Y10638" t="s">
        <v>35325</v>
      </c>
      <c r="AA10638" t="s">
        <v>35326</v>
      </c>
      <c r="AB10638" s="1">
        <v>39537</v>
      </c>
      <c r="AC10638" t="s">
        <v>44</v>
      </c>
    </row>
    <row r="10639" spans="1:29" x14ac:dyDescent="0.25">
      <c r="A10639">
        <v>14069</v>
      </c>
      <c r="B10639">
        <v>12</v>
      </c>
      <c r="C10639" t="s">
        <v>35327</v>
      </c>
      <c r="E10639" t="s">
        <v>2163</v>
      </c>
      <c r="F10639" t="s">
        <v>25474</v>
      </c>
      <c r="G10639" t="s">
        <v>371</v>
      </c>
      <c r="H10639" t="b">
        <v>0</v>
      </c>
      <c r="I10639" s="1">
        <v>22698</v>
      </c>
      <c r="J10639" t="s">
        <v>33</v>
      </c>
      <c r="L10639" t="s">
        <v>61</v>
      </c>
      <c r="M10639" t="s">
        <v>35328</v>
      </c>
      <c r="N10639">
        <v>70000</v>
      </c>
      <c r="O10639">
        <v>5</v>
      </c>
      <c r="P10639">
        <v>4</v>
      </c>
      <c r="Q10639" t="s">
        <v>1775</v>
      </c>
      <c r="R10639" t="s">
        <v>1776</v>
      </c>
      <c r="S10639" t="s">
        <v>1777</v>
      </c>
      <c r="T10639" t="s">
        <v>820</v>
      </c>
      <c r="U10639" t="s">
        <v>821</v>
      </c>
      <c r="V10639" t="s">
        <v>822</v>
      </c>
      <c r="W10639" t="s">
        <v>457</v>
      </c>
      <c r="X10639">
        <v>2</v>
      </c>
      <c r="Y10639" t="s">
        <v>35329</v>
      </c>
      <c r="AA10639" t="s">
        <v>608</v>
      </c>
      <c r="AB10639" s="1">
        <v>39506</v>
      </c>
      <c r="AC10639" t="s">
        <v>51</v>
      </c>
    </row>
    <row r="10640" spans="1:29" x14ac:dyDescent="0.25">
      <c r="A10640">
        <v>14663</v>
      </c>
      <c r="B10640">
        <v>310</v>
      </c>
      <c r="C10640" t="s">
        <v>35330</v>
      </c>
      <c r="E10640" t="s">
        <v>1197</v>
      </c>
      <c r="F10640" t="s">
        <v>25517</v>
      </c>
      <c r="G10640" t="s">
        <v>2155</v>
      </c>
      <c r="H10640" t="b">
        <v>0</v>
      </c>
      <c r="I10640" s="1">
        <v>21462</v>
      </c>
      <c r="J10640" t="s">
        <v>33</v>
      </c>
      <c r="L10640" t="s">
        <v>33</v>
      </c>
      <c r="M10640" t="s">
        <v>35331</v>
      </c>
      <c r="N10640">
        <v>70000</v>
      </c>
      <c r="O10640">
        <v>5</v>
      </c>
      <c r="P10640">
        <v>4</v>
      </c>
      <c r="Q10640" t="s">
        <v>1775</v>
      </c>
      <c r="R10640" t="s">
        <v>1776</v>
      </c>
      <c r="S10640" t="s">
        <v>1777</v>
      </c>
      <c r="T10640" t="s">
        <v>820</v>
      </c>
      <c r="U10640" t="s">
        <v>821</v>
      </c>
      <c r="V10640" t="s">
        <v>822</v>
      </c>
      <c r="W10640" t="s">
        <v>457</v>
      </c>
      <c r="X10640">
        <v>2</v>
      </c>
      <c r="Y10640" t="s">
        <v>35332</v>
      </c>
      <c r="AA10640" t="s">
        <v>35333</v>
      </c>
      <c r="AB10640" s="1">
        <v>39587</v>
      </c>
      <c r="AC10640" t="s">
        <v>44</v>
      </c>
    </row>
    <row r="10641" spans="1:29" x14ac:dyDescent="0.25">
      <c r="A10641">
        <v>15094</v>
      </c>
      <c r="B10641">
        <v>193</v>
      </c>
      <c r="C10641" t="s">
        <v>35334</v>
      </c>
      <c r="E10641" t="s">
        <v>5829</v>
      </c>
      <c r="F10641" t="s">
        <v>25602</v>
      </c>
      <c r="G10641" t="s">
        <v>2141</v>
      </c>
      <c r="H10641" t="b">
        <v>0</v>
      </c>
      <c r="I10641" s="1">
        <v>16150</v>
      </c>
      <c r="J10641" t="s">
        <v>33</v>
      </c>
      <c r="L10641" t="s">
        <v>61</v>
      </c>
      <c r="M10641" t="s">
        <v>35335</v>
      </c>
      <c r="N10641">
        <v>70000</v>
      </c>
      <c r="O10641">
        <v>5</v>
      </c>
      <c r="P10641">
        <v>1</v>
      </c>
      <c r="Q10641" t="s">
        <v>2639</v>
      </c>
      <c r="R10641" t="s">
        <v>2640</v>
      </c>
      <c r="S10641" t="s">
        <v>2641</v>
      </c>
      <c r="T10641" t="s">
        <v>820</v>
      </c>
      <c r="U10641" t="s">
        <v>821</v>
      </c>
      <c r="V10641" t="s">
        <v>822</v>
      </c>
      <c r="W10641" t="s">
        <v>457</v>
      </c>
      <c r="X10641">
        <v>2</v>
      </c>
      <c r="Y10641" t="s">
        <v>35336</v>
      </c>
      <c r="AA10641" t="s">
        <v>246</v>
      </c>
      <c r="AB10641" s="1">
        <v>39083</v>
      </c>
      <c r="AC10641" t="s">
        <v>831</v>
      </c>
    </row>
    <row r="10642" spans="1:29" x14ac:dyDescent="0.25">
      <c r="A10642">
        <v>15095</v>
      </c>
      <c r="B10642">
        <v>211</v>
      </c>
      <c r="C10642" t="s">
        <v>35337</v>
      </c>
      <c r="E10642" t="s">
        <v>178</v>
      </c>
      <c r="F10642" t="s">
        <v>25483</v>
      </c>
      <c r="G10642" t="s">
        <v>472</v>
      </c>
      <c r="H10642" t="b">
        <v>0</v>
      </c>
      <c r="I10642" s="1">
        <v>16442</v>
      </c>
      <c r="J10642" t="s">
        <v>33</v>
      </c>
      <c r="L10642" t="s">
        <v>61</v>
      </c>
      <c r="M10642" t="s">
        <v>35338</v>
      </c>
      <c r="N10642">
        <v>70000</v>
      </c>
      <c r="O10642">
        <v>5</v>
      </c>
      <c r="P10642">
        <v>1</v>
      </c>
      <c r="Q10642" t="s">
        <v>2639</v>
      </c>
      <c r="R10642" t="s">
        <v>2640</v>
      </c>
      <c r="S10642" t="s">
        <v>2641</v>
      </c>
      <c r="T10642" t="s">
        <v>820</v>
      </c>
      <c r="U10642" t="s">
        <v>821</v>
      </c>
      <c r="V10642" t="s">
        <v>822</v>
      </c>
      <c r="W10642" t="s">
        <v>41</v>
      </c>
      <c r="X10642">
        <v>2</v>
      </c>
      <c r="Y10642" t="s">
        <v>35339</v>
      </c>
      <c r="AA10642" t="s">
        <v>469</v>
      </c>
      <c r="AB10642" s="1">
        <v>39098</v>
      </c>
      <c r="AC10642" t="s">
        <v>44</v>
      </c>
    </row>
    <row r="10643" spans="1:29" x14ac:dyDescent="0.25">
      <c r="A10643">
        <v>15230</v>
      </c>
      <c r="B10643">
        <v>11</v>
      </c>
      <c r="C10643" t="s">
        <v>35340</v>
      </c>
      <c r="E10643" t="s">
        <v>1330</v>
      </c>
      <c r="F10643" t="s">
        <v>25598</v>
      </c>
      <c r="G10643" t="s">
        <v>2151</v>
      </c>
      <c r="H10643" t="b">
        <v>0</v>
      </c>
      <c r="I10643" s="1">
        <v>22998</v>
      </c>
      <c r="J10643" t="s">
        <v>33</v>
      </c>
      <c r="L10643" t="s">
        <v>61</v>
      </c>
      <c r="M10643" t="s">
        <v>35341</v>
      </c>
      <c r="N10643">
        <v>70000</v>
      </c>
      <c r="O10643">
        <v>5</v>
      </c>
      <c r="P10643">
        <v>4</v>
      </c>
      <c r="Q10643" t="s">
        <v>1775</v>
      </c>
      <c r="R10643" t="s">
        <v>1776</v>
      </c>
      <c r="S10643" t="s">
        <v>1777</v>
      </c>
      <c r="T10643" t="s">
        <v>820</v>
      </c>
      <c r="U10643" t="s">
        <v>821</v>
      </c>
      <c r="V10643" t="s">
        <v>822</v>
      </c>
      <c r="W10643" t="s">
        <v>457</v>
      </c>
      <c r="X10643">
        <v>2</v>
      </c>
      <c r="Y10643" t="s">
        <v>35342</v>
      </c>
      <c r="AA10643" t="s">
        <v>194</v>
      </c>
      <c r="AB10643" s="1">
        <v>39498</v>
      </c>
      <c r="AC10643" t="s">
        <v>51</v>
      </c>
    </row>
    <row r="10644" spans="1:29" x14ac:dyDescent="0.25">
      <c r="A10644">
        <v>15573</v>
      </c>
      <c r="B10644">
        <v>634</v>
      </c>
      <c r="C10644" t="s">
        <v>35343</v>
      </c>
      <c r="E10644" t="s">
        <v>282</v>
      </c>
      <c r="F10644" t="s">
        <v>25500</v>
      </c>
      <c r="G10644" t="s">
        <v>1228</v>
      </c>
      <c r="H10644" t="b">
        <v>0</v>
      </c>
      <c r="I10644" s="1">
        <v>21422</v>
      </c>
      <c r="J10644" t="s">
        <v>32</v>
      </c>
      <c r="L10644" t="s">
        <v>33</v>
      </c>
      <c r="M10644" t="s">
        <v>35344</v>
      </c>
      <c r="N10644">
        <v>70000</v>
      </c>
      <c r="O10644">
        <v>5</v>
      </c>
      <c r="P10644">
        <v>4</v>
      </c>
      <c r="Q10644" t="s">
        <v>1775</v>
      </c>
      <c r="R10644" t="s">
        <v>1776</v>
      </c>
      <c r="S10644" t="s">
        <v>1777</v>
      </c>
      <c r="T10644" t="s">
        <v>820</v>
      </c>
      <c r="U10644" t="s">
        <v>821</v>
      </c>
      <c r="V10644" t="s">
        <v>822</v>
      </c>
      <c r="W10644" t="s">
        <v>41</v>
      </c>
      <c r="X10644">
        <v>2</v>
      </c>
      <c r="Y10644" t="s">
        <v>35345</v>
      </c>
      <c r="AA10644" t="s">
        <v>35346</v>
      </c>
      <c r="AB10644" s="1">
        <v>39545</v>
      </c>
      <c r="AC10644" t="s">
        <v>51</v>
      </c>
    </row>
    <row r="10645" spans="1:29" x14ac:dyDescent="0.25">
      <c r="A10645">
        <v>15574</v>
      </c>
      <c r="B10645">
        <v>383</v>
      </c>
      <c r="C10645" t="s">
        <v>35347</v>
      </c>
      <c r="E10645" t="s">
        <v>2069</v>
      </c>
      <c r="F10645" t="s">
        <v>25602</v>
      </c>
      <c r="G10645" t="s">
        <v>813</v>
      </c>
      <c r="H10645" t="b">
        <v>0</v>
      </c>
      <c r="I10645" s="1">
        <v>21206</v>
      </c>
      <c r="J10645" t="s">
        <v>32</v>
      </c>
      <c r="L10645" t="s">
        <v>33</v>
      </c>
      <c r="M10645" t="s">
        <v>35348</v>
      </c>
      <c r="N10645">
        <v>70000</v>
      </c>
      <c r="O10645">
        <v>5</v>
      </c>
      <c r="P10645">
        <v>4</v>
      </c>
      <c r="Q10645" t="s">
        <v>1775</v>
      </c>
      <c r="R10645" t="s">
        <v>1776</v>
      </c>
      <c r="S10645" t="s">
        <v>1777</v>
      </c>
      <c r="T10645" t="s">
        <v>820</v>
      </c>
      <c r="U10645" t="s">
        <v>821</v>
      </c>
      <c r="V10645" t="s">
        <v>822</v>
      </c>
      <c r="W10645" t="s">
        <v>41</v>
      </c>
      <c r="X10645">
        <v>2</v>
      </c>
      <c r="Y10645" t="s">
        <v>35349</v>
      </c>
      <c r="AA10645" t="s">
        <v>35350</v>
      </c>
      <c r="AB10645" s="1">
        <v>39639</v>
      </c>
      <c r="AC10645" t="s">
        <v>51</v>
      </c>
    </row>
    <row r="10646" spans="1:29" x14ac:dyDescent="0.25">
      <c r="A10646">
        <v>15688</v>
      </c>
      <c r="B10646">
        <v>196</v>
      </c>
      <c r="C10646" t="s">
        <v>35351</v>
      </c>
      <c r="E10646" t="s">
        <v>1272</v>
      </c>
      <c r="F10646" t="s">
        <v>25478</v>
      </c>
      <c r="G10646" t="s">
        <v>1391</v>
      </c>
      <c r="H10646" t="b">
        <v>0</v>
      </c>
      <c r="I10646" s="1">
        <v>16564</v>
      </c>
      <c r="J10646" t="s">
        <v>33</v>
      </c>
      <c r="L10646" t="s">
        <v>33</v>
      </c>
      <c r="M10646" t="s">
        <v>35352</v>
      </c>
      <c r="N10646">
        <v>70000</v>
      </c>
      <c r="O10646">
        <v>5</v>
      </c>
      <c r="P10646">
        <v>1</v>
      </c>
      <c r="Q10646" t="s">
        <v>2639</v>
      </c>
      <c r="R10646" t="s">
        <v>2640</v>
      </c>
      <c r="S10646" t="s">
        <v>2641</v>
      </c>
      <c r="T10646" t="s">
        <v>820</v>
      </c>
      <c r="U10646" t="s">
        <v>821</v>
      </c>
      <c r="V10646" t="s">
        <v>822</v>
      </c>
      <c r="W10646" t="s">
        <v>457</v>
      </c>
      <c r="X10646">
        <v>2</v>
      </c>
      <c r="Y10646" t="s">
        <v>19289</v>
      </c>
      <c r="AA10646" t="s">
        <v>480</v>
      </c>
      <c r="AB10646" s="1">
        <v>39153</v>
      </c>
      <c r="AC10646" t="s">
        <v>44</v>
      </c>
    </row>
    <row r="10647" spans="1:29" x14ac:dyDescent="0.25">
      <c r="A10647">
        <v>15804</v>
      </c>
      <c r="B10647">
        <v>10</v>
      </c>
      <c r="C10647" t="s">
        <v>35353</v>
      </c>
      <c r="E10647" t="s">
        <v>2858</v>
      </c>
      <c r="F10647" t="s">
        <v>33</v>
      </c>
      <c r="G10647" t="s">
        <v>652</v>
      </c>
      <c r="H10647" t="b">
        <v>0</v>
      </c>
      <c r="I10647" s="1">
        <v>22878</v>
      </c>
      <c r="J10647" t="s">
        <v>33</v>
      </c>
      <c r="L10647" t="s">
        <v>61</v>
      </c>
      <c r="M10647" t="s">
        <v>35354</v>
      </c>
      <c r="N10647">
        <v>70000</v>
      </c>
      <c r="O10647">
        <v>5</v>
      </c>
      <c r="P10647">
        <v>4</v>
      </c>
      <c r="Q10647" t="s">
        <v>1775</v>
      </c>
      <c r="R10647" t="s">
        <v>1776</v>
      </c>
      <c r="S10647" t="s">
        <v>1777</v>
      </c>
      <c r="T10647" t="s">
        <v>820</v>
      </c>
      <c r="U10647" t="s">
        <v>821</v>
      </c>
      <c r="V10647" t="s">
        <v>822</v>
      </c>
      <c r="W10647" t="s">
        <v>457</v>
      </c>
      <c r="X10647">
        <v>2</v>
      </c>
      <c r="Y10647" t="s">
        <v>35355</v>
      </c>
      <c r="AA10647" t="s">
        <v>407</v>
      </c>
      <c r="AB10647" s="1">
        <v>39613</v>
      </c>
      <c r="AC10647" t="s">
        <v>667</v>
      </c>
    </row>
    <row r="10648" spans="1:29" x14ac:dyDescent="0.25">
      <c r="A10648">
        <v>16152</v>
      </c>
      <c r="B10648">
        <v>361</v>
      </c>
      <c r="C10648" t="s">
        <v>35356</v>
      </c>
      <c r="E10648" t="s">
        <v>751</v>
      </c>
      <c r="F10648" t="s">
        <v>25500</v>
      </c>
      <c r="G10648" t="s">
        <v>3914</v>
      </c>
      <c r="H10648" t="b">
        <v>0</v>
      </c>
      <c r="I10648" s="1">
        <v>21505</v>
      </c>
      <c r="J10648" t="s">
        <v>33</v>
      </c>
      <c r="L10648" t="s">
        <v>61</v>
      </c>
      <c r="M10648" t="s">
        <v>35357</v>
      </c>
      <c r="N10648">
        <v>70000</v>
      </c>
      <c r="O10648">
        <v>5</v>
      </c>
      <c r="P10648">
        <v>4</v>
      </c>
      <c r="Q10648" t="s">
        <v>3071</v>
      </c>
      <c r="R10648" t="s">
        <v>3072</v>
      </c>
      <c r="S10648" t="s">
        <v>3073</v>
      </c>
      <c r="T10648" t="s">
        <v>820</v>
      </c>
      <c r="U10648" t="s">
        <v>821</v>
      </c>
      <c r="V10648" t="s">
        <v>822</v>
      </c>
      <c r="W10648" t="s">
        <v>457</v>
      </c>
      <c r="X10648">
        <v>0</v>
      </c>
      <c r="Y10648" t="s">
        <v>35358</v>
      </c>
      <c r="AA10648" t="s">
        <v>35359</v>
      </c>
      <c r="AB10648" s="1">
        <v>39560</v>
      </c>
      <c r="AC10648" t="s">
        <v>44</v>
      </c>
    </row>
    <row r="10649" spans="1:29" x14ac:dyDescent="0.25">
      <c r="A10649">
        <v>16154</v>
      </c>
      <c r="B10649">
        <v>360</v>
      </c>
      <c r="C10649" t="s">
        <v>35360</v>
      </c>
      <c r="E10649" t="s">
        <v>675</v>
      </c>
      <c r="F10649" t="s">
        <v>33</v>
      </c>
      <c r="G10649" t="s">
        <v>2031</v>
      </c>
      <c r="H10649" t="b">
        <v>0</v>
      </c>
      <c r="I10649" s="1">
        <v>21525</v>
      </c>
      <c r="J10649" t="s">
        <v>33</v>
      </c>
      <c r="L10649" t="s">
        <v>61</v>
      </c>
      <c r="M10649" t="s">
        <v>35361</v>
      </c>
      <c r="N10649">
        <v>70000</v>
      </c>
      <c r="O10649">
        <v>5</v>
      </c>
      <c r="P10649">
        <v>4</v>
      </c>
      <c r="Q10649" t="s">
        <v>1775</v>
      </c>
      <c r="R10649" t="s">
        <v>1776</v>
      </c>
      <c r="S10649" t="s">
        <v>1777</v>
      </c>
      <c r="T10649" t="s">
        <v>820</v>
      </c>
      <c r="U10649" t="s">
        <v>821</v>
      </c>
      <c r="V10649" t="s">
        <v>822</v>
      </c>
      <c r="W10649" t="s">
        <v>457</v>
      </c>
      <c r="X10649">
        <v>2</v>
      </c>
      <c r="Y10649" t="s">
        <v>33194</v>
      </c>
      <c r="AA10649" t="s">
        <v>35362</v>
      </c>
      <c r="AB10649" s="1">
        <v>39459</v>
      </c>
      <c r="AC10649" t="s">
        <v>44</v>
      </c>
    </row>
    <row r="10650" spans="1:29" x14ac:dyDescent="0.25">
      <c r="A10650">
        <v>17195</v>
      </c>
      <c r="B10650">
        <v>215</v>
      </c>
      <c r="C10650" t="s">
        <v>35363</v>
      </c>
      <c r="E10650" t="s">
        <v>3053</v>
      </c>
      <c r="F10650" t="s">
        <v>25474</v>
      </c>
      <c r="G10650" t="s">
        <v>558</v>
      </c>
      <c r="H10650" t="b">
        <v>0</v>
      </c>
      <c r="I10650" s="1">
        <v>16214</v>
      </c>
      <c r="J10650" t="s">
        <v>33</v>
      </c>
      <c r="L10650" t="s">
        <v>33</v>
      </c>
      <c r="M10650" t="s">
        <v>35364</v>
      </c>
      <c r="N10650">
        <v>70000</v>
      </c>
      <c r="O10650">
        <v>5</v>
      </c>
      <c r="P10650">
        <v>1</v>
      </c>
      <c r="Q10650" t="s">
        <v>2639</v>
      </c>
      <c r="R10650" t="s">
        <v>2640</v>
      </c>
      <c r="S10650" t="s">
        <v>2641</v>
      </c>
      <c r="T10650" t="s">
        <v>820</v>
      </c>
      <c r="U10650" t="s">
        <v>821</v>
      </c>
      <c r="V10650" t="s">
        <v>822</v>
      </c>
      <c r="W10650" t="s">
        <v>457</v>
      </c>
      <c r="X10650">
        <v>2</v>
      </c>
      <c r="Y10650" t="s">
        <v>26382</v>
      </c>
      <c r="AA10650" t="s">
        <v>64</v>
      </c>
      <c r="AB10650" s="1">
        <v>38994</v>
      </c>
      <c r="AC10650" t="s">
        <v>831</v>
      </c>
    </row>
    <row r="10651" spans="1:29" x14ac:dyDescent="0.25">
      <c r="A10651">
        <v>17199</v>
      </c>
      <c r="B10651">
        <v>163</v>
      </c>
      <c r="C10651" t="s">
        <v>35365</v>
      </c>
      <c r="E10651" t="s">
        <v>492</v>
      </c>
      <c r="F10651" t="s">
        <v>25517</v>
      </c>
      <c r="G10651" t="s">
        <v>2247</v>
      </c>
      <c r="H10651" t="b">
        <v>0</v>
      </c>
      <c r="I10651" s="1">
        <v>16749</v>
      </c>
      <c r="J10651" t="s">
        <v>33</v>
      </c>
      <c r="L10651" t="s">
        <v>33</v>
      </c>
      <c r="M10651" t="s">
        <v>35366</v>
      </c>
      <c r="N10651">
        <v>70000</v>
      </c>
      <c r="O10651">
        <v>5</v>
      </c>
      <c r="P10651">
        <v>1</v>
      </c>
      <c r="Q10651" t="s">
        <v>2639</v>
      </c>
      <c r="R10651" t="s">
        <v>2640</v>
      </c>
      <c r="S10651" t="s">
        <v>2641</v>
      </c>
      <c r="T10651" t="s">
        <v>820</v>
      </c>
      <c r="U10651" t="s">
        <v>821</v>
      </c>
      <c r="V10651" t="s">
        <v>822</v>
      </c>
      <c r="W10651" t="s">
        <v>41</v>
      </c>
      <c r="X10651">
        <v>3</v>
      </c>
      <c r="Y10651" t="s">
        <v>35367</v>
      </c>
      <c r="AA10651" t="s">
        <v>524</v>
      </c>
      <c r="AB10651" s="1">
        <v>39155</v>
      </c>
      <c r="AC10651" t="s">
        <v>44</v>
      </c>
    </row>
    <row r="10652" spans="1:29" x14ac:dyDescent="0.25">
      <c r="A10652">
        <v>17273</v>
      </c>
      <c r="B10652">
        <v>536</v>
      </c>
      <c r="C10652" t="s">
        <v>35368</v>
      </c>
      <c r="E10652" t="s">
        <v>1112</v>
      </c>
      <c r="F10652" t="s">
        <v>61</v>
      </c>
      <c r="G10652" t="s">
        <v>585</v>
      </c>
      <c r="H10652" t="b">
        <v>0</v>
      </c>
      <c r="I10652" s="1">
        <v>21314</v>
      </c>
      <c r="J10652" t="s">
        <v>33</v>
      </c>
      <c r="L10652" t="s">
        <v>33</v>
      </c>
      <c r="M10652" t="s">
        <v>35369</v>
      </c>
      <c r="N10652">
        <v>70000</v>
      </c>
      <c r="O10652">
        <v>5</v>
      </c>
      <c r="P10652">
        <v>4</v>
      </c>
      <c r="Q10652" t="s">
        <v>3071</v>
      </c>
      <c r="R10652" t="s">
        <v>3072</v>
      </c>
      <c r="S10652" t="s">
        <v>3073</v>
      </c>
      <c r="T10652" t="s">
        <v>820</v>
      </c>
      <c r="U10652" t="s">
        <v>821</v>
      </c>
      <c r="V10652" t="s">
        <v>822</v>
      </c>
      <c r="W10652" t="s">
        <v>457</v>
      </c>
      <c r="X10652">
        <v>1</v>
      </c>
      <c r="Y10652" t="s">
        <v>35370</v>
      </c>
      <c r="AA10652" t="s">
        <v>35371</v>
      </c>
      <c r="AB10652" s="1">
        <v>39611</v>
      </c>
      <c r="AC10652" t="s">
        <v>51</v>
      </c>
    </row>
    <row r="10653" spans="1:29" x14ac:dyDescent="0.25">
      <c r="A10653">
        <v>17274</v>
      </c>
      <c r="B10653">
        <v>611</v>
      </c>
      <c r="C10653" t="s">
        <v>35372</v>
      </c>
      <c r="E10653" t="s">
        <v>1197</v>
      </c>
      <c r="F10653" t="s">
        <v>25500</v>
      </c>
      <c r="G10653" t="s">
        <v>79</v>
      </c>
      <c r="H10653" t="b">
        <v>0</v>
      </c>
      <c r="I10653" s="1">
        <v>21505</v>
      </c>
      <c r="J10653" t="s">
        <v>33</v>
      </c>
      <c r="L10653" t="s">
        <v>33</v>
      </c>
      <c r="M10653" t="s">
        <v>35373</v>
      </c>
      <c r="N10653">
        <v>70000</v>
      </c>
      <c r="O10653">
        <v>5</v>
      </c>
      <c r="P10653">
        <v>4</v>
      </c>
      <c r="Q10653" t="s">
        <v>3071</v>
      </c>
      <c r="R10653" t="s">
        <v>3072</v>
      </c>
      <c r="S10653" t="s">
        <v>3073</v>
      </c>
      <c r="T10653" t="s">
        <v>820</v>
      </c>
      <c r="U10653" t="s">
        <v>821</v>
      </c>
      <c r="V10653" t="s">
        <v>822</v>
      </c>
      <c r="W10653" t="s">
        <v>457</v>
      </c>
      <c r="X10653">
        <v>2</v>
      </c>
      <c r="Y10653" t="s">
        <v>35358</v>
      </c>
      <c r="AA10653" t="s">
        <v>35374</v>
      </c>
      <c r="AB10653" s="1">
        <v>39394</v>
      </c>
      <c r="AC10653" t="s">
        <v>44</v>
      </c>
    </row>
    <row r="10654" spans="1:29" x14ac:dyDescent="0.25">
      <c r="A10654">
        <v>17330</v>
      </c>
      <c r="B10654">
        <v>9</v>
      </c>
      <c r="C10654" t="s">
        <v>35375</v>
      </c>
      <c r="E10654" t="s">
        <v>8840</v>
      </c>
      <c r="F10654" t="s">
        <v>25654</v>
      </c>
      <c r="G10654" t="s">
        <v>6823</v>
      </c>
      <c r="H10654" t="b">
        <v>0</v>
      </c>
      <c r="I10654" s="1">
        <v>22873</v>
      </c>
      <c r="J10654" t="s">
        <v>33</v>
      </c>
      <c r="L10654" t="s">
        <v>61</v>
      </c>
      <c r="M10654" t="s">
        <v>35376</v>
      </c>
      <c r="N10654">
        <v>70000</v>
      </c>
      <c r="O10654">
        <v>5</v>
      </c>
      <c r="P10654">
        <v>4</v>
      </c>
      <c r="Q10654" t="s">
        <v>1775</v>
      </c>
      <c r="R10654" t="s">
        <v>1776</v>
      </c>
      <c r="S10654" t="s">
        <v>1777</v>
      </c>
      <c r="T10654" t="s">
        <v>820</v>
      </c>
      <c r="U10654" t="s">
        <v>821</v>
      </c>
      <c r="V10654" t="s">
        <v>822</v>
      </c>
      <c r="W10654" t="s">
        <v>457</v>
      </c>
      <c r="X10654">
        <v>2</v>
      </c>
      <c r="Y10654" t="s">
        <v>35377</v>
      </c>
      <c r="AA10654" t="s">
        <v>57</v>
      </c>
      <c r="AB10654" s="1">
        <v>39436</v>
      </c>
      <c r="AC10654" t="s">
        <v>51</v>
      </c>
    </row>
    <row r="10655" spans="1:29" x14ac:dyDescent="0.25">
      <c r="A10655">
        <v>18235</v>
      </c>
      <c r="B10655">
        <v>300</v>
      </c>
      <c r="C10655" t="s">
        <v>35378</v>
      </c>
      <c r="E10655" t="s">
        <v>5396</v>
      </c>
      <c r="F10655" t="s">
        <v>61</v>
      </c>
      <c r="G10655" t="s">
        <v>1143</v>
      </c>
      <c r="H10655" t="b">
        <v>0</v>
      </c>
      <c r="I10655" s="1">
        <v>21466</v>
      </c>
      <c r="J10655" t="s">
        <v>33</v>
      </c>
      <c r="L10655" t="s">
        <v>33</v>
      </c>
      <c r="M10655" t="s">
        <v>35379</v>
      </c>
      <c r="N10655">
        <v>70000</v>
      </c>
      <c r="O10655">
        <v>5</v>
      </c>
      <c r="P10655">
        <v>4</v>
      </c>
      <c r="Q10655" t="s">
        <v>3071</v>
      </c>
      <c r="R10655" t="s">
        <v>3072</v>
      </c>
      <c r="S10655" t="s">
        <v>3073</v>
      </c>
      <c r="T10655" t="s">
        <v>820</v>
      </c>
      <c r="U10655" t="s">
        <v>821</v>
      </c>
      <c r="V10655" t="s">
        <v>822</v>
      </c>
      <c r="W10655" t="s">
        <v>457</v>
      </c>
      <c r="X10655">
        <v>2</v>
      </c>
      <c r="Y10655" t="s">
        <v>35380</v>
      </c>
      <c r="AA10655" t="s">
        <v>35381</v>
      </c>
      <c r="AB10655" s="1">
        <v>39510</v>
      </c>
      <c r="AC10655" t="s">
        <v>51</v>
      </c>
    </row>
    <row r="10656" spans="1:29" x14ac:dyDescent="0.25">
      <c r="A10656">
        <v>18298</v>
      </c>
      <c r="B10656">
        <v>11</v>
      </c>
      <c r="C10656" t="s">
        <v>35382</v>
      </c>
      <c r="E10656" t="s">
        <v>46</v>
      </c>
      <c r="F10656" t="s">
        <v>25654</v>
      </c>
      <c r="G10656" t="s">
        <v>512</v>
      </c>
      <c r="H10656" t="b">
        <v>0</v>
      </c>
      <c r="I10656" s="1">
        <v>22929</v>
      </c>
      <c r="J10656" t="s">
        <v>32</v>
      </c>
      <c r="L10656" t="s">
        <v>33</v>
      </c>
      <c r="M10656" t="s">
        <v>35383</v>
      </c>
      <c r="N10656">
        <v>70000</v>
      </c>
      <c r="O10656">
        <v>5</v>
      </c>
      <c r="P10656">
        <v>4</v>
      </c>
      <c r="Q10656" t="s">
        <v>1775</v>
      </c>
      <c r="R10656" t="s">
        <v>1776</v>
      </c>
      <c r="S10656" t="s">
        <v>1777</v>
      </c>
      <c r="T10656" t="s">
        <v>820</v>
      </c>
      <c r="U10656" t="s">
        <v>821</v>
      </c>
      <c r="V10656" t="s">
        <v>822</v>
      </c>
      <c r="W10656" t="s">
        <v>457</v>
      </c>
      <c r="X10656">
        <v>2</v>
      </c>
      <c r="Y10656" t="s">
        <v>35384</v>
      </c>
      <c r="AA10656" t="s">
        <v>453</v>
      </c>
      <c r="AB10656" s="1">
        <v>39467</v>
      </c>
      <c r="AC10656" t="s">
        <v>667</v>
      </c>
    </row>
    <row r="10657" spans="1:29" x14ac:dyDescent="0.25">
      <c r="A10657">
        <v>19041</v>
      </c>
      <c r="B10657">
        <v>196</v>
      </c>
      <c r="C10657" t="s">
        <v>35385</v>
      </c>
      <c r="E10657" t="s">
        <v>132</v>
      </c>
      <c r="F10657" t="s">
        <v>25483</v>
      </c>
      <c r="G10657" t="s">
        <v>530</v>
      </c>
      <c r="H10657" t="b">
        <v>0</v>
      </c>
      <c r="I10657" s="1">
        <v>16590</v>
      </c>
      <c r="J10657" t="s">
        <v>32</v>
      </c>
      <c r="L10657" t="s">
        <v>61</v>
      </c>
      <c r="M10657" t="s">
        <v>35386</v>
      </c>
      <c r="N10657">
        <v>70000</v>
      </c>
      <c r="O10657">
        <v>5</v>
      </c>
      <c r="P10657">
        <v>1</v>
      </c>
      <c r="Q10657" t="s">
        <v>2639</v>
      </c>
      <c r="R10657" t="s">
        <v>2640</v>
      </c>
      <c r="S10657" t="s">
        <v>2641</v>
      </c>
      <c r="T10657" t="s">
        <v>820</v>
      </c>
      <c r="U10657" t="s">
        <v>821</v>
      </c>
      <c r="V10657" t="s">
        <v>822</v>
      </c>
      <c r="W10657" t="s">
        <v>457</v>
      </c>
      <c r="X10657">
        <v>2</v>
      </c>
      <c r="Y10657" t="s">
        <v>35387</v>
      </c>
      <c r="AA10657" t="s">
        <v>555</v>
      </c>
      <c r="AB10657" s="1">
        <v>38889</v>
      </c>
      <c r="AC10657" t="s">
        <v>831</v>
      </c>
    </row>
    <row r="10658" spans="1:29" x14ac:dyDescent="0.25">
      <c r="A10658">
        <v>19552</v>
      </c>
      <c r="B10658">
        <v>612</v>
      </c>
      <c r="C10658" t="s">
        <v>35388</v>
      </c>
      <c r="E10658" t="s">
        <v>3773</v>
      </c>
      <c r="F10658" t="s">
        <v>33</v>
      </c>
      <c r="G10658" t="s">
        <v>133</v>
      </c>
      <c r="H10658" t="b">
        <v>0</v>
      </c>
      <c r="I10658" s="1">
        <v>21373</v>
      </c>
      <c r="J10658" t="s">
        <v>33</v>
      </c>
      <c r="L10658" t="s">
        <v>61</v>
      </c>
      <c r="M10658" t="s">
        <v>35389</v>
      </c>
      <c r="N10658">
        <v>70000</v>
      </c>
      <c r="O10658">
        <v>5</v>
      </c>
      <c r="P10658">
        <v>4</v>
      </c>
      <c r="Q10658" t="s">
        <v>3071</v>
      </c>
      <c r="R10658" t="s">
        <v>3072</v>
      </c>
      <c r="S10658" t="s">
        <v>3073</v>
      </c>
      <c r="T10658" t="s">
        <v>820</v>
      </c>
      <c r="U10658" t="s">
        <v>821</v>
      </c>
      <c r="V10658" t="s">
        <v>822</v>
      </c>
      <c r="W10658" t="s">
        <v>41</v>
      </c>
      <c r="X10658">
        <v>2</v>
      </c>
      <c r="Y10658" t="s">
        <v>35390</v>
      </c>
      <c r="AA10658" t="s">
        <v>35391</v>
      </c>
      <c r="AB10658" s="1">
        <v>39338</v>
      </c>
      <c r="AC10658" t="s">
        <v>51</v>
      </c>
    </row>
    <row r="10659" spans="1:29" x14ac:dyDescent="0.25">
      <c r="A10659">
        <v>19553</v>
      </c>
      <c r="B10659">
        <v>49</v>
      </c>
      <c r="C10659" t="s">
        <v>35392</v>
      </c>
      <c r="E10659" t="s">
        <v>323</v>
      </c>
      <c r="F10659" t="s">
        <v>25492</v>
      </c>
      <c r="G10659" t="s">
        <v>1307</v>
      </c>
      <c r="H10659" t="b">
        <v>0</v>
      </c>
      <c r="I10659" s="1">
        <v>21463</v>
      </c>
      <c r="J10659" t="s">
        <v>33</v>
      </c>
      <c r="L10659" t="s">
        <v>61</v>
      </c>
      <c r="M10659" t="s">
        <v>35393</v>
      </c>
      <c r="N10659">
        <v>70000</v>
      </c>
      <c r="O10659">
        <v>5</v>
      </c>
      <c r="P10659">
        <v>4</v>
      </c>
      <c r="Q10659" t="s">
        <v>3071</v>
      </c>
      <c r="R10659" t="s">
        <v>3072</v>
      </c>
      <c r="S10659" t="s">
        <v>3073</v>
      </c>
      <c r="T10659" t="s">
        <v>820</v>
      </c>
      <c r="U10659" t="s">
        <v>821</v>
      </c>
      <c r="V10659" t="s">
        <v>822</v>
      </c>
      <c r="W10659" t="s">
        <v>457</v>
      </c>
      <c r="X10659">
        <v>2</v>
      </c>
      <c r="Y10659" t="s">
        <v>35394</v>
      </c>
      <c r="AA10659" t="s">
        <v>35395</v>
      </c>
      <c r="AB10659" s="1">
        <v>39432</v>
      </c>
      <c r="AC10659" t="s">
        <v>44</v>
      </c>
    </row>
    <row r="10660" spans="1:29" x14ac:dyDescent="0.25">
      <c r="A10660">
        <v>19554</v>
      </c>
      <c r="B10660">
        <v>49</v>
      </c>
      <c r="C10660" t="s">
        <v>35396</v>
      </c>
      <c r="E10660" t="s">
        <v>7393</v>
      </c>
      <c r="F10660" t="s">
        <v>25654</v>
      </c>
      <c r="G10660" t="s">
        <v>156</v>
      </c>
      <c r="H10660" t="b">
        <v>0</v>
      </c>
      <c r="I10660" s="1">
        <v>21464</v>
      </c>
      <c r="J10660" t="s">
        <v>32</v>
      </c>
      <c r="L10660" t="s">
        <v>33</v>
      </c>
      <c r="M10660" t="s">
        <v>35397</v>
      </c>
      <c r="N10660">
        <v>70000</v>
      </c>
      <c r="O10660">
        <v>5</v>
      </c>
      <c r="P10660">
        <v>4</v>
      </c>
      <c r="Q10660" t="s">
        <v>1775</v>
      </c>
      <c r="R10660" t="s">
        <v>1776</v>
      </c>
      <c r="S10660" t="s">
        <v>1777</v>
      </c>
      <c r="T10660" t="s">
        <v>820</v>
      </c>
      <c r="U10660" t="s">
        <v>821</v>
      </c>
      <c r="V10660" t="s">
        <v>822</v>
      </c>
      <c r="W10660" t="s">
        <v>457</v>
      </c>
      <c r="X10660">
        <v>2</v>
      </c>
      <c r="Y10660" t="s">
        <v>35398</v>
      </c>
      <c r="AA10660" t="s">
        <v>35399</v>
      </c>
      <c r="AB10660" s="1">
        <v>39534</v>
      </c>
      <c r="AC10660" t="s">
        <v>44</v>
      </c>
    </row>
    <row r="10661" spans="1:29" x14ac:dyDescent="0.25">
      <c r="A10661">
        <v>19913</v>
      </c>
      <c r="B10661">
        <v>220</v>
      </c>
      <c r="C10661" t="s">
        <v>35400</v>
      </c>
      <c r="E10661" t="s">
        <v>675</v>
      </c>
      <c r="F10661" t="s">
        <v>33</v>
      </c>
      <c r="G10661" t="s">
        <v>228</v>
      </c>
      <c r="H10661" t="b">
        <v>0</v>
      </c>
      <c r="I10661" s="1">
        <v>16228</v>
      </c>
      <c r="J10661" t="s">
        <v>33</v>
      </c>
      <c r="L10661" t="s">
        <v>61</v>
      </c>
      <c r="M10661" t="s">
        <v>35401</v>
      </c>
      <c r="N10661">
        <v>70000</v>
      </c>
      <c r="O10661">
        <v>5</v>
      </c>
      <c r="P10661">
        <v>1</v>
      </c>
      <c r="Q10661" t="s">
        <v>2639</v>
      </c>
      <c r="R10661" t="s">
        <v>2640</v>
      </c>
      <c r="S10661" t="s">
        <v>2641</v>
      </c>
      <c r="T10661" t="s">
        <v>820</v>
      </c>
      <c r="U10661" t="s">
        <v>821</v>
      </c>
      <c r="V10661" t="s">
        <v>822</v>
      </c>
      <c r="W10661" t="s">
        <v>457</v>
      </c>
      <c r="X10661">
        <v>2</v>
      </c>
      <c r="Y10661" t="s">
        <v>35402</v>
      </c>
      <c r="AA10661" t="s">
        <v>946</v>
      </c>
      <c r="AB10661" s="1">
        <v>39323</v>
      </c>
      <c r="AC10661" t="s">
        <v>44</v>
      </c>
    </row>
    <row r="10662" spans="1:29" x14ac:dyDescent="0.25">
      <c r="A10662">
        <v>21518</v>
      </c>
      <c r="B10662">
        <v>197</v>
      </c>
      <c r="C10662" t="s">
        <v>35403</v>
      </c>
      <c r="E10662" t="s">
        <v>1164</v>
      </c>
      <c r="F10662" t="s">
        <v>33</v>
      </c>
      <c r="G10662" t="s">
        <v>971</v>
      </c>
      <c r="H10662" t="b">
        <v>0</v>
      </c>
      <c r="I10662" s="1">
        <v>16759</v>
      </c>
      <c r="J10662" t="s">
        <v>33</v>
      </c>
      <c r="L10662" t="s">
        <v>33</v>
      </c>
      <c r="M10662" t="s">
        <v>35404</v>
      </c>
      <c r="N10662">
        <v>70000</v>
      </c>
      <c r="O10662">
        <v>5</v>
      </c>
      <c r="P10662">
        <v>1</v>
      </c>
      <c r="Q10662" t="s">
        <v>2639</v>
      </c>
      <c r="R10662" t="s">
        <v>2640</v>
      </c>
      <c r="S10662" t="s">
        <v>2641</v>
      </c>
      <c r="T10662" t="s">
        <v>820</v>
      </c>
      <c r="U10662" t="s">
        <v>821</v>
      </c>
      <c r="V10662" t="s">
        <v>822</v>
      </c>
      <c r="W10662" t="s">
        <v>457</v>
      </c>
      <c r="X10662">
        <v>2</v>
      </c>
      <c r="Y10662" t="s">
        <v>35405</v>
      </c>
      <c r="AA10662" t="s">
        <v>636</v>
      </c>
      <c r="AB10662" s="1">
        <v>39468</v>
      </c>
      <c r="AC10662" t="s">
        <v>44</v>
      </c>
    </row>
    <row r="10663" spans="1:29" x14ac:dyDescent="0.25">
      <c r="A10663">
        <v>22955</v>
      </c>
      <c r="B10663">
        <v>9</v>
      </c>
      <c r="C10663" t="s">
        <v>35406</v>
      </c>
      <c r="E10663" t="s">
        <v>3749</v>
      </c>
      <c r="F10663" t="s">
        <v>25512</v>
      </c>
      <c r="G10663" t="s">
        <v>450</v>
      </c>
      <c r="H10663" t="b">
        <v>0</v>
      </c>
      <c r="I10663" s="1">
        <v>22821</v>
      </c>
      <c r="J10663" t="s">
        <v>33</v>
      </c>
      <c r="L10663" t="s">
        <v>61</v>
      </c>
      <c r="M10663" t="s">
        <v>35407</v>
      </c>
      <c r="N10663">
        <v>70000</v>
      </c>
      <c r="O10663">
        <v>5</v>
      </c>
      <c r="P10663">
        <v>4</v>
      </c>
      <c r="Q10663" t="s">
        <v>1775</v>
      </c>
      <c r="R10663" t="s">
        <v>1776</v>
      </c>
      <c r="S10663" t="s">
        <v>1777</v>
      </c>
      <c r="T10663" t="s">
        <v>820</v>
      </c>
      <c r="U10663" t="s">
        <v>821</v>
      </c>
      <c r="V10663" t="s">
        <v>822</v>
      </c>
      <c r="W10663" t="s">
        <v>41</v>
      </c>
      <c r="X10663">
        <v>2</v>
      </c>
      <c r="Y10663" t="s">
        <v>35408</v>
      </c>
      <c r="AA10663" t="s">
        <v>363</v>
      </c>
      <c r="AB10663" s="1">
        <v>39505</v>
      </c>
      <c r="AC10663" t="s">
        <v>51</v>
      </c>
    </row>
    <row r="10664" spans="1:29" x14ac:dyDescent="0.25">
      <c r="A10664">
        <v>23405</v>
      </c>
      <c r="B10664">
        <v>298</v>
      </c>
      <c r="C10664" t="s">
        <v>35409</v>
      </c>
      <c r="E10664" t="s">
        <v>2313</v>
      </c>
      <c r="F10664" t="s">
        <v>25607</v>
      </c>
      <c r="G10664" t="s">
        <v>971</v>
      </c>
      <c r="H10664" t="b">
        <v>0</v>
      </c>
      <c r="I10664" s="1">
        <v>21438</v>
      </c>
      <c r="J10664" t="s">
        <v>32</v>
      </c>
      <c r="L10664" t="s">
        <v>61</v>
      </c>
      <c r="M10664" t="s">
        <v>35410</v>
      </c>
      <c r="N10664">
        <v>70000</v>
      </c>
      <c r="O10664">
        <v>5</v>
      </c>
      <c r="P10664">
        <v>4</v>
      </c>
      <c r="Q10664" t="s">
        <v>3071</v>
      </c>
      <c r="R10664" t="s">
        <v>3072</v>
      </c>
      <c r="S10664" t="s">
        <v>3073</v>
      </c>
      <c r="T10664" t="s">
        <v>820</v>
      </c>
      <c r="U10664" t="s">
        <v>821</v>
      </c>
      <c r="V10664" t="s">
        <v>822</v>
      </c>
      <c r="W10664" t="s">
        <v>457</v>
      </c>
      <c r="X10664">
        <v>1</v>
      </c>
      <c r="Y10664" t="s">
        <v>35411</v>
      </c>
      <c r="AA10664" t="s">
        <v>35412</v>
      </c>
      <c r="AB10664" s="1">
        <v>39346</v>
      </c>
      <c r="AC10664" t="s">
        <v>44</v>
      </c>
    </row>
    <row r="10665" spans="1:29" x14ac:dyDescent="0.25">
      <c r="A10665">
        <v>23609</v>
      </c>
      <c r="B10665">
        <v>216</v>
      </c>
      <c r="C10665" t="s">
        <v>35413</v>
      </c>
      <c r="E10665" t="s">
        <v>1167</v>
      </c>
      <c r="F10665" t="s">
        <v>33</v>
      </c>
      <c r="G10665" t="s">
        <v>92</v>
      </c>
      <c r="H10665" t="b">
        <v>0</v>
      </c>
      <c r="I10665" s="1">
        <v>16204</v>
      </c>
      <c r="J10665" t="s">
        <v>32</v>
      </c>
      <c r="L10665" t="s">
        <v>33</v>
      </c>
      <c r="M10665" t="s">
        <v>35414</v>
      </c>
      <c r="N10665">
        <v>70000</v>
      </c>
      <c r="O10665">
        <v>5</v>
      </c>
      <c r="P10665">
        <v>1</v>
      </c>
      <c r="Q10665" t="s">
        <v>2639</v>
      </c>
      <c r="R10665" t="s">
        <v>2640</v>
      </c>
      <c r="S10665" t="s">
        <v>2641</v>
      </c>
      <c r="T10665" t="s">
        <v>820</v>
      </c>
      <c r="U10665" t="s">
        <v>821</v>
      </c>
      <c r="V10665" t="s">
        <v>822</v>
      </c>
      <c r="W10665" t="s">
        <v>457</v>
      </c>
      <c r="X10665">
        <v>2</v>
      </c>
      <c r="Y10665" t="s">
        <v>35415</v>
      </c>
      <c r="AA10665" t="s">
        <v>285</v>
      </c>
      <c r="AB10665" s="1">
        <v>39403</v>
      </c>
      <c r="AC10665" t="s">
        <v>831</v>
      </c>
    </row>
    <row r="10666" spans="1:29" x14ac:dyDescent="0.25">
      <c r="A10666">
        <v>24552</v>
      </c>
      <c r="B10666">
        <v>222</v>
      </c>
      <c r="C10666" t="s">
        <v>35416</v>
      </c>
      <c r="E10666" t="s">
        <v>752</v>
      </c>
      <c r="F10666" t="s">
        <v>33</v>
      </c>
      <c r="G10666" t="s">
        <v>550</v>
      </c>
      <c r="H10666" t="b">
        <v>0</v>
      </c>
      <c r="I10666" s="1">
        <v>16704</v>
      </c>
      <c r="J10666" t="s">
        <v>33</v>
      </c>
      <c r="L10666" t="s">
        <v>33</v>
      </c>
      <c r="M10666" t="s">
        <v>35417</v>
      </c>
      <c r="N10666">
        <v>70000</v>
      </c>
      <c r="O10666">
        <v>5</v>
      </c>
      <c r="P10666">
        <v>1</v>
      </c>
      <c r="Q10666" t="s">
        <v>2639</v>
      </c>
      <c r="R10666" t="s">
        <v>2640</v>
      </c>
      <c r="S10666" t="s">
        <v>2641</v>
      </c>
      <c r="T10666" t="s">
        <v>820</v>
      </c>
      <c r="U10666" t="s">
        <v>821</v>
      </c>
      <c r="V10666" t="s">
        <v>822</v>
      </c>
      <c r="W10666" t="s">
        <v>41</v>
      </c>
      <c r="X10666">
        <v>2</v>
      </c>
      <c r="Y10666" t="s">
        <v>35418</v>
      </c>
      <c r="AA10666" t="s">
        <v>113</v>
      </c>
      <c r="AB10666" s="1">
        <v>39604</v>
      </c>
      <c r="AC10666" t="s">
        <v>44</v>
      </c>
    </row>
    <row r="10667" spans="1:29" x14ac:dyDescent="0.25">
      <c r="A10667">
        <v>24844</v>
      </c>
      <c r="B10667">
        <v>186</v>
      </c>
      <c r="C10667" t="s">
        <v>35419</v>
      </c>
      <c r="E10667" t="s">
        <v>1133</v>
      </c>
      <c r="F10667" t="s">
        <v>25483</v>
      </c>
      <c r="G10667" t="s">
        <v>397</v>
      </c>
      <c r="H10667" t="b">
        <v>0</v>
      </c>
      <c r="I10667" s="1">
        <v>16316</v>
      </c>
      <c r="J10667" t="s">
        <v>32</v>
      </c>
      <c r="L10667" t="s">
        <v>61</v>
      </c>
      <c r="M10667" t="s">
        <v>35420</v>
      </c>
      <c r="N10667">
        <v>70000</v>
      </c>
      <c r="O10667">
        <v>5</v>
      </c>
      <c r="P10667">
        <v>1</v>
      </c>
      <c r="Q10667" t="s">
        <v>2639</v>
      </c>
      <c r="R10667" t="s">
        <v>2640</v>
      </c>
      <c r="S10667" t="s">
        <v>2641</v>
      </c>
      <c r="T10667" t="s">
        <v>820</v>
      </c>
      <c r="U10667" t="s">
        <v>821</v>
      </c>
      <c r="V10667" t="s">
        <v>822</v>
      </c>
      <c r="W10667" t="s">
        <v>457</v>
      </c>
      <c r="X10667">
        <v>2</v>
      </c>
      <c r="Y10667" t="s">
        <v>31363</v>
      </c>
      <c r="AA10667" t="s">
        <v>252</v>
      </c>
      <c r="AB10667" s="1">
        <v>39612</v>
      </c>
      <c r="AC10667" t="s">
        <v>831</v>
      </c>
    </row>
    <row r="10668" spans="1:29" x14ac:dyDescent="0.25">
      <c r="A10668">
        <v>24848</v>
      </c>
      <c r="B10668">
        <v>163</v>
      </c>
      <c r="C10668" t="s">
        <v>35421</v>
      </c>
      <c r="E10668" t="s">
        <v>1635</v>
      </c>
      <c r="F10668" t="s">
        <v>33</v>
      </c>
      <c r="G10668" t="s">
        <v>2247</v>
      </c>
      <c r="H10668" t="b">
        <v>0</v>
      </c>
      <c r="I10668" s="1">
        <v>16583</v>
      </c>
      <c r="J10668" t="s">
        <v>33</v>
      </c>
      <c r="L10668" t="s">
        <v>33</v>
      </c>
      <c r="M10668" t="s">
        <v>35422</v>
      </c>
      <c r="N10668">
        <v>70000</v>
      </c>
      <c r="O10668">
        <v>5</v>
      </c>
      <c r="P10668">
        <v>1</v>
      </c>
      <c r="Q10668" t="s">
        <v>2639</v>
      </c>
      <c r="R10668" t="s">
        <v>2640</v>
      </c>
      <c r="S10668" t="s">
        <v>2641</v>
      </c>
      <c r="T10668" t="s">
        <v>820</v>
      </c>
      <c r="U10668" t="s">
        <v>821</v>
      </c>
      <c r="V10668" t="s">
        <v>822</v>
      </c>
      <c r="W10668" t="s">
        <v>457</v>
      </c>
      <c r="X10668">
        <v>3</v>
      </c>
      <c r="Y10668" t="s">
        <v>35423</v>
      </c>
      <c r="AA10668" t="s">
        <v>1040</v>
      </c>
      <c r="AB10668" s="1">
        <v>39645</v>
      </c>
      <c r="AC10668" t="s">
        <v>831</v>
      </c>
    </row>
    <row r="10669" spans="1:29" x14ac:dyDescent="0.25">
      <c r="A10669">
        <v>26017</v>
      </c>
      <c r="B10669">
        <v>301</v>
      </c>
      <c r="C10669" t="s">
        <v>35424</v>
      </c>
      <c r="E10669" t="s">
        <v>584</v>
      </c>
      <c r="F10669" t="s">
        <v>25654</v>
      </c>
      <c r="G10669" t="s">
        <v>266</v>
      </c>
      <c r="H10669" t="b">
        <v>0</v>
      </c>
      <c r="I10669" s="1">
        <v>21312</v>
      </c>
      <c r="J10669" t="s">
        <v>33</v>
      </c>
      <c r="L10669" t="s">
        <v>33</v>
      </c>
      <c r="M10669" t="s">
        <v>35425</v>
      </c>
      <c r="N10669">
        <v>70000</v>
      </c>
      <c r="O10669">
        <v>5</v>
      </c>
      <c r="P10669">
        <v>4</v>
      </c>
      <c r="Q10669" t="s">
        <v>3071</v>
      </c>
      <c r="R10669" t="s">
        <v>3072</v>
      </c>
      <c r="S10669" t="s">
        <v>3073</v>
      </c>
      <c r="T10669" t="s">
        <v>820</v>
      </c>
      <c r="U10669" t="s">
        <v>821</v>
      </c>
      <c r="V10669" t="s">
        <v>822</v>
      </c>
      <c r="W10669" t="s">
        <v>41</v>
      </c>
      <c r="X10669">
        <v>2</v>
      </c>
      <c r="Y10669" t="s">
        <v>35426</v>
      </c>
      <c r="AA10669" t="s">
        <v>35427</v>
      </c>
      <c r="AB10669" s="1">
        <v>39301</v>
      </c>
      <c r="AC10669" t="s">
        <v>51</v>
      </c>
    </row>
    <row r="10670" spans="1:29" x14ac:dyDescent="0.25">
      <c r="A10670">
        <v>26155</v>
      </c>
      <c r="B10670">
        <v>5</v>
      </c>
      <c r="C10670" t="s">
        <v>35428</v>
      </c>
      <c r="E10670" t="s">
        <v>6695</v>
      </c>
      <c r="F10670" t="s">
        <v>25483</v>
      </c>
      <c r="G10670" t="s">
        <v>414</v>
      </c>
      <c r="H10670" t="b">
        <v>0</v>
      </c>
      <c r="I10670" s="1">
        <v>22911</v>
      </c>
      <c r="J10670" t="s">
        <v>33</v>
      </c>
      <c r="L10670" t="s">
        <v>33</v>
      </c>
      <c r="M10670" t="s">
        <v>35429</v>
      </c>
      <c r="N10670">
        <v>70000</v>
      </c>
      <c r="O10670">
        <v>5</v>
      </c>
      <c r="P10670">
        <v>4</v>
      </c>
      <c r="Q10670" t="s">
        <v>1775</v>
      </c>
      <c r="R10670" t="s">
        <v>1776</v>
      </c>
      <c r="S10670" t="s">
        <v>1777</v>
      </c>
      <c r="T10670" t="s">
        <v>820</v>
      </c>
      <c r="U10670" t="s">
        <v>821</v>
      </c>
      <c r="V10670" t="s">
        <v>822</v>
      </c>
      <c r="W10670" t="s">
        <v>457</v>
      </c>
      <c r="X10670">
        <v>2</v>
      </c>
      <c r="Y10670" t="s">
        <v>33598</v>
      </c>
      <c r="AA10670" t="s">
        <v>82</v>
      </c>
      <c r="AB10670" s="1">
        <v>39535</v>
      </c>
      <c r="AC10670" t="s">
        <v>667</v>
      </c>
    </row>
    <row r="10671" spans="1:29" x14ac:dyDescent="0.25">
      <c r="A10671">
        <v>26391</v>
      </c>
      <c r="B10671">
        <v>211</v>
      </c>
      <c r="C10671" t="s">
        <v>35430</v>
      </c>
      <c r="E10671" t="s">
        <v>6301</v>
      </c>
      <c r="F10671" t="s">
        <v>32</v>
      </c>
      <c r="G10671" t="s">
        <v>249</v>
      </c>
      <c r="H10671" t="b">
        <v>0</v>
      </c>
      <c r="I10671" s="1">
        <v>16340</v>
      </c>
      <c r="J10671" t="s">
        <v>32</v>
      </c>
      <c r="L10671" t="s">
        <v>61</v>
      </c>
      <c r="M10671" t="s">
        <v>35431</v>
      </c>
      <c r="N10671">
        <v>70000</v>
      </c>
      <c r="O10671">
        <v>5</v>
      </c>
      <c r="P10671">
        <v>1</v>
      </c>
      <c r="Q10671" t="s">
        <v>2639</v>
      </c>
      <c r="R10671" t="s">
        <v>2640</v>
      </c>
      <c r="S10671" t="s">
        <v>2641</v>
      </c>
      <c r="T10671" t="s">
        <v>820</v>
      </c>
      <c r="U10671" t="s">
        <v>821</v>
      </c>
      <c r="V10671" t="s">
        <v>822</v>
      </c>
      <c r="W10671" t="s">
        <v>457</v>
      </c>
      <c r="X10671">
        <v>2</v>
      </c>
      <c r="Y10671" t="s">
        <v>6459</v>
      </c>
      <c r="AA10671" t="s">
        <v>547</v>
      </c>
      <c r="AB10671" s="1">
        <v>39414</v>
      </c>
      <c r="AC10671" t="s">
        <v>831</v>
      </c>
    </row>
    <row r="10672" spans="1:29" x14ac:dyDescent="0.25">
      <c r="A10672">
        <v>26394</v>
      </c>
      <c r="B10672">
        <v>217</v>
      </c>
      <c r="C10672" t="s">
        <v>35432</v>
      </c>
      <c r="E10672" t="s">
        <v>5335</v>
      </c>
      <c r="F10672" t="s">
        <v>26452</v>
      </c>
      <c r="G10672" t="s">
        <v>197</v>
      </c>
      <c r="H10672" t="b">
        <v>0</v>
      </c>
      <c r="I10672" s="1">
        <v>16654</v>
      </c>
      <c r="J10672" t="s">
        <v>33</v>
      </c>
      <c r="L10672" t="s">
        <v>61</v>
      </c>
      <c r="M10672" t="s">
        <v>35433</v>
      </c>
      <c r="N10672">
        <v>70000</v>
      </c>
      <c r="O10672">
        <v>5</v>
      </c>
      <c r="P10672">
        <v>1</v>
      </c>
      <c r="Q10672" t="s">
        <v>2639</v>
      </c>
      <c r="R10672" t="s">
        <v>2640</v>
      </c>
      <c r="S10672" t="s">
        <v>2641</v>
      </c>
      <c r="T10672" t="s">
        <v>820</v>
      </c>
      <c r="U10672" t="s">
        <v>821</v>
      </c>
      <c r="V10672" t="s">
        <v>822</v>
      </c>
      <c r="W10672" t="s">
        <v>457</v>
      </c>
      <c r="X10672">
        <v>2</v>
      </c>
      <c r="Y10672" t="s">
        <v>35434</v>
      </c>
      <c r="AA10672" t="s">
        <v>290</v>
      </c>
      <c r="AB10672" s="1">
        <v>39547</v>
      </c>
      <c r="AC10672" t="s">
        <v>831</v>
      </c>
    </row>
    <row r="10673" spans="1:29" x14ac:dyDescent="0.25">
      <c r="A10673">
        <v>27313</v>
      </c>
      <c r="B10673">
        <v>209</v>
      </c>
      <c r="C10673" t="s">
        <v>35435</v>
      </c>
      <c r="E10673" t="s">
        <v>9696</v>
      </c>
      <c r="F10673" t="s">
        <v>32</v>
      </c>
      <c r="G10673" t="s">
        <v>2718</v>
      </c>
      <c r="H10673" t="b">
        <v>0</v>
      </c>
      <c r="I10673" s="1">
        <v>16669</v>
      </c>
      <c r="J10673" t="s">
        <v>33</v>
      </c>
      <c r="L10673" t="s">
        <v>61</v>
      </c>
      <c r="M10673" t="s">
        <v>35436</v>
      </c>
      <c r="N10673">
        <v>70000</v>
      </c>
      <c r="O10673">
        <v>5</v>
      </c>
      <c r="P10673">
        <v>1</v>
      </c>
      <c r="Q10673" t="s">
        <v>2639</v>
      </c>
      <c r="R10673" t="s">
        <v>2640</v>
      </c>
      <c r="S10673" t="s">
        <v>2641</v>
      </c>
      <c r="T10673" t="s">
        <v>820</v>
      </c>
      <c r="U10673" t="s">
        <v>821</v>
      </c>
      <c r="V10673" t="s">
        <v>822</v>
      </c>
      <c r="W10673" t="s">
        <v>457</v>
      </c>
      <c r="X10673">
        <v>3</v>
      </c>
      <c r="Y10673" t="s">
        <v>4184</v>
      </c>
      <c r="AA10673" t="s">
        <v>394</v>
      </c>
      <c r="AB10673" s="1">
        <v>39392</v>
      </c>
      <c r="AC10673" t="s">
        <v>831</v>
      </c>
    </row>
    <row r="10674" spans="1:29" x14ac:dyDescent="0.25">
      <c r="A10674">
        <v>29171</v>
      </c>
      <c r="B10674">
        <v>612</v>
      </c>
      <c r="C10674" t="s">
        <v>35437</v>
      </c>
      <c r="E10674" t="s">
        <v>1147</v>
      </c>
      <c r="F10674" t="s">
        <v>25598</v>
      </c>
      <c r="G10674" t="s">
        <v>122</v>
      </c>
      <c r="H10674" t="b">
        <v>0</v>
      </c>
      <c r="I10674" s="1">
        <v>21309</v>
      </c>
      <c r="J10674" t="s">
        <v>33</v>
      </c>
      <c r="L10674" t="s">
        <v>33</v>
      </c>
      <c r="M10674" t="s">
        <v>35438</v>
      </c>
      <c r="N10674">
        <v>70000</v>
      </c>
      <c r="O10674">
        <v>5</v>
      </c>
      <c r="P10674">
        <v>4</v>
      </c>
      <c r="Q10674" t="s">
        <v>3071</v>
      </c>
      <c r="R10674" t="s">
        <v>3072</v>
      </c>
      <c r="S10674" t="s">
        <v>3073</v>
      </c>
      <c r="T10674" t="s">
        <v>820</v>
      </c>
      <c r="U10674" t="s">
        <v>821</v>
      </c>
      <c r="V10674" t="s">
        <v>822</v>
      </c>
      <c r="W10674" t="s">
        <v>457</v>
      </c>
      <c r="X10674">
        <v>2</v>
      </c>
      <c r="Y10674" t="s">
        <v>35439</v>
      </c>
      <c r="AA10674" t="s">
        <v>35440</v>
      </c>
      <c r="AB10674" s="1">
        <v>39523</v>
      </c>
      <c r="AC10674" t="s">
        <v>44</v>
      </c>
    </row>
    <row r="10675" spans="1:29" x14ac:dyDescent="0.25">
      <c r="A10675">
        <v>11679</v>
      </c>
      <c r="B10675">
        <v>633</v>
      </c>
      <c r="C10675" t="s">
        <v>35441</v>
      </c>
      <c r="E10675" t="s">
        <v>1501</v>
      </c>
      <c r="F10675" t="s">
        <v>25654</v>
      </c>
      <c r="G10675" t="s">
        <v>1559</v>
      </c>
      <c r="H10675" t="b">
        <v>0</v>
      </c>
      <c r="I10675" s="1">
        <v>25331</v>
      </c>
      <c r="J10675" t="s">
        <v>33</v>
      </c>
      <c r="L10675" t="s">
        <v>33</v>
      </c>
      <c r="M10675" t="s">
        <v>35442</v>
      </c>
      <c r="N10675">
        <v>70000</v>
      </c>
      <c r="O10675">
        <v>5</v>
      </c>
      <c r="P10675">
        <v>5</v>
      </c>
      <c r="Q10675" t="s">
        <v>3071</v>
      </c>
      <c r="R10675" t="s">
        <v>3072</v>
      </c>
      <c r="S10675" t="s">
        <v>3073</v>
      </c>
      <c r="T10675" t="s">
        <v>820</v>
      </c>
      <c r="U10675" t="s">
        <v>821</v>
      </c>
      <c r="V10675" t="s">
        <v>822</v>
      </c>
      <c r="W10675" t="s">
        <v>457</v>
      </c>
      <c r="X10675">
        <v>2</v>
      </c>
      <c r="Y10675" t="s">
        <v>35443</v>
      </c>
      <c r="AA10675" t="s">
        <v>7540</v>
      </c>
      <c r="AB10675" s="1">
        <v>39553</v>
      </c>
      <c r="AC10675" t="s">
        <v>44</v>
      </c>
    </row>
    <row r="10676" spans="1:29" x14ac:dyDescent="0.25">
      <c r="A10676">
        <v>11680</v>
      </c>
      <c r="B10676">
        <v>634</v>
      </c>
      <c r="C10676" t="s">
        <v>35444</v>
      </c>
      <c r="E10676" t="s">
        <v>1790</v>
      </c>
      <c r="F10676" t="s">
        <v>25500</v>
      </c>
      <c r="G10676" t="s">
        <v>774</v>
      </c>
      <c r="H10676" t="b">
        <v>0</v>
      </c>
      <c r="I10676" s="1">
        <v>25450</v>
      </c>
      <c r="J10676" t="s">
        <v>33</v>
      </c>
      <c r="L10676" t="s">
        <v>61</v>
      </c>
      <c r="M10676" t="s">
        <v>35445</v>
      </c>
      <c r="N10676">
        <v>70000</v>
      </c>
      <c r="O10676">
        <v>5</v>
      </c>
      <c r="P10676">
        <v>5</v>
      </c>
      <c r="Q10676" t="s">
        <v>3071</v>
      </c>
      <c r="R10676" t="s">
        <v>3072</v>
      </c>
      <c r="S10676" t="s">
        <v>3073</v>
      </c>
      <c r="T10676" t="s">
        <v>820</v>
      </c>
      <c r="U10676" t="s">
        <v>821</v>
      </c>
      <c r="V10676" t="s">
        <v>822</v>
      </c>
      <c r="W10676" t="s">
        <v>457</v>
      </c>
      <c r="X10676">
        <v>2</v>
      </c>
      <c r="Y10676" t="s">
        <v>35446</v>
      </c>
      <c r="AA10676" t="s">
        <v>35447</v>
      </c>
      <c r="AB10676" s="1">
        <v>39511</v>
      </c>
      <c r="AC10676" t="s">
        <v>51</v>
      </c>
    </row>
    <row r="10677" spans="1:29" x14ac:dyDescent="0.25">
      <c r="A10677">
        <v>11681</v>
      </c>
      <c r="B10677">
        <v>641</v>
      </c>
      <c r="C10677" t="s">
        <v>35448</v>
      </c>
      <c r="E10677" t="s">
        <v>802</v>
      </c>
      <c r="F10677" t="s">
        <v>25500</v>
      </c>
      <c r="G10677" t="s">
        <v>894</v>
      </c>
      <c r="H10677" t="b">
        <v>0</v>
      </c>
      <c r="I10677" s="1">
        <v>25422</v>
      </c>
      <c r="J10677" t="s">
        <v>33</v>
      </c>
      <c r="L10677" t="s">
        <v>61</v>
      </c>
      <c r="M10677" t="s">
        <v>35449</v>
      </c>
      <c r="N10677">
        <v>70000</v>
      </c>
      <c r="O10677">
        <v>5</v>
      </c>
      <c r="P10677">
        <v>5</v>
      </c>
      <c r="Q10677" t="s">
        <v>3071</v>
      </c>
      <c r="R10677" t="s">
        <v>3072</v>
      </c>
      <c r="S10677" t="s">
        <v>3073</v>
      </c>
      <c r="T10677" t="s">
        <v>820</v>
      </c>
      <c r="U10677" t="s">
        <v>821</v>
      </c>
      <c r="V10677" t="s">
        <v>822</v>
      </c>
      <c r="W10677" t="s">
        <v>457</v>
      </c>
      <c r="X10677">
        <v>2</v>
      </c>
      <c r="Y10677" t="s">
        <v>35450</v>
      </c>
      <c r="AA10677" t="s">
        <v>35451</v>
      </c>
      <c r="AB10677" s="1">
        <v>39333</v>
      </c>
      <c r="AC10677" t="s">
        <v>44</v>
      </c>
    </row>
    <row r="10678" spans="1:29" x14ac:dyDescent="0.25">
      <c r="A10678">
        <v>11740</v>
      </c>
      <c r="B10678">
        <v>68</v>
      </c>
      <c r="C10678" t="s">
        <v>35452</v>
      </c>
      <c r="E10678" t="s">
        <v>1630</v>
      </c>
      <c r="F10678" t="s">
        <v>33</v>
      </c>
      <c r="G10678" t="s">
        <v>1645</v>
      </c>
      <c r="H10678" t="b">
        <v>0</v>
      </c>
      <c r="I10678" s="1">
        <v>21664</v>
      </c>
      <c r="J10678" t="s">
        <v>33</v>
      </c>
      <c r="L10678" t="s">
        <v>61</v>
      </c>
      <c r="M10678" t="s">
        <v>35453</v>
      </c>
      <c r="N10678">
        <v>70000</v>
      </c>
      <c r="O10678">
        <v>5</v>
      </c>
      <c r="P10678">
        <v>5</v>
      </c>
      <c r="Q10678" t="s">
        <v>3071</v>
      </c>
      <c r="R10678" t="s">
        <v>3072</v>
      </c>
      <c r="S10678" t="s">
        <v>3073</v>
      </c>
      <c r="T10678" t="s">
        <v>820</v>
      </c>
      <c r="U10678" t="s">
        <v>821</v>
      </c>
      <c r="V10678" t="s">
        <v>822</v>
      </c>
      <c r="W10678" t="s">
        <v>41</v>
      </c>
      <c r="X10678">
        <v>3</v>
      </c>
      <c r="Y10678" t="s">
        <v>35454</v>
      </c>
      <c r="AA10678" t="s">
        <v>35455</v>
      </c>
      <c r="AB10678" s="1">
        <v>39333</v>
      </c>
      <c r="AC10678" t="s">
        <v>831</v>
      </c>
    </row>
    <row r="10679" spans="1:29" x14ac:dyDescent="0.25">
      <c r="A10679">
        <v>11757</v>
      </c>
      <c r="B10679">
        <v>33</v>
      </c>
      <c r="C10679" t="s">
        <v>35456</v>
      </c>
      <c r="E10679" t="s">
        <v>5396</v>
      </c>
      <c r="F10679" t="s">
        <v>25474</v>
      </c>
      <c r="G10679" t="s">
        <v>1185</v>
      </c>
      <c r="H10679" t="b">
        <v>0</v>
      </c>
      <c r="I10679" s="1">
        <v>24972</v>
      </c>
      <c r="J10679" t="s">
        <v>33</v>
      </c>
      <c r="L10679" t="s">
        <v>33</v>
      </c>
      <c r="M10679" t="s">
        <v>35457</v>
      </c>
      <c r="N10679">
        <v>70000</v>
      </c>
      <c r="O10679">
        <v>5</v>
      </c>
      <c r="P10679">
        <v>5</v>
      </c>
      <c r="Q10679" t="s">
        <v>1775</v>
      </c>
      <c r="R10679" t="s">
        <v>1776</v>
      </c>
      <c r="S10679" t="s">
        <v>1777</v>
      </c>
      <c r="T10679" t="s">
        <v>820</v>
      </c>
      <c r="U10679" t="s">
        <v>821</v>
      </c>
      <c r="V10679" t="s">
        <v>822</v>
      </c>
      <c r="W10679" t="s">
        <v>457</v>
      </c>
      <c r="X10679">
        <v>3</v>
      </c>
      <c r="Y10679" t="s">
        <v>33594</v>
      </c>
      <c r="AA10679" t="s">
        <v>1045</v>
      </c>
      <c r="AB10679" s="1">
        <v>39321</v>
      </c>
      <c r="AC10679" t="s">
        <v>831</v>
      </c>
    </row>
    <row r="10680" spans="1:29" x14ac:dyDescent="0.25">
      <c r="A10680">
        <v>11760</v>
      </c>
      <c r="B10680">
        <v>29</v>
      </c>
      <c r="C10680" t="s">
        <v>35458</v>
      </c>
      <c r="E10680" t="s">
        <v>2722</v>
      </c>
      <c r="F10680" t="s">
        <v>25517</v>
      </c>
      <c r="G10680" t="s">
        <v>2718</v>
      </c>
      <c r="H10680" t="b">
        <v>0</v>
      </c>
      <c r="I10680" s="1">
        <v>24772</v>
      </c>
      <c r="J10680" t="s">
        <v>33</v>
      </c>
      <c r="L10680" t="s">
        <v>61</v>
      </c>
      <c r="M10680" t="s">
        <v>35459</v>
      </c>
      <c r="N10680">
        <v>70000</v>
      </c>
      <c r="O10680">
        <v>5</v>
      </c>
      <c r="P10680">
        <v>5</v>
      </c>
      <c r="Q10680" t="s">
        <v>1775</v>
      </c>
      <c r="R10680" t="s">
        <v>1776</v>
      </c>
      <c r="S10680" t="s">
        <v>1777</v>
      </c>
      <c r="T10680" t="s">
        <v>820</v>
      </c>
      <c r="U10680" t="s">
        <v>821</v>
      </c>
      <c r="V10680" t="s">
        <v>822</v>
      </c>
      <c r="W10680" t="s">
        <v>457</v>
      </c>
      <c r="X10680">
        <v>4</v>
      </c>
      <c r="Y10680" t="s">
        <v>35460</v>
      </c>
      <c r="AA10680" t="s">
        <v>2134</v>
      </c>
      <c r="AB10680" s="1">
        <v>39357</v>
      </c>
      <c r="AC10680" t="s">
        <v>831</v>
      </c>
    </row>
    <row r="10681" spans="1:29" x14ac:dyDescent="0.25">
      <c r="A10681">
        <v>11762</v>
      </c>
      <c r="B10681">
        <v>19</v>
      </c>
      <c r="C10681" t="s">
        <v>35461</v>
      </c>
      <c r="E10681" t="s">
        <v>1264</v>
      </c>
      <c r="F10681" t="s">
        <v>25517</v>
      </c>
      <c r="G10681" t="s">
        <v>243</v>
      </c>
      <c r="H10681" t="b">
        <v>0</v>
      </c>
      <c r="I10681" s="1">
        <v>24708</v>
      </c>
      <c r="J10681" t="s">
        <v>33</v>
      </c>
      <c r="L10681" t="s">
        <v>33</v>
      </c>
      <c r="M10681" t="s">
        <v>35462</v>
      </c>
      <c r="N10681">
        <v>70000</v>
      </c>
      <c r="O10681">
        <v>5</v>
      </c>
      <c r="P10681">
        <v>5</v>
      </c>
      <c r="Q10681" t="s">
        <v>1775</v>
      </c>
      <c r="R10681" t="s">
        <v>1776</v>
      </c>
      <c r="S10681" t="s">
        <v>1777</v>
      </c>
      <c r="T10681" t="s">
        <v>820</v>
      </c>
      <c r="U10681" t="s">
        <v>821</v>
      </c>
      <c r="V10681" t="s">
        <v>822</v>
      </c>
      <c r="W10681" t="s">
        <v>457</v>
      </c>
      <c r="X10681">
        <v>4</v>
      </c>
      <c r="Y10681" t="s">
        <v>35463</v>
      </c>
      <c r="AA10681" t="s">
        <v>1246</v>
      </c>
      <c r="AB10681" s="1">
        <v>38755</v>
      </c>
      <c r="AC10681" t="s">
        <v>831</v>
      </c>
    </row>
    <row r="10682" spans="1:29" x14ac:dyDescent="0.25">
      <c r="A10682">
        <v>11883</v>
      </c>
      <c r="B10682">
        <v>612</v>
      </c>
      <c r="C10682" t="s">
        <v>35464</v>
      </c>
      <c r="E10682" t="s">
        <v>579</v>
      </c>
      <c r="F10682" t="s">
        <v>25512</v>
      </c>
      <c r="G10682" t="s">
        <v>2534</v>
      </c>
      <c r="H10682" t="b">
        <v>0</v>
      </c>
      <c r="I10682" s="1">
        <v>21776</v>
      </c>
      <c r="J10682" t="s">
        <v>33</v>
      </c>
      <c r="L10682" t="s">
        <v>61</v>
      </c>
      <c r="M10682" t="s">
        <v>35465</v>
      </c>
      <c r="N10682">
        <v>70000</v>
      </c>
      <c r="O10682">
        <v>5</v>
      </c>
      <c r="P10682">
        <v>5</v>
      </c>
      <c r="Q10682" t="s">
        <v>3071</v>
      </c>
      <c r="R10682" t="s">
        <v>3072</v>
      </c>
      <c r="S10682" t="s">
        <v>3073</v>
      </c>
      <c r="T10682" t="s">
        <v>820</v>
      </c>
      <c r="U10682" t="s">
        <v>821</v>
      </c>
      <c r="V10682" t="s">
        <v>822</v>
      </c>
      <c r="W10682" t="s">
        <v>457</v>
      </c>
      <c r="X10682">
        <v>3</v>
      </c>
      <c r="Y10682" t="s">
        <v>35466</v>
      </c>
      <c r="AA10682" t="s">
        <v>35467</v>
      </c>
      <c r="AB10682" s="1">
        <v>39319</v>
      </c>
      <c r="AC10682" t="s">
        <v>831</v>
      </c>
    </row>
    <row r="10683" spans="1:29" x14ac:dyDescent="0.25">
      <c r="A10683">
        <v>12931</v>
      </c>
      <c r="B10683">
        <v>307</v>
      </c>
      <c r="C10683" t="s">
        <v>35468</v>
      </c>
      <c r="E10683" t="s">
        <v>568</v>
      </c>
      <c r="F10683" t="s">
        <v>33</v>
      </c>
      <c r="G10683" t="s">
        <v>564</v>
      </c>
      <c r="H10683" t="b">
        <v>0</v>
      </c>
      <c r="I10683" s="1">
        <v>25481</v>
      </c>
      <c r="J10683" t="s">
        <v>32</v>
      </c>
      <c r="L10683" t="s">
        <v>61</v>
      </c>
      <c r="M10683" t="s">
        <v>35469</v>
      </c>
      <c r="N10683">
        <v>70000</v>
      </c>
      <c r="O10683">
        <v>5</v>
      </c>
      <c r="P10683">
        <v>5</v>
      </c>
      <c r="Q10683" t="s">
        <v>3071</v>
      </c>
      <c r="R10683" t="s">
        <v>3072</v>
      </c>
      <c r="S10683" t="s">
        <v>3073</v>
      </c>
      <c r="T10683" t="s">
        <v>820</v>
      </c>
      <c r="U10683" t="s">
        <v>821</v>
      </c>
      <c r="V10683" t="s">
        <v>822</v>
      </c>
      <c r="W10683" t="s">
        <v>457</v>
      </c>
      <c r="X10683">
        <v>2</v>
      </c>
      <c r="Y10683" t="s">
        <v>35470</v>
      </c>
      <c r="AA10683" t="s">
        <v>35471</v>
      </c>
      <c r="AB10683" s="1">
        <v>39302</v>
      </c>
      <c r="AC10683" t="s">
        <v>44</v>
      </c>
    </row>
    <row r="10684" spans="1:29" x14ac:dyDescent="0.25">
      <c r="A10684">
        <v>13899</v>
      </c>
      <c r="B10684">
        <v>631</v>
      </c>
      <c r="C10684" t="s">
        <v>35472</v>
      </c>
      <c r="E10684" t="s">
        <v>2937</v>
      </c>
      <c r="F10684" t="s">
        <v>33</v>
      </c>
      <c r="G10684" t="s">
        <v>894</v>
      </c>
      <c r="H10684" t="b">
        <v>0</v>
      </c>
      <c r="I10684" s="1">
        <v>25432</v>
      </c>
      <c r="J10684" t="s">
        <v>33</v>
      </c>
      <c r="L10684" t="s">
        <v>33</v>
      </c>
      <c r="M10684" t="s">
        <v>35473</v>
      </c>
      <c r="N10684">
        <v>70000</v>
      </c>
      <c r="O10684">
        <v>5</v>
      </c>
      <c r="P10684">
        <v>5</v>
      </c>
      <c r="Q10684" t="s">
        <v>3071</v>
      </c>
      <c r="R10684" t="s">
        <v>3072</v>
      </c>
      <c r="S10684" t="s">
        <v>3073</v>
      </c>
      <c r="T10684" t="s">
        <v>820</v>
      </c>
      <c r="U10684" t="s">
        <v>821</v>
      </c>
      <c r="V10684" t="s">
        <v>822</v>
      </c>
      <c r="W10684" t="s">
        <v>457</v>
      </c>
      <c r="X10684">
        <v>2</v>
      </c>
      <c r="Y10684" t="s">
        <v>35474</v>
      </c>
      <c r="AA10684" t="s">
        <v>35475</v>
      </c>
      <c r="AB10684" s="1">
        <v>39370</v>
      </c>
      <c r="AC10684" t="s">
        <v>44</v>
      </c>
    </row>
    <row r="10685" spans="1:29" x14ac:dyDescent="0.25">
      <c r="A10685">
        <v>13901</v>
      </c>
      <c r="B10685">
        <v>552</v>
      </c>
      <c r="C10685" t="s">
        <v>35476</v>
      </c>
      <c r="E10685" t="s">
        <v>2979</v>
      </c>
      <c r="F10685" t="s">
        <v>25474</v>
      </c>
      <c r="G10685" t="s">
        <v>676</v>
      </c>
      <c r="H10685" t="b">
        <v>0</v>
      </c>
      <c r="I10685" s="1">
        <v>25497</v>
      </c>
      <c r="J10685" t="s">
        <v>33</v>
      </c>
      <c r="L10685" t="s">
        <v>33</v>
      </c>
      <c r="M10685" t="s">
        <v>35477</v>
      </c>
      <c r="N10685">
        <v>70000</v>
      </c>
      <c r="O10685">
        <v>5</v>
      </c>
      <c r="P10685">
        <v>5</v>
      </c>
      <c r="Q10685" t="s">
        <v>3071</v>
      </c>
      <c r="R10685" t="s">
        <v>3072</v>
      </c>
      <c r="S10685" t="s">
        <v>3073</v>
      </c>
      <c r="T10685" t="s">
        <v>820</v>
      </c>
      <c r="U10685" t="s">
        <v>821</v>
      </c>
      <c r="V10685" t="s">
        <v>822</v>
      </c>
      <c r="W10685" t="s">
        <v>41</v>
      </c>
      <c r="X10685">
        <v>2</v>
      </c>
      <c r="Y10685" t="s">
        <v>35478</v>
      </c>
      <c r="AA10685" t="s">
        <v>35479</v>
      </c>
      <c r="AB10685" s="1">
        <v>39429</v>
      </c>
      <c r="AC10685" t="s">
        <v>51</v>
      </c>
    </row>
    <row r="10686" spans="1:29" x14ac:dyDescent="0.25">
      <c r="A10686">
        <v>13956</v>
      </c>
      <c r="B10686">
        <v>15</v>
      </c>
      <c r="C10686" t="s">
        <v>35480</v>
      </c>
      <c r="E10686" t="s">
        <v>259</v>
      </c>
      <c r="F10686" t="s">
        <v>25483</v>
      </c>
      <c r="G10686" t="s">
        <v>2775</v>
      </c>
      <c r="H10686" t="b">
        <v>0</v>
      </c>
      <c r="I10686" s="1">
        <v>25123</v>
      </c>
      <c r="J10686" t="s">
        <v>32</v>
      </c>
      <c r="L10686" t="s">
        <v>61</v>
      </c>
      <c r="M10686" t="s">
        <v>35481</v>
      </c>
      <c r="N10686">
        <v>70000</v>
      </c>
      <c r="O10686">
        <v>5</v>
      </c>
      <c r="P10686">
        <v>5</v>
      </c>
      <c r="Q10686" t="s">
        <v>1775</v>
      </c>
      <c r="R10686" t="s">
        <v>1776</v>
      </c>
      <c r="S10686" t="s">
        <v>1777</v>
      </c>
      <c r="T10686" t="s">
        <v>820</v>
      </c>
      <c r="U10686" t="s">
        <v>821</v>
      </c>
      <c r="V10686" t="s">
        <v>822</v>
      </c>
      <c r="W10686" t="s">
        <v>457</v>
      </c>
      <c r="X10686">
        <v>3</v>
      </c>
      <c r="Y10686" t="s">
        <v>35482</v>
      </c>
      <c r="AA10686" t="s">
        <v>1050</v>
      </c>
      <c r="AB10686" s="1">
        <v>39490</v>
      </c>
      <c r="AC10686" t="s">
        <v>831</v>
      </c>
    </row>
    <row r="10687" spans="1:29" x14ac:dyDescent="0.25">
      <c r="A10687">
        <v>14600</v>
      </c>
      <c r="B10687">
        <v>632</v>
      </c>
      <c r="C10687" t="s">
        <v>35483</v>
      </c>
      <c r="E10687" t="s">
        <v>3869</v>
      </c>
      <c r="F10687" t="s">
        <v>26452</v>
      </c>
      <c r="G10687" t="s">
        <v>687</v>
      </c>
      <c r="H10687" t="b">
        <v>0</v>
      </c>
      <c r="I10687" s="1">
        <v>25494</v>
      </c>
      <c r="J10687" t="s">
        <v>33</v>
      </c>
      <c r="L10687" t="s">
        <v>61</v>
      </c>
      <c r="M10687" t="s">
        <v>35484</v>
      </c>
      <c r="N10687">
        <v>70000</v>
      </c>
      <c r="O10687">
        <v>5</v>
      </c>
      <c r="P10687">
        <v>5</v>
      </c>
      <c r="Q10687" t="s">
        <v>3071</v>
      </c>
      <c r="R10687" t="s">
        <v>3072</v>
      </c>
      <c r="S10687" t="s">
        <v>3073</v>
      </c>
      <c r="T10687" t="s">
        <v>820</v>
      </c>
      <c r="U10687" t="s">
        <v>821</v>
      </c>
      <c r="V10687" t="s">
        <v>822</v>
      </c>
      <c r="W10687" t="s">
        <v>457</v>
      </c>
      <c r="X10687">
        <v>2</v>
      </c>
      <c r="Y10687" t="s">
        <v>35485</v>
      </c>
      <c r="AA10687" t="s">
        <v>35486</v>
      </c>
      <c r="AB10687" s="1">
        <v>39520</v>
      </c>
      <c r="AC10687" t="s">
        <v>44</v>
      </c>
    </row>
    <row r="10688" spans="1:29" x14ac:dyDescent="0.25">
      <c r="A10688">
        <v>14655</v>
      </c>
      <c r="B10688">
        <v>71</v>
      </c>
      <c r="C10688" t="s">
        <v>35487</v>
      </c>
      <c r="E10688" t="s">
        <v>3976</v>
      </c>
      <c r="F10688" t="s">
        <v>25500</v>
      </c>
      <c r="G10688" t="s">
        <v>303</v>
      </c>
      <c r="H10688" t="b">
        <v>0</v>
      </c>
      <c r="I10688" s="1">
        <v>21578</v>
      </c>
      <c r="J10688" t="s">
        <v>33</v>
      </c>
      <c r="L10688" t="s">
        <v>61</v>
      </c>
      <c r="M10688" t="s">
        <v>35488</v>
      </c>
      <c r="N10688">
        <v>70000</v>
      </c>
      <c r="O10688">
        <v>5</v>
      </c>
      <c r="P10688">
        <v>5</v>
      </c>
      <c r="Q10688" t="s">
        <v>3071</v>
      </c>
      <c r="R10688" t="s">
        <v>3072</v>
      </c>
      <c r="S10688" t="s">
        <v>3073</v>
      </c>
      <c r="T10688" t="s">
        <v>820</v>
      </c>
      <c r="U10688" t="s">
        <v>821</v>
      </c>
      <c r="V10688" t="s">
        <v>822</v>
      </c>
      <c r="W10688" t="s">
        <v>457</v>
      </c>
      <c r="X10688">
        <v>3</v>
      </c>
      <c r="Y10688" t="s">
        <v>35489</v>
      </c>
      <c r="AA10688" t="s">
        <v>35490</v>
      </c>
      <c r="AB10688" s="1">
        <v>39319</v>
      </c>
      <c r="AC10688" t="s">
        <v>831</v>
      </c>
    </row>
    <row r="10689" spans="1:29" x14ac:dyDescent="0.25">
      <c r="A10689">
        <v>14674</v>
      </c>
      <c r="B10689">
        <v>39</v>
      </c>
      <c r="C10689" t="s">
        <v>35491</v>
      </c>
      <c r="E10689" t="s">
        <v>1702</v>
      </c>
      <c r="F10689" t="s">
        <v>25598</v>
      </c>
      <c r="G10689" t="s">
        <v>2023</v>
      </c>
      <c r="H10689" t="b">
        <v>0</v>
      </c>
      <c r="I10689" s="1">
        <v>24746</v>
      </c>
      <c r="J10689" t="s">
        <v>33</v>
      </c>
      <c r="L10689" t="s">
        <v>61</v>
      </c>
      <c r="M10689" t="s">
        <v>35492</v>
      </c>
      <c r="N10689">
        <v>70000</v>
      </c>
      <c r="O10689">
        <v>5</v>
      </c>
      <c r="P10689">
        <v>5</v>
      </c>
      <c r="Q10689" t="s">
        <v>1775</v>
      </c>
      <c r="R10689" t="s">
        <v>1776</v>
      </c>
      <c r="S10689" t="s">
        <v>1777</v>
      </c>
      <c r="T10689" t="s">
        <v>820</v>
      </c>
      <c r="U10689" t="s">
        <v>821</v>
      </c>
      <c r="V10689" t="s">
        <v>822</v>
      </c>
      <c r="W10689" t="s">
        <v>457</v>
      </c>
      <c r="X10689">
        <v>4</v>
      </c>
      <c r="Y10689" t="s">
        <v>35493</v>
      </c>
      <c r="AA10689" t="s">
        <v>107</v>
      </c>
      <c r="AB10689" s="1">
        <v>39509</v>
      </c>
      <c r="AC10689" t="s">
        <v>831</v>
      </c>
    </row>
    <row r="10690" spans="1:29" x14ac:dyDescent="0.25">
      <c r="A10690">
        <v>14675</v>
      </c>
      <c r="B10690">
        <v>25</v>
      </c>
      <c r="C10690" t="s">
        <v>35494</v>
      </c>
      <c r="E10690" t="s">
        <v>216</v>
      </c>
      <c r="F10690" t="s">
        <v>33</v>
      </c>
      <c r="G10690" t="s">
        <v>243</v>
      </c>
      <c r="H10690" t="b">
        <v>0</v>
      </c>
      <c r="I10690" s="1">
        <v>24690</v>
      </c>
      <c r="J10690" t="s">
        <v>33</v>
      </c>
      <c r="L10690" t="s">
        <v>61</v>
      </c>
      <c r="M10690" t="s">
        <v>35495</v>
      </c>
      <c r="N10690">
        <v>70000</v>
      </c>
      <c r="O10690">
        <v>5</v>
      </c>
      <c r="P10690">
        <v>5</v>
      </c>
      <c r="Q10690" t="s">
        <v>1775</v>
      </c>
      <c r="R10690" t="s">
        <v>1776</v>
      </c>
      <c r="S10690" t="s">
        <v>1777</v>
      </c>
      <c r="T10690" t="s">
        <v>820</v>
      </c>
      <c r="U10690" t="s">
        <v>821</v>
      </c>
      <c r="V10690" t="s">
        <v>822</v>
      </c>
      <c r="W10690" t="s">
        <v>41</v>
      </c>
      <c r="X10690">
        <v>4</v>
      </c>
      <c r="Y10690" t="s">
        <v>35496</v>
      </c>
      <c r="AA10690" t="s">
        <v>608</v>
      </c>
      <c r="AB10690" s="1">
        <v>39425</v>
      </c>
      <c r="AC10690" t="s">
        <v>831</v>
      </c>
    </row>
    <row r="10691" spans="1:29" x14ac:dyDescent="0.25">
      <c r="A10691">
        <v>14676</v>
      </c>
      <c r="B10691">
        <v>4</v>
      </c>
      <c r="C10691" t="s">
        <v>35497</v>
      </c>
      <c r="E10691" t="s">
        <v>3664</v>
      </c>
      <c r="F10691" t="s">
        <v>25512</v>
      </c>
      <c r="G10691" t="s">
        <v>1307</v>
      </c>
      <c r="H10691" t="b">
        <v>0</v>
      </c>
      <c r="I10691" s="1">
        <v>24498</v>
      </c>
      <c r="J10691" t="s">
        <v>32</v>
      </c>
      <c r="L10691" t="s">
        <v>33</v>
      </c>
      <c r="M10691" t="s">
        <v>35498</v>
      </c>
      <c r="N10691">
        <v>70000</v>
      </c>
      <c r="O10691">
        <v>5</v>
      </c>
      <c r="P10691">
        <v>5</v>
      </c>
      <c r="Q10691" t="s">
        <v>1775</v>
      </c>
      <c r="R10691" t="s">
        <v>1776</v>
      </c>
      <c r="S10691" t="s">
        <v>1777</v>
      </c>
      <c r="T10691" t="s">
        <v>820</v>
      </c>
      <c r="U10691" t="s">
        <v>821</v>
      </c>
      <c r="V10691" t="s">
        <v>822</v>
      </c>
      <c r="W10691" t="s">
        <v>457</v>
      </c>
      <c r="X10691">
        <v>4</v>
      </c>
      <c r="Y10691" t="s">
        <v>35499</v>
      </c>
      <c r="AA10691" t="s">
        <v>50</v>
      </c>
      <c r="AB10691" s="1">
        <v>39159</v>
      </c>
      <c r="AC10691" t="s">
        <v>831</v>
      </c>
    </row>
    <row r="10692" spans="1:29" x14ac:dyDescent="0.25">
      <c r="A10692">
        <v>15513</v>
      </c>
      <c r="B10692">
        <v>635</v>
      </c>
      <c r="C10692" t="s">
        <v>35500</v>
      </c>
      <c r="E10692" t="s">
        <v>2584</v>
      </c>
      <c r="F10692" t="s">
        <v>25500</v>
      </c>
      <c r="G10692" t="s">
        <v>228</v>
      </c>
      <c r="H10692" t="b">
        <v>0</v>
      </c>
      <c r="I10692" s="1">
        <v>25496</v>
      </c>
      <c r="J10692" t="s">
        <v>32</v>
      </c>
      <c r="L10692" t="s">
        <v>61</v>
      </c>
      <c r="M10692" t="s">
        <v>35501</v>
      </c>
      <c r="N10692">
        <v>70000</v>
      </c>
      <c r="O10692">
        <v>5</v>
      </c>
      <c r="P10692">
        <v>5</v>
      </c>
      <c r="Q10692" t="s">
        <v>3071</v>
      </c>
      <c r="R10692" t="s">
        <v>3072</v>
      </c>
      <c r="S10692" t="s">
        <v>3073</v>
      </c>
      <c r="T10692" t="s">
        <v>820</v>
      </c>
      <c r="U10692" t="s">
        <v>821</v>
      </c>
      <c r="V10692" t="s">
        <v>822</v>
      </c>
      <c r="W10692" t="s">
        <v>457</v>
      </c>
      <c r="X10692">
        <v>2</v>
      </c>
      <c r="Y10692" t="s">
        <v>35502</v>
      </c>
      <c r="AA10692" t="s">
        <v>35503</v>
      </c>
      <c r="AB10692" s="1">
        <v>39495</v>
      </c>
      <c r="AC10692" t="s">
        <v>44</v>
      </c>
    </row>
    <row r="10693" spans="1:29" x14ac:dyDescent="0.25">
      <c r="A10693">
        <v>15515</v>
      </c>
      <c r="B10693">
        <v>648</v>
      </c>
      <c r="C10693" t="s">
        <v>35504</v>
      </c>
      <c r="E10693" t="s">
        <v>2069</v>
      </c>
      <c r="F10693" t="s">
        <v>25659</v>
      </c>
      <c r="G10693" t="s">
        <v>1446</v>
      </c>
      <c r="H10693" t="b">
        <v>0</v>
      </c>
      <c r="I10693" s="1">
        <v>25303</v>
      </c>
      <c r="J10693" t="s">
        <v>33</v>
      </c>
      <c r="L10693" t="s">
        <v>33</v>
      </c>
      <c r="M10693" t="s">
        <v>35505</v>
      </c>
      <c r="N10693">
        <v>70000</v>
      </c>
      <c r="O10693">
        <v>5</v>
      </c>
      <c r="P10693">
        <v>5</v>
      </c>
      <c r="Q10693" t="s">
        <v>3071</v>
      </c>
      <c r="R10693" t="s">
        <v>3072</v>
      </c>
      <c r="S10693" t="s">
        <v>3073</v>
      </c>
      <c r="T10693" t="s">
        <v>820</v>
      </c>
      <c r="U10693" t="s">
        <v>821</v>
      </c>
      <c r="V10693" t="s">
        <v>822</v>
      </c>
      <c r="W10693" t="s">
        <v>457</v>
      </c>
      <c r="X10693">
        <v>2</v>
      </c>
      <c r="Y10693" t="s">
        <v>35506</v>
      </c>
      <c r="AA10693" t="s">
        <v>35507</v>
      </c>
      <c r="AB10693" s="1">
        <v>39601</v>
      </c>
      <c r="AC10693" t="s">
        <v>44</v>
      </c>
    </row>
    <row r="10694" spans="1:29" x14ac:dyDescent="0.25">
      <c r="A10694">
        <v>15516</v>
      </c>
      <c r="B10694">
        <v>307</v>
      </c>
      <c r="C10694" t="s">
        <v>35508</v>
      </c>
      <c r="E10694" t="s">
        <v>435</v>
      </c>
      <c r="F10694" t="s">
        <v>26452</v>
      </c>
      <c r="G10694" t="s">
        <v>498</v>
      </c>
      <c r="H10694" t="b">
        <v>0</v>
      </c>
      <c r="I10694" s="1">
        <v>25494</v>
      </c>
      <c r="J10694" t="s">
        <v>33</v>
      </c>
      <c r="L10694" t="s">
        <v>33</v>
      </c>
      <c r="M10694" t="s">
        <v>35509</v>
      </c>
      <c r="N10694">
        <v>70000</v>
      </c>
      <c r="O10694">
        <v>5</v>
      </c>
      <c r="P10694">
        <v>5</v>
      </c>
      <c r="Q10694" t="s">
        <v>3071</v>
      </c>
      <c r="R10694" t="s">
        <v>3072</v>
      </c>
      <c r="S10694" t="s">
        <v>3073</v>
      </c>
      <c r="T10694" t="s">
        <v>820</v>
      </c>
      <c r="U10694" t="s">
        <v>821</v>
      </c>
      <c r="V10694" t="s">
        <v>822</v>
      </c>
      <c r="W10694" t="s">
        <v>457</v>
      </c>
      <c r="X10694">
        <v>2</v>
      </c>
      <c r="Y10694" t="s">
        <v>35485</v>
      </c>
      <c r="AA10694" t="s">
        <v>35510</v>
      </c>
      <c r="AB10694" s="1">
        <v>39451</v>
      </c>
      <c r="AC10694" t="s">
        <v>44</v>
      </c>
    </row>
    <row r="10695" spans="1:29" x14ac:dyDescent="0.25">
      <c r="A10695">
        <v>15585</v>
      </c>
      <c r="B10695">
        <v>19</v>
      </c>
      <c r="C10695" t="s">
        <v>35511</v>
      </c>
      <c r="E10695" t="s">
        <v>202</v>
      </c>
      <c r="F10695" t="s">
        <v>25924</v>
      </c>
      <c r="G10695" t="s">
        <v>521</v>
      </c>
      <c r="H10695" t="b">
        <v>0</v>
      </c>
      <c r="I10695" s="1">
        <v>24540</v>
      </c>
      <c r="J10695" t="s">
        <v>33</v>
      </c>
      <c r="L10695" t="s">
        <v>33</v>
      </c>
      <c r="M10695" t="s">
        <v>35512</v>
      </c>
      <c r="N10695">
        <v>70000</v>
      </c>
      <c r="O10695">
        <v>5</v>
      </c>
      <c r="P10695">
        <v>5</v>
      </c>
      <c r="Q10695" t="s">
        <v>1775</v>
      </c>
      <c r="R10695" t="s">
        <v>1776</v>
      </c>
      <c r="S10695" t="s">
        <v>1777</v>
      </c>
      <c r="T10695" t="s">
        <v>820</v>
      </c>
      <c r="U10695" t="s">
        <v>821</v>
      </c>
      <c r="V10695" t="s">
        <v>822</v>
      </c>
      <c r="W10695" t="s">
        <v>457</v>
      </c>
      <c r="X10695">
        <v>3</v>
      </c>
      <c r="Y10695" t="s">
        <v>35513</v>
      </c>
      <c r="AA10695" t="s">
        <v>495</v>
      </c>
      <c r="AB10695" s="1">
        <v>39227</v>
      </c>
      <c r="AC10695" t="s">
        <v>831</v>
      </c>
    </row>
    <row r="10696" spans="1:29" x14ac:dyDescent="0.25">
      <c r="A10696">
        <v>15592</v>
      </c>
      <c r="B10696">
        <v>8</v>
      </c>
      <c r="C10696" t="s">
        <v>35514</v>
      </c>
      <c r="E10696" t="s">
        <v>396</v>
      </c>
      <c r="F10696" t="s">
        <v>25474</v>
      </c>
      <c r="G10696" t="s">
        <v>2718</v>
      </c>
      <c r="H10696" t="b">
        <v>0</v>
      </c>
      <c r="I10696" s="1">
        <v>24569</v>
      </c>
      <c r="J10696" t="s">
        <v>33</v>
      </c>
      <c r="L10696" t="s">
        <v>61</v>
      </c>
      <c r="M10696" t="s">
        <v>35515</v>
      </c>
      <c r="N10696">
        <v>70000</v>
      </c>
      <c r="O10696">
        <v>5</v>
      </c>
      <c r="P10696">
        <v>5</v>
      </c>
      <c r="Q10696" t="s">
        <v>1775</v>
      </c>
      <c r="R10696" t="s">
        <v>1776</v>
      </c>
      <c r="S10696" t="s">
        <v>1777</v>
      </c>
      <c r="T10696" t="s">
        <v>820</v>
      </c>
      <c r="U10696" t="s">
        <v>821</v>
      </c>
      <c r="V10696" t="s">
        <v>822</v>
      </c>
      <c r="W10696" t="s">
        <v>457</v>
      </c>
      <c r="X10696">
        <v>4</v>
      </c>
      <c r="Y10696" t="s">
        <v>35516</v>
      </c>
      <c r="AA10696" t="s">
        <v>1254</v>
      </c>
      <c r="AB10696" s="1">
        <v>39300</v>
      </c>
      <c r="AC10696" t="s">
        <v>831</v>
      </c>
    </row>
    <row r="10697" spans="1:29" x14ac:dyDescent="0.25">
      <c r="A10697">
        <v>15593</v>
      </c>
      <c r="B10697">
        <v>31</v>
      </c>
      <c r="C10697" t="s">
        <v>35517</v>
      </c>
      <c r="E10697" t="s">
        <v>2742</v>
      </c>
      <c r="F10697" t="s">
        <v>25483</v>
      </c>
      <c r="G10697" t="s">
        <v>145</v>
      </c>
      <c r="H10697" t="b">
        <v>0</v>
      </c>
      <c r="I10697" s="1">
        <v>24734</v>
      </c>
      <c r="J10697" t="s">
        <v>33</v>
      </c>
      <c r="L10697" t="s">
        <v>61</v>
      </c>
      <c r="M10697" t="s">
        <v>35518</v>
      </c>
      <c r="N10697">
        <v>70000</v>
      </c>
      <c r="O10697">
        <v>5</v>
      </c>
      <c r="P10697">
        <v>5</v>
      </c>
      <c r="Q10697" t="s">
        <v>1775</v>
      </c>
      <c r="R10697" t="s">
        <v>1776</v>
      </c>
      <c r="S10697" t="s">
        <v>1777</v>
      </c>
      <c r="T10697" t="s">
        <v>820</v>
      </c>
      <c r="U10697" t="s">
        <v>821</v>
      </c>
      <c r="V10697" t="s">
        <v>822</v>
      </c>
      <c r="W10697" t="s">
        <v>457</v>
      </c>
      <c r="X10697">
        <v>4</v>
      </c>
      <c r="Y10697" t="s">
        <v>27737</v>
      </c>
      <c r="AA10697" t="s">
        <v>252</v>
      </c>
      <c r="AB10697" s="1">
        <v>39330</v>
      </c>
      <c r="AC10697" t="s">
        <v>831</v>
      </c>
    </row>
    <row r="10698" spans="1:29" x14ac:dyDescent="0.25">
      <c r="A10698">
        <v>15600</v>
      </c>
      <c r="B10698">
        <v>32</v>
      </c>
      <c r="C10698" t="s">
        <v>35519</v>
      </c>
      <c r="E10698" t="s">
        <v>5925</v>
      </c>
      <c r="F10698" t="s">
        <v>25517</v>
      </c>
      <c r="G10698" t="s">
        <v>67</v>
      </c>
      <c r="H10698" t="b">
        <v>0</v>
      </c>
      <c r="I10698" s="1">
        <v>25144</v>
      </c>
      <c r="J10698" t="s">
        <v>33</v>
      </c>
      <c r="L10698" t="s">
        <v>33</v>
      </c>
      <c r="M10698" t="s">
        <v>35520</v>
      </c>
      <c r="N10698">
        <v>70000</v>
      </c>
      <c r="O10698">
        <v>5</v>
      </c>
      <c r="P10698">
        <v>5</v>
      </c>
      <c r="Q10698" t="s">
        <v>1775</v>
      </c>
      <c r="R10698" t="s">
        <v>1776</v>
      </c>
      <c r="S10698" t="s">
        <v>1777</v>
      </c>
      <c r="T10698" t="s">
        <v>820</v>
      </c>
      <c r="U10698" t="s">
        <v>821</v>
      </c>
      <c r="V10698" t="s">
        <v>822</v>
      </c>
      <c r="W10698" t="s">
        <v>457</v>
      </c>
      <c r="X10698">
        <v>4</v>
      </c>
      <c r="Y10698" t="s">
        <v>33489</v>
      </c>
      <c r="AA10698" t="s">
        <v>519</v>
      </c>
      <c r="AB10698" s="1">
        <v>39205</v>
      </c>
      <c r="AC10698" t="s">
        <v>831</v>
      </c>
    </row>
    <row r="10699" spans="1:29" x14ac:dyDescent="0.25">
      <c r="A10699">
        <v>15601</v>
      </c>
      <c r="B10699">
        <v>20</v>
      </c>
      <c r="C10699" t="s">
        <v>35521</v>
      </c>
      <c r="E10699" t="s">
        <v>2742</v>
      </c>
      <c r="F10699" t="s">
        <v>25512</v>
      </c>
      <c r="G10699" t="s">
        <v>2718</v>
      </c>
      <c r="H10699" t="b">
        <v>0</v>
      </c>
      <c r="I10699" s="1">
        <v>25062</v>
      </c>
      <c r="J10699" t="s">
        <v>33</v>
      </c>
      <c r="L10699" t="s">
        <v>61</v>
      </c>
      <c r="M10699" t="s">
        <v>35522</v>
      </c>
      <c r="N10699">
        <v>70000</v>
      </c>
      <c r="O10699">
        <v>5</v>
      </c>
      <c r="P10699">
        <v>5</v>
      </c>
      <c r="Q10699" t="s">
        <v>1775</v>
      </c>
      <c r="R10699" t="s">
        <v>1776</v>
      </c>
      <c r="S10699" t="s">
        <v>1777</v>
      </c>
      <c r="T10699" t="s">
        <v>820</v>
      </c>
      <c r="U10699" t="s">
        <v>821</v>
      </c>
      <c r="V10699" t="s">
        <v>822</v>
      </c>
      <c r="W10699" t="s">
        <v>457</v>
      </c>
      <c r="X10699">
        <v>4</v>
      </c>
      <c r="Y10699" t="s">
        <v>35523</v>
      </c>
      <c r="AA10699" t="s">
        <v>113</v>
      </c>
      <c r="AB10699" s="1">
        <v>39228</v>
      </c>
      <c r="AC10699" t="s">
        <v>831</v>
      </c>
    </row>
    <row r="10700" spans="1:29" x14ac:dyDescent="0.25">
      <c r="A10700">
        <v>16100</v>
      </c>
      <c r="B10700">
        <v>310</v>
      </c>
      <c r="C10700" t="s">
        <v>35524</v>
      </c>
      <c r="E10700" t="s">
        <v>745</v>
      </c>
      <c r="F10700" t="s">
        <v>25474</v>
      </c>
      <c r="G10700" t="s">
        <v>2889</v>
      </c>
      <c r="H10700" t="b">
        <v>0</v>
      </c>
      <c r="I10700" s="1">
        <v>25296</v>
      </c>
      <c r="J10700" t="s">
        <v>32</v>
      </c>
      <c r="L10700" t="s">
        <v>33</v>
      </c>
      <c r="M10700" t="s">
        <v>35525</v>
      </c>
      <c r="N10700">
        <v>70000</v>
      </c>
      <c r="O10700">
        <v>5</v>
      </c>
      <c r="P10700">
        <v>5</v>
      </c>
      <c r="Q10700" t="s">
        <v>3071</v>
      </c>
      <c r="R10700" t="s">
        <v>3072</v>
      </c>
      <c r="S10700" t="s">
        <v>3073</v>
      </c>
      <c r="T10700" t="s">
        <v>820</v>
      </c>
      <c r="U10700" t="s">
        <v>821</v>
      </c>
      <c r="V10700" t="s">
        <v>822</v>
      </c>
      <c r="W10700" t="s">
        <v>457</v>
      </c>
      <c r="X10700">
        <v>3</v>
      </c>
      <c r="Y10700" t="s">
        <v>35526</v>
      </c>
      <c r="AA10700" t="s">
        <v>35527</v>
      </c>
      <c r="AB10700" s="1">
        <v>39546</v>
      </c>
      <c r="AC10700" t="s">
        <v>831</v>
      </c>
    </row>
    <row r="10701" spans="1:29" x14ac:dyDescent="0.25">
      <c r="A10701">
        <v>16162</v>
      </c>
      <c r="B10701">
        <v>13</v>
      </c>
      <c r="C10701" t="s">
        <v>35528</v>
      </c>
      <c r="E10701" t="s">
        <v>888</v>
      </c>
      <c r="F10701" t="s">
        <v>25500</v>
      </c>
      <c r="G10701" t="s">
        <v>914</v>
      </c>
      <c r="H10701" t="b">
        <v>0</v>
      </c>
      <c r="I10701" s="1">
        <v>25107</v>
      </c>
      <c r="J10701" t="s">
        <v>32</v>
      </c>
      <c r="L10701" t="s">
        <v>61</v>
      </c>
      <c r="M10701" t="s">
        <v>35529</v>
      </c>
      <c r="N10701">
        <v>70000</v>
      </c>
      <c r="O10701">
        <v>5</v>
      </c>
      <c r="P10701">
        <v>5</v>
      </c>
      <c r="Q10701" t="s">
        <v>1775</v>
      </c>
      <c r="R10701" t="s">
        <v>1776</v>
      </c>
      <c r="S10701" t="s">
        <v>1777</v>
      </c>
      <c r="T10701" t="s">
        <v>820</v>
      </c>
      <c r="U10701" t="s">
        <v>821</v>
      </c>
      <c r="V10701" t="s">
        <v>822</v>
      </c>
      <c r="W10701" t="s">
        <v>457</v>
      </c>
      <c r="X10701">
        <v>3</v>
      </c>
      <c r="Y10701" t="s">
        <v>35530</v>
      </c>
      <c r="AA10701" t="s">
        <v>95</v>
      </c>
      <c r="AB10701" s="1">
        <v>39468</v>
      </c>
      <c r="AC10701" t="s">
        <v>831</v>
      </c>
    </row>
    <row r="10702" spans="1:29" x14ac:dyDescent="0.25">
      <c r="A10702">
        <v>16166</v>
      </c>
      <c r="B10702">
        <v>5</v>
      </c>
      <c r="C10702" t="s">
        <v>35531</v>
      </c>
      <c r="E10702" t="s">
        <v>8447</v>
      </c>
      <c r="F10702" t="s">
        <v>25512</v>
      </c>
      <c r="G10702" t="s">
        <v>1065</v>
      </c>
      <c r="H10702" t="b">
        <v>0</v>
      </c>
      <c r="I10702" s="1">
        <v>24694</v>
      </c>
      <c r="J10702" t="s">
        <v>33</v>
      </c>
      <c r="L10702" t="s">
        <v>61</v>
      </c>
      <c r="M10702" t="s">
        <v>35532</v>
      </c>
      <c r="N10702">
        <v>70000</v>
      </c>
      <c r="O10702">
        <v>5</v>
      </c>
      <c r="P10702">
        <v>5</v>
      </c>
      <c r="Q10702" t="s">
        <v>1775</v>
      </c>
      <c r="R10702" t="s">
        <v>1776</v>
      </c>
      <c r="S10702" t="s">
        <v>1777</v>
      </c>
      <c r="T10702" t="s">
        <v>820</v>
      </c>
      <c r="U10702" t="s">
        <v>821</v>
      </c>
      <c r="V10702" t="s">
        <v>822</v>
      </c>
      <c r="W10702" t="s">
        <v>457</v>
      </c>
      <c r="X10702">
        <v>3</v>
      </c>
      <c r="Y10702" t="s">
        <v>35533</v>
      </c>
      <c r="AA10702" t="s">
        <v>1076</v>
      </c>
      <c r="AB10702" s="1">
        <v>39310</v>
      </c>
      <c r="AC10702" t="s">
        <v>831</v>
      </c>
    </row>
    <row r="10703" spans="1:29" x14ac:dyDescent="0.25">
      <c r="A10703">
        <v>16167</v>
      </c>
      <c r="B10703">
        <v>39</v>
      </c>
      <c r="C10703" t="s">
        <v>35534</v>
      </c>
      <c r="E10703" t="s">
        <v>1312</v>
      </c>
      <c r="F10703" t="s">
        <v>25478</v>
      </c>
      <c r="G10703" t="s">
        <v>3226</v>
      </c>
      <c r="H10703" t="b">
        <v>0</v>
      </c>
      <c r="I10703" s="1">
        <v>24478</v>
      </c>
      <c r="J10703" t="s">
        <v>33</v>
      </c>
      <c r="L10703" t="s">
        <v>33</v>
      </c>
      <c r="M10703" t="s">
        <v>35535</v>
      </c>
      <c r="N10703">
        <v>70000</v>
      </c>
      <c r="O10703">
        <v>5</v>
      </c>
      <c r="P10703">
        <v>5</v>
      </c>
      <c r="Q10703" t="s">
        <v>1775</v>
      </c>
      <c r="R10703" t="s">
        <v>1776</v>
      </c>
      <c r="S10703" t="s">
        <v>1777</v>
      </c>
      <c r="T10703" t="s">
        <v>820</v>
      </c>
      <c r="U10703" t="s">
        <v>821</v>
      </c>
      <c r="V10703" t="s">
        <v>822</v>
      </c>
      <c r="W10703" t="s">
        <v>457</v>
      </c>
      <c r="X10703">
        <v>3</v>
      </c>
      <c r="Y10703" t="s">
        <v>35536</v>
      </c>
      <c r="AA10703" t="s">
        <v>225</v>
      </c>
      <c r="AB10703" s="1">
        <v>39495</v>
      </c>
      <c r="AC10703" t="s">
        <v>831</v>
      </c>
    </row>
    <row r="10704" spans="1:29" x14ac:dyDescent="0.25">
      <c r="A10704">
        <v>17036</v>
      </c>
      <c r="B10704">
        <v>49</v>
      </c>
      <c r="C10704" t="s">
        <v>35537</v>
      </c>
      <c r="E10704" t="s">
        <v>623</v>
      </c>
      <c r="F10704" t="s">
        <v>25478</v>
      </c>
      <c r="G10704" t="s">
        <v>228</v>
      </c>
      <c r="H10704" t="b">
        <v>0</v>
      </c>
      <c r="I10704" s="1">
        <v>21751</v>
      </c>
      <c r="J10704" t="s">
        <v>33</v>
      </c>
      <c r="L10704" t="s">
        <v>61</v>
      </c>
      <c r="M10704" t="s">
        <v>35538</v>
      </c>
      <c r="N10704">
        <v>70000</v>
      </c>
      <c r="O10704">
        <v>5</v>
      </c>
      <c r="P10704">
        <v>5</v>
      </c>
      <c r="Q10704" t="s">
        <v>3071</v>
      </c>
      <c r="R10704" t="s">
        <v>3072</v>
      </c>
      <c r="S10704" t="s">
        <v>3073</v>
      </c>
      <c r="T10704" t="s">
        <v>820</v>
      </c>
      <c r="U10704" t="s">
        <v>821</v>
      </c>
      <c r="V10704" t="s">
        <v>822</v>
      </c>
      <c r="W10704" t="s">
        <v>41</v>
      </c>
      <c r="X10704">
        <v>3</v>
      </c>
      <c r="Y10704" t="s">
        <v>35539</v>
      </c>
      <c r="AA10704" t="s">
        <v>35540</v>
      </c>
      <c r="AB10704" s="1">
        <v>39318</v>
      </c>
      <c r="AC10704" t="s">
        <v>831</v>
      </c>
    </row>
    <row r="10705" spans="1:29" x14ac:dyDescent="0.25">
      <c r="A10705">
        <v>17052</v>
      </c>
      <c r="B10705">
        <v>3</v>
      </c>
      <c r="C10705" t="s">
        <v>35541</v>
      </c>
      <c r="E10705" t="s">
        <v>2060</v>
      </c>
      <c r="F10705" t="s">
        <v>25478</v>
      </c>
      <c r="G10705" t="s">
        <v>2766</v>
      </c>
      <c r="H10705" t="b">
        <v>0</v>
      </c>
      <c r="I10705" s="1">
        <v>24949</v>
      </c>
      <c r="J10705" t="s">
        <v>33</v>
      </c>
      <c r="L10705" t="s">
        <v>33</v>
      </c>
      <c r="M10705" t="s">
        <v>35542</v>
      </c>
      <c r="N10705">
        <v>70000</v>
      </c>
      <c r="O10705">
        <v>5</v>
      </c>
      <c r="P10705">
        <v>5</v>
      </c>
      <c r="Q10705" t="s">
        <v>1775</v>
      </c>
      <c r="R10705" t="s">
        <v>1776</v>
      </c>
      <c r="S10705" t="s">
        <v>1777</v>
      </c>
      <c r="T10705" t="s">
        <v>820</v>
      </c>
      <c r="U10705" t="s">
        <v>821</v>
      </c>
      <c r="V10705" t="s">
        <v>822</v>
      </c>
      <c r="W10705" t="s">
        <v>457</v>
      </c>
      <c r="X10705">
        <v>3</v>
      </c>
      <c r="Y10705" t="s">
        <v>35543</v>
      </c>
      <c r="AA10705" t="s">
        <v>1246</v>
      </c>
      <c r="AB10705" s="1">
        <v>39377</v>
      </c>
      <c r="AC10705" t="s">
        <v>831</v>
      </c>
    </row>
    <row r="10706" spans="1:29" x14ac:dyDescent="0.25">
      <c r="A10706">
        <v>17053</v>
      </c>
      <c r="B10706">
        <v>38</v>
      </c>
      <c r="C10706" t="s">
        <v>35544</v>
      </c>
      <c r="E10706" t="s">
        <v>7389</v>
      </c>
      <c r="F10706" t="s">
        <v>25924</v>
      </c>
      <c r="G10706" t="s">
        <v>156</v>
      </c>
      <c r="H10706" t="b">
        <v>0</v>
      </c>
      <c r="I10706" s="1">
        <v>25047</v>
      </c>
      <c r="J10706" t="s">
        <v>33</v>
      </c>
      <c r="L10706" t="s">
        <v>61</v>
      </c>
      <c r="M10706" t="s">
        <v>35545</v>
      </c>
      <c r="N10706">
        <v>70000</v>
      </c>
      <c r="O10706">
        <v>5</v>
      </c>
      <c r="P10706">
        <v>5</v>
      </c>
      <c r="Q10706" t="s">
        <v>1775</v>
      </c>
      <c r="R10706" t="s">
        <v>1776</v>
      </c>
      <c r="S10706" t="s">
        <v>1777</v>
      </c>
      <c r="T10706" t="s">
        <v>820</v>
      </c>
      <c r="U10706" t="s">
        <v>821</v>
      </c>
      <c r="V10706" t="s">
        <v>822</v>
      </c>
      <c r="W10706" t="s">
        <v>457</v>
      </c>
      <c r="X10706">
        <v>3</v>
      </c>
      <c r="Y10706" t="s">
        <v>35546</v>
      </c>
      <c r="AA10706" t="s">
        <v>1054</v>
      </c>
      <c r="AB10706" s="1">
        <v>39410</v>
      </c>
      <c r="AC10706" t="s">
        <v>831</v>
      </c>
    </row>
    <row r="10707" spans="1:29" x14ac:dyDescent="0.25">
      <c r="A10707">
        <v>17059</v>
      </c>
      <c r="B10707">
        <v>13</v>
      </c>
      <c r="C10707" t="s">
        <v>35547</v>
      </c>
      <c r="E10707" t="s">
        <v>3025</v>
      </c>
      <c r="F10707" t="s">
        <v>25478</v>
      </c>
      <c r="G10707" t="s">
        <v>1371</v>
      </c>
      <c r="H10707" t="b">
        <v>0</v>
      </c>
      <c r="I10707" s="1">
        <v>24478</v>
      </c>
      <c r="J10707" t="s">
        <v>33</v>
      </c>
      <c r="L10707" t="s">
        <v>33</v>
      </c>
      <c r="M10707" t="s">
        <v>35548</v>
      </c>
      <c r="N10707">
        <v>70000</v>
      </c>
      <c r="O10707">
        <v>5</v>
      </c>
      <c r="P10707">
        <v>5</v>
      </c>
      <c r="Q10707" t="s">
        <v>1775</v>
      </c>
      <c r="R10707" t="s">
        <v>1776</v>
      </c>
      <c r="S10707" t="s">
        <v>1777</v>
      </c>
      <c r="T10707" t="s">
        <v>820</v>
      </c>
      <c r="U10707" t="s">
        <v>821</v>
      </c>
      <c r="V10707" t="s">
        <v>822</v>
      </c>
      <c r="W10707" t="s">
        <v>457</v>
      </c>
      <c r="X10707">
        <v>4</v>
      </c>
      <c r="Y10707" t="s">
        <v>35549</v>
      </c>
      <c r="AA10707" t="s">
        <v>95</v>
      </c>
      <c r="AB10707" s="1">
        <v>39429</v>
      </c>
      <c r="AC10707" t="s">
        <v>831</v>
      </c>
    </row>
    <row r="10708" spans="1:29" x14ac:dyDescent="0.25">
      <c r="A10708">
        <v>17265</v>
      </c>
      <c r="B10708">
        <v>329</v>
      </c>
      <c r="C10708" t="s">
        <v>35550</v>
      </c>
      <c r="E10708" t="s">
        <v>1810</v>
      </c>
      <c r="F10708" t="s">
        <v>25512</v>
      </c>
      <c r="G10708" t="s">
        <v>1524</v>
      </c>
      <c r="H10708" t="b">
        <v>0</v>
      </c>
      <c r="I10708" s="1">
        <v>21560</v>
      </c>
      <c r="J10708" t="s">
        <v>33</v>
      </c>
      <c r="L10708" t="s">
        <v>61</v>
      </c>
      <c r="M10708" t="s">
        <v>35551</v>
      </c>
      <c r="N10708">
        <v>70000</v>
      </c>
      <c r="O10708">
        <v>5</v>
      </c>
      <c r="P10708">
        <v>5</v>
      </c>
      <c r="Q10708" t="s">
        <v>3071</v>
      </c>
      <c r="R10708" t="s">
        <v>3072</v>
      </c>
      <c r="S10708" t="s">
        <v>3073</v>
      </c>
      <c r="T10708" t="s">
        <v>820</v>
      </c>
      <c r="U10708" t="s">
        <v>821</v>
      </c>
      <c r="V10708" t="s">
        <v>822</v>
      </c>
      <c r="W10708" t="s">
        <v>457</v>
      </c>
      <c r="X10708">
        <v>3</v>
      </c>
      <c r="Y10708" t="s">
        <v>35552</v>
      </c>
      <c r="AA10708" t="s">
        <v>35553</v>
      </c>
      <c r="AB10708" s="1">
        <v>39512</v>
      </c>
      <c r="AC10708" t="s">
        <v>831</v>
      </c>
    </row>
    <row r="10709" spans="1:29" x14ac:dyDescent="0.25">
      <c r="A10709">
        <v>17266</v>
      </c>
      <c r="B10709">
        <v>638</v>
      </c>
      <c r="C10709" t="s">
        <v>35554</v>
      </c>
      <c r="E10709" t="s">
        <v>543</v>
      </c>
      <c r="F10709" t="s">
        <v>25517</v>
      </c>
      <c r="G10709" t="s">
        <v>1645</v>
      </c>
      <c r="H10709" t="b">
        <v>0</v>
      </c>
      <c r="I10709" s="1">
        <v>21734</v>
      </c>
      <c r="J10709" t="s">
        <v>33</v>
      </c>
      <c r="L10709" t="s">
        <v>33</v>
      </c>
      <c r="M10709" t="s">
        <v>35555</v>
      </c>
      <c r="N10709">
        <v>70000</v>
      </c>
      <c r="O10709">
        <v>5</v>
      </c>
      <c r="P10709">
        <v>5</v>
      </c>
      <c r="Q10709" t="s">
        <v>3071</v>
      </c>
      <c r="R10709" t="s">
        <v>3072</v>
      </c>
      <c r="S10709" t="s">
        <v>3073</v>
      </c>
      <c r="T10709" t="s">
        <v>820</v>
      </c>
      <c r="U10709" t="s">
        <v>821</v>
      </c>
      <c r="V10709" t="s">
        <v>822</v>
      </c>
      <c r="W10709" t="s">
        <v>457</v>
      </c>
      <c r="X10709">
        <v>3</v>
      </c>
      <c r="Y10709" t="s">
        <v>35556</v>
      </c>
      <c r="AA10709" t="s">
        <v>35557</v>
      </c>
      <c r="AB10709" s="1">
        <v>39528</v>
      </c>
      <c r="AC10709" t="s">
        <v>831</v>
      </c>
    </row>
    <row r="10710" spans="1:29" x14ac:dyDescent="0.25">
      <c r="A10710">
        <v>17287</v>
      </c>
      <c r="B10710">
        <v>24</v>
      </c>
      <c r="C10710" t="s">
        <v>35558</v>
      </c>
      <c r="E10710" t="s">
        <v>1171</v>
      </c>
      <c r="F10710" t="s">
        <v>33</v>
      </c>
      <c r="G10710" t="s">
        <v>450</v>
      </c>
      <c r="H10710" t="b">
        <v>0</v>
      </c>
      <c r="I10710" s="1">
        <v>24725</v>
      </c>
      <c r="J10710" t="s">
        <v>33</v>
      </c>
      <c r="L10710" t="s">
        <v>33</v>
      </c>
      <c r="M10710" t="s">
        <v>35559</v>
      </c>
      <c r="N10710">
        <v>70000</v>
      </c>
      <c r="O10710">
        <v>5</v>
      </c>
      <c r="P10710">
        <v>5</v>
      </c>
      <c r="Q10710" t="s">
        <v>1775</v>
      </c>
      <c r="R10710" t="s">
        <v>1776</v>
      </c>
      <c r="S10710" t="s">
        <v>1777</v>
      </c>
      <c r="T10710" t="s">
        <v>820</v>
      </c>
      <c r="U10710" t="s">
        <v>821</v>
      </c>
      <c r="V10710" t="s">
        <v>822</v>
      </c>
      <c r="W10710" t="s">
        <v>41</v>
      </c>
      <c r="X10710">
        <v>3</v>
      </c>
      <c r="Y10710" t="s">
        <v>35560</v>
      </c>
      <c r="AA10710" t="s">
        <v>273</v>
      </c>
      <c r="AB10710" s="1">
        <v>39431</v>
      </c>
      <c r="AC10710" t="s">
        <v>831</v>
      </c>
    </row>
    <row r="10711" spans="1:29" x14ac:dyDescent="0.25">
      <c r="A10711">
        <v>17289</v>
      </c>
      <c r="B10711">
        <v>31</v>
      </c>
      <c r="C10711" t="s">
        <v>35561</v>
      </c>
      <c r="E10711" t="s">
        <v>7340</v>
      </c>
      <c r="F10711" t="s">
        <v>26452</v>
      </c>
      <c r="G10711" t="s">
        <v>1863</v>
      </c>
      <c r="H10711" t="b">
        <v>0</v>
      </c>
      <c r="I10711" s="1">
        <v>24626</v>
      </c>
      <c r="J10711" t="s">
        <v>33</v>
      </c>
      <c r="L10711" t="s">
        <v>61</v>
      </c>
      <c r="M10711" t="s">
        <v>35562</v>
      </c>
      <c r="N10711">
        <v>70000</v>
      </c>
      <c r="O10711">
        <v>5</v>
      </c>
      <c r="P10711">
        <v>5</v>
      </c>
      <c r="Q10711" t="s">
        <v>1775</v>
      </c>
      <c r="R10711" t="s">
        <v>1776</v>
      </c>
      <c r="S10711" t="s">
        <v>1777</v>
      </c>
      <c r="T10711" t="s">
        <v>820</v>
      </c>
      <c r="U10711" t="s">
        <v>821</v>
      </c>
      <c r="V10711" t="s">
        <v>822</v>
      </c>
      <c r="W10711" t="s">
        <v>457</v>
      </c>
      <c r="X10711">
        <v>4</v>
      </c>
      <c r="Y10711" t="s">
        <v>35563</v>
      </c>
      <c r="AA10711" t="s">
        <v>246</v>
      </c>
      <c r="AB10711" s="1">
        <v>39372</v>
      </c>
      <c r="AC10711" t="s">
        <v>831</v>
      </c>
    </row>
    <row r="10712" spans="1:29" x14ac:dyDescent="0.25">
      <c r="A10712">
        <v>17606</v>
      </c>
      <c r="B10712">
        <v>299</v>
      </c>
      <c r="C10712" t="s">
        <v>35564</v>
      </c>
      <c r="E10712" t="s">
        <v>681</v>
      </c>
      <c r="F10712" t="s">
        <v>25598</v>
      </c>
      <c r="G10712" t="s">
        <v>813</v>
      </c>
      <c r="H10712" t="b">
        <v>0</v>
      </c>
      <c r="I10712" s="1">
        <v>25465</v>
      </c>
      <c r="J10712" t="s">
        <v>33</v>
      </c>
      <c r="L10712" t="s">
        <v>61</v>
      </c>
      <c r="M10712" t="s">
        <v>35565</v>
      </c>
      <c r="N10712">
        <v>70000</v>
      </c>
      <c r="O10712">
        <v>5</v>
      </c>
      <c r="P10712">
        <v>5</v>
      </c>
      <c r="Q10712" t="s">
        <v>3071</v>
      </c>
      <c r="R10712" t="s">
        <v>3072</v>
      </c>
      <c r="S10712" t="s">
        <v>3073</v>
      </c>
      <c r="T10712" t="s">
        <v>820</v>
      </c>
      <c r="U10712" t="s">
        <v>821</v>
      </c>
      <c r="V10712" t="s">
        <v>822</v>
      </c>
      <c r="W10712" t="s">
        <v>457</v>
      </c>
      <c r="X10712">
        <v>2</v>
      </c>
      <c r="Y10712" t="s">
        <v>35566</v>
      </c>
      <c r="AA10712" t="s">
        <v>35567</v>
      </c>
      <c r="AB10712" s="1">
        <v>39526</v>
      </c>
      <c r="AC10712" t="s">
        <v>44</v>
      </c>
    </row>
    <row r="10713" spans="1:29" x14ac:dyDescent="0.25">
      <c r="A10713">
        <v>18247</v>
      </c>
      <c r="B10713">
        <v>35</v>
      </c>
      <c r="C10713" t="s">
        <v>35568</v>
      </c>
      <c r="E10713" t="s">
        <v>632</v>
      </c>
      <c r="F10713" t="s">
        <v>25478</v>
      </c>
      <c r="G10713" t="s">
        <v>2243</v>
      </c>
      <c r="H10713" t="b">
        <v>0</v>
      </c>
      <c r="I10713" s="1">
        <v>24882</v>
      </c>
      <c r="J10713" t="s">
        <v>33</v>
      </c>
      <c r="L10713" t="s">
        <v>61</v>
      </c>
      <c r="M10713" t="s">
        <v>35569</v>
      </c>
      <c r="N10713">
        <v>70000</v>
      </c>
      <c r="O10713">
        <v>5</v>
      </c>
      <c r="P10713">
        <v>5</v>
      </c>
      <c r="Q10713" t="s">
        <v>1775</v>
      </c>
      <c r="R10713" t="s">
        <v>1776</v>
      </c>
      <c r="S10713" t="s">
        <v>1777</v>
      </c>
      <c r="T10713" t="s">
        <v>820</v>
      </c>
      <c r="U10713" t="s">
        <v>821</v>
      </c>
      <c r="V10713" t="s">
        <v>822</v>
      </c>
      <c r="W10713" t="s">
        <v>457</v>
      </c>
      <c r="X10713">
        <v>3</v>
      </c>
      <c r="Y10713" t="s">
        <v>35275</v>
      </c>
      <c r="AA10713" t="s">
        <v>951</v>
      </c>
      <c r="AB10713" s="1">
        <v>39463</v>
      </c>
      <c r="AC10713" t="s">
        <v>831</v>
      </c>
    </row>
    <row r="10714" spans="1:29" x14ac:dyDescent="0.25">
      <c r="A10714">
        <v>18250</v>
      </c>
      <c r="B10714">
        <v>34</v>
      </c>
      <c r="C10714" t="s">
        <v>35570</v>
      </c>
      <c r="E10714" t="s">
        <v>84</v>
      </c>
      <c r="F10714" t="s">
        <v>33</v>
      </c>
      <c r="G10714" t="s">
        <v>1645</v>
      </c>
      <c r="H10714" t="b">
        <v>0</v>
      </c>
      <c r="I10714" s="1">
        <v>24670</v>
      </c>
      <c r="J10714" t="s">
        <v>32</v>
      </c>
      <c r="L10714" t="s">
        <v>33</v>
      </c>
      <c r="M10714" t="s">
        <v>35571</v>
      </c>
      <c r="N10714">
        <v>70000</v>
      </c>
      <c r="O10714">
        <v>5</v>
      </c>
      <c r="P10714">
        <v>5</v>
      </c>
      <c r="Q10714" t="s">
        <v>1775</v>
      </c>
      <c r="R10714" t="s">
        <v>1776</v>
      </c>
      <c r="S10714" t="s">
        <v>1777</v>
      </c>
      <c r="T10714" t="s">
        <v>820</v>
      </c>
      <c r="U10714" t="s">
        <v>821</v>
      </c>
      <c r="V10714" t="s">
        <v>822</v>
      </c>
      <c r="W10714" t="s">
        <v>457</v>
      </c>
      <c r="X10714">
        <v>3</v>
      </c>
      <c r="Y10714" t="s">
        <v>35572</v>
      </c>
      <c r="AA10714" t="s">
        <v>394</v>
      </c>
      <c r="AB10714" s="1">
        <v>38661</v>
      </c>
      <c r="AC10714" t="s">
        <v>831</v>
      </c>
    </row>
    <row r="10715" spans="1:29" x14ac:dyDescent="0.25">
      <c r="A10715">
        <v>18704</v>
      </c>
      <c r="B10715">
        <v>16</v>
      </c>
      <c r="C10715" t="s">
        <v>35573</v>
      </c>
      <c r="E10715" t="s">
        <v>3312</v>
      </c>
      <c r="F10715" t="s">
        <v>25551</v>
      </c>
      <c r="G10715" t="s">
        <v>1065</v>
      </c>
      <c r="H10715" t="b">
        <v>0</v>
      </c>
      <c r="I10715" s="1">
        <v>24524</v>
      </c>
      <c r="J10715" t="s">
        <v>33</v>
      </c>
      <c r="L10715" t="s">
        <v>61</v>
      </c>
      <c r="M10715" t="s">
        <v>35574</v>
      </c>
      <c r="N10715">
        <v>70000</v>
      </c>
      <c r="O10715">
        <v>5</v>
      </c>
      <c r="P10715">
        <v>5</v>
      </c>
      <c r="Q10715" t="s">
        <v>1775</v>
      </c>
      <c r="R10715" t="s">
        <v>1776</v>
      </c>
      <c r="S10715" t="s">
        <v>1777</v>
      </c>
      <c r="T10715" t="s">
        <v>820</v>
      </c>
      <c r="U10715" t="s">
        <v>821</v>
      </c>
      <c r="V10715" t="s">
        <v>822</v>
      </c>
      <c r="W10715" t="s">
        <v>457</v>
      </c>
      <c r="X10715">
        <v>3</v>
      </c>
      <c r="Y10715" t="s">
        <v>35575</v>
      </c>
      <c r="AA10715" t="s">
        <v>279</v>
      </c>
      <c r="AB10715" s="1">
        <v>39345</v>
      </c>
      <c r="AC10715" t="s">
        <v>831</v>
      </c>
    </row>
    <row r="10716" spans="1:29" x14ac:dyDescent="0.25">
      <c r="A10716">
        <v>18711</v>
      </c>
      <c r="B10716">
        <v>34</v>
      </c>
      <c r="C10716" t="s">
        <v>35576</v>
      </c>
      <c r="E10716" t="s">
        <v>1510</v>
      </c>
      <c r="F10716" t="s">
        <v>25474</v>
      </c>
      <c r="G10716" t="s">
        <v>1863</v>
      </c>
      <c r="H10716" t="b">
        <v>0</v>
      </c>
      <c r="I10716" s="1">
        <v>24606</v>
      </c>
      <c r="J10716" t="s">
        <v>32</v>
      </c>
      <c r="L10716" t="s">
        <v>61</v>
      </c>
      <c r="M10716" t="s">
        <v>35577</v>
      </c>
      <c r="N10716">
        <v>70000</v>
      </c>
      <c r="O10716">
        <v>5</v>
      </c>
      <c r="P10716">
        <v>5</v>
      </c>
      <c r="Q10716" t="s">
        <v>1775</v>
      </c>
      <c r="R10716" t="s">
        <v>1776</v>
      </c>
      <c r="S10716" t="s">
        <v>1777</v>
      </c>
      <c r="T10716" t="s">
        <v>820</v>
      </c>
      <c r="U10716" t="s">
        <v>821</v>
      </c>
      <c r="V10716" t="s">
        <v>822</v>
      </c>
      <c r="W10716" t="s">
        <v>457</v>
      </c>
      <c r="X10716">
        <v>4</v>
      </c>
      <c r="Y10716" t="s">
        <v>35578</v>
      </c>
      <c r="AA10716" t="s">
        <v>1006</v>
      </c>
      <c r="AB10716" s="1">
        <v>39527</v>
      </c>
      <c r="AC10716" t="s">
        <v>831</v>
      </c>
    </row>
    <row r="10717" spans="1:29" x14ac:dyDescent="0.25">
      <c r="A10717">
        <v>19544</v>
      </c>
      <c r="B10717">
        <v>372</v>
      </c>
      <c r="C10717" t="s">
        <v>35579</v>
      </c>
      <c r="E10717" t="s">
        <v>751</v>
      </c>
      <c r="F10717" t="s">
        <v>25517</v>
      </c>
      <c r="G10717" t="s">
        <v>1134</v>
      </c>
      <c r="H10717" t="b">
        <v>0</v>
      </c>
      <c r="I10717" s="1">
        <v>21617</v>
      </c>
      <c r="J10717" t="s">
        <v>33</v>
      </c>
      <c r="L10717" t="s">
        <v>61</v>
      </c>
      <c r="M10717" t="s">
        <v>35580</v>
      </c>
      <c r="N10717">
        <v>70000</v>
      </c>
      <c r="O10717">
        <v>5</v>
      </c>
      <c r="P10717">
        <v>5</v>
      </c>
      <c r="Q10717" t="s">
        <v>3071</v>
      </c>
      <c r="R10717" t="s">
        <v>3072</v>
      </c>
      <c r="S10717" t="s">
        <v>3073</v>
      </c>
      <c r="T10717" t="s">
        <v>820</v>
      </c>
      <c r="U10717" t="s">
        <v>821</v>
      </c>
      <c r="V10717" t="s">
        <v>822</v>
      </c>
      <c r="W10717" t="s">
        <v>457</v>
      </c>
      <c r="X10717">
        <v>3</v>
      </c>
      <c r="Y10717" t="s">
        <v>35581</v>
      </c>
      <c r="AA10717" t="s">
        <v>35582</v>
      </c>
      <c r="AB10717" s="1">
        <v>39312</v>
      </c>
      <c r="AC10717" t="s">
        <v>831</v>
      </c>
    </row>
    <row r="10718" spans="1:29" x14ac:dyDescent="0.25">
      <c r="A10718">
        <v>19566</v>
      </c>
      <c r="B10718">
        <v>25</v>
      </c>
      <c r="C10718" t="s">
        <v>35583</v>
      </c>
      <c r="E10718" t="s">
        <v>1164</v>
      </c>
      <c r="F10718" t="s">
        <v>25483</v>
      </c>
      <c r="G10718" t="s">
        <v>994</v>
      </c>
      <c r="H10718" t="b">
        <v>0</v>
      </c>
      <c r="I10718" s="1">
        <v>24873</v>
      </c>
      <c r="J10718" t="s">
        <v>32</v>
      </c>
      <c r="L10718" t="s">
        <v>33</v>
      </c>
      <c r="M10718" t="s">
        <v>35584</v>
      </c>
      <c r="N10718">
        <v>70000</v>
      </c>
      <c r="O10718">
        <v>5</v>
      </c>
      <c r="P10718">
        <v>5</v>
      </c>
      <c r="Q10718" t="s">
        <v>1775</v>
      </c>
      <c r="R10718" t="s">
        <v>1776</v>
      </c>
      <c r="S10718" t="s">
        <v>1777</v>
      </c>
      <c r="T10718" t="s">
        <v>820</v>
      </c>
      <c r="U10718" t="s">
        <v>821</v>
      </c>
      <c r="V10718" t="s">
        <v>822</v>
      </c>
      <c r="W10718" t="s">
        <v>457</v>
      </c>
      <c r="X10718">
        <v>3</v>
      </c>
      <c r="Y10718" t="s">
        <v>35585</v>
      </c>
      <c r="AA10718" t="s">
        <v>2363</v>
      </c>
      <c r="AB10718" s="1">
        <v>39405</v>
      </c>
      <c r="AC10718" t="s">
        <v>831</v>
      </c>
    </row>
    <row r="10719" spans="1:29" x14ac:dyDescent="0.25">
      <c r="A10719">
        <v>19583</v>
      </c>
      <c r="B10719">
        <v>3</v>
      </c>
      <c r="C10719" t="s">
        <v>35586</v>
      </c>
      <c r="E10719" t="s">
        <v>1129</v>
      </c>
      <c r="F10719" t="s">
        <v>25474</v>
      </c>
      <c r="G10719" t="s">
        <v>92</v>
      </c>
      <c r="H10719" t="b">
        <v>0</v>
      </c>
      <c r="I10719" s="1">
        <v>24973</v>
      </c>
      <c r="J10719" t="s">
        <v>33</v>
      </c>
      <c r="L10719" t="s">
        <v>33</v>
      </c>
      <c r="M10719" t="s">
        <v>35587</v>
      </c>
      <c r="N10719">
        <v>70000</v>
      </c>
      <c r="O10719">
        <v>5</v>
      </c>
      <c r="P10719">
        <v>5</v>
      </c>
      <c r="Q10719" t="s">
        <v>1775</v>
      </c>
      <c r="R10719" t="s">
        <v>1776</v>
      </c>
      <c r="S10719" t="s">
        <v>1777</v>
      </c>
      <c r="T10719" t="s">
        <v>820</v>
      </c>
      <c r="U10719" t="s">
        <v>821</v>
      </c>
      <c r="V10719" t="s">
        <v>822</v>
      </c>
      <c r="W10719" t="s">
        <v>457</v>
      </c>
      <c r="X10719">
        <v>4</v>
      </c>
      <c r="Y10719" t="s">
        <v>35588</v>
      </c>
      <c r="AA10719" t="s">
        <v>1040</v>
      </c>
      <c r="AB10719" s="1">
        <v>39405</v>
      </c>
      <c r="AC10719" t="s">
        <v>831</v>
      </c>
    </row>
    <row r="10720" spans="1:29" x14ac:dyDescent="0.25">
      <c r="A10720">
        <v>20202</v>
      </c>
      <c r="B10720">
        <v>50</v>
      </c>
      <c r="C10720" t="s">
        <v>35589</v>
      </c>
      <c r="E10720" t="s">
        <v>878</v>
      </c>
      <c r="F10720" t="s">
        <v>25602</v>
      </c>
      <c r="G10720" t="s">
        <v>894</v>
      </c>
      <c r="H10720" t="b">
        <v>0</v>
      </c>
      <c r="I10720" s="1">
        <v>21886</v>
      </c>
      <c r="J10720" t="s">
        <v>33</v>
      </c>
      <c r="L10720" t="s">
        <v>61</v>
      </c>
      <c r="M10720" t="s">
        <v>35590</v>
      </c>
      <c r="N10720">
        <v>70000</v>
      </c>
      <c r="O10720">
        <v>5</v>
      </c>
      <c r="P10720">
        <v>5</v>
      </c>
      <c r="Q10720" t="s">
        <v>3071</v>
      </c>
      <c r="R10720" t="s">
        <v>3072</v>
      </c>
      <c r="S10720" t="s">
        <v>3073</v>
      </c>
      <c r="T10720" t="s">
        <v>820</v>
      </c>
      <c r="U10720" t="s">
        <v>821</v>
      </c>
      <c r="V10720" t="s">
        <v>822</v>
      </c>
      <c r="W10720" t="s">
        <v>457</v>
      </c>
      <c r="X10720">
        <v>3</v>
      </c>
      <c r="Y10720" t="s">
        <v>35591</v>
      </c>
      <c r="AA10720" t="s">
        <v>35592</v>
      </c>
      <c r="AB10720" s="1">
        <v>39609</v>
      </c>
      <c r="AC10720" t="s">
        <v>831</v>
      </c>
    </row>
    <row r="10721" spans="1:29" x14ac:dyDescent="0.25">
      <c r="A10721">
        <v>20218</v>
      </c>
      <c r="B10721">
        <v>22</v>
      </c>
      <c r="C10721" t="s">
        <v>35593</v>
      </c>
      <c r="E10721" t="s">
        <v>9938</v>
      </c>
      <c r="F10721" t="s">
        <v>25483</v>
      </c>
      <c r="G10721" t="s">
        <v>414</v>
      </c>
      <c r="H10721" t="b">
        <v>0</v>
      </c>
      <c r="I10721" s="1">
        <v>24697</v>
      </c>
      <c r="J10721" t="s">
        <v>33</v>
      </c>
      <c r="L10721" t="s">
        <v>33</v>
      </c>
      <c r="M10721" t="s">
        <v>35594</v>
      </c>
      <c r="N10721">
        <v>70000</v>
      </c>
      <c r="O10721">
        <v>5</v>
      </c>
      <c r="P10721">
        <v>5</v>
      </c>
      <c r="Q10721" t="s">
        <v>1775</v>
      </c>
      <c r="R10721" t="s">
        <v>1776</v>
      </c>
      <c r="S10721" t="s">
        <v>1777</v>
      </c>
      <c r="T10721" t="s">
        <v>820</v>
      </c>
      <c r="U10721" t="s">
        <v>821</v>
      </c>
      <c r="V10721" t="s">
        <v>822</v>
      </c>
      <c r="W10721" t="s">
        <v>41</v>
      </c>
      <c r="X10721">
        <v>3</v>
      </c>
      <c r="Y10721" t="s">
        <v>35595</v>
      </c>
      <c r="AA10721" t="s">
        <v>76</v>
      </c>
      <c r="AB10721" s="1">
        <v>39381</v>
      </c>
      <c r="AC10721" t="s">
        <v>831</v>
      </c>
    </row>
    <row r="10722" spans="1:29" x14ac:dyDescent="0.25">
      <c r="A10722">
        <v>20222</v>
      </c>
      <c r="B10722">
        <v>2</v>
      </c>
      <c r="C10722" t="s">
        <v>35596</v>
      </c>
      <c r="E10722" t="s">
        <v>332</v>
      </c>
      <c r="F10722" t="s">
        <v>33</v>
      </c>
      <c r="G10722" t="s">
        <v>914</v>
      </c>
      <c r="H10722" t="b">
        <v>0</v>
      </c>
      <c r="I10722" s="1">
        <v>24822</v>
      </c>
      <c r="J10722" t="s">
        <v>33</v>
      </c>
      <c r="L10722" t="s">
        <v>61</v>
      </c>
      <c r="M10722" t="s">
        <v>35597</v>
      </c>
      <c r="N10722">
        <v>70000</v>
      </c>
      <c r="O10722">
        <v>5</v>
      </c>
      <c r="P10722">
        <v>5</v>
      </c>
      <c r="Q10722" t="s">
        <v>1775</v>
      </c>
      <c r="R10722" t="s">
        <v>1776</v>
      </c>
      <c r="S10722" t="s">
        <v>1777</v>
      </c>
      <c r="T10722" t="s">
        <v>820</v>
      </c>
      <c r="U10722" t="s">
        <v>821</v>
      </c>
      <c r="V10722" t="s">
        <v>822</v>
      </c>
      <c r="W10722" t="s">
        <v>41</v>
      </c>
      <c r="X10722">
        <v>3</v>
      </c>
      <c r="Y10722" t="s">
        <v>35598</v>
      </c>
      <c r="AA10722" t="s">
        <v>1006</v>
      </c>
      <c r="AB10722" s="1">
        <v>39425</v>
      </c>
      <c r="AC10722" t="s">
        <v>831</v>
      </c>
    </row>
    <row r="10723" spans="1:29" x14ac:dyDescent="0.25">
      <c r="A10723">
        <v>20223</v>
      </c>
      <c r="B10723">
        <v>26</v>
      </c>
      <c r="C10723" t="s">
        <v>35599</v>
      </c>
      <c r="E10723" t="s">
        <v>227</v>
      </c>
      <c r="F10723" t="s">
        <v>25500</v>
      </c>
      <c r="G10723" t="s">
        <v>512</v>
      </c>
      <c r="H10723" t="b">
        <v>0</v>
      </c>
      <c r="I10723" s="1">
        <v>24753</v>
      </c>
      <c r="J10723" t="s">
        <v>33</v>
      </c>
      <c r="L10723" t="s">
        <v>33</v>
      </c>
      <c r="M10723" t="s">
        <v>35600</v>
      </c>
      <c r="N10723">
        <v>70000</v>
      </c>
      <c r="O10723">
        <v>5</v>
      </c>
      <c r="P10723">
        <v>5</v>
      </c>
      <c r="Q10723" t="s">
        <v>1775</v>
      </c>
      <c r="R10723" t="s">
        <v>1776</v>
      </c>
      <c r="S10723" t="s">
        <v>1777</v>
      </c>
      <c r="T10723" t="s">
        <v>820</v>
      </c>
      <c r="U10723" t="s">
        <v>821</v>
      </c>
      <c r="V10723" t="s">
        <v>822</v>
      </c>
      <c r="W10723" t="s">
        <v>457</v>
      </c>
      <c r="X10723">
        <v>4</v>
      </c>
      <c r="Y10723" t="s">
        <v>35601</v>
      </c>
      <c r="AA10723" t="s">
        <v>113</v>
      </c>
      <c r="AB10723" s="1">
        <v>39576</v>
      </c>
      <c r="AC10723" t="s">
        <v>831</v>
      </c>
    </row>
    <row r="10724" spans="1:29" x14ac:dyDescent="0.25">
      <c r="A10724">
        <v>20681</v>
      </c>
      <c r="B10724">
        <v>302</v>
      </c>
      <c r="C10724" t="s">
        <v>35602</v>
      </c>
      <c r="E10724" t="s">
        <v>986</v>
      </c>
      <c r="F10724" t="s">
        <v>25474</v>
      </c>
      <c r="G10724" t="s">
        <v>2718</v>
      </c>
      <c r="H10724" t="b">
        <v>0</v>
      </c>
      <c r="I10724" s="1">
        <v>25321</v>
      </c>
      <c r="J10724" t="s">
        <v>32</v>
      </c>
      <c r="L10724" t="s">
        <v>33</v>
      </c>
      <c r="M10724" t="s">
        <v>35603</v>
      </c>
      <c r="N10724">
        <v>70000</v>
      </c>
      <c r="O10724">
        <v>5</v>
      </c>
      <c r="P10724">
        <v>5</v>
      </c>
      <c r="Q10724" t="s">
        <v>3071</v>
      </c>
      <c r="R10724" t="s">
        <v>3072</v>
      </c>
      <c r="S10724" t="s">
        <v>3073</v>
      </c>
      <c r="T10724" t="s">
        <v>820</v>
      </c>
      <c r="U10724" t="s">
        <v>821</v>
      </c>
      <c r="V10724" t="s">
        <v>822</v>
      </c>
      <c r="W10724" t="s">
        <v>457</v>
      </c>
      <c r="X10724">
        <v>2</v>
      </c>
      <c r="Y10724" t="s">
        <v>35604</v>
      </c>
      <c r="AA10724" t="s">
        <v>35605</v>
      </c>
      <c r="AB10724" s="1">
        <v>39299</v>
      </c>
      <c r="AC10724" t="s">
        <v>44</v>
      </c>
    </row>
    <row r="10725" spans="1:29" x14ac:dyDescent="0.25">
      <c r="A10725">
        <v>21170</v>
      </c>
      <c r="B10725">
        <v>23</v>
      </c>
      <c r="C10725" t="s">
        <v>35606</v>
      </c>
      <c r="E10725" t="s">
        <v>149</v>
      </c>
      <c r="F10725" t="s">
        <v>25676</v>
      </c>
      <c r="G10725" t="s">
        <v>197</v>
      </c>
      <c r="H10725" t="b">
        <v>0</v>
      </c>
      <c r="I10725" s="1">
        <v>25108</v>
      </c>
      <c r="J10725" t="s">
        <v>33</v>
      </c>
      <c r="L10725" t="s">
        <v>33</v>
      </c>
      <c r="M10725" t="s">
        <v>35607</v>
      </c>
      <c r="N10725">
        <v>70000</v>
      </c>
      <c r="O10725">
        <v>5</v>
      </c>
      <c r="P10725">
        <v>5</v>
      </c>
      <c r="Q10725" t="s">
        <v>1775</v>
      </c>
      <c r="R10725" t="s">
        <v>1776</v>
      </c>
      <c r="S10725" t="s">
        <v>1777</v>
      </c>
      <c r="T10725" t="s">
        <v>820</v>
      </c>
      <c r="U10725" t="s">
        <v>821</v>
      </c>
      <c r="V10725" t="s">
        <v>822</v>
      </c>
      <c r="W10725" t="s">
        <v>41</v>
      </c>
      <c r="X10725">
        <v>3</v>
      </c>
      <c r="Y10725" t="s">
        <v>32979</v>
      </c>
      <c r="AA10725" t="s">
        <v>1254</v>
      </c>
      <c r="AB10725" s="1">
        <v>39550</v>
      </c>
      <c r="AC10725" t="s">
        <v>831</v>
      </c>
    </row>
    <row r="10726" spans="1:29" x14ac:dyDescent="0.25">
      <c r="A10726">
        <v>21171</v>
      </c>
      <c r="B10726">
        <v>26</v>
      </c>
      <c r="C10726" t="s">
        <v>35608</v>
      </c>
      <c r="E10726" t="s">
        <v>3715</v>
      </c>
      <c r="F10726" t="s">
        <v>25500</v>
      </c>
      <c r="G10726" t="s">
        <v>670</v>
      </c>
      <c r="H10726" t="b">
        <v>0</v>
      </c>
      <c r="I10726" s="1">
        <v>24874</v>
      </c>
      <c r="J10726" t="s">
        <v>32</v>
      </c>
      <c r="L10726" t="s">
        <v>33</v>
      </c>
      <c r="M10726" t="s">
        <v>35609</v>
      </c>
      <c r="N10726">
        <v>70000</v>
      </c>
      <c r="O10726">
        <v>5</v>
      </c>
      <c r="P10726">
        <v>5</v>
      </c>
      <c r="Q10726" t="s">
        <v>1775</v>
      </c>
      <c r="R10726" t="s">
        <v>1776</v>
      </c>
      <c r="S10726" t="s">
        <v>1777</v>
      </c>
      <c r="T10726" t="s">
        <v>820</v>
      </c>
      <c r="U10726" t="s">
        <v>821</v>
      </c>
      <c r="V10726" t="s">
        <v>822</v>
      </c>
      <c r="W10726" t="s">
        <v>457</v>
      </c>
      <c r="X10726">
        <v>3</v>
      </c>
      <c r="Y10726" t="s">
        <v>35610</v>
      </c>
      <c r="AA10726" t="s">
        <v>1179</v>
      </c>
      <c r="AB10726" s="1">
        <v>39393</v>
      </c>
      <c r="AC10726" t="s">
        <v>831</v>
      </c>
    </row>
    <row r="10727" spans="1:29" x14ac:dyDescent="0.25">
      <c r="A10727">
        <v>21172</v>
      </c>
      <c r="B10727">
        <v>21</v>
      </c>
      <c r="C10727" t="s">
        <v>35611</v>
      </c>
      <c r="E10727" t="s">
        <v>1548</v>
      </c>
      <c r="F10727" t="s">
        <v>25598</v>
      </c>
      <c r="G10727" t="s">
        <v>425</v>
      </c>
      <c r="H10727" t="b">
        <v>0</v>
      </c>
      <c r="I10727" s="1">
        <v>24965</v>
      </c>
      <c r="J10727" t="s">
        <v>33</v>
      </c>
      <c r="L10727" t="s">
        <v>33</v>
      </c>
      <c r="M10727" t="s">
        <v>35612</v>
      </c>
      <c r="N10727">
        <v>70000</v>
      </c>
      <c r="O10727">
        <v>5</v>
      </c>
      <c r="P10727">
        <v>5</v>
      </c>
      <c r="Q10727" t="s">
        <v>1775</v>
      </c>
      <c r="R10727" t="s">
        <v>1776</v>
      </c>
      <c r="S10727" t="s">
        <v>1777</v>
      </c>
      <c r="T10727" t="s">
        <v>820</v>
      </c>
      <c r="U10727" t="s">
        <v>821</v>
      </c>
      <c r="V10727" t="s">
        <v>822</v>
      </c>
      <c r="W10727" t="s">
        <v>41</v>
      </c>
      <c r="X10727">
        <v>3</v>
      </c>
      <c r="Y10727" t="s">
        <v>35613</v>
      </c>
      <c r="AA10727" t="s">
        <v>561</v>
      </c>
      <c r="AB10727" s="1">
        <v>39338</v>
      </c>
      <c r="AC10727" t="s">
        <v>831</v>
      </c>
    </row>
    <row r="10728" spans="1:29" x14ac:dyDescent="0.25">
      <c r="A10728">
        <v>21173</v>
      </c>
      <c r="B10728">
        <v>19</v>
      </c>
      <c r="C10728" t="s">
        <v>35614</v>
      </c>
      <c r="E10728" t="s">
        <v>6695</v>
      </c>
      <c r="F10728" t="s">
        <v>25512</v>
      </c>
      <c r="G10728" t="s">
        <v>1108</v>
      </c>
      <c r="H10728" t="b">
        <v>0</v>
      </c>
      <c r="I10728" s="1">
        <v>24789</v>
      </c>
      <c r="J10728" t="s">
        <v>33</v>
      </c>
      <c r="L10728" t="s">
        <v>33</v>
      </c>
      <c r="M10728" t="s">
        <v>35615</v>
      </c>
      <c r="N10728">
        <v>70000</v>
      </c>
      <c r="O10728">
        <v>5</v>
      </c>
      <c r="P10728">
        <v>5</v>
      </c>
      <c r="Q10728" t="s">
        <v>1775</v>
      </c>
      <c r="R10728" t="s">
        <v>1776</v>
      </c>
      <c r="S10728" t="s">
        <v>1777</v>
      </c>
      <c r="T10728" t="s">
        <v>820</v>
      </c>
      <c r="U10728" t="s">
        <v>821</v>
      </c>
      <c r="V10728" t="s">
        <v>822</v>
      </c>
      <c r="W10728" t="s">
        <v>457</v>
      </c>
      <c r="X10728">
        <v>3</v>
      </c>
      <c r="Y10728" t="s">
        <v>35616</v>
      </c>
      <c r="AA10728" t="s">
        <v>76</v>
      </c>
      <c r="AB10728" s="1">
        <v>38901</v>
      </c>
      <c r="AC10728" t="s">
        <v>831</v>
      </c>
    </row>
    <row r="10729" spans="1:29" x14ac:dyDescent="0.25">
      <c r="A10729">
        <v>21624</v>
      </c>
      <c r="B10729">
        <v>642</v>
      </c>
      <c r="C10729" t="s">
        <v>35617</v>
      </c>
      <c r="E10729" t="s">
        <v>1157</v>
      </c>
      <c r="F10729" t="s">
        <v>25474</v>
      </c>
      <c r="G10729" t="s">
        <v>1134</v>
      </c>
      <c r="H10729" t="b">
        <v>0</v>
      </c>
      <c r="I10729" s="1">
        <v>25220</v>
      </c>
      <c r="J10729" t="s">
        <v>32</v>
      </c>
      <c r="L10729" t="s">
        <v>61</v>
      </c>
      <c r="M10729" t="s">
        <v>35618</v>
      </c>
      <c r="N10729">
        <v>70000</v>
      </c>
      <c r="O10729">
        <v>5</v>
      </c>
      <c r="P10729">
        <v>5</v>
      </c>
      <c r="Q10729" t="s">
        <v>3071</v>
      </c>
      <c r="R10729" t="s">
        <v>3072</v>
      </c>
      <c r="S10729" t="s">
        <v>3073</v>
      </c>
      <c r="T10729" t="s">
        <v>820</v>
      </c>
      <c r="U10729" t="s">
        <v>821</v>
      </c>
      <c r="V10729" t="s">
        <v>822</v>
      </c>
      <c r="W10729" t="s">
        <v>457</v>
      </c>
      <c r="X10729">
        <v>2</v>
      </c>
      <c r="Y10729" t="s">
        <v>35619</v>
      </c>
      <c r="AA10729" t="s">
        <v>35620</v>
      </c>
      <c r="AB10729" s="1">
        <v>39397</v>
      </c>
      <c r="AC10729" t="s">
        <v>44</v>
      </c>
    </row>
    <row r="10730" spans="1:29" x14ac:dyDescent="0.25">
      <c r="A10730">
        <v>21625</v>
      </c>
      <c r="B10730">
        <v>553</v>
      </c>
      <c r="C10730" t="s">
        <v>35621</v>
      </c>
      <c r="E10730" t="s">
        <v>675</v>
      </c>
      <c r="F10730" t="s">
        <v>25465</v>
      </c>
      <c r="G10730" t="s">
        <v>1645</v>
      </c>
      <c r="H10730" t="b">
        <v>0</v>
      </c>
      <c r="I10730" s="1">
        <v>25442</v>
      </c>
      <c r="J10730" t="s">
        <v>33</v>
      </c>
      <c r="L10730" t="s">
        <v>61</v>
      </c>
      <c r="M10730" t="s">
        <v>35622</v>
      </c>
      <c r="N10730">
        <v>70000</v>
      </c>
      <c r="O10730">
        <v>5</v>
      </c>
      <c r="P10730">
        <v>5</v>
      </c>
      <c r="Q10730" t="s">
        <v>3071</v>
      </c>
      <c r="R10730" t="s">
        <v>3072</v>
      </c>
      <c r="S10730" t="s">
        <v>3073</v>
      </c>
      <c r="T10730" t="s">
        <v>820</v>
      </c>
      <c r="U10730" t="s">
        <v>821</v>
      </c>
      <c r="V10730" t="s">
        <v>822</v>
      </c>
      <c r="W10730" t="s">
        <v>457</v>
      </c>
      <c r="X10730">
        <v>2</v>
      </c>
      <c r="Y10730" t="s">
        <v>35623</v>
      </c>
      <c r="AA10730" t="s">
        <v>35624</v>
      </c>
      <c r="AB10730" s="1">
        <v>39490</v>
      </c>
      <c r="AC10730" t="s">
        <v>44</v>
      </c>
    </row>
    <row r="10731" spans="1:29" x14ac:dyDescent="0.25">
      <c r="A10731">
        <v>21626</v>
      </c>
      <c r="B10731">
        <v>648</v>
      </c>
      <c r="C10731" t="s">
        <v>35625</v>
      </c>
      <c r="E10731" t="s">
        <v>1460</v>
      </c>
      <c r="F10731" t="s">
        <v>25500</v>
      </c>
      <c r="G10731" t="s">
        <v>521</v>
      </c>
      <c r="H10731" t="b">
        <v>0</v>
      </c>
      <c r="I10731" s="1">
        <v>25501</v>
      </c>
      <c r="J10731" t="s">
        <v>33</v>
      </c>
      <c r="L10731" t="s">
        <v>61</v>
      </c>
      <c r="M10731" t="s">
        <v>35626</v>
      </c>
      <c r="N10731">
        <v>70000</v>
      </c>
      <c r="O10731">
        <v>5</v>
      </c>
      <c r="P10731">
        <v>5</v>
      </c>
      <c r="Q10731" t="s">
        <v>3071</v>
      </c>
      <c r="R10731" t="s">
        <v>3072</v>
      </c>
      <c r="S10731" t="s">
        <v>3073</v>
      </c>
      <c r="T10731" t="s">
        <v>820</v>
      </c>
      <c r="U10731" t="s">
        <v>821</v>
      </c>
      <c r="V10731" t="s">
        <v>822</v>
      </c>
      <c r="W10731" t="s">
        <v>457</v>
      </c>
      <c r="X10731">
        <v>2</v>
      </c>
      <c r="Y10731" t="s">
        <v>35627</v>
      </c>
      <c r="AA10731" t="s">
        <v>35628</v>
      </c>
      <c r="AB10731" s="1">
        <v>39521</v>
      </c>
      <c r="AC10731" t="s">
        <v>51</v>
      </c>
    </row>
    <row r="10732" spans="1:29" x14ac:dyDescent="0.25">
      <c r="A10732">
        <v>21627</v>
      </c>
      <c r="B10732">
        <v>302</v>
      </c>
      <c r="C10732" t="s">
        <v>35629</v>
      </c>
      <c r="E10732" t="s">
        <v>466</v>
      </c>
      <c r="F10732" t="s">
        <v>33</v>
      </c>
      <c r="G10732" t="s">
        <v>730</v>
      </c>
      <c r="H10732" t="b">
        <v>0</v>
      </c>
      <c r="I10732" s="1">
        <v>25278</v>
      </c>
      <c r="J10732" t="s">
        <v>33</v>
      </c>
      <c r="L10732" t="s">
        <v>61</v>
      </c>
      <c r="M10732" t="s">
        <v>35630</v>
      </c>
      <c r="N10732">
        <v>70000</v>
      </c>
      <c r="O10732">
        <v>5</v>
      </c>
      <c r="P10732">
        <v>5</v>
      </c>
      <c r="Q10732" t="s">
        <v>3071</v>
      </c>
      <c r="R10732" t="s">
        <v>3072</v>
      </c>
      <c r="S10732" t="s">
        <v>3073</v>
      </c>
      <c r="T10732" t="s">
        <v>820</v>
      </c>
      <c r="U10732" t="s">
        <v>821</v>
      </c>
      <c r="V10732" t="s">
        <v>822</v>
      </c>
      <c r="W10732" t="s">
        <v>457</v>
      </c>
      <c r="X10732">
        <v>2</v>
      </c>
      <c r="Y10732" t="s">
        <v>35631</v>
      </c>
      <c r="AA10732" t="s">
        <v>35632</v>
      </c>
      <c r="AB10732" s="1">
        <v>39443</v>
      </c>
      <c r="AC10732" t="s">
        <v>44</v>
      </c>
    </row>
    <row r="10733" spans="1:29" x14ac:dyDescent="0.25">
      <c r="A10733">
        <v>21953</v>
      </c>
      <c r="B10733">
        <v>36</v>
      </c>
      <c r="C10733" t="s">
        <v>35633</v>
      </c>
      <c r="E10733" t="s">
        <v>2320</v>
      </c>
      <c r="F10733" t="s">
        <v>25659</v>
      </c>
      <c r="G10733" t="s">
        <v>1113</v>
      </c>
      <c r="H10733" t="b">
        <v>0</v>
      </c>
      <c r="I10733" s="1">
        <v>24675</v>
      </c>
      <c r="J10733" t="s">
        <v>33</v>
      </c>
      <c r="L10733" t="s">
        <v>33</v>
      </c>
      <c r="M10733" t="s">
        <v>35634</v>
      </c>
      <c r="N10733">
        <v>70000</v>
      </c>
      <c r="O10733">
        <v>5</v>
      </c>
      <c r="P10733">
        <v>5</v>
      </c>
      <c r="Q10733" t="s">
        <v>1775</v>
      </c>
      <c r="R10733" t="s">
        <v>1776</v>
      </c>
      <c r="S10733" t="s">
        <v>1777</v>
      </c>
      <c r="T10733" t="s">
        <v>820</v>
      </c>
      <c r="U10733" t="s">
        <v>821</v>
      </c>
      <c r="V10733" t="s">
        <v>822</v>
      </c>
      <c r="W10733" t="s">
        <v>41</v>
      </c>
      <c r="X10733">
        <v>3</v>
      </c>
      <c r="Y10733" t="s">
        <v>35635</v>
      </c>
      <c r="AA10733" t="s">
        <v>57</v>
      </c>
      <c r="AB10733" s="1">
        <v>39378</v>
      </c>
      <c r="AC10733" t="s">
        <v>831</v>
      </c>
    </row>
    <row r="10734" spans="1:29" x14ac:dyDescent="0.25">
      <c r="A10734">
        <v>21960</v>
      </c>
      <c r="B10734">
        <v>33</v>
      </c>
      <c r="C10734" t="s">
        <v>35636</v>
      </c>
      <c r="E10734" t="s">
        <v>259</v>
      </c>
      <c r="F10734" t="s">
        <v>25512</v>
      </c>
      <c r="G10734" t="s">
        <v>652</v>
      </c>
      <c r="H10734" t="b">
        <v>0</v>
      </c>
      <c r="I10734" s="1">
        <v>24521</v>
      </c>
      <c r="J10734" t="s">
        <v>33</v>
      </c>
      <c r="L10734" t="s">
        <v>61</v>
      </c>
      <c r="M10734" t="s">
        <v>35637</v>
      </c>
      <c r="N10734">
        <v>70000</v>
      </c>
      <c r="O10734">
        <v>5</v>
      </c>
      <c r="P10734">
        <v>5</v>
      </c>
      <c r="Q10734" t="s">
        <v>1775</v>
      </c>
      <c r="R10734" t="s">
        <v>1776</v>
      </c>
      <c r="S10734" t="s">
        <v>1777</v>
      </c>
      <c r="T10734" t="s">
        <v>820</v>
      </c>
      <c r="U10734" t="s">
        <v>821</v>
      </c>
      <c r="V10734" t="s">
        <v>822</v>
      </c>
      <c r="W10734" t="s">
        <v>41</v>
      </c>
      <c r="X10734">
        <v>4</v>
      </c>
      <c r="Y10734" t="s">
        <v>35638</v>
      </c>
      <c r="AA10734" t="s">
        <v>64</v>
      </c>
      <c r="AB10734" s="1">
        <v>39523</v>
      </c>
      <c r="AC10734" t="s">
        <v>831</v>
      </c>
    </row>
    <row r="10735" spans="1:29" x14ac:dyDescent="0.25">
      <c r="A10735">
        <v>22895</v>
      </c>
      <c r="B10735">
        <v>64</v>
      </c>
      <c r="C10735" t="s">
        <v>35639</v>
      </c>
      <c r="E10735" t="s">
        <v>919</v>
      </c>
      <c r="F10735" t="s">
        <v>33</v>
      </c>
      <c r="G10735" t="s">
        <v>228</v>
      </c>
      <c r="H10735" t="b">
        <v>0</v>
      </c>
      <c r="I10735" s="1">
        <v>21874</v>
      </c>
      <c r="J10735" t="s">
        <v>32</v>
      </c>
      <c r="L10735" t="s">
        <v>33</v>
      </c>
      <c r="M10735" t="s">
        <v>35640</v>
      </c>
      <c r="N10735">
        <v>70000</v>
      </c>
      <c r="O10735">
        <v>5</v>
      </c>
      <c r="P10735">
        <v>5</v>
      </c>
      <c r="Q10735" t="s">
        <v>3071</v>
      </c>
      <c r="R10735" t="s">
        <v>3072</v>
      </c>
      <c r="S10735" t="s">
        <v>3073</v>
      </c>
      <c r="T10735" t="s">
        <v>820</v>
      </c>
      <c r="U10735" t="s">
        <v>821</v>
      </c>
      <c r="V10735" t="s">
        <v>822</v>
      </c>
      <c r="W10735" t="s">
        <v>457</v>
      </c>
      <c r="X10735">
        <v>3</v>
      </c>
      <c r="Y10735" t="s">
        <v>35641</v>
      </c>
      <c r="AA10735" t="s">
        <v>35642</v>
      </c>
      <c r="AB10735" s="1">
        <v>38728</v>
      </c>
      <c r="AC10735" t="s">
        <v>831</v>
      </c>
    </row>
    <row r="10736" spans="1:29" x14ac:dyDescent="0.25">
      <c r="A10736">
        <v>22911</v>
      </c>
      <c r="B10736">
        <v>15</v>
      </c>
      <c r="C10736" t="s">
        <v>35643</v>
      </c>
      <c r="E10736" t="s">
        <v>2667</v>
      </c>
      <c r="F10736" t="s">
        <v>25512</v>
      </c>
      <c r="G10736" t="s">
        <v>498</v>
      </c>
      <c r="H10736" t="b">
        <v>0</v>
      </c>
      <c r="I10736" s="1">
        <v>25115</v>
      </c>
      <c r="J10736" t="s">
        <v>33</v>
      </c>
      <c r="L10736" t="s">
        <v>33</v>
      </c>
      <c r="M10736" t="s">
        <v>35644</v>
      </c>
      <c r="N10736">
        <v>70000</v>
      </c>
      <c r="O10736">
        <v>5</v>
      </c>
      <c r="P10736">
        <v>5</v>
      </c>
      <c r="Q10736" t="s">
        <v>1775</v>
      </c>
      <c r="R10736" t="s">
        <v>1776</v>
      </c>
      <c r="S10736" t="s">
        <v>1777</v>
      </c>
      <c r="T10736" t="s">
        <v>820</v>
      </c>
      <c r="U10736" t="s">
        <v>821</v>
      </c>
      <c r="V10736" t="s">
        <v>822</v>
      </c>
      <c r="W10736" t="s">
        <v>457</v>
      </c>
      <c r="X10736">
        <v>3</v>
      </c>
      <c r="Y10736" t="s">
        <v>27623</v>
      </c>
      <c r="AA10736" t="s">
        <v>394</v>
      </c>
      <c r="AB10736" s="1">
        <v>39505</v>
      </c>
      <c r="AC10736" t="s">
        <v>831</v>
      </c>
    </row>
    <row r="10737" spans="1:29" x14ac:dyDescent="0.25">
      <c r="A10737">
        <v>22916</v>
      </c>
      <c r="B10737">
        <v>22</v>
      </c>
      <c r="C10737" t="s">
        <v>35645</v>
      </c>
      <c r="E10737" t="s">
        <v>7433</v>
      </c>
      <c r="F10737" t="s">
        <v>26187</v>
      </c>
      <c r="G10737" t="s">
        <v>217</v>
      </c>
      <c r="H10737" t="b">
        <v>0</v>
      </c>
      <c r="I10737" s="1">
        <v>24613</v>
      </c>
      <c r="J10737" t="s">
        <v>33</v>
      </c>
      <c r="L10737" t="s">
        <v>61</v>
      </c>
      <c r="M10737" t="s">
        <v>35646</v>
      </c>
      <c r="N10737">
        <v>70000</v>
      </c>
      <c r="O10737">
        <v>5</v>
      </c>
      <c r="P10737">
        <v>5</v>
      </c>
      <c r="Q10737" t="s">
        <v>1775</v>
      </c>
      <c r="R10737" t="s">
        <v>1776</v>
      </c>
      <c r="S10737" t="s">
        <v>1777</v>
      </c>
      <c r="T10737" t="s">
        <v>820</v>
      </c>
      <c r="U10737" t="s">
        <v>821</v>
      </c>
      <c r="V10737" t="s">
        <v>822</v>
      </c>
      <c r="W10737" t="s">
        <v>457</v>
      </c>
      <c r="X10737">
        <v>4</v>
      </c>
      <c r="Y10737" t="s">
        <v>27776</v>
      </c>
      <c r="AA10737" t="s">
        <v>246</v>
      </c>
      <c r="AB10737" s="1">
        <v>39520</v>
      </c>
      <c r="AC10737" t="s">
        <v>831</v>
      </c>
    </row>
    <row r="10738" spans="1:29" x14ac:dyDescent="0.25">
      <c r="A10738">
        <v>23188</v>
      </c>
      <c r="B10738">
        <v>632</v>
      </c>
      <c r="C10738" t="s">
        <v>35647</v>
      </c>
      <c r="E10738" t="s">
        <v>5857</v>
      </c>
      <c r="F10738" t="s">
        <v>33</v>
      </c>
      <c r="G10738" t="s">
        <v>544</v>
      </c>
      <c r="H10738" t="b">
        <v>0</v>
      </c>
      <c r="I10738" s="1">
        <v>25253</v>
      </c>
      <c r="J10738" t="s">
        <v>32</v>
      </c>
      <c r="L10738" t="s">
        <v>33</v>
      </c>
      <c r="M10738" t="s">
        <v>35648</v>
      </c>
      <c r="N10738">
        <v>70000</v>
      </c>
      <c r="O10738">
        <v>5</v>
      </c>
      <c r="P10738">
        <v>5</v>
      </c>
      <c r="Q10738" t="s">
        <v>3071</v>
      </c>
      <c r="R10738" t="s">
        <v>3072</v>
      </c>
      <c r="S10738" t="s">
        <v>3073</v>
      </c>
      <c r="T10738" t="s">
        <v>820</v>
      </c>
      <c r="U10738" t="s">
        <v>821</v>
      </c>
      <c r="V10738" t="s">
        <v>822</v>
      </c>
      <c r="W10738" t="s">
        <v>457</v>
      </c>
      <c r="X10738">
        <v>2</v>
      </c>
      <c r="Y10738" t="s">
        <v>35649</v>
      </c>
      <c r="AA10738" t="s">
        <v>35650</v>
      </c>
      <c r="AB10738" s="1">
        <v>39324</v>
      </c>
      <c r="AC10738" t="s">
        <v>44</v>
      </c>
    </row>
    <row r="10739" spans="1:29" x14ac:dyDescent="0.25">
      <c r="A10739">
        <v>23430</v>
      </c>
      <c r="B10739">
        <v>20</v>
      </c>
      <c r="C10739" t="s">
        <v>35651</v>
      </c>
      <c r="E10739" t="s">
        <v>623</v>
      </c>
      <c r="F10739" t="s">
        <v>25500</v>
      </c>
      <c r="G10739" t="s">
        <v>1024</v>
      </c>
      <c r="H10739" t="b">
        <v>0</v>
      </c>
      <c r="I10739" s="1">
        <v>24896</v>
      </c>
      <c r="J10739" t="s">
        <v>32</v>
      </c>
      <c r="L10739" t="s">
        <v>61</v>
      </c>
      <c r="M10739" t="s">
        <v>35652</v>
      </c>
      <c r="N10739">
        <v>70000</v>
      </c>
      <c r="O10739">
        <v>5</v>
      </c>
      <c r="P10739">
        <v>5</v>
      </c>
      <c r="Q10739" t="s">
        <v>1775</v>
      </c>
      <c r="R10739" t="s">
        <v>1776</v>
      </c>
      <c r="S10739" t="s">
        <v>1777</v>
      </c>
      <c r="T10739" t="s">
        <v>820</v>
      </c>
      <c r="U10739" t="s">
        <v>821</v>
      </c>
      <c r="V10739" t="s">
        <v>822</v>
      </c>
      <c r="W10739" t="s">
        <v>457</v>
      </c>
      <c r="X10739">
        <v>4</v>
      </c>
      <c r="Y10739" t="s">
        <v>35653</v>
      </c>
      <c r="AA10739" t="s">
        <v>136</v>
      </c>
      <c r="AB10739" s="1">
        <v>39448</v>
      </c>
      <c r="AC10739" t="s">
        <v>831</v>
      </c>
    </row>
    <row r="10740" spans="1:29" x14ac:dyDescent="0.25">
      <c r="A10740">
        <v>24820</v>
      </c>
      <c r="B10740">
        <v>627</v>
      </c>
      <c r="C10740" t="s">
        <v>35654</v>
      </c>
      <c r="E10740" t="s">
        <v>1596</v>
      </c>
      <c r="F10740" t="s">
        <v>25607</v>
      </c>
      <c r="G10740" t="s">
        <v>605</v>
      </c>
      <c r="H10740" t="b">
        <v>0</v>
      </c>
      <c r="I10740" s="1">
        <v>25488</v>
      </c>
      <c r="J10740" t="s">
        <v>33</v>
      </c>
      <c r="L10740" t="s">
        <v>33</v>
      </c>
      <c r="M10740" t="s">
        <v>35655</v>
      </c>
      <c r="N10740">
        <v>70000</v>
      </c>
      <c r="O10740">
        <v>5</v>
      </c>
      <c r="P10740">
        <v>5</v>
      </c>
      <c r="Q10740" t="s">
        <v>3071</v>
      </c>
      <c r="R10740" t="s">
        <v>3072</v>
      </c>
      <c r="S10740" t="s">
        <v>3073</v>
      </c>
      <c r="T10740" t="s">
        <v>820</v>
      </c>
      <c r="U10740" t="s">
        <v>821</v>
      </c>
      <c r="V10740" t="s">
        <v>822</v>
      </c>
      <c r="W10740" t="s">
        <v>457</v>
      </c>
      <c r="X10740">
        <v>2</v>
      </c>
      <c r="Y10740" t="s">
        <v>35656</v>
      </c>
      <c r="AA10740" t="s">
        <v>35657</v>
      </c>
      <c r="AB10740" s="1">
        <v>39302</v>
      </c>
      <c r="AC10740" t="s">
        <v>44</v>
      </c>
    </row>
    <row r="10741" spans="1:29" x14ac:dyDescent="0.25">
      <c r="A10741">
        <v>24822</v>
      </c>
      <c r="B10741">
        <v>310</v>
      </c>
      <c r="C10741" t="s">
        <v>35658</v>
      </c>
      <c r="E10741" t="s">
        <v>2607</v>
      </c>
      <c r="F10741" t="s">
        <v>25474</v>
      </c>
      <c r="G10741" t="s">
        <v>333</v>
      </c>
      <c r="H10741" t="b">
        <v>0</v>
      </c>
      <c r="I10741" s="1">
        <v>25273</v>
      </c>
      <c r="J10741" t="s">
        <v>33</v>
      </c>
      <c r="L10741" t="s">
        <v>61</v>
      </c>
      <c r="M10741" t="s">
        <v>35659</v>
      </c>
      <c r="N10741">
        <v>70000</v>
      </c>
      <c r="O10741">
        <v>5</v>
      </c>
      <c r="P10741">
        <v>5</v>
      </c>
      <c r="Q10741" t="s">
        <v>3071</v>
      </c>
      <c r="R10741" t="s">
        <v>3072</v>
      </c>
      <c r="S10741" t="s">
        <v>3073</v>
      </c>
      <c r="T10741" t="s">
        <v>820</v>
      </c>
      <c r="U10741" t="s">
        <v>821</v>
      </c>
      <c r="V10741" t="s">
        <v>822</v>
      </c>
      <c r="W10741" t="s">
        <v>457</v>
      </c>
      <c r="X10741">
        <v>3</v>
      </c>
      <c r="Y10741" t="s">
        <v>35660</v>
      </c>
      <c r="AA10741" t="s">
        <v>35661</v>
      </c>
      <c r="AB10741" s="1">
        <v>39486</v>
      </c>
      <c r="AC10741" t="s">
        <v>831</v>
      </c>
    </row>
    <row r="10742" spans="1:29" x14ac:dyDescent="0.25">
      <c r="A10742">
        <v>24823</v>
      </c>
      <c r="B10742">
        <v>310</v>
      </c>
      <c r="C10742" t="s">
        <v>35662</v>
      </c>
      <c r="E10742" t="s">
        <v>5396</v>
      </c>
      <c r="F10742" t="s">
        <v>33</v>
      </c>
      <c r="G10742" t="s">
        <v>150</v>
      </c>
      <c r="H10742" t="b">
        <v>0</v>
      </c>
      <c r="I10742" s="1">
        <v>25432</v>
      </c>
      <c r="J10742" t="s">
        <v>33</v>
      </c>
      <c r="L10742" t="s">
        <v>33</v>
      </c>
      <c r="M10742" t="s">
        <v>35663</v>
      </c>
      <c r="N10742">
        <v>70000</v>
      </c>
      <c r="O10742">
        <v>5</v>
      </c>
      <c r="P10742">
        <v>5</v>
      </c>
      <c r="Q10742" t="s">
        <v>3071</v>
      </c>
      <c r="R10742" t="s">
        <v>3072</v>
      </c>
      <c r="S10742" t="s">
        <v>3073</v>
      </c>
      <c r="T10742" t="s">
        <v>820</v>
      </c>
      <c r="U10742" t="s">
        <v>821</v>
      </c>
      <c r="V10742" t="s">
        <v>822</v>
      </c>
      <c r="W10742" t="s">
        <v>457</v>
      </c>
      <c r="X10742">
        <v>3</v>
      </c>
      <c r="Y10742" t="s">
        <v>35474</v>
      </c>
      <c r="AA10742" t="s">
        <v>35664</v>
      </c>
      <c r="AB10742" s="1">
        <v>39650</v>
      </c>
      <c r="AC10742" t="s">
        <v>831</v>
      </c>
    </row>
    <row r="10743" spans="1:29" x14ac:dyDescent="0.25">
      <c r="A10743">
        <v>25116</v>
      </c>
      <c r="B10743">
        <v>8</v>
      </c>
      <c r="C10743" t="s">
        <v>35665</v>
      </c>
      <c r="E10743" t="s">
        <v>3793</v>
      </c>
      <c r="F10743" t="s">
        <v>25517</v>
      </c>
      <c r="G10743" t="s">
        <v>994</v>
      </c>
      <c r="H10743" t="b">
        <v>0</v>
      </c>
      <c r="I10743" s="1">
        <v>25027</v>
      </c>
      <c r="J10743" t="s">
        <v>33</v>
      </c>
      <c r="L10743" t="s">
        <v>33</v>
      </c>
      <c r="M10743" t="s">
        <v>35666</v>
      </c>
      <c r="N10743">
        <v>70000</v>
      </c>
      <c r="O10743">
        <v>5</v>
      </c>
      <c r="P10743">
        <v>5</v>
      </c>
      <c r="Q10743" t="s">
        <v>1775</v>
      </c>
      <c r="R10743" t="s">
        <v>1776</v>
      </c>
      <c r="S10743" t="s">
        <v>1777</v>
      </c>
      <c r="T10743" t="s">
        <v>820</v>
      </c>
      <c r="U10743" t="s">
        <v>821</v>
      </c>
      <c r="V10743" t="s">
        <v>822</v>
      </c>
      <c r="W10743" t="s">
        <v>457</v>
      </c>
      <c r="X10743">
        <v>3</v>
      </c>
      <c r="Y10743" t="s">
        <v>35667</v>
      </c>
      <c r="AA10743" t="s">
        <v>225</v>
      </c>
      <c r="AB10743" s="1">
        <v>39417</v>
      </c>
      <c r="AC10743" t="s">
        <v>831</v>
      </c>
    </row>
    <row r="10744" spans="1:29" x14ac:dyDescent="0.25">
      <c r="A10744">
        <v>25117</v>
      </c>
      <c r="B10744">
        <v>7</v>
      </c>
      <c r="C10744" t="s">
        <v>35668</v>
      </c>
      <c r="E10744" t="s">
        <v>1968</v>
      </c>
      <c r="F10744" t="s">
        <v>25517</v>
      </c>
      <c r="G10744" t="s">
        <v>472</v>
      </c>
      <c r="H10744" t="b">
        <v>0</v>
      </c>
      <c r="I10744" s="1">
        <v>24930</v>
      </c>
      <c r="J10744" t="s">
        <v>33</v>
      </c>
      <c r="L10744" t="s">
        <v>61</v>
      </c>
      <c r="M10744" t="s">
        <v>35669</v>
      </c>
      <c r="N10744">
        <v>70000</v>
      </c>
      <c r="O10744">
        <v>5</v>
      </c>
      <c r="P10744">
        <v>5</v>
      </c>
      <c r="Q10744" t="s">
        <v>1775</v>
      </c>
      <c r="R10744" t="s">
        <v>1776</v>
      </c>
      <c r="S10744" t="s">
        <v>1777</v>
      </c>
      <c r="T10744" t="s">
        <v>820</v>
      </c>
      <c r="U10744" t="s">
        <v>821</v>
      </c>
      <c r="V10744" t="s">
        <v>822</v>
      </c>
      <c r="W10744" t="s">
        <v>41</v>
      </c>
      <c r="X10744">
        <v>3</v>
      </c>
      <c r="Y10744" t="s">
        <v>35670</v>
      </c>
      <c r="AA10744" t="s">
        <v>95</v>
      </c>
      <c r="AB10744" s="1">
        <v>39631</v>
      </c>
      <c r="AC10744" t="s">
        <v>831</v>
      </c>
    </row>
    <row r="10745" spans="1:29" x14ac:dyDescent="0.25">
      <c r="A10745">
        <v>25118</v>
      </c>
      <c r="B10745">
        <v>5</v>
      </c>
      <c r="C10745" t="s">
        <v>35671</v>
      </c>
      <c r="E10745" t="s">
        <v>265</v>
      </c>
      <c r="F10745" t="s">
        <v>33</v>
      </c>
      <c r="G10745" t="s">
        <v>1863</v>
      </c>
      <c r="H10745" t="b">
        <v>0</v>
      </c>
      <c r="I10745" s="1">
        <v>24814</v>
      </c>
      <c r="J10745" t="s">
        <v>33</v>
      </c>
      <c r="L10745" t="s">
        <v>33</v>
      </c>
      <c r="M10745" t="s">
        <v>35672</v>
      </c>
      <c r="N10745">
        <v>70000</v>
      </c>
      <c r="O10745">
        <v>5</v>
      </c>
      <c r="P10745">
        <v>5</v>
      </c>
      <c r="Q10745" t="s">
        <v>1775</v>
      </c>
      <c r="R10745" t="s">
        <v>1776</v>
      </c>
      <c r="S10745" t="s">
        <v>1777</v>
      </c>
      <c r="T10745" t="s">
        <v>820</v>
      </c>
      <c r="U10745" t="s">
        <v>821</v>
      </c>
      <c r="V10745" t="s">
        <v>822</v>
      </c>
      <c r="W10745" t="s">
        <v>457</v>
      </c>
      <c r="X10745">
        <v>3</v>
      </c>
      <c r="Y10745" t="s">
        <v>35673</v>
      </c>
      <c r="AA10745" t="s">
        <v>577</v>
      </c>
      <c r="AB10745" s="1">
        <v>39499</v>
      </c>
      <c r="AC10745" t="s">
        <v>831</v>
      </c>
    </row>
    <row r="10746" spans="1:29" x14ac:dyDescent="0.25">
      <c r="A10746">
        <v>25132</v>
      </c>
      <c r="B10746">
        <v>33</v>
      </c>
      <c r="C10746" t="s">
        <v>35674</v>
      </c>
      <c r="E10746" t="s">
        <v>1251</v>
      </c>
      <c r="F10746" t="s">
        <v>33</v>
      </c>
      <c r="G10746" t="s">
        <v>414</v>
      </c>
      <c r="H10746" t="b">
        <v>0</v>
      </c>
      <c r="I10746" s="1">
        <v>24920</v>
      </c>
      <c r="J10746" t="s">
        <v>33</v>
      </c>
      <c r="L10746" t="s">
        <v>61</v>
      </c>
      <c r="M10746" t="s">
        <v>35675</v>
      </c>
      <c r="N10746">
        <v>70000</v>
      </c>
      <c r="O10746">
        <v>5</v>
      </c>
      <c r="P10746">
        <v>5</v>
      </c>
      <c r="Q10746" t="s">
        <v>1775</v>
      </c>
      <c r="R10746" t="s">
        <v>1776</v>
      </c>
      <c r="S10746" t="s">
        <v>1777</v>
      </c>
      <c r="T10746" t="s">
        <v>820</v>
      </c>
      <c r="U10746" t="s">
        <v>821</v>
      </c>
      <c r="V10746" t="s">
        <v>822</v>
      </c>
      <c r="W10746" t="s">
        <v>41</v>
      </c>
      <c r="X10746">
        <v>4</v>
      </c>
      <c r="Y10746" t="s">
        <v>35676</v>
      </c>
      <c r="AA10746" t="s">
        <v>1050</v>
      </c>
      <c r="AB10746" s="1">
        <v>39527</v>
      </c>
      <c r="AC10746" t="s">
        <v>831</v>
      </c>
    </row>
    <row r="10747" spans="1:29" x14ac:dyDescent="0.25">
      <c r="A10747">
        <v>26009</v>
      </c>
      <c r="B10747">
        <v>315</v>
      </c>
      <c r="C10747" t="s">
        <v>35677</v>
      </c>
      <c r="E10747" t="s">
        <v>2486</v>
      </c>
      <c r="F10747" t="s">
        <v>25517</v>
      </c>
      <c r="G10747" t="s">
        <v>676</v>
      </c>
      <c r="H10747" t="b">
        <v>0</v>
      </c>
      <c r="I10747" s="1">
        <v>21806</v>
      </c>
      <c r="J10747" t="s">
        <v>33</v>
      </c>
      <c r="L10747" t="s">
        <v>33</v>
      </c>
      <c r="M10747" t="s">
        <v>35678</v>
      </c>
      <c r="N10747">
        <v>70000</v>
      </c>
      <c r="O10747">
        <v>5</v>
      </c>
      <c r="P10747">
        <v>5</v>
      </c>
      <c r="Q10747" t="s">
        <v>3071</v>
      </c>
      <c r="R10747" t="s">
        <v>3072</v>
      </c>
      <c r="S10747" t="s">
        <v>3073</v>
      </c>
      <c r="T10747" t="s">
        <v>820</v>
      </c>
      <c r="U10747" t="s">
        <v>821</v>
      </c>
      <c r="V10747" t="s">
        <v>822</v>
      </c>
      <c r="W10747" t="s">
        <v>457</v>
      </c>
      <c r="X10747">
        <v>3</v>
      </c>
      <c r="Y10747" t="s">
        <v>35679</v>
      </c>
      <c r="AA10747" t="s">
        <v>29191</v>
      </c>
      <c r="AB10747" s="1">
        <v>39629</v>
      </c>
      <c r="AC10747" t="s">
        <v>831</v>
      </c>
    </row>
    <row r="10748" spans="1:29" x14ac:dyDescent="0.25">
      <c r="A10748">
        <v>26010</v>
      </c>
      <c r="B10748">
        <v>611</v>
      </c>
      <c r="C10748" t="s">
        <v>35680</v>
      </c>
      <c r="E10748" t="s">
        <v>914</v>
      </c>
      <c r="F10748" t="s">
        <v>25654</v>
      </c>
      <c r="G10748" t="s">
        <v>1980</v>
      </c>
      <c r="H10748" t="b">
        <v>0</v>
      </c>
      <c r="I10748" s="1">
        <v>21907</v>
      </c>
      <c r="J10748" t="s">
        <v>33</v>
      </c>
      <c r="L10748" t="s">
        <v>61</v>
      </c>
      <c r="M10748" t="s">
        <v>35681</v>
      </c>
      <c r="N10748">
        <v>70000</v>
      </c>
      <c r="O10748">
        <v>5</v>
      </c>
      <c r="P10748">
        <v>5</v>
      </c>
      <c r="Q10748" t="s">
        <v>3071</v>
      </c>
      <c r="R10748" t="s">
        <v>3072</v>
      </c>
      <c r="S10748" t="s">
        <v>3073</v>
      </c>
      <c r="T10748" t="s">
        <v>820</v>
      </c>
      <c r="U10748" t="s">
        <v>821</v>
      </c>
      <c r="V10748" t="s">
        <v>822</v>
      </c>
      <c r="W10748" t="s">
        <v>457</v>
      </c>
      <c r="X10748">
        <v>3</v>
      </c>
      <c r="Y10748" t="s">
        <v>35682</v>
      </c>
      <c r="AA10748" t="s">
        <v>35683</v>
      </c>
      <c r="AB10748" s="1">
        <v>39328</v>
      </c>
      <c r="AC10748" t="s">
        <v>831</v>
      </c>
    </row>
    <row r="10749" spans="1:29" x14ac:dyDescent="0.25">
      <c r="A10749">
        <v>26026</v>
      </c>
      <c r="B10749">
        <v>27</v>
      </c>
      <c r="C10749" t="s">
        <v>35684</v>
      </c>
      <c r="E10749" t="s">
        <v>6155</v>
      </c>
      <c r="F10749" t="s">
        <v>25500</v>
      </c>
      <c r="G10749" t="s">
        <v>648</v>
      </c>
      <c r="H10749" t="b">
        <v>0</v>
      </c>
      <c r="I10749" s="1">
        <v>24606</v>
      </c>
      <c r="J10749" t="s">
        <v>32</v>
      </c>
      <c r="L10749" t="s">
        <v>61</v>
      </c>
      <c r="M10749" t="s">
        <v>35685</v>
      </c>
      <c r="N10749">
        <v>70000</v>
      </c>
      <c r="O10749">
        <v>5</v>
      </c>
      <c r="P10749">
        <v>5</v>
      </c>
      <c r="Q10749" t="s">
        <v>1775</v>
      </c>
      <c r="R10749" t="s">
        <v>1776</v>
      </c>
      <c r="S10749" t="s">
        <v>1777</v>
      </c>
      <c r="T10749" t="s">
        <v>820</v>
      </c>
      <c r="U10749" t="s">
        <v>821</v>
      </c>
      <c r="V10749" t="s">
        <v>822</v>
      </c>
      <c r="W10749" t="s">
        <v>457</v>
      </c>
      <c r="X10749">
        <v>3</v>
      </c>
      <c r="Y10749" t="s">
        <v>31997</v>
      </c>
      <c r="AA10749" t="s">
        <v>3037</v>
      </c>
      <c r="AB10749" s="1">
        <v>39333</v>
      </c>
      <c r="AC10749" t="s">
        <v>831</v>
      </c>
    </row>
    <row r="10750" spans="1:29" x14ac:dyDescent="0.25">
      <c r="A10750">
        <v>26032</v>
      </c>
      <c r="B10750">
        <v>14</v>
      </c>
      <c r="C10750" t="s">
        <v>35686</v>
      </c>
      <c r="E10750" t="s">
        <v>3749</v>
      </c>
      <c r="F10750" t="s">
        <v>25478</v>
      </c>
      <c r="G10750" t="s">
        <v>173</v>
      </c>
      <c r="H10750" t="b">
        <v>0</v>
      </c>
      <c r="I10750" s="1">
        <v>23959</v>
      </c>
      <c r="J10750" t="s">
        <v>33</v>
      </c>
      <c r="L10750" t="s">
        <v>61</v>
      </c>
      <c r="M10750" t="s">
        <v>35687</v>
      </c>
      <c r="N10750">
        <v>70000</v>
      </c>
      <c r="O10750">
        <v>5</v>
      </c>
      <c r="P10750">
        <v>5</v>
      </c>
      <c r="Q10750" t="s">
        <v>1775</v>
      </c>
      <c r="R10750" t="s">
        <v>1776</v>
      </c>
      <c r="S10750" t="s">
        <v>1777</v>
      </c>
      <c r="T10750" t="s">
        <v>820</v>
      </c>
      <c r="U10750" t="s">
        <v>821</v>
      </c>
      <c r="V10750" t="s">
        <v>822</v>
      </c>
      <c r="W10750" t="s">
        <v>457</v>
      </c>
      <c r="X10750">
        <v>4</v>
      </c>
      <c r="Y10750" t="s">
        <v>35688</v>
      </c>
      <c r="AA10750" t="s">
        <v>3780</v>
      </c>
      <c r="AB10750" s="1">
        <v>39303</v>
      </c>
      <c r="AC10750" t="s">
        <v>831</v>
      </c>
    </row>
    <row r="10751" spans="1:29" x14ac:dyDescent="0.25">
      <c r="A10751">
        <v>26340</v>
      </c>
      <c r="B10751">
        <v>631</v>
      </c>
      <c r="C10751" t="s">
        <v>35689</v>
      </c>
      <c r="E10751" t="s">
        <v>332</v>
      </c>
      <c r="F10751" t="s">
        <v>25483</v>
      </c>
      <c r="G10751" t="s">
        <v>2624</v>
      </c>
      <c r="H10751" t="b">
        <v>0</v>
      </c>
      <c r="I10751" s="1">
        <v>25282</v>
      </c>
      <c r="J10751" t="s">
        <v>33</v>
      </c>
      <c r="L10751" t="s">
        <v>61</v>
      </c>
      <c r="M10751" t="s">
        <v>35690</v>
      </c>
      <c r="N10751">
        <v>70000</v>
      </c>
      <c r="O10751">
        <v>5</v>
      </c>
      <c r="P10751">
        <v>5</v>
      </c>
      <c r="Q10751" t="s">
        <v>3071</v>
      </c>
      <c r="R10751" t="s">
        <v>3072</v>
      </c>
      <c r="S10751" t="s">
        <v>3073</v>
      </c>
      <c r="T10751" t="s">
        <v>820</v>
      </c>
      <c r="U10751" t="s">
        <v>821</v>
      </c>
      <c r="V10751" t="s">
        <v>822</v>
      </c>
      <c r="W10751" t="s">
        <v>457</v>
      </c>
      <c r="X10751">
        <v>2</v>
      </c>
      <c r="Y10751" t="s">
        <v>35691</v>
      </c>
      <c r="AA10751" t="s">
        <v>35692</v>
      </c>
      <c r="AB10751" s="1">
        <v>39320</v>
      </c>
      <c r="AC10751" t="s">
        <v>51</v>
      </c>
    </row>
    <row r="10752" spans="1:29" x14ac:dyDescent="0.25">
      <c r="A10752">
        <v>26341</v>
      </c>
      <c r="B10752">
        <v>632</v>
      </c>
      <c r="C10752" t="s">
        <v>35693</v>
      </c>
      <c r="E10752" t="s">
        <v>2288</v>
      </c>
      <c r="F10752" t="s">
        <v>25517</v>
      </c>
      <c r="G10752" t="s">
        <v>670</v>
      </c>
      <c r="H10752" t="b">
        <v>0</v>
      </c>
      <c r="I10752" s="1">
        <v>25284</v>
      </c>
      <c r="J10752" t="s">
        <v>33</v>
      </c>
      <c r="L10752" t="s">
        <v>61</v>
      </c>
      <c r="M10752" t="s">
        <v>35694</v>
      </c>
      <c r="N10752">
        <v>70000</v>
      </c>
      <c r="O10752">
        <v>5</v>
      </c>
      <c r="P10752">
        <v>5</v>
      </c>
      <c r="Q10752" t="s">
        <v>3071</v>
      </c>
      <c r="R10752" t="s">
        <v>3072</v>
      </c>
      <c r="S10752" t="s">
        <v>3073</v>
      </c>
      <c r="T10752" t="s">
        <v>820</v>
      </c>
      <c r="U10752" t="s">
        <v>821</v>
      </c>
      <c r="V10752" t="s">
        <v>822</v>
      </c>
      <c r="W10752" t="s">
        <v>457</v>
      </c>
      <c r="X10752">
        <v>2</v>
      </c>
      <c r="Y10752" t="s">
        <v>35695</v>
      </c>
      <c r="AA10752" t="s">
        <v>35696</v>
      </c>
      <c r="AB10752" s="1">
        <v>39431</v>
      </c>
      <c r="AC10752" t="s">
        <v>51</v>
      </c>
    </row>
    <row r="10753" spans="1:29" x14ac:dyDescent="0.25">
      <c r="A10753">
        <v>26639</v>
      </c>
      <c r="B10753">
        <v>311</v>
      </c>
      <c r="C10753" t="s">
        <v>35697</v>
      </c>
      <c r="E10753" t="s">
        <v>1390</v>
      </c>
      <c r="F10753" t="s">
        <v>25492</v>
      </c>
      <c r="G10753" t="s">
        <v>1863</v>
      </c>
      <c r="H10753" t="b">
        <v>0</v>
      </c>
      <c r="I10753" s="1">
        <v>21596</v>
      </c>
      <c r="J10753" t="s">
        <v>33</v>
      </c>
      <c r="L10753" t="s">
        <v>61</v>
      </c>
      <c r="M10753" t="s">
        <v>35698</v>
      </c>
      <c r="N10753">
        <v>70000</v>
      </c>
      <c r="O10753">
        <v>5</v>
      </c>
      <c r="P10753">
        <v>5</v>
      </c>
      <c r="Q10753" t="s">
        <v>3071</v>
      </c>
      <c r="R10753" t="s">
        <v>3072</v>
      </c>
      <c r="S10753" t="s">
        <v>3073</v>
      </c>
      <c r="T10753" t="s">
        <v>820</v>
      </c>
      <c r="U10753" t="s">
        <v>821</v>
      </c>
      <c r="V10753" t="s">
        <v>822</v>
      </c>
      <c r="W10753" t="s">
        <v>457</v>
      </c>
      <c r="X10753">
        <v>3</v>
      </c>
      <c r="Y10753" t="s">
        <v>35699</v>
      </c>
      <c r="AA10753" t="s">
        <v>32953</v>
      </c>
      <c r="AB10753" s="1">
        <v>39483</v>
      </c>
      <c r="AC10753" t="s">
        <v>831</v>
      </c>
    </row>
    <row r="10754" spans="1:29" x14ac:dyDescent="0.25">
      <c r="A10754">
        <v>26640</v>
      </c>
      <c r="B10754">
        <v>49</v>
      </c>
      <c r="C10754" t="s">
        <v>35700</v>
      </c>
      <c r="E10754" t="s">
        <v>919</v>
      </c>
      <c r="F10754" t="s">
        <v>25478</v>
      </c>
      <c r="G10754" t="s">
        <v>386</v>
      </c>
      <c r="H10754" t="b">
        <v>0</v>
      </c>
      <c r="I10754" s="1">
        <v>21767</v>
      </c>
      <c r="J10754" t="s">
        <v>32</v>
      </c>
      <c r="L10754" t="s">
        <v>33</v>
      </c>
      <c r="M10754" t="s">
        <v>35701</v>
      </c>
      <c r="N10754">
        <v>70000</v>
      </c>
      <c r="O10754">
        <v>5</v>
      </c>
      <c r="P10754">
        <v>5</v>
      </c>
      <c r="Q10754" t="s">
        <v>3071</v>
      </c>
      <c r="R10754" t="s">
        <v>3072</v>
      </c>
      <c r="S10754" t="s">
        <v>3073</v>
      </c>
      <c r="T10754" t="s">
        <v>820</v>
      </c>
      <c r="U10754" t="s">
        <v>821</v>
      </c>
      <c r="V10754" t="s">
        <v>822</v>
      </c>
      <c r="W10754" t="s">
        <v>457</v>
      </c>
      <c r="X10754">
        <v>3</v>
      </c>
      <c r="Y10754" t="s">
        <v>35702</v>
      </c>
      <c r="AA10754" t="s">
        <v>35703</v>
      </c>
      <c r="AB10754" s="1">
        <v>38654</v>
      </c>
      <c r="AC10754" t="s">
        <v>831</v>
      </c>
    </row>
    <row r="10755" spans="1:29" x14ac:dyDescent="0.25">
      <c r="A10755">
        <v>26664</v>
      </c>
      <c r="B10755">
        <v>8</v>
      </c>
      <c r="C10755" t="s">
        <v>35704</v>
      </c>
      <c r="E10755" t="s">
        <v>312</v>
      </c>
      <c r="F10755" t="s">
        <v>25654</v>
      </c>
      <c r="G10755" t="s">
        <v>133</v>
      </c>
      <c r="H10755" t="b">
        <v>0</v>
      </c>
      <c r="I10755" s="1">
        <v>24797</v>
      </c>
      <c r="J10755" t="s">
        <v>33</v>
      </c>
      <c r="L10755" t="s">
        <v>61</v>
      </c>
      <c r="M10755" t="s">
        <v>35705</v>
      </c>
      <c r="N10755">
        <v>70000</v>
      </c>
      <c r="O10755">
        <v>5</v>
      </c>
      <c r="P10755">
        <v>5</v>
      </c>
      <c r="Q10755" t="s">
        <v>1775</v>
      </c>
      <c r="R10755" t="s">
        <v>1776</v>
      </c>
      <c r="S10755" t="s">
        <v>1777</v>
      </c>
      <c r="T10755" t="s">
        <v>820</v>
      </c>
      <c r="U10755" t="s">
        <v>821</v>
      </c>
      <c r="V10755" t="s">
        <v>822</v>
      </c>
      <c r="W10755" t="s">
        <v>457</v>
      </c>
      <c r="X10755">
        <v>3</v>
      </c>
      <c r="Y10755" t="s">
        <v>35179</v>
      </c>
      <c r="AA10755" t="s">
        <v>200</v>
      </c>
      <c r="AB10755" s="1">
        <v>39353</v>
      </c>
      <c r="AC10755" t="s">
        <v>831</v>
      </c>
    </row>
    <row r="10756" spans="1:29" x14ac:dyDescent="0.25">
      <c r="A10756">
        <v>26669</v>
      </c>
      <c r="B10756">
        <v>24</v>
      </c>
      <c r="C10756" t="s">
        <v>35706</v>
      </c>
      <c r="E10756" t="s">
        <v>8684</v>
      </c>
      <c r="F10756" t="s">
        <v>25500</v>
      </c>
      <c r="G10756" t="s">
        <v>1907</v>
      </c>
      <c r="H10756" t="b">
        <v>0</v>
      </c>
      <c r="I10756" s="1">
        <v>24596</v>
      </c>
      <c r="J10756" t="s">
        <v>33</v>
      </c>
      <c r="L10756" t="s">
        <v>33</v>
      </c>
      <c r="M10756" t="s">
        <v>35707</v>
      </c>
      <c r="N10756">
        <v>70000</v>
      </c>
      <c r="O10756">
        <v>5</v>
      </c>
      <c r="P10756">
        <v>5</v>
      </c>
      <c r="Q10756" t="s">
        <v>1775</v>
      </c>
      <c r="R10756" t="s">
        <v>1776</v>
      </c>
      <c r="S10756" t="s">
        <v>1777</v>
      </c>
      <c r="T10756" t="s">
        <v>820</v>
      </c>
      <c r="U10756" t="s">
        <v>821</v>
      </c>
      <c r="V10756" t="s">
        <v>822</v>
      </c>
      <c r="W10756" t="s">
        <v>457</v>
      </c>
      <c r="X10756">
        <v>4</v>
      </c>
      <c r="Y10756" t="s">
        <v>35708</v>
      </c>
      <c r="AA10756" t="s">
        <v>2253</v>
      </c>
      <c r="AB10756" s="1">
        <v>39402</v>
      </c>
      <c r="AC10756" t="s">
        <v>831</v>
      </c>
    </row>
    <row r="10757" spans="1:29" x14ac:dyDescent="0.25">
      <c r="A10757">
        <v>27147</v>
      </c>
      <c r="B10757">
        <v>29</v>
      </c>
      <c r="C10757" t="s">
        <v>35709</v>
      </c>
      <c r="E10757" t="s">
        <v>413</v>
      </c>
      <c r="F10757" t="s">
        <v>25500</v>
      </c>
      <c r="G10757" t="s">
        <v>2766</v>
      </c>
      <c r="H10757" t="b">
        <v>0</v>
      </c>
      <c r="I10757" s="1">
        <v>24049</v>
      </c>
      <c r="J10757" t="s">
        <v>32</v>
      </c>
      <c r="L10757" t="s">
        <v>33</v>
      </c>
      <c r="M10757" t="s">
        <v>35710</v>
      </c>
      <c r="N10757">
        <v>70000</v>
      </c>
      <c r="O10757">
        <v>5</v>
      </c>
      <c r="P10757">
        <v>5</v>
      </c>
      <c r="Q10757" t="s">
        <v>1775</v>
      </c>
      <c r="R10757" t="s">
        <v>1776</v>
      </c>
      <c r="S10757" t="s">
        <v>1777</v>
      </c>
      <c r="T10757" t="s">
        <v>820</v>
      </c>
      <c r="U10757" t="s">
        <v>821</v>
      </c>
      <c r="V10757" t="s">
        <v>822</v>
      </c>
      <c r="W10757" t="s">
        <v>457</v>
      </c>
      <c r="X10757">
        <v>4</v>
      </c>
      <c r="Y10757" t="s">
        <v>35711</v>
      </c>
      <c r="AA10757" t="s">
        <v>341</v>
      </c>
      <c r="AB10757" s="1">
        <v>39576</v>
      </c>
      <c r="AC10757" t="s">
        <v>831</v>
      </c>
    </row>
    <row r="10758" spans="1:29" x14ac:dyDescent="0.25">
      <c r="A10758">
        <v>27444</v>
      </c>
      <c r="B10758">
        <v>644</v>
      </c>
      <c r="C10758" t="s">
        <v>35712</v>
      </c>
      <c r="E10758" t="s">
        <v>3976</v>
      </c>
      <c r="F10758" t="s">
        <v>25500</v>
      </c>
      <c r="G10758" t="s">
        <v>222</v>
      </c>
      <c r="H10758" t="b">
        <v>0</v>
      </c>
      <c r="I10758" s="1">
        <v>25217</v>
      </c>
      <c r="J10758" t="s">
        <v>33</v>
      </c>
      <c r="L10758" t="s">
        <v>61</v>
      </c>
      <c r="M10758" t="s">
        <v>35713</v>
      </c>
      <c r="N10758">
        <v>70000</v>
      </c>
      <c r="O10758">
        <v>5</v>
      </c>
      <c r="P10758">
        <v>5</v>
      </c>
      <c r="Q10758" t="s">
        <v>3071</v>
      </c>
      <c r="R10758" t="s">
        <v>3072</v>
      </c>
      <c r="S10758" t="s">
        <v>3073</v>
      </c>
      <c r="T10758" t="s">
        <v>820</v>
      </c>
      <c r="U10758" t="s">
        <v>821</v>
      </c>
      <c r="V10758" t="s">
        <v>822</v>
      </c>
      <c r="W10758" t="s">
        <v>41</v>
      </c>
      <c r="X10758">
        <v>2</v>
      </c>
      <c r="Y10758" t="s">
        <v>35714</v>
      </c>
      <c r="AA10758" t="s">
        <v>35715</v>
      </c>
      <c r="AB10758" s="1">
        <v>39562</v>
      </c>
      <c r="AC10758" t="s">
        <v>51</v>
      </c>
    </row>
    <row r="10759" spans="1:29" x14ac:dyDescent="0.25">
      <c r="A10759">
        <v>27445</v>
      </c>
      <c r="B10759">
        <v>310</v>
      </c>
      <c r="C10759" t="s">
        <v>35716</v>
      </c>
      <c r="E10759" t="s">
        <v>435</v>
      </c>
      <c r="F10759" t="s">
        <v>32</v>
      </c>
      <c r="G10759" t="s">
        <v>502</v>
      </c>
      <c r="H10759" t="b">
        <v>0</v>
      </c>
      <c r="I10759" s="1">
        <v>25489</v>
      </c>
      <c r="J10759" t="s">
        <v>33</v>
      </c>
      <c r="L10759" t="s">
        <v>33</v>
      </c>
      <c r="M10759" t="s">
        <v>35717</v>
      </c>
      <c r="N10759">
        <v>70000</v>
      </c>
      <c r="O10759">
        <v>5</v>
      </c>
      <c r="P10759">
        <v>5</v>
      </c>
      <c r="Q10759" t="s">
        <v>3071</v>
      </c>
      <c r="R10759" t="s">
        <v>3072</v>
      </c>
      <c r="S10759" t="s">
        <v>3073</v>
      </c>
      <c r="T10759" t="s">
        <v>820</v>
      </c>
      <c r="U10759" t="s">
        <v>821</v>
      </c>
      <c r="V10759" t="s">
        <v>822</v>
      </c>
      <c r="W10759" t="s">
        <v>457</v>
      </c>
      <c r="X10759">
        <v>2</v>
      </c>
      <c r="Y10759" t="s">
        <v>35718</v>
      </c>
      <c r="AA10759" t="s">
        <v>35719</v>
      </c>
      <c r="AB10759" s="1">
        <v>39566</v>
      </c>
      <c r="AC10759" t="s">
        <v>51</v>
      </c>
    </row>
    <row r="10760" spans="1:29" x14ac:dyDescent="0.25">
      <c r="A10760">
        <v>27588</v>
      </c>
      <c r="B10760">
        <v>6</v>
      </c>
      <c r="C10760" t="s">
        <v>35720</v>
      </c>
      <c r="E10760" t="s">
        <v>2870</v>
      </c>
      <c r="F10760" t="s">
        <v>33</v>
      </c>
      <c r="G10760" t="s">
        <v>168</v>
      </c>
      <c r="H10760" t="b">
        <v>0</v>
      </c>
      <c r="I10760" s="1">
        <v>25155</v>
      </c>
      <c r="J10760" t="s">
        <v>32</v>
      </c>
      <c r="L10760" t="s">
        <v>61</v>
      </c>
      <c r="M10760" t="s">
        <v>35721</v>
      </c>
      <c r="N10760">
        <v>70000</v>
      </c>
      <c r="O10760">
        <v>5</v>
      </c>
      <c r="P10760">
        <v>5</v>
      </c>
      <c r="Q10760" t="s">
        <v>1775</v>
      </c>
      <c r="R10760" t="s">
        <v>1776</v>
      </c>
      <c r="S10760" t="s">
        <v>1777</v>
      </c>
      <c r="T10760" t="s">
        <v>820</v>
      </c>
      <c r="U10760" t="s">
        <v>821</v>
      </c>
      <c r="V10760" t="s">
        <v>822</v>
      </c>
      <c r="W10760" t="s">
        <v>457</v>
      </c>
      <c r="X10760">
        <v>3</v>
      </c>
      <c r="Y10760" t="s">
        <v>35722</v>
      </c>
      <c r="AA10760" t="s">
        <v>4424</v>
      </c>
      <c r="AB10760" s="1">
        <v>39594</v>
      </c>
      <c r="AC10760" t="s">
        <v>831</v>
      </c>
    </row>
    <row r="10761" spans="1:29" x14ac:dyDescent="0.25">
      <c r="A10761">
        <v>27591</v>
      </c>
      <c r="B10761">
        <v>3</v>
      </c>
      <c r="C10761" t="s">
        <v>35723</v>
      </c>
      <c r="E10761" t="s">
        <v>265</v>
      </c>
      <c r="F10761" t="s">
        <v>33</v>
      </c>
      <c r="G10761" t="s">
        <v>371</v>
      </c>
      <c r="H10761" t="b">
        <v>0</v>
      </c>
      <c r="I10761" s="1">
        <v>24701</v>
      </c>
      <c r="J10761" t="s">
        <v>33</v>
      </c>
      <c r="L10761" t="s">
        <v>33</v>
      </c>
      <c r="M10761" t="s">
        <v>35724</v>
      </c>
      <c r="N10761">
        <v>70000</v>
      </c>
      <c r="O10761">
        <v>5</v>
      </c>
      <c r="P10761">
        <v>5</v>
      </c>
      <c r="Q10761" t="s">
        <v>1775</v>
      </c>
      <c r="R10761" t="s">
        <v>1776</v>
      </c>
      <c r="S10761" t="s">
        <v>1777</v>
      </c>
      <c r="T10761" t="s">
        <v>820</v>
      </c>
      <c r="U10761" t="s">
        <v>821</v>
      </c>
      <c r="V10761" t="s">
        <v>822</v>
      </c>
      <c r="W10761" t="s">
        <v>41</v>
      </c>
      <c r="X10761">
        <v>3</v>
      </c>
      <c r="Y10761" t="s">
        <v>35725</v>
      </c>
      <c r="AA10761" t="s">
        <v>394</v>
      </c>
      <c r="AB10761" s="1">
        <v>39622</v>
      </c>
      <c r="AC10761" t="s">
        <v>831</v>
      </c>
    </row>
    <row r="10762" spans="1:29" x14ac:dyDescent="0.25">
      <c r="A10762">
        <v>28213</v>
      </c>
      <c r="B10762">
        <v>35</v>
      </c>
      <c r="C10762" t="s">
        <v>35726</v>
      </c>
      <c r="E10762" t="s">
        <v>5392</v>
      </c>
      <c r="F10762" t="s">
        <v>25483</v>
      </c>
      <c r="G10762" t="s">
        <v>914</v>
      </c>
      <c r="H10762" t="b">
        <v>0</v>
      </c>
      <c r="I10762" s="1">
        <v>24909</v>
      </c>
      <c r="J10762" t="s">
        <v>33</v>
      </c>
      <c r="L10762" t="s">
        <v>33</v>
      </c>
      <c r="M10762" t="s">
        <v>35727</v>
      </c>
      <c r="N10762">
        <v>70000</v>
      </c>
      <c r="O10762">
        <v>5</v>
      </c>
      <c r="P10762">
        <v>5</v>
      </c>
      <c r="Q10762" t="s">
        <v>1775</v>
      </c>
      <c r="R10762" t="s">
        <v>1776</v>
      </c>
      <c r="S10762" t="s">
        <v>1777</v>
      </c>
      <c r="T10762" t="s">
        <v>820</v>
      </c>
      <c r="U10762" t="s">
        <v>821</v>
      </c>
      <c r="V10762" t="s">
        <v>822</v>
      </c>
      <c r="W10762" t="s">
        <v>41</v>
      </c>
      <c r="X10762">
        <v>3</v>
      </c>
      <c r="Y10762" t="s">
        <v>35728</v>
      </c>
      <c r="AA10762" t="s">
        <v>941</v>
      </c>
      <c r="AB10762" s="1">
        <v>39490</v>
      </c>
      <c r="AC10762" t="s">
        <v>831</v>
      </c>
    </row>
    <row r="10763" spans="1:29" x14ac:dyDescent="0.25">
      <c r="A10763">
        <v>28214</v>
      </c>
      <c r="B10763">
        <v>4</v>
      </c>
      <c r="C10763" t="s">
        <v>35729</v>
      </c>
      <c r="E10763" t="s">
        <v>1543</v>
      </c>
      <c r="F10763" t="s">
        <v>25483</v>
      </c>
      <c r="G10763" t="s">
        <v>1397</v>
      </c>
      <c r="H10763" t="b">
        <v>0</v>
      </c>
      <c r="I10763" s="1">
        <v>24909</v>
      </c>
      <c r="J10763" t="s">
        <v>33</v>
      </c>
      <c r="L10763" t="s">
        <v>61</v>
      </c>
      <c r="M10763" t="s">
        <v>35730</v>
      </c>
      <c r="N10763">
        <v>70000</v>
      </c>
      <c r="O10763">
        <v>5</v>
      </c>
      <c r="P10763">
        <v>5</v>
      </c>
      <c r="Q10763" t="s">
        <v>1775</v>
      </c>
      <c r="R10763" t="s">
        <v>1776</v>
      </c>
      <c r="S10763" t="s">
        <v>1777</v>
      </c>
      <c r="T10763" t="s">
        <v>820</v>
      </c>
      <c r="U10763" t="s">
        <v>821</v>
      </c>
      <c r="V10763" t="s">
        <v>822</v>
      </c>
      <c r="W10763" t="s">
        <v>457</v>
      </c>
      <c r="X10763">
        <v>3</v>
      </c>
      <c r="Y10763" t="s">
        <v>35731</v>
      </c>
      <c r="AA10763" t="s">
        <v>1179</v>
      </c>
      <c r="AB10763" s="1">
        <v>39540</v>
      </c>
      <c r="AC10763" t="s">
        <v>831</v>
      </c>
    </row>
    <row r="10764" spans="1:29" x14ac:dyDescent="0.25">
      <c r="A10764">
        <v>28216</v>
      </c>
      <c r="B10764">
        <v>15</v>
      </c>
      <c r="C10764" t="s">
        <v>35732</v>
      </c>
      <c r="E10764" t="s">
        <v>3273</v>
      </c>
      <c r="F10764" t="s">
        <v>25474</v>
      </c>
      <c r="G10764" t="s">
        <v>98</v>
      </c>
      <c r="H10764" t="b">
        <v>0</v>
      </c>
      <c r="I10764" s="1">
        <v>24496</v>
      </c>
      <c r="J10764" t="s">
        <v>33</v>
      </c>
      <c r="L10764" t="s">
        <v>61</v>
      </c>
      <c r="M10764" t="s">
        <v>35733</v>
      </c>
      <c r="N10764">
        <v>70000</v>
      </c>
      <c r="O10764">
        <v>5</v>
      </c>
      <c r="P10764">
        <v>5</v>
      </c>
      <c r="Q10764" t="s">
        <v>1775</v>
      </c>
      <c r="R10764" t="s">
        <v>1776</v>
      </c>
      <c r="S10764" t="s">
        <v>1777</v>
      </c>
      <c r="T10764" t="s">
        <v>820</v>
      </c>
      <c r="U10764" t="s">
        <v>821</v>
      </c>
      <c r="V10764" t="s">
        <v>822</v>
      </c>
      <c r="W10764" t="s">
        <v>41</v>
      </c>
      <c r="X10764">
        <v>3</v>
      </c>
      <c r="Y10764" t="s">
        <v>35734</v>
      </c>
      <c r="AA10764" t="s">
        <v>300</v>
      </c>
      <c r="AB10764" s="1">
        <v>39328</v>
      </c>
      <c r="AC10764" t="s">
        <v>831</v>
      </c>
    </row>
    <row r="10765" spans="1:29" x14ac:dyDescent="0.25">
      <c r="A10765">
        <v>29040</v>
      </c>
      <c r="B10765">
        <v>299</v>
      </c>
      <c r="C10765" t="s">
        <v>35735</v>
      </c>
      <c r="E10765" t="s">
        <v>78</v>
      </c>
      <c r="F10765" t="s">
        <v>25483</v>
      </c>
      <c r="G10765" t="s">
        <v>652</v>
      </c>
      <c r="H10765" t="b">
        <v>0</v>
      </c>
      <c r="I10765" s="1">
        <v>25282</v>
      </c>
      <c r="J10765" t="s">
        <v>32</v>
      </c>
      <c r="L10765" t="s">
        <v>61</v>
      </c>
      <c r="M10765" t="s">
        <v>35736</v>
      </c>
      <c r="N10765">
        <v>70000</v>
      </c>
      <c r="O10765">
        <v>5</v>
      </c>
      <c r="P10765">
        <v>5</v>
      </c>
      <c r="Q10765" t="s">
        <v>3071</v>
      </c>
      <c r="R10765" t="s">
        <v>3072</v>
      </c>
      <c r="S10765" t="s">
        <v>3073</v>
      </c>
      <c r="T10765" t="s">
        <v>820</v>
      </c>
      <c r="U10765" t="s">
        <v>821</v>
      </c>
      <c r="V10765" t="s">
        <v>822</v>
      </c>
      <c r="W10765" t="s">
        <v>41</v>
      </c>
      <c r="X10765">
        <v>2</v>
      </c>
      <c r="Y10765" t="s">
        <v>35737</v>
      </c>
      <c r="AA10765" t="s">
        <v>35738</v>
      </c>
      <c r="AB10765" s="1">
        <v>39304</v>
      </c>
      <c r="AC10765" t="s">
        <v>51</v>
      </c>
    </row>
    <row r="10766" spans="1:29" x14ac:dyDescent="0.25">
      <c r="A10766">
        <v>29189</v>
      </c>
      <c r="B10766">
        <v>12</v>
      </c>
      <c r="C10766" t="s">
        <v>35739</v>
      </c>
      <c r="E10766" t="s">
        <v>202</v>
      </c>
      <c r="F10766" t="s">
        <v>25512</v>
      </c>
      <c r="G10766" t="s">
        <v>67</v>
      </c>
      <c r="H10766" t="b">
        <v>0</v>
      </c>
      <c r="I10766" s="1">
        <v>24646</v>
      </c>
      <c r="J10766" t="s">
        <v>32</v>
      </c>
      <c r="L10766" t="s">
        <v>33</v>
      </c>
      <c r="M10766" t="s">
        <v>35740</v>
      </c>
      <c r="N10766">
        <v>70000</v>
      </c>
      <c r="O10766">
        <v>5</v>
      </c>
      <c r="P10766">
        <v>5</v>
      </c>
      <c r="Q10766" t="s">
        <v>1775</v>
      </c>
      <c r="R10766" t="s">
        <v>1776</v>
      </c>
      <c r="S10766" t="s">
        <v>1777</v>
      </c>
      <c r="T10766" t="s">
        <v>820</v>
      </c>
      <c r="U10766" t="s">
        <v>821</v>
      </c>
      <c r="V10766" t="s">
        <v>822</v>
      </c>
      <c r="W10766" t="s">
        <v>41</v>
      </c>
      <c r="X10766">
        <v>3</v>
      </c>
      <c r="Y10766" t="s">
        <v>35741</v>
      </c>
      <c r="AA10766" t="s">
        <v>1045</v>
      </c>
      <c r="AB10766" s="1">
        <v>39496</v>
      </c>
      <c r="AC10766" t="s">
        <v>831</v>
      </c>
    </row>
    <row r="10767" spans="1:29" x14ac:dyDescent="0.25">
      <c r="A10767">
        <v>29192</v>
      </c>
      <c r="B10767">
        <v>40</v>
      </c>
      <c r="C10767" t="s">
        <v>35742</v>
      </c>
      <c r="E10767" t="s">
        <v>669</v>
      </c>
      <c r="F10767" t="s">
        <v>25517</v>
      </c>
      <c r="G10767" t="s">
        <v>687</v>
      </c>
      <c r="H10767" t="b">
        <v>0</v>
      </c>
      <c r="I10767" s="1">
        <v>24772</v>
      </c>
      <c r="J10767" t="s">
        <v>33</v>
      </c>
      <c r="L10767" t="s">
        <v>61</v>
      </c>
      <c r="M10767" t="s">
        <v>35743</v>
      </c>
      <c r="N10767">
        <v>70000</v>
      </c>
      <c r="O10767">
        <v>5</v>
      </c>
      <c r="P10767">
        <v>5</v>
      </c>
      <c r="Q10767" t="s">
        <v>1775</v>
      </c>
      <c r="R10767" t="s">
        <v>1776</v>
      </c>
      <c r="S10767" t="s">
        <v>1777</v>
      </c>
      <c r="T10767" t="s">
        <v>820</v>
      </c>
      <c r="U10767" t="s">
        <v>821</v>
      </c>
      <c r="V10767" t="s">
        <v>822</v>
      </c>
      <c r="W10767" t="s">
        <v>457</v>
      </c>
      <c r="X10767">
        <v>4</v>
      </c>
      <c r="Y10767" t="s">
        <v>35460</v>
      </c>
      <c r="AA10767" t="s">
        <v>612</v>
      </c>
      <c r="AB10767" s="1">
        <v>39380</v>
      </c>
      <c r="AC10767" t="s">
        <v>831</v>
      </c>
    </row>
    <row r="10768" spans="1:29" x14ac:dyDescent="0.25">
      <c r="A10768">
        <v>11232</v>
      </c>
      <c r="B10768">
        <v>616</v>
      </c>
      <c r="C10768" t="s">
        <v>35744</v>
      </c>
      <c r="E10768" t="s">
        <v>1543</v>
      </c>
      <c r="F10768" t="s">
        <v>25517</v>
      </c>
      <c r="G10768" t="s">
        <v>1336</v>
      </c>
      <c r="H10768" t="b">
        <v>0</v>
      </c>
      <c r="I10768" s="1">
        <v>19264</v>
      </c>
      <c r="J10768" t="s">
        <v>33</v>
      </c>
      <c r="L10768" t="s">
        <v>61</v>
      </c>
      <c r="M10768" t="s">
        <v>35745</v>
      </c>
      <c r="N10768">
        <v>60000</v>
      </c>
      <c r="O10768">
        <v>3</v>
      </c>
      <c r="P10768">
        <v>1</v>
      </c>
      <c r="Q10768" t="s">
        <v>2639</v>
      </c>
      <c r="R10768" t="s">
        <v>2640</v>
      </c>
      <c r="S10768" t="s">
        <v>2641</v>
      </c>
      <c r="T10768" t="s">
        <v>820</v>
      </c>
      <c r="U10768" t="s">
        <v>821</v>
      </c>
      <c r="V10768" t="s">
        <v>822</v>
      </c>
      <c r="W10768" t="s">
        <v>41</v>
      </c>
      <c r="X10768">
        <v>2</v>
      </c>
      <c r="Y10768" t="s">
        <v>35746</v>
      </c>
      <c r="AA10768" t="s">
        <v>35747</v>
      </c>
      <c r="AB10768" s="1">
        <v>39530</v>
      </c>
      <c r="AC10768" t="s">
        <v>44</v>
      </c>
    </row>
    <row r="10769" spans="1:29" x14ac:dyDescent="0.25">
      <c r="A10769">
        <v>11854</v>
      </c>
      <c r="B10769">
        <v>383</v>
      </c>
      <c r="C10769" t="s">
        <v>35748</v>
      </c>
      <c r="E10769" t="s">
        <v>1324</v>
      </c>
      <c r="F10769" t="s">
        <v>25659</v>
      </c>
      <c r="G10769" t="s">
        <v>3624</v>
      </c>
      <c r="H10769" t="b">
        <v>0</v>
      </c>
      <c r="I10769" s="1">
        <v>24946</v>
      </c>
      <c r="J10769" t="s">
        <v>32</v>
      </c>
      <c r="L10769" t="s">
        <v>33</v>
      </c>
      <c r="M10769" t="s">
        <v>35749</v>
      </c>
      <c r="N10769">
        <v>60000</v>
      </c>
      <c r="O10769">
        <v>2</v>
      </c>
      <c r="P10769">
        <v>2</v>
      </c>
      <c r="Q10769" t="s">
        <v>3071</v>
      </c>
      <c r="R10769" t="s">
        <v>3072</v>
      </c>
      <c r="S10769" t="s">
        <v>3073</v>
      </c>
      <c r="T10769" t="s">
        <v>820</v>
      </c>
      <c r="U10769" t="s">
        <v>821</v>
      </c>
      <c r="V10769" t="s">
        <v>822</v>
      </c>
      <c r="W10769" t="s">
        <v>41</v>
      </c>
      <c r="X10769">
        <v>0</v>
      </c>
      <c r="Y10769" t="s">
        <v>35750</v>
      </c>
      <c r="AA10769" t="s">
        <v>35751</v>
      </c>
      <c r="AB10769" s="1">
        <v>38834</v>
      </c>
      <c r="AC10769" t="s">
        <v>51</v>
      </c>
    </row>
    <row r="10770" spans="1:29" x14ac:dyDescent="0.25">
      <c r="A10770">
        <v>11856</v>
      </c>
      <c r="B10770">
        <v>539</v>
      </c>
      <c r="C10770" t="s">
        <v>35752</v>
      </c>
      <c r="E10770" t="s">
        <v>692</v>
      </c>
      <c r="F10770" t="s">
        <v>33</v>
      </c>
      <c r="G10770" t="s">
        <v>1519</v>
      </c>
      <c r="H10770" t="b">
        <v>0</v>
      </c>
      <c r="I10770" s="1">
        <v>23240</v>
      </c>
      <c r="J10770" t="s">
        <v>33</v>
      </c>
      <c r="L10770" t="s">
        <v>33</v>
      </c>
      <c r="M10770" t="s">
        <v>35753</v>
      </c>
      <c r="N10770">
        <v>60000</v>
      </c>
      <c r="O10770">
        <v>3</v>
      </c>
      <c r="P10770">
        <v>2</v>
      </c>
      <c r="Q10770" t="s">
        <v>3071</v>
      </c>
      <c r="R10770" t="s">
        <v>3072</v>
      </c>
      <c r="S10770" t="s">
        <v>3073</v>
      </c>
      <c r="T10770" t="s">
        <v>820</v>
      </c>
      <c r="U10770" t="s">
        <v>821</v>
      </c>
      <c r="V10770" t="s">
        <v>822</v>
      </c>
      <c r="W10770" t="s">
        <v>457</v>
      </c>
      <c r="X10770">
        <v>0</v>
      </c>
      <c r="Y10770" t="s">
        <v>35725</v>
      </c>
      <c r="AA10770" t="s">
        <v>35754</v>
      </c>
      <c r="AB10770" s="1">
        <v>39600</v>
      </c>
      <c r="AC10770" t="s">
        <v>51</v>
      </c>
    </row>
    <row r="10771" spans="1:29" x14ac:dyDescent="0.25">
      <c r="A10771">
        <v>12120</v>
      </c>
      <c r="B10771">
        <v>618</v>
      </c>
      <c r="C10771" t="s">
        <v>35755</v>
      </c>
      <c r="E10771" t="s">
        <v>254</v>
      </c>
      <c r="F10771" t="s">
        <v>25598</v>
      </c>
      <c r="G10771" t="s">
        <v>1436</v>
      </c>
      <c r="H10771" t="b">
        <v>0</v>
      </c>
      <c r="I10771" s="1">
        <v>19186</v>
      </c>
      <c r="J10771" t="s">
        <v>33</v>
      </c>
      <c r="L10771" t="s">
        <v>33</v>
      </c>
      <c r="M10771" t="s">
        <v>35756</v>
      </c>
      <c r="N10771">
        <v>60000</v>
      </c>
      <c r="O10771">
        <v>3</v>
      </c>
      <c r="P10771">
        <v>1</v>
      </c>
      <c r="Q10771" t="s">
        <v>2639</v>
      </c>
      <c r="R10771" t="s">
        <v>2640</v>
      </c>
      <c r="S10771" t="s">
        <v>2641</v>
      </c>
      <c r="T10771" t="s">
        <v>820</v>
      </c>
      <c r="U10771" t="s">
        <v>821</v>
      </c>
      <c r="V10771" t="s">
        <v>822</v>
      </c>
      <c r="W10771" t="s">
        <v>457</v>
      </c>
      <c r="X10771">
        <v>2</v>
      </c>
      <c r="Y10771" t="s">
        <v>35757</v>
      </c>
      <c r="AA10771" t="s">
        <v>35758</v>
      </c>
      <c r="AB10771" s="1">
        <v>38843</v>
      </c>
      <c r="AC10771" t="s">
        <v>831</v>
      </c>
    </row>
    <row r="10772" spans="1:29" x14ac:dyDescent="0.25">
      <c r="A10772">
        <v>12121</v>
      </c>
      <c r="B10772">
        <v>545</v>
      </c>
      <c r="C10772" t="s">
        <v>35759</v>
      </c>
      <c r="E10772" t="s">
        <v>604</v>
      </c>
      <c r="F10772" t="s">
        <v>25924</v>
      </c>
      <c r="G10772" t="s">
        <v>1228</v>
      </c>
      <c r="H10772" t="b">
        <v>0</v>
      </c>
      <c r="I10772" s="1">
        <v>19262</v>
      </c>
      <c r="J10772" t="s">
        <v>32</v>
      </c>
      <c r="L10772" t="s">
        <v>33</v>
      </c>
      <c r="M10772" t="s">
        <v>35760</v>
      </c>
      <c r="N10772">
        <v>60000</v>
      </c>
      <c r="O10772">
        <v>3</v>
      </c>
      <c r="P10772">
        <v>1</v>
      </c>
      <c r="Q10772" t="s">
        <v>2639</v>
      </c>
      <c r="R10772" t="s">
        <v>2640</v>
      </c>
      <c r="S10772" t="s">
        <v>2641</v>
      </c>
      <c r="T10772" t="s">
        <v>820</v>
      </c>
      <c r="U10772" t="s">
        <v>821</v>
      </c>
      <c r="V10772" t="s">
        <v>822</v>
      </c>
      <c r="W10772" t="s">
        <v>457</v>
      </c>
      <c r="X10772">
        <v>2</v>
      </c>
      <c r="Y10772" t="s">
        <v>35761</v>
      </c>
      <c r="AA10772" t="s">
        <v>35762</v>
      </c>
      <c r="AB10772" s="1">
        <v>38861</v>
      </c>
      <c r="AC10772" t="s">
        <v>831</v>
      </c>
    </row>
    <row r="10773" spans="1:29" x14ac:dyDescent="0.25">
      <c r="A10773">
        <v>12953</v>
      </c>
      <c r="B10773">
        <v>641</v>
      </c>
      <c r="C10773" t="s">
        <v>35763</v>
      </c>
      <c r="E10773" t="s">
        <v>4859</v>
      </c>
      <c r="F10773" t="s">
        <v>25483</v>
      </c>
      <c r="G10773" t="s">
        <v>590</v>
      </c>
      <c r="H10773" t="b">
        <v>0</v>
      </c>
      <c r="I10773" s="1">
        <v>23327</v>
      </c>
      <c r="J10773" t="s">
        <v>32</v>
      </c>
      <c r="L10773" t="s">
        <v>61</v>
      </c>
      <c r="M10773" t="s">
        <v>35764</v>
      </c>
      <c r="N10773">
        <v>60000</v>
      </c>
      <c r="O10773">
        <v>3</v>
      </c>
      <c r="P10773">
        <v>2</v>
      </c>
      <c r="Q10773" t="s">
        <v>3071</v>
      </c>
      <c r="R10773" t="s">
        <v>3072</v>
      </c>
      <c r="S10773" t="s">
        <v>3073</v>
      </c>
      <c r="T10773" t="s">
        <v>820</v>
      </c>
      <c r="U10773" t="s">
        <v>821</v>
      </c>
      <c r="V10773" t="s">
        <v>822</v>
      </c>
      <c r="W10773" t="s">
        <v>457</v>
      </c>
      <c r="X10773">
        <v>0</v>
      </c>
      <c r="Y10773" t="s">
        <v>35765</v>
      </c>
      <c r="AA10773" t="s">
        <v>35766</v>
      </c>
      <c r="AB10773" s="1">
        <v>39375</v>
      </c>
      <c r="AC10773" t="s">
        <v>44</v>
      </c>
    </row>
    <row r="10774" spans="1:29" x14ac:dyDescent="0.25">
      <c r="A10774">
        <v>13246</v>
      </c>
      <c r="B10774">
        <v>337</v>
      </c>
      <c r="C10774" t="s">
        <v>35767</v>
      </c>
      <c r="E10774" t="s">
        <v>1543</v>
      </c>
      <c r="F10774" t="s">
        <v>33</v>
      </c>
      <c r="G10774" t="s">
        <v>228</v>
      </c>
      <c r="H10774" t="b">
        <v>0</v>
      </c>
      <c r="I10774" s="1">
        <v>19019</v>
      </c>
      <c r="J10774" t="s">
        <v>33</v>
      </c>
      <c r="L10774" t="s">
        <v>61</v>
      </c>
      <c r="M10774" t="s">
        <v>35768</v>
      </c>
      <c r="N10774">
        <v>60000</v>
      </c>
      <c r="O10774">
        <v>3</v>
      </c>
      <c r="P10774">
        <v>1</v>
      </c>
      <c r="Q10774" t="s">
        <v>2639</v>
      </c>
      <c r="R10774" t="s">
        <v>2640</v>
      </c>
      <c r="S10774" t="s">
        <v>2641</v>
      </c>
      <c r="T10774" t="s">
        <v>820</v>
      </c>
      <c r="U10774" t="s">
        <v>821</v>
      </c>
      <c r="V10774" t="s">
        <v>822</v>
      </c>
      <c r="W10774" t="s">
        <v>457</v>
      </c>
      <c r="X10774">
        <v>2</v>
      </c>
      <c r="Y10774" t="s">
        <v>35769</v>
      </c>
      <c r="AA10774" t="s">
        <v>35770</v>
      </c>
      <c r="AB10774" s="1">
        <v>38930</v>
      </c>
      <c r="AC10774" t="s">
        <v>831</v>
      </c>
    </row>
    <row r="10775" spans="1:29" x14ac:dyDescent="0.25">
      <c r="A10775">
        <v>13248</v>
      </c>
      <c r="B10775">
        <v>614</v>
      </c>
      <c r="C10775" t="s">
        <v>35771</v>
      </c>
      <c r="E10775" t="s">
        <v>773</v>
      </c>
      <c r="F10775" t="s">
        <v>25478</v>
      </c>
      <c r="G10775" t="s">
        <v>222</v>
      </c>
      <c r="H10775" t="b">
        <v>0</v>
      </c>
      <c r="I10775" s="1">
        <v>19059</v>
      </c>
      <c r="J10775" t="s">
        <v>33</v>
      </c>
      <c r="L10775" t="s">
        <v>61</v>
      </c>
      <c r="M10775" t="s">
        <v>35772</v>
      </c>
      <c r="N10775">
        <v>60000</v>
      </c>
      <c r="O10775">
        <v>3</v>
      </c>
      <c r="P10775">
        <v>1</v>
      </c>
      <c r="Q10775" t="s">
        <v>2639</v>
      </c>
      <c r="R10775" t="s">
        <v>2640</v>
      </c>
      <c r="S10775" t="s">
        <v>2641</v>
      </c>
      <c r="T10775" t="s">
        <v>820</v>
      </c>
      <c r="U10775" t="s">
        <v>821</v>
      </c>
      <c r="V10775" t="s">
        <v>822</v>
      </c>
      <c r="W10775" t="s">
        <v>457</v>
      </c>
      <c r="X10775">
        <v>2</v>
      </c>
      <c r="Y10775" t="s">
        <v>26444</v>
      </c>
      <c r="AA10775" t="s">
        <v>35773</v>
      </c>
      <c r="AB10775" s="1">
        <v>38931</v>
      </c>
      <c r="AC10775" t="s">
        <v>831</v>
      </c>
    </row>
    <row r="10776" spans="1:29" x14ac:dyDescent="0.25">
      <c r="A10776">
        <v>13401</v>
      </c>
      <c r="B10776">
        <v>385</v>
      </c>
      <c r="C10776" t="s">
        <v>35774</v>
      </c>
      <c r="E10776" t="s">
        <v>4638</v>
      </c>
      <c r="F10776" t="s">
        <v>32</v>
      </c>
      <c r="G10776" t="s">
        <v>1277</v>
      </c>
      <c r="H10776" t="b">
        <v>0</v>
      </c>
      <c r="I10776" s="1">
        <v>19046</v>
      </c>
      <c r="J10776" t="s">
        <v>32</v>
      </c>
      <c r="L10776" t="s">
        <v>61</v>
      </c>
      <c r="M10776" t="s">
        <v>35775</v>
      </c>
      <c r="N10776">
        <v>60000</v>
      </c>
      <c r="O10776">
        <v>3</v>
      </c>
      <c r="P10776">
        <v>1</v>
      </c>
      <c r="Q10776" t="s">
        <v>2639</v>
      </c>
      <c r="R10776" t="s">
        <v>2640</v>
      </c>
      <c r="S10776" t="s">
        <v>2641</v>
      </c>
      <c r="T10776" t="s">
        <v>820</v>
      </c>
      <c r="U10776" t="s">
        <v>821</v>
      </c>
      <c r="V10776" t="s">
        <v>822</v>
      </c>
      <c r="W10776" t="s">
        <v>457</v>
      </c>
      <c r="X10776">
        <v>2</v>
      </c>
      <c r="Y10776" t="s">
        <v>35776</v>
      </c>
      <c r="AA10776" t="s">
        <v>35777</v>
      </c>
      <c r="AB10776" s="1">
        <v>38960</v>
      </c>
      <c r="AC10776" t="s">
        <v>831</v>
      </c>
    </row>
    <row r="10777" spans="1:29" x14ac:dyDescent="0.25">
      <c r="A10777">
        <v>13402</v>
      </c>
      <c r="B10777">
        <v>316</v>
      </c>
      <c r="C10777" t="s">
        <v>35778</v>
      </c>
      <c r="E10777" t="s">
        <v>1306</v>
      </c>
      <c r="F10777" t="s">
        <v>25500</v>
      </c>
      <c r="G10777" t="s">
        <v>1024</v>
      </c>
      <c r="H10777" t="b">
        <v>0</v>
      </c>
      <c r="I10777" s="1">
        <v>19081</v>
      </c>
      <c r="J10777" t="s">
        <v>33</v>
      </c>
      <c r="L10777" t="s">
        <v>33</v>
      </c>
      <c r="M10777" t="s">
        <v>35779</v>
      </c>
      <c r="N10777">
        <v>60000</v>
      </c>
      <c r="O10777">
        <v>3</v>
      </c>
      <c r="P10777">
        <v>1</v>
      </c>
      <c r="Q10777" t="s">
        <v>2639</v>
      </c>
      <c r="R10777" t="s">
        <v>2640</v>
      </c>
      <c r="S10777" t="s">
        <v>2641</v>
      </c>
      <c r="T10777" t="s">
        <v>820</v>
      </c>
      <c r="U10777" t="s">
        <v>821</v>
      </c>
      <c r="V10777" t="s">
        <v>822</v>
      </c>
      <c r="W10777" t="s">
        <v>41</v>
      </c>
      <c r="X10777">
        <v>2</v>
      </c>
      <c r="Y10777" t="s">
        <v>35780</v>
      </c>
      <c r="AA10777" t="s">
        <v>35781</v>
      </c>
      <c r="AB10777" s="1">
        <v>38954</v>
      </c>
      <c r="AC10777" t="s">
        <v>44</v>
      </c>
    </row>
    <row r="10778" spans="1:29" x14ac:dyDescent="0.25">
      <c r="A10778">
        <v>13928</v>
      </c>
      <c r="B10778">
        <v>642</v>
      </c>
      <c r="C10778" t="s">
        <v>35782</v>
      </c>
      <c r="E10778" t="s">
        <v>7672</v>
      </c>
      <c r="F10778" t="s">
        <v>25659</v>
      </c>
      <c r="G10778" t="s">
        <v>2624</v>
      </c>
      <c r="H10778" t="b">
        <v>0</v>
      </c>
      <c r="I10778" s="1">
        <v>23214</v>
      </c>
      <c r="J10778" t="s">
        <v>33</v>
      </c>
      <c r="L10778" t="s">
        <v>33</v>
      </c>
      <c r="M10778" t="s">
        <v>35783</v>
      </c>
      <c r="N10778">
        <v>60000</v>
      </c>
      <c r="O10778">
        <v>3</v>
      </c>
      <c r="P10778">
        <v>2</v>
      </c>
      <c r="Q10778" t="s">
        <v>3071</v>
      </c>
      <c r="R10778" t="s">
        <v>3072</v>
      </c>
      <c r="S10778" t="s">
        <v>3073</v>
      </c>
      <c r="T10778" t="s">
        <v>820</v>
      </c>
      <c r="U10778" t="s">
        <v>821</v>
      </c>
      <c r="V10778" t="s">
        <v>822</v>
      </c>
      <c r="W10778" t="s">
        <v>457</v>
      </c>
      <c r="X10778">
        <v>0</v>
      </c>
      <c r="Y10778" t="s">
        <v>35635</v>
      </c>
      <c r="AA10778" t="s">
        <v>10992</v>
      </c>
      <c r="AB10778" s="1">
        <v>39612</v>
      </c>
      <c r="AC10778" t="s">
        <v>51</v>
      </c>
    </row>
    <row r="10779" spans="1:29" x14ac:dyDescent="0.25">
      <c r="A10779">
        <v>14417</v>
      </c>
      <c r="B10779">
        <v>609</v>
      </c>
      <c r="C10779" t="s">
        <v>35784</v>
      </c>
      <c r="E10779" t="s">
        <v>3063</v>
      </c>
      <c r="F10779" t="s">
        <v>25924</v>
      </c>
      <c r="G10779" t="s">
        <v>79</v>
      </c>
      <c r="H10779" t="b">
        <v>0</v>
      </c>
      <c r="I10779" s="1">
        <v>19029</v>
      </c>
      <c r="J10779" t="s">
        <v>32</v>
      </c>
      <c r="L10779" t="s">
        <v>33</v>
      </c>
      <c r="M10779" t="s">
        <v>35785</v>
      </c>
      <c r="N10779">
        <v>60000</v>
      </c>
      <c r="O10779">
        <v>3</v>
      </c>
      <c r="P10779">
        <v>1</v>
      </c>
      <c r="Q10779" t="s">
        <v>2639</v>
      </c>
      <c r="R10779" t="s">
        <v>2640</v>
      </c>
      <c r="S10779" t="s">
        <v>2641</v>
      </c>
      <c r="T10779" t="s">
        <v>820</v>
      </c>
      <c r="U10779" t="s">
        <v>821</v>
      </c>
      <c r="V10779" t="s">
        <v>822</v>
      </c>
      <c r="W10779" t="s">
        <v>457</v>
      </c>
      <c r="X10779">
        <v>2</v>
      </c>
      <c r="Y10779" t="s">
        <v>28902</v>
      </c>
      <c r="AA10779" t="s">
        <v>35786</v>
      </c>
      <c r="AB10779" s="1">
        <v>39177</v>
      </c>
      <c r="AC10779" t="s">
        <v>831</v>
      </c>
    </row>
    <row r="10780" spans="1:29" x14ac:dyDescent="0.25">
      <c r="A10780">
        <v>14418</v>
      </c>
      <c r="B10780">
        <v>542</v>
      </c>
      <c r="C10780" t="s">
        <v>35787</v>
      </c>
      <c r="E10780" t="s">
        <v>1427</v>
      </c>
      <c r="F10780" t="s">
        <v>25654</v>
      </c>
      <c r="G10780" t="s">
        <v>660</v>
      </c>
      <c r="H10780" t="b">
        <v>0</v>
      </c>
      <c r="I10780" s="1">
        <v>19110</v>
      </c>
      <c r="J10780" t="s">
        <v>33</v>
      </c>
      <c r="L10780" t="s">
        <v>61</v>
      </c>
      <c r="M10780" t="s">
        <v>35788</v>
      </c>
      <c r="N10780">
        <v>60000</v>
      </c>
      <c r="O10780">
        <v>3</v>
      </c>
      <c r="P10780">
        <v>1</v>
      </c>
      <c r="Q10780" t="s">
        <v>2639</v>
      </c>
      <c r="R10780" t="s">
        <v>2640</v>
      </c>
      <c r="S10780" t="s">
        <v>2641</v>
      </c>
      <c r="T10780" t="s">
        <v>820</v>
      </c>
      <c r="U10780" t="s">
        <v>821</v>
      </c>
      <c r="V10780" t="s">
        <v>822</v>
      </c>
      <c r="W10780" t="s">
        <v>457</v>
      </c>
      <c r="X10780">
        <v>2</v>
      </c>
      <c r="Y10780" t="s">
        <v>35789</v>
      </c>
      <c r="AA10780" t="s">
        <v>35790</v>
      </c>
      <c r="AB10780" s="1">
        <v>39176</v>
      </c>
      <c r="AC10780" t="s">
        <v>831</v>
      </c>
    </row>
    <row r="10781" spans="1:29" x14ac:dyDescent="0.25">
      <c r="A10781">
        <v>14618</v>
      </c>
      <c r="B10781">
        <v>618</v>
      </c>
      <c r="C10781" t="s">
        <v>35791</v>
      </c>
      <c r="E10781" t="s">
        <v>3221</v>
      </c>
      <c r="F10781" t="s">
        <v>25598</v>
      </c>
      <c r="G10781" t="s">
        <v>763</v>
      </c>
      <c r="H10781" t="b">
        <v>0</v>
      </c>
      <c r="I10781" s="1">
        <v>23263</v>
      </c>
      <c r="J10781" t="s">
        <v>33</v>
      </c>
      <c r="L10781" t="s">
        <v>61</v>
      </c>
      <c r="M10781" t="s">
        <v>35792</v>
      </c>
      <c r="N10781">
        <v>60000</v>
      </c>
      <c r="O10781">
        <v>3</v>
      </c>
      <c r="P10781">
        <v>2</v>
      </c>
      <c r="Q10781" t="s">
        <v>3071</v>
      </c>
      <c r="R10781" t="s">
        <v>3072</v>
      </c>
      <c r="S10781" t="s">
        <v>3073</v>
      </c>
      <c r="T10781" t="s">
        <v>820</v>
      </c>
      <c r="U10781" t="s">
        <v>821</v>
      </c>
      <c r="V10781" t="s">
        <v>822</v>
      </c>
      <c r="W10781" t="s">
        <v>457</v>
      </c>
      <c r="X10781">
        <v>0</v>
      </c>
      <c r="Y10781" t="s">
        <v>35793</v>
      </c>
      <c r="AA10781" t="s">
        <v>35794</v>
      </c>
      <c r="AB10781" s="1">
        <v>39540</v>
      </c>
      <c r="AC10781" t="s">
        <v>44</v>
      </c>
    </row>
    <row r="10782" spans="1:29" x14ac:dyDescent="0.25">
      <c r="A10782">
        <v>14619</v>
      </c>
      <c r="B10782">
        <v>618</v>
      </c>
      <c r="C10782" t="s">
        <v>35795</v>
      </c>
      <c r="E10782" t="s">
        <v>7672</v>
      </c>
      <c r="F10782" t="s">
        <v>25474</v>
      </c>
      <c r="G10782" t="s">
        <v>713</v>
      </c>
      <c r="H10782" t="b">
        <v>0</v>
      </c>
      <c r="I10782" s="1">
        <v>23068</v>
      </c>
      <c r="J10782" t="s">
        <v>33</v>
      </c>
      <c r="L10782" t="s">
        <v>33</v>
      </c>
      <c r="M10782" t="s">
        <v>35796</v>
      </c>
      <c r="N10782">
        <v>60000</v>
      </c>
      <c r="O10782">
        <v>3</v>
      </c>
      <c r="P10782">
        <v>2</v>
      </c>
      <c r="Q10782" t="s">
        <v>3071</v>
      </c>
      <c r="R10782" t="s">
        <v>3072</v>
      </c>
      <c r="S10782" t="s">
        <v>3073</v>
      </c>
      <c r="T10782" t="s">
        <v>820</v>
      </c>
      <c r="U10782" t="s">
        <v>821</v>
      </c>
      <c r="V10782" t="s">
        <v>822</v>
      </c>
      <c r="W10782" t="s">
        <v>457</v>
      </c>
      <c r="X10782">
        <v>0</v>
      </c>
      <c r="Y10782" t="s">
        <v>35797</v>
      </c>
      <c r="AA10782" t="s">
        <v>35798</v>
      </c>
      <c r="AB10782" s="1">
        <v>39562</v>
      </c>
      <c r="AC10782" t="s">
        <v>51</v>
      </c>
    </row>
    <row r="10783" spans="1:29" x14ac:dyDescent="0.25">
      <c r="A10783">
        <v>14620</v>
      </c>
      <c r="B10783">
        <v>347</v>
      </c>
      <c r="C10783" t="s">
        <v>35799</v>
      </c>
      <c r="E10783" t="s">
        <v>3976</v>
      </c>
      <c r="F10783" t="s">
        <v>25602</v>
      </c>
      <c r="G10783" t="s">
        <v>1795</v>
      </c>
      <c r="H10783" t="b">
        <v>0</v>
      </c>
      <c r="I10783" s="1">
        <v>23123</v>
      </c>
      <c r="J10783" t="s">
        <v>33</v>
      </c>
      <c r="L10783" t="s">
        <v>61</v>
      </c>
      <c r="M10783" t="s">
        <v>35800</v>
      </c>
      <c r="N10783">
        <v>60000</v>
      </c>
      <c r="O10783">
        <v>3</v>
      </c>
      <c r="P10783">
        <v>2</v>
      </c>
      <c r="Q10783" t="s">
        <v>3071</v>
      </c>
      <c r="R10783" t="s">
        <v>3072</v>
      </c>
      <c r="S10783" t="s">
        <v>3073</v>
      </c>
      <c r="T10783" t="s">
        <v>820</v>
      </c>
      <c r="U10783" t="s">
        <v>821</v>
      </c>
      <c r="V10783" t="s">
        <v>822</v>
      </c>
      <c r="W10783" t="s">
        <v>457</v>
      </c>
      <c r="X10783">
        <v>0</v>
      </c>
      <c r="Y10783" t="s">
        <v>35801</v>
      </c>
      <c r="AA10783" t="s">
        <v>35802</v>
      </c>
      <c r="AB10783" s="1">
        <v>39480</v>
      </c>
      <c r="AC10783" t="s">
        <v>44</v>
      </c>
    </row>
    <row r="10784" spans="1:29" x14ac:dyDescent="0.25">
      <c r="A10784">
        <v>15347</v>
      </c>
      <c r="B10784">
        <v>298</v>
      </c>
      <c r="C10784" t="s">
        <v>35803</v>
      </c>
      <c r="E10784" t="s">
        <v>7389</v>
      </c>
      <c r="F10784" t="s">
        <v>25483</v>
      </c>
      <c r="G10784" t="s">
        <v>266</v>
      </c>
      <c r="H10784" t="b">
        <v>0</v>
      </c>
      <c r="I10784" s="1">
        <v>19172</v>
      </c>
      <c r="J10784" t="s">
        <v>33</v>
      </c>
      <c r="L10784" t="s">
        <v>61</v>
      </c>
      <c r="M10784" t="s">
        <v>35804</v>
      </c>
      <c r="N10784">
        <v>60000</v>
      </c>
      <c r="O10784">
        <v>3</v>
      </c>
      <c r="P10784">
        <v>1</v>
      </c>
      <c r="Q10784" t="s">
        <v>2639</v>
      </c>
      <c r="R10784" t="s">
        <v>2640</v>
      </c>
      <c r="S10784" t="s">
        <v>2641</v>
      </c>
      <c r="T10784" t="s">
        <v>820</v>
      </c>
      <c r="U10784" t="s">
        <v>821</v>
      </c>
      <c r="V10784" t="s">
        <v>822</v>
      </c>
      <c r="W10784" t="s">
        <v>457</v>
      </c>
      <c r="X10784">
        <v>2</v>
      </c>
      <c r="Y10784" t="s">
        <v>35805</v>
      </c>
      <c r="AA10784" t="s">
        <v>35806</v>
      </c>
      <c r="AB10784" s="1">
        <v>39012</v>
      </c>
      <c r="AC10784" t="s">
        <v>44</v>
      </c>
    </row>
    <row r="10785" spans="1:29" x14ac:dyDescent="0.25">
      <c r="A10785">
        <v>15536</v>
      </c>
      <c r="B10785">
        <v>52</v>
      </c>
      <c r="C10785" t="s">
        <v>35807</v>
      </c>
      <c r="E10785" t="s">
        <v>1276</v>
      </c>
      <c r="F10785" t="s">
        <v>25483</v>
      </c>
      <c r="G10785" t="s">
        <v>282</v>
      </c>
      <c r="H10785" t="b">
        <v>0</v>
      </c>
      <c r="I10785" s="1">
        <v>23236</v>
      </c>
      <c r="J10785" t="s">
        <v>33</v>
      </c>
      <c r="L10785" t="s">
        <v>61</v>
      </c>
      <c r="M10785" t="s">
        <v>35808</v>
      </c>
      <c r="N10785">
        <v>60000</v>
      </c>
      <c r="O10785">
        <v>3</v>
      </c>
      <c r="P10785">
        <v>2</v>
      </c>
      <c r="Q10785" t="s">
        <v>3071</v>
      </c>
      <c r="R10785" t="s">
        <v>3072</v>
      </c>
      <c r="S10785" t="s">
        <v>3073</v>
      </c>
      <c r="T10785" t="s">
        <v>820</v>
      </c>
      <c r="U10785" t="s">
        <v>821</v>
      </c>
      <c r="V10785" t="s">
        <v>822</v>
      </c>
      <c r="W10785" t="s">
        <v>457</v>
      </c>
      <c r="X10785">
        <v>0</v>
      </c>
      <c r="Y10785" t="s">
        <v>35595</v>
      </c>
      <c r="AA10785" t="s">
        <v>35809</v>
      </c>
      <c r="AB10785" s="1">
        <v>39473</v>
      </c>
      <c r="AC10785" t="s">
        <v>51</v>
      </c>
    </row>
    <row r="10786" spans="1:29" x14ac:dyDescent="0.25">
      <c r="A10786">
        <v>15911</v>
      </c>
      <c r="B10786">
        <v>611</v>
      </c>
      <c r="C10786" t="s">
        <v>35810</v>
      </c>
      <c r="E10786" t="s">
        <v>1133</v>
      </c>
      <c r="F10786" t="s">
        <v>25659</v>
      </c>
      <c r="G10786" t="s">
        <v>763</v>
      </c>
      <c r="H10786" t="b">
        <v>0</v>
      </c>
      <c r="I10786" s="1">
        <v>19110</v>
      </c>
      <c r="J10786" t="s">
        <v>33</v>
      </c>
      <c r="L10786" t="s">
        <v>61</v>
      </c>
      <c r="M10786" t="s">
        <v>35811</v>
      </c>
      <c r="N10786">
        <v>60000</v>
      </c>
      <c r="O10786">
        <v>2</v>
      </c>
      <c r="P10786">
        <v>1</v>
      </c>
      <c r="Q10786" t="s">
        <v>2639</v>
      </c>
      <c r="R10786" t="s">
        <v>2640</v>
      </c>
      <c r="S10786" t="s">
        <v>2641</v>
      </c>
      <c r="T10786" t="s">
        <v>820</v>
      </c>
      <c r="U10786" t="s">
        <v>821</v>
      </c>
      <c r="V10786" t="s">
        <v>822</v>
      </c>
      <c r="W10786" t="s">
        <v>457</v>
      </c>
      <c r="X10786">
        <v>2</v>
      </c>
      <c r="Y10786" t="s">
        <v>35812</v>
      </c>
      <c r="AA10786" t="s">
        <v>35813</v>
      </c>
      <c r="AB10786" s="1">
        <v>39547</v>
      </c>
      <c r="AC10786" t="s">
        <v>831</v>
      </c>
    </row>
    <row r="10787" spans="1:29" x14ac:dyDescent="0.25">
      <c r="A10787">
        <v>15912</v>
      </c>
      <c r="B10787">
        <v>369</v>
      </c>
      <c r="C10787" t="s">
        <v>35814</v>
      </c>
      <c r="E10787" t="s">
        <v>3049</v>
      </c>
      <c r="F10787" t="s">
        <v>25512</v>
      </c>
      <c r="G10787" t="s">
        <v>1436</v>
      </c>
      <c r="H10787" t="b">
        <v>0</v>
      </c>
      <c r="I10787" s="1">
        <v>19060</v>
      </c>
      <c r="J10787" t="s">
        <v>32</v>
      </c>
      <c r="L10787" t="s">
        <v>61</v>
      </c>
      <c r="M10787" t="s">
        <v>35815</v>
      </c>
      <c r="N10787">
        <v>60000</v>
      </c>
      <c r="O10787">
        <v>3</v>
      </c>
      <c r="P10787">
        <v>1</v>
      </c>
      <c r="Q10787" t="s">
        <v>2639</v>
      </c>
      <c r="R10787" t="s">
        <v>2640</v>
      </c>
      <c r="S10787" t="s">
        <v>2641</v>
      </c>
      <c r="T10787" t="s">
        <v>820</v>
      </c>
      <c r="U10787" t="s">
        <v>821</v>
      </c>
      <c r="V10787" t="s">
        <v>822</v>
      </c>
      <c r="W10787" t="s">
        <v>457</v>
      </c>
      <c r="X10787">
        <v>2</v>
      </c>
      <c r="Y10787" t="s">
        <v>29256</v>
      </c>
      <c r="AA10787" t="s">
        <v>35816</v>
      </c>
      <c r="AB10787" s="1">
        <v>39424</v>
      </c>
      <c r="AC10787" t="s">
        <v>831</v>
      </c>
    </row>
    <row r="10788" spans="1:29" x14ac:dyDescent="0.25">
      <c r="A10788">
        <v>15913</v>
      </c>
      <c r="B10788">
        <v>55</v>
      </c>
      <c r="C10788" t="s">
        <v>35817</v>
      </c>
      <c r="E10788" t="s">
        <v>3886</v>
      </c>
      <c r="F10788" t="s">
        <v>25492</v>
      </c>
      <c r="G10788" t="s">
        <v>595</v>
      </c>
      <c r="H10788" t="b">
        <v>0</v>
      </c>
      <c r="I10788" s="1">
        <v>19161</v>
      </c>
      <c r="J10788" t="s">
        <v>33</v>
      </c>
      <c r="L10788" t="s">
        <v>33</v>
      </c>
      <c r="M10788" t="s">
        <v>35818</v>
      </c>
      <c r="N10788">
        <v>60000</v>
      </c>
      <c r="O10788">
        <v>3</v>
      </c>
      <c r="P10788">
        <v>1</v>
      </c>
      <c r="Q10788" t="s">
        <v>2639</v>
      </c>
      <c r="R10788" t="s">
        <v>2640</v>
      </c>
      <c r="S10788" t="s">
        <v>2641</v>
      </c>
      <c r="T10788" t="s">
        <v>820</v>
      </c>
      <c r="U10788" t="s">
        <v>821</v>
      </c>
      <c r="V10788" t="s">
        <v>822</v>
      </c>
      <c r="W10788" t="s">
        <v>457</v>
      </c>
      <c r="X10788">
        <v>2</v>
      </c>
      <c r="Y10788" t="s">
        <v>35819</v>
      </c>
      <c r="AA10788" t="s">
        <v>35820</v>
      </c>
      <c r="AB10788" s="1">
        <v>39353</v>
      </c>
      <c r="AC10788" t="s">
        <v>44</v>
      </c>
    </row>
    <row r="10789" spans="1:29" x14ac:dyDescent="0.25">
      <c r="A10789">
        <v>16804</v>
      </c>
      <c r="B10789">
        <v>552</v>
      </c>
      <c r="C10789" t="s">
        <v>35821</v>
      </c>
      <c r="E10789" t="s">
        <v>1204</v>
      </c>
      <c r="F10789" t="s">
        <v>25654</v>
      </c>
      <c r="G10789" t="s">
        <v>381</v>
      </c>
      <c r="H10789" t="b">
        <v>0</v>
      </c>
      <c r="I10789" s="1">
        <v>18617</v>
      </c>
      <c r="J10789" t="s">
        <v>33</v>
      </c>
      <c r="L10789" t="s">
        <v>33</v>
      </c>
      <c r="M10789" t="s">
        <v>35822</v>
      </c>
      <c r="N10789">
        <v>60000</v>
      </c>
      <c r="O10789">
        <v>2</v>
      </c>
      <c r="P10789">
        <v>1</v>
      </c>
      <c r="Q10789" t="s">
        <v>2639</v>
      </c>
      <c r="R10789" t="s">
        <v>2640</v>
      </c>
      <c r="S10789" t="s">
        <v>2641</v>
      </c>
      <c r="T10789" t="s">
        <v>820</v>
      </c>
      <c r="U10789" t="s">
        <v>821</v>
      </c>
      <c r="V10789" t="s">
        <v>822</v>
      </c>
      <c r="W10789" t="s">
        <v>457</v>
      </c>
      <c r="X10789">
        <v>2</v>
      </c>
      <c r="Y10789" t="s">
        <v>35823</v>
      </c>
      <c r="AA10789" t="s">
        <v>35824</v>
      </c>
      <c r="AB10789" s="1">
        <v>39282</v>
      </c>
      <c r="AC10789" t="s">
        <v>44</v>
      </c>
    </row>
    <row r="10790" spans="1:29" x14ac:dyDescent="0.25">
      <c r="A10790">
        <v>16805</v>
      </c>
      <c r="B10790">
        <v>552</v>
      </c>
      <c r="C10790" t="s">
        <v>35825</v>
      </c>
      <c r="E10790" t="s">
        <v>1959</v>
      </c>
      <c r="F10790" t="s">
        <v>25924</v>
      </c>
      <c r="G10790" t="s">
        <v>221</v>
      </c>
      <c r="H10790" t="b">
        <v>0</v>
      </c>
      <c r="I10790" s="1">
        <v>18336</v>
      </c>
      <c r="J10790" t="s">
        <v>32</v>
      </c>
      <c r="L10790" t="s">
        <v>33</v>
      </c>
      <c r="M10790" t="s">
        <v>35826</v>
      </c>
      <c r="N10790">
        <v>60000</v>
      </c>
      <c r="O10790">
        <v>2</v>
      </c>
      <c r="P10790">
        <v>1</v>
      </c>
      <c r="Q10790" t="s">
        <v>2639</v>
      </c>
      <c r="R10790" t="s">
        <v>2640</v>
      </c>
      <c r="S10790" t="s">
        <v>2641</v>
      </c>
      <c r="T10790" t="s">
        <v>820</v>
      </c>
      <c r="U10790" t="s">
        <v>821</v>
      </c>
      <c r="V10790" t="s">
        <v>822</v>
      </c>
      <c r="W10790" t="s">
        <v>457</v>
      </c>
      <c r="X10790">
        <v>2</v>
      </c>
      <c r="Y10790" t="s">
        <v>29347</v>
      </c>
      <c r="AA10790" t="s">
        <v>35827</v>
      </c>
      <c r="AB10790" s="1">
        <v>39282</v>
      </c>
      <c r="AC10790" t="s">
        <v>831</v>
      </c>
    </row>
    <row r="10791" spans="1:29" x14ac:dyDescent="0.25">
      <c r="A10791">
        <v>17011</v>
      </c>
      <c r="B10791">
        <v>372</v>
      </c>
      <c r="C10791" t="s">
        <v>35828</v>
      </c>
      <c r="E10791" t="s">
        <v>994</v>
      </c>
      <c r="F10791" t="s">
        <v>25659</v>
      </c>
      <c r="G10791" t="s">
        <v>746</v>
      </c>
      <c r="H10791" t="b">
        <v>0</v>
      </c>
      <c r="I10791" s="1">
        <v>24948</v>
      </c>
      <c r="J10791" t="s">
        <v>33</v>
      </c>
      <c r="L10791" t="s">
        <v>61</v>
      </c>
      <c r="M10791" t="s">
        <v>35829</v>
      </c>
      <c r="N10791">
        <v>60000</v>
      </c>
      <c r="O10791">
        <v>2</v>
      </c>
      <c r="P10791">
        <v>2</v>
      </c>
      <c r="Q10791" t="s">
        <v>3071</v>
      </c>
      <c r="R10791" t="s">
        <v>3072</v>
      </c>
      <c r="S10791" t="s">
        <v>3073</v>
      </c>
      <c r="T10791" t="s">
        <v>820</v>
      </c>
      <c r="U10791" t="s">
        <v>821</v>
      </c>
      <c r="V10791" t="s">
        <v>822</v>
      </c>
      <c r="W10791" t="s">
        <v>457</v>
      </c>
      <c r="X10791">
        <v>0</v>
      </c>
      <c r="Y10791" t="s">
        <v>35830</v>
      </c>
      <c r="AA10791" t="s">
        <v>35831</v>
      </c>
      <c r="AB10791" s="1">
        <v>39395</v>
      </c>
      <c r="AC10791" t="s">
        <v>44</v>
      </c>
    </row>
    <row r="10792" spans="1:29" x14ac:dyDescent="0.25">
      <c r="A10792">
        <v>17167</v>
      </c>
      <c r="B10792">
        <v>611</v>
      </c>
      <c r="C10792" t="s">
        <v>35832</v>
      </c>
      <c r="E10792" t="s">
        <v>282</v>
      </c>
      <c r="F10792" t="s">
        <v>25517</v>
      </c>
      <c r="G10792" t="s">
        <v>2289</v>
      </c>
      <c r="H10792" t="b">
        <v>0</v>
      </c>
      <c r="I10792" s="1">
        <v>18856</v>
      </c>
      <c r="J10792" t="s">
        <v>33</v>
      </c>
      <c r="L10792" t="s">
        <v>33</v>
      </c>
      <c r="M10792" t="s">
        <v>35833</v>
      </c>
      <c r="N10792">
        <v>60000</v>
      </c>
      <c r="O10792">
        <v>2</v>
      </c>
      <c r="P10792">
        <v>1</v>
      </c>
      <c r="Q10792" t="s">
        <v>2639</v>
      </c>
      <c r="R10792" t="s">
        <v>2640</v>
      </c>
      <c r="S10792" t="s">
        <v>2641</v>
      </c>
      <c r="T10792" t="s">
        <v>820</v>
      </c>
      <c r="U10792" t="s">
        <v>821</v>
      </c>
      <c r="V10792" t="s">
        <v>822</v>
      </c>
      <c r="W10792" t="s">
        <v>457</v>
      </c>
      <c r="X10792">
        <v>2</v>
      </c>
      <c r="Y10792" t="s">
        <v>35834</v>
      </c>
      <c r="AA10792" t="s">
        <v>35835</v>
      </c>
      <c r="AB10792" s="1">
        <v>39434</v>
      </c>
      <c r="AC10792" t="s">
        <v>44</v>
      </c>
    </row>
    <row r="10793" spans="1:29" x14ac:dyDescent="0.25">
      <c r="A10793">
        <v>17178</v>
      </c>
      <c r="B10793">
        <v>300</v>
      </c>
      <c r="C10793" t="s">
        <v>35836</v>
      </c>
      <c r="E10793" t="s">
        <v>1223</v>
      </c>
      <c r="F10793" t="s">
        <v>25474</v>
      </c>
      <c r="G10793" t="s">
        <v>628</v>
      </c>
      <c r="H10793" t="b">
        <v>0</v>
      </c>
      <c r="I10793" s="1">
        <v>19194</v>
      </c>
      <c r="J10793" t="s">
        <v>33</v>
      </c>
      <c r="L10793" t="s">
        <v>61</v>
      </c>
      <c r="M10793" t="s">
        <v>35837</v>
      </c>
      <c r="N10793">
        <v>60000</v>
      </c>
      <c r="O10793">
        <v>2</v>
      </c>
      <c r="P10793">
        <v>1</v>
      </c>
      <c r="Q10793" t="s">
        <v>2639</v>
      </c>
      <c r="R10793" t="s">
        <v>2640</v>
      </c>
      <c r="S10793" t="s">
        <v>2641</v>
      </c>
      <c r="T10793" t="s">
        <v>820</v>
      </c>
      <c r="U10793" t="s">
        <v>821</v>
      </c>
      <c r="V10793" t="s">
        <v>822</v>
      </c>
      <c r="W10793" t="s">
        <v>457</v>
      </c>
      <c r="X10793">
        <v>2</v>
      </c>
      <c r="Y10793" t="s">
        <v>33550</v>
      </c>
      <c r="AA10793" t="s">
        <v>35838</v>
      </c>
      <c r="AB10793" s="1">
        <v>39617</v>
      </c>
      <c r="AC10793" t="s">
        <v>831</v>
      </c>
    </row>
    <row r="10794" spans="1:29" x14ac:dyDescent="0.25">
      <c r="A10794">
        <v>18098</v>
      </c>
      <c r="B10794">
        <v>552</v>
      </c>
      <c r="C10794" t="s">
        <v>35839</v>
      </c>
      <c r="E10794" t="s">
        <v>2629</v>
      </c>
      <c r="F10794" t="s">
        <v>25512</v>
      </c>
      <c r="G10794" t="s">
        <v>488</v>
      </c>
      <c r="H10794" t="b">
        <v>0</v>
      </c>
      <c r="I10794" s="1">
        <v>18576</v>
      </c>
      <c r="J10794" t="s">
        <v>33</v>
      </c>
      <c r="L10794" t="s">
        <v>33</v>
      </c>
      <c r="M10794" t="s">
        <v>35840</v>
      </c>
      <c r="N10794">
        <v>60000</v>
      </c>
      <c r="O10794">
        <v>2</v>
      </c>
      <c r="P10794">
        <v>1</v>
      </c>
      <c r="Q10794" t="s">
        <v>2639</v>
      </c>
      <c r="R10794" t="s">
        <v>2640</v>
      </c>
      <c r="S10794" t="s">
        <v>2641</v>
      </c>
      <c r="T10794" t="s">
        <v>820</v>
      </c>
      <c r="U10794" t="s">
        <v>821</v>
      </c>
      <c r="V10794" t="s">
        <v>822</v>
      </c>
      <c r="W10794" t="s">
        <v>457</v>
      </c>
      <c r="X10794">
        <v>2</v>
      </c>
      <c r="Y10794" t="s">
        <v>26513</v>
      </c>
      <c r="AA10794" t="s">
        <v>35841</v>
      </c>
      <c r="AB10794" s="1">
        <v>39516</v>
      </c>
      <c r="AC10794" t="s">
        <v>44</v>
      </c>
    </row>
    <row r="10795" spans="1:29" x14ac:dyDescent="0.25">
      <c r="A10795">
        <v>18103</v>
      </c>
      <c r="B10795">
        <v>49</v>
      </c>
      <c r="C10795" t="s">
        <v>35842</v>
      </c>
      <c r="E10795" t="s">
        <v>2342</v>
      </c>
      <c r="F10795" t="s">
        <v>25500</v>
      </c>
      <c r="G10795" t="s">
        <v>47</v>
      </c>
      <c r="H10795" t="b">
        <v>0</v>
      </c>
      <c r="I10795" s="1">
        <v>18803</v>
      </c>
      <c r="J10795" t="s">
        <v>32</v>
      </c>
      <c r="L10795" t="s">
        <v>61</v>
      </c>
      <c r="M10795" t="s">
        <v>35843</v>
      </c>
      <c r="N10795">
        <v>60000</v>
      </c>
      <c r="O10795">
        <v>2</v>
      </c>
      <c r="P10795">
        <v>1</v>
      </c>
      <c r="Q10795" t="s">
        <v>2639</v>
      </c>
      <c r="R10795" t="s">
        <v>2640</v>
      </c>
      <c r="S10795" t="s">
        <v>2641</v>
      </c>
      <c r="T10795" t="s">
        <v>820</v>
      </c>
      <c r="U10795" t="s">
        <v>821</v>
      </c>
      <c r="V10795" t="s">
        <v>822</v>
      </c>
      <c r="W10795" t="s">
        <v>41</v>
      </c>
      <c r="X10795">
        <v>2</v>
      </c>
      <c r="Y10795" t="s">
        <v>35844</v>
      </c>
      <c r="AA10795" t="s">
        <v>35845</v>
      </c>
      <c r="AB10795" s="1">
        <v>39611</v>
      </c>
      <c r="AC10795" t="s">
        <v>44</v>
      </c>
    </row>
    <row r="10796" spans="1:29" x14ac:dyDescent="0.25">
      <c r="A10796">
        <v>18117</v>
      </c>
      <c r="B10796">
        <v>634</v>
      </c>
      <c r="C10796" t="s">
        <v>35846</v>
      </c>
      <c r="E10796" t="s">
        <v>1959</v>
      </c>
      <c r="F10796" t="s">
        <v>25500</v>
      </c>
      <c r="G10796" t="s">
        <v>303</v>
      </c>
      <c r="H10796" t="b">
        <v>0</v>
      </c>
      <c r="I10796" s="1">
        <v>19200</v>
      </c>
      <c r="J10796" t="s">
        <v>32</v>
      </c>
      <c r="L10796" t="s">
        <v>33</v>
      </c>
      <c r="M10796" t="s">
        <v>35847</v>
      </c>
      <c r="N10796">
        <v>60000</v>
      </c>
      <c r="O10796">
        <v>2</v>
      </c>
      <c r="P10796">
        <v>1</v>
      </c>
      <c r="Q10796" t="s">
        <v>2639</v>
      </c>
      <c r="R10796" t="s">
        <v>2640</v>
      </c>
      <c r="S10796" t="s">
        <v>2641</v>
      </c>
      <c r="T10796" t="s">
        <v>820</v>
      </c>
      <c r="U10796" t="s">
        <v>821</v>
      </c>
      <c r="V10796" t="s">
        <v>822</v>
      </c>
      <c r="W10796" t="s">
        <v>457</v>
      </c>
      <c r="X10796">
        <v>2</v>
      </c>
      <c r="Y10796" t="s">
        <v>35848</v>
      </c>
      <c r="AA10796" t="s">
        <v>35849</v>
      </c>
      <c r="AB10796" s="1">
        <v>39624</v>
      </c>
      <c r="AC10796" t="s">
        <v>831</v>
      </c>
    </row>
    <row r="10797" spans="1:29" x14ac:dyDescent="0.25">
      <c r="A10797">
        <v>18118</v>
      </c>
      <c r="B10797">
        <v>58</v>
      </c>
      <c r="C10797" t="s">
        <v>35850</v>
      </c>
      <c r="E10797" t="s">
        <v>1824</v>
      </c>
      <c r="F10797" t="s">
        <v>25483</v>
      </c>
      <c r="G10797" t="s">
        <v>682</v>
      </c>
      <c r="H10797" t="b">
        <v>0</v>
      </c>
      <c r="I10797" s="1">
        <v>19108</v>
      </c>
      <c r="J10797" t="s">
        <v>33</v>
      </c>
      <c r="L10797" t="s">
        <v>61</v>
      </c>
      <c r="M10797" t="s">
        <v>35851</v>
      </c>
      <c r="N10797">
        <v>60000</v>
      </c>
      <c r="O10797">
        <v>2</v>
      </c>
      <c r="P10797">
        <v>1</v>
      </c>
      <c r="Q10797" t="s">
        <v>2639</v>
      </c>
      <c r="R10797" t="s">
        <v>2640</v>
      </c>
      <c r="S10797" t="s">
        <v>2641</v>
      </c>
      <c r="T10797" t="s">
        <v>820</v>
      </c>
      <c r="U10797" t="s">
        <v>821</v>
      </c>
      <c r="V10797" t="s">
        <v>822</v>
      </c>
      <c r="W10797" t="s">
        <v>41</v>
      </c>
      <c r="X10797">
        <v>2</v>
      </c>
      <c r="Y10797" t="s">
        <v>35852</v>
      </c>
      <c r="AA10797" t="s">
        <v>35853</v>
      </c>
      <c r="AB10797" s="1">
        <v>39600</v>
      </c>
      <c r="AC10797" t="s">
        <v>44</v>
      </c>
    </row>
    <row r="10798" spans="1:29" x14ac:dyDescent="0.25">
      <c r="A10798">
        <v>18119</v>
      </c>
      <c r="B10798">
        <v>310</v>
      </c>
      <c r="C10798" t="s">
        <v>35854</v>
      </c>
      <c r="E10798" t="s">
        <v>6894</v>
      </c>
      <c r="F10798" t="s">
        <v>25598</v>
      </c>
      <c r="G10798" t="s">
        <v>1365</v>
      </c>
      <c r="H10798" t="b">
        <v>0</v>
      </c>
      <c r="I10798" s="1">
        <v>19124</v>
      </c>
      <c r="J10798" t="s">
        <v>33</v>
      </c>
      <c r="L10798" t="s">
        <v>33</v>
      </c>
      <c r="M10798" t="s">
        <v>35855</v>
      </c>
      <c r="N10798">
        <v>60000</v>
      </c>
      <c r="O10798">
        <v>2</v>
      </c>
      <c r="P10798">
        <v>1</v>
      </c>
      <c r="Q10798" t="s">
        <v>2639</v>
      </c>
      <c r="R10798" t="s">
        <v>2640</v>
      </c>
      <c r="S10798" t="s">
        <v>2641</v>
      </c>
      <c r="T10798" t="s">
        <v>820</v>
      </c>
      <c r="U10798" t="s">
        <v>821</v>
      </c>
      <c r="V10798" t="s">
        <v>822</v>
      </c>
      <c r="W10798" t="s">
        <v>457</v>
      </c>
      <c r="X10798">
        <v>2</v>
      </c>
      <c r="Y10798" t="s">
        <v>35856</v>
      </c>
      <c r="AA10798" t="s">
        <v>27443</v>
      </c>
      <c r="AB10798" s="1">
        <v>39559</v>
      </c>
      <c r="AC10798" t="s">
        <v>831</v>
      </c>
    </row>
    <row r="10799" spans="1:29" x14ac:dyDescent="0.25">
      <c r="A10799">
        <v>18120</v>
      </c>
      <c r="B10799">
        <v>299</v>
      </c>
      <c r="C10799" t="s">
        <v>35857</v>
      </c>
      <c r="E10799" t="s">
        <v>773</v>
      </c>
      <c r="F10799" t="s">
        <v>25483</v>
      </c>
      <c r="G10799" t="s">
        <v>145</v>
      </c>
      <c r="H10799" t="b">
        <v>0</v>
      </c>
      <c r="I10799" s="1">
        <v>19172</v>
      </c>
      <c r="J10799" t="s">
        <v>33</v>
      </c>
      <c r="L10799" t="s">
        <v>61</v>
      </c>
      <c r="M10799" t="s">
        <v>35858</v>
      </c>
      <c r="N10799">
        <v>60000</v>
      </c>
      <c r="O10799">
        <v>2</v>
      </c>
      <c r="P10799">
        <v>1</v>
      </c>
      <c r="Q10799" t="s">
        <v>2639</v>
      </c>
      <c r="R10799" t="s">
        <v>2640</v>
      </c>
      <c r="S10799" t="s">
        <v>2641</v>
      </c>
      <c r="T10799" t="s">
        <v>820</v>
      </c>
      <c r="U10799" t="s">
        <v>821</v>
      </c>
      <c r="V10799" t="s">
        <v>822</v>
      </c>
      <c r="W10799" t="s">
        <v>457</v>
      </c>
      <c r="X10799">
        <v>2</v>
      </c>
      <c r="Y10799" t="s">
        <v>35805</v>
      </c>
      <c r="AA10799" t="s">
        <v>35859</v>
      </c>
      <c r="AB10799" s="1">
        <v>39516</v>
      </c>
      <c r="AC10799" t="s">
        <v>44</v>
      </c>
    </row>
    <row r="10800" spans="1:29" x14ac:dyDescent="0.25">
      <c r="A10800">
        <v>18525</v>
      </c>
      <c r="B10800">
        <v>53</v>
      </c>
      <c r="C10800" t="s">
        <v>35860</v>
      </c>
      <c r="E10800" t="s">
        <v>1765</v>
      </c>
      <c r="F10800" t="s">
        <v>25517</v>
      </c>
      <c r="G10800" t="s">
        <v>1621</v>
      </c>
      <c r="H10800" t="b">
        <v>0</v>
      </c>
      <c r="I10800" s="1">
        <v>23103</v>
      </c>
      <c r="J10800" t="s">
        <v>33</v>
      </c>
      <c r="L10800" t="s">
        <v>33</v>
      </c>
      <c r="M10800" t="s">
        <v>35861</v>
      </c>
      <c r="N10800">
        <v>60000</v>
      </c>
      <c r="O10800">
        <v>3</v>
      </c>
      <c r="P10800">
        <v>2</v>
      </c>
      <c r="Q10800" t="s">
        <v>3071</v>
      </c>
      <c r="R10800" t="s">
        <v>3072</v>
      </c>
      <c r="S10800" t="s">
        <v>3073</v>
      </c>
      <c r="T10800" t="s">
        <v>820</v>
      </c>
      <c r="U10800" t="s">
        <v>821</v>
      </c>
      <c r="V10800" t="s">
        <v>822</v>
      </c>
      <c r="W10800" t="s">
        <v>457</v>
      </c>
      <c r="X10800">
        <v>0</v>
      </c>
      <c r="Y10800" t="s">
        <v>35670</v>
      </c>
      <c r="AA10800" t="s">
        <v>35862</v>
      </c>
      <c r="AB10800" s="1">
        <v>39607</v>
      </c>
      <c r="AC10800" t="s">
        <v>51</v>
      </c>
    </row>
    <row r="10801" spans="1:29" x14ac:dyDescent="0.25">
      <c r="A10801">
        <v>18616</v>
      </c>
      <c r="B10801">
        <v>348</v>
      </c>
      <c r="C10801" t="s">
        <v>35863</v>
      </c>
      <c r="E10801" t="s">
        <v>7827</v>
      </c>
      <c r="F10801" t="s">
        <v>25483</v>
      </c>
      <c r="G10801" t="s">
        <v>338</v>
      </c>
      <c r="H10801" t="b">
        <v>0</v>
      </c>
      <c r="I10801" s="1">
        <v>23047</v>
      </c>
      <c r="J10801" t="s">
        <v>32</v>
      </c>
      <c r="L10801" t="s">
        <v>33</v>
      </c>
      <c r="M10801" t="s">
        <v>35864</v>
      </c>
      <c r="N10801">
        <v>60000</v>
      </c>
      <c r="O10801">
        <v>3</v>
      </c>
      <c r="P10801">
        <v>2</v>
      </c>
      <c r="Q10801" t="s">
        <v>3071</v>
      </c>
      <c r="R10801" t="s">
        <v>3072</v>
      </c>
      <c r="S10801" t="s">
        <v>3073</v>
      </c>
      <c r="T10801" t="s">
        <v>820</v>
      </c>
      <c r="U10801" t="s">
        <v>821</v>
      </c>
      <c r="V10801" t="s">
        <v>822</v>
      </c>
      <c r="W10801" t="s">
        <v>457</v>
      </c>
      <c r="X10801">
        <v>0</v>
      </c>
      <c r="Y10801" t="s">
        <v>35585</v>
      </c>
      <c r="AA10801" t="s">
        <v>35865</v>
      </c>
      <c r="AB10801" s="1">
        <v>39597</v>
      </c>
      <c r="AC10801" t="s">
        <v>44</v>
      </c>
    </row>
    <row r="10802" spans="1:29" x14ac:dyDescent="0.25">
      <c r="A10802">
        <v>19014</v>
      </c>
      <c r="B10802">
        <v>53</v>
      </c>
      <c r="C10802" t="s">
        <v>35866</v>
      </c>
      <c r="E10802" t="s">
        <v>826</v>
      </c>
      <c r="F10802" t="s">
        <v>25478</v>
      </c>
      <c r="G10802" t="s">
        <v>1519</v>
      </c>
      <c r="H10802" t="b">
        <v>0</v>
      </c>
      <c r="I10802" s="1">
        <v>18815</v>
      </c>
      <c r="J10802" t="s">
        <v>33</v>
      </c>
      <c r="L10802" t="s">
        <v>33</v>
      </c>
      <c r="M10802" t="s">
        <v>35867</v>
      </c>
      <c r="N10802">
        <v>60000</v>
      </c>
      <c r="O10802">
        <v>2</v>
      </c>
      <c r="P10802">
        <v>1</v>
      </c>
      <c r="Q10802" t="s">
        <v>2639</v>
      </c>
      <c r="R10802" t="s">
        <v>2640</v>
      </c>
      <c r="S10802" t="s">
        <v>2641</v>
      </c>
      <c r="T10802" t="s">
        <v>820</v>
      </c>
      <c r="U10802" t="s">
        <v>821</v>
      </c>
      <c r="V10802" t="s">
        <v>822</v>
      </c>
      <c r="W10802" t="s">
        <v>457</v>
      </c>
      <c r="X10802">
        <v>2</v>
      </c>
      <c r="Y10802" t="s">
        <v>35868</v>
      </c>
      <c r="AA10802" t="s">
        <v>35869</v>
      </c>
      <c r="AB10802" s="1">
        <v>39404</v>
      </c>
      <c r="AC10802" t="s">
        <v>831</v>
      </c>
    </row>
    <row r="10803" spans="1:29" x14ac:dyDescent="0.25">
      <c r="A10803">
        <v>19015</v>
      </c>
      <c r="B10803">
        <v>59</v>
      </c>
      <c r="C10803" t="s">
        <v>35870</v>
      </c>
      <c r="E10803" t="s">
        <v>282</v>
      </c>
      <c r="F10803" t="s">
        <v>25478</v>
      </c>
      <c r="G10803" t="s">
        <v>238</v>
      </c>
      <c r="H10803" t="b">
        <v>0</v>
      </c>
      <c r="I10803" s="1">
        <v>18670</v>
      </c>
      <c r="J10803" t="s">
        <v>33</v>
      </c>
      <c r="L10803" t="s">
        <v>33</v>
      </c>
      <c r="M10803" t="s">
        <v>35871</v>
      </c>
      <c r="N10803">
        <v>60000</v>
      </c>
      <c r="O10803">
        <v>2</v>
      </c>
      <c r="P10803">
        <v>1</v>
      </c>
      <c r="Q10803" t="s">
        <v>2639</v>
      </c>
      <c r="R10803" t="s">
        <v>2640</v>
      </c>
      <c r="S10803" t="s">
        <v>2641</v>
      </c>
      <c r="T10803" t="s">
        <v>820</v>
      </c>
      <c r="U10803" t="s">
        <v>821</v>
      </c>
      <c r="V10803" t="s">
        <v>822</v>
      </c>
      <c r="W10803" t="s">
        <v>457</v>
      </c>
      <c r="X10803">
        <v>2</v>
      </c>
      <c r="Y10803" t="s">
        <v>35872</v>
      </c>
      <c r="AA10803" t="s">
        <v>35873</v>
      </c>
      <c r="AB10803" s="1">
        <v>39344</v>
      </c>
      <c r="AC10803" t="s">
        <v>831</v>
      </c>
    </row>
    <row r="10804" spans="1:29" x14ac:dyDescent="0.25">
      <c r="A10804">
        <v>19026</v>
      </c>
      <c r="B10804">
        <v>49</v>
      </c>
      <c r="C10804" t="s">
        <v>35874</v>
      </c>
      <c r="E10804" t="s">
        <v>604</v>
      </c>
      <c r="F10804" t="s">
        <v>25478</v>
      </c>
      <c r="G10804" t="s">
        <v>1205</v>
      </c>
      <c r="H10804" t="b">
        <v>0</v>
      </c>
      <c r="I10804" s="1">
        <v>19304</v>
      </c>
      <c r="J10804" t="s">
        <v>32</v>
      </c>
      <c r="L10804" t="s">
        <v>33</v>
      </c>
      <c r="M10804" t="s">
        <v>35875</v>
      </c>
      <c r="N10804">
        <v>60000</v>
      </c>
      <c r="O10804">
        <v>2</v>
      </c>
      <c r="P10804">
        <v>1</v>
      </c>
      <c r="Q10804" t="s">
        <v>2639</v>
      </c>
      <c r="R10804" t="s">
        <v>2640</v>
      </c>
      <c r="S10804" t="s">
        <v>2641</v>
      </c>
      <c r="T10804" t="s">
        <v>820</v>
      </c>
      <c r="U10804" t="s">
        <v>821</v>
      </c>
      <c r="V10804" t="s">
        <v>822</v>
      </c>
      <c r="W10804" t="s">
        <v>457</v>
      </c>
      <c r="X10804">
        <v>2</v>
      </c>
      <c r="Y10804" t="s">
        <v>35876</v>
      </c>
      <c r="AA10804" t="s">
        <v>35877</v>
      </c>
      <c r="AB10804" s="1">
        <v>39330</v>
      </c>
      <c r="AC10804" t="s">
        <v>831</v>
      </c>
    </row>
    <row r="10805" spans="1:29" x14ac:dyDescent="0.25">
      <c r="A10805">
        <v>19167</v>
      </c>
      <c r="B10805">
        <v>374</v>
      </c>
      <c r="C10805" t="s">
        <v>35878</v>
      </c>
      <c r="E10805" t="s">
        <v>924</v>
      </c>
      <c r="F10805" t="s">
        <v>25512</v>
      </c>
      <c r="G10805" t="s">
        <v>914</v>
      </c>
      <c r="H10805" t="b">
        <v>0</v>
      </c>
      <c r="I10805" s="1">
        <v>25181</v>
      </c>
      <c r="J10805" t="s">
        <v>32</v>
      </c>
      <c r="L10805" t="s">
        <v>61</v>
      </c>
      <c r="M10805" t="s">
        <v>35879</v>
      </c>
      <c r="N10805">
        <v>60000</v>
      </c>
      <c r="O10805">
        <v>2</v>
      </c>
      <c r="P10805">
        <v>2</v>
      </c>
      <c r="Q10805" t="s">
        <v>3071</v>
      </c>
      <c r="R10805" t="s">
        <v>3072</v>
      </c>
      <c r="S10805" t="s">
        <v>3073</v>
      </c>
      <c r="T10805" t="s">
        <v>820</v>
      </c>
      <c r="U10805" t="s">
        <v>821</v>
      </c>
      <c r="V10805" t="s">
        <v>822</v>
      </c>
      <c r="W10805" t="s">
        <v>41</v>
      </c>
      <c r="X10805">
        <v>0</v>
      </c>
      <c r="Y10805" t="s">
        <v>35880</v>
      </c>
      <c r="AA10805" t="s">
        <v>10225</v>
      </c>
      <c r="AB10805" s="1">
        <v>39268</v>
      </c>
      <c r="AC10805" t="s">
        <v>51</v>
      </c>
    </row>
    <row r="10806" spans="1:29" x14ac:dyDescent="0.25">
      <c r="A10806">
        <v>19170</v>
      </c>
      <c r="B10806">
        <v>612</v>
      </c>
      <c r="C10806" t="s">
        <v>35881</v>
      </c>
      <c r="E10806" t="s">
        <v>2486</v>
      </c>
      <c r="F10806" t="s">
        <v>25483</v>
      </c>
      <c r="G10806" t="s">
        <v>1980</v>
      </c>
      <c r="H10806" t="b">
        <v>0</v>
      </c>
      <c r="I10806" s="1">
        <v>23326</v>
      </c>
      <c r="J10806" t="s">
        <v>32</v>
      </c>
      <c r="L10806" t="s">
        <v>33</v>
      </c>
      <c r="M10806" t="s">
        <v>35882</v>
      </c>
      <c r="N10806">
        <v>60000</v>
      </c>
      <c r="O10806">
        <v>3</v>
      </c>
      <c r="P10806">
        <v>2</v>
      </c>
      <c r="Q10806" t="s">
        <v>3071</v>
      </c>
      <c r="R10806" t="s">
        <v>3072</v>
      </c>
      <c r="S10806" t="s">
        <v>3073</v>
      </c>
      <c r="T10806" t="s">
        <v>820</v>
      </c>
      <c r="U10806" t="s">
        <v>821</v>
      </c>
      <c r="V10806" t="s">
        <v>822</v>
      </c>
      <c r="W10806" t="s">
        <v>41</v>
      </c>
      <c r="X10806">
        <v>0</v>
      </c>
      <c r="Y10806" t="s">
        <v>35883</v>
      </c>
      <c r="AA10806" t="s">
        <v>35884</v>
      </c>
      <c r="AB10806" s="1">
        <v>39283</v>
      </c>
      <c r="AC10806" t="s">
        <v>51</v>
      </c>
    </row>
    <row r="10807" spans="1:29" x14ac:dyDescent="0.25">
      <c r="A10807">
        <v>19171</v>
      </c>
      <c r="B10807">
        <v>369</v>
      </c>
      <c r="C10807" t="s">
        <v>35885</v>
      </c>
      <c r="E10807" t="s">
        <v>812</v>
      </c>
      <c r="F10807" t="s">
        <v>25474</v>
      </c>
      <c r="G10807" t="s">
        <v>585</v>
      </c>
      <c r="H10807" t="b">
        <v>0</v>
      </c>
      <c r="I10807" s="1">
        <v>23251</v>
      </c>
      <c r="J10807" t="s">
        <v>33</v>
      </c>
      <c r="L10807" t="s">
        <v>61</v>
      </c>
      <c r="M10807" t="s">
        <v>35886</v>
      </c>
      <c r="N10807">
        <v>60000</v>
      </c>
      <c r="O10807">
        <v>3</v>
      </c>
      <c r="P10807">
        <v>2</v>
      </c>
      <c r="Q10807" t="s">
        <v>3071</v>
      </c>
      <c r="R10807" t="s">
        <v>3072</v>
      </c>
      <c r="S10807" t="s">
        <v>3073</v>
      </c>
      <c r="T10807" t="s">
        <v>820</v>
      </c>
      <c r="U10807" t="s">
        <v>821</v>
      </c>
      <c r="V10807" t="s">
        <v>822</v>
      </c>
      <c r="W10807" t="s">
        <v>457</v>
      </c>
      <c r="X10807">
        <v>0</v>
      </c>
      <c r="Y10807" t="s">
        <v>35887</v>
      </c>
      <c r="AA10807" t="s">
        <v>35888</v>
      </c>
      <c r="AB10807" s="1">
        <v>39278</v>
      </c>
      <c r="AC10807" t="s">
        <v>51</v>
      </c>
    </row>
    <row r="10808" spans="1:29" x14ac:dyDescent="0.25">
      <c r="A10808">
        <v>19829</v>
      </c>
      <c r="B10808">
        <v>62</v>
      </c>
      <c r="C10808" t="s">
        <v>35889</v>
      </c>
      <c r="E10808" t="s">
        <v>1008</v>
      </c>
      <c r="F10808" t="s">
        <v>25512</v>
      </c>
      <c r="G10808" t="s">
        <v>3624</v>
      </c>
      <c r="H10808" t="b">
        <v>0</v>
      </c>
      <c r="I10808" s="1">
        <v>23257</v>
      </c>
      <c r="J10808" t="s">
        <v>32</v>
      </c>
      <c r="L10808" t="s">
        <v>33</v>
      </c>
      <c r="M10808" t="s">
        <v>35890</v>
      </c>
      <c r="N10808">
        <v>60000</v>
      </c>
      <c r="O10808">
        <v>3</v>
      </c>
      <c r="P10808">
        <v>2</v>
      </c>
      <c r="Q10808" t="s">
        <v>3071</v>
      </c>
      <c r="R10808" t="s">
        <v>3072</v>
      </c>
      <c r="S10808" t="s">
        <v>3073</v>
      </c>
      <c r="T10808" t="s">
        <v>820</v>
      </c>
      <c r="U10808" t="s">
        <v>821</v>
      </c>
      <c r="V10808" t="s">
        <v>822</v>
      </c>
      <c r="W10808" t="s">
        <v>41</v>
      </c>
      <c r="X10808">
        <v>0</v>
      </c>
      <c r="Y10808" t="s">
        <v>32257</v>
      </c>
      <c r="AA10808" t="s">
        <v>35891</v>
      </c>
      <c r="AB10808" s="1">
        <v>38595</v>
      </c>
      <c r="AC10808" t="s">
        <v>51</v>
      </c>
    </row>
    <row r="10809" spans="1:29" x14ac:dyDescent="0.25">
      <c r="A10809">
        <v>19886</v>
      </c>
      <c r="B10809">
        <v>623</v>
      </c>
      <c r="C10809" t="s">
        <v>35892</v>
      </c>
      <c r="E10809" t="s">
        <v>909</v>
      </c>
      <c r="F10809" t="s">
        <v>26452</v>
      </c>
      <c r="G10809" t="s">
        <v>338</v>
      </c>
      <c r="H10809" t="b">
        <v>0</v>
      </c>
      <c r="I10809" s="1">
        <v>18842</v>
      </c>
      <c r="J10809" t="s">
        <v>33</v>
      </c>
      <c r="L10809" t="s">
        <v>33</v>
      </c>
      <c r="M10809" t="s">
        <v>35893</v>
      </c>
      <c r="N10809">
        <v>60000</v>
      </c>
      <c r="O10809">
        <v>2</v>
      </c>
      <c r="P10809">
        <v>1</v>
      </c>
      <c r="Q10809" t="s">
        <v>2639</v>
      </c>
      <c r="R10809" t="s">
        <v>2640</v>
      </c>
      <c r="S10809" t="s">
        <v>2641</v>
      </c>
      <c r="T10809" t="s">
        <v>820</v>
      </c>
      <c r="U10809" t="s">
        <v>821</v>
      </c>
      <c r="V10809" t="s">
        <v>822</v>
      </c>
      <c r="W10809" t="s">
        <v>457</v>
      </c>
      <c r="X10809">
        <v>2</v>
      </c>
      <c r="Y10809" t="s">
        <v>35894</v>
      </c>
      <c r="AA10809" t="s">
        <v>35895</v>
      </c>
      <c r="AB10809" s="1">
        <v>39369</v>
      </c>
      <c r="AC10809" t="s">
        <v>831</v>
      </c>
    </row>
    <row r="10810" spans="1:29" x14ac:dyDescent="0.25">
      <c r="A10810">
        <v>19891</v>
      </c>
      <c r="B10810">
        <v>616</v>
      </c>
      <c r="C10810" t="s">
        <v>35896</v>
      </c>
      <c r="E10810" t="s">
        <v>675</v>
      </c>
      <c r="F10810" t="s">
        <v>25474</v>
      </c>
      <c r="G10810" t="s">
        <v>914</v>
      </c>
      <c r="H10810" t="b">
        <v>0</v>
      </c>
      <c r="I10810" s="1">
        <v>19314</v>
      </c>
      <c r="J10810" t="s">
        <v>33</v>
      </c>
      <c r="L10810" t="s">
        <v>61</v>
      </c>
      <c r="M10810" t="s">
        <v>35897</v>
      </c>
      <c r="N10810">
        <v>60000</v>
      </c>
      <c r="O10810">
        <v>2</v>
      </c>
      <c r="P10810">
        <v>1</v>
      </c>
      <c r="Q10810" t="s">
        <v>2639</v>
      </c>
      <c r="R10810" t="s">
        <v>2640</v>
      </c>
      <c r="S10810" t="s">
        <v>2641</v>
      </c>
      <c r="T10810" t="s">
        <v>820</v>
      </c>
      <c r="U10810" t="s">
        <v>821</v>
      </c>
      <c r="V10810" t="s">
        <v>822</v>
      </c>
      <c r="W10810" t="s">
        <v>457</v>
      </c>
      <c r="X10810">
        <v>2</v>
      </c>
      <c r="Y10810" t="s">
        <v>35236</v>
      </c>
      <c r="AA10810" t="s">
        <v>35898</v>
      </c>
      <c r="AB10810" s="1">
        <v>39372</v>
      </c>
      <c r="AC10810" t="s">
        <v>44</v>
      </c>
    </row>
    <row r="10811" spans="1:29" x14ac:dyDescent="0.25">
      <c r="A10811">
        <v>19892</v>
      </c>
      <c r="B10811">
        <v>358</v>
      </c>
      <c r="C10811" t="s">
        <v>35899</v>
      </c>
      <c r="E10811" t="s">
        <v>1350</v>
      </c>
      <c r="F10811" t="s">
        <v>25483</v>
      </c>
      <c r="G10811" t="s">
        <v>1980</v>
      </c>
      <c r="H10811" t="b">
        <v>0</v>
      </c>
      <c r="I10811" s="1">
        <v>19137</v>
      </c>
      <c r="J10811" t="s">
        <v>33</v>
      </c>
      <c r="L10811" t="s">
        <v>33</v>
      </c>
      <c r="M10811" t="s">
        <v>35900</v>
      </c>
      <c r="N10811">
        <v>60000</v>
      </c>
      <c r="O10811">
        <v>2</v>
      </c>
      <c r="P10811">
        <v>1</v>
      </c>
      <c r="Q10811" t="s">
        <v>2639</v>
      </c>
      <c r="R10811" t="s">
        <v>2640</v>
      </c>
      <c r="S10811" t="s">
        <v>2641</v>
      </c>
      <c r="T10811" t="s">
        <v>820</v>
      </c>
      <c r="U10811" t="s">
        <v>821</v>
      </c>
      <c r="V10811" t="s">
        <v>822</v>
      </c>
      <c r="W10811" t="s">
        <v>457</v>
      </c>
      <c r="X10811">
        <v>2</v>
      </c>
      <c r="Y10811" t="s">
        <v>35901</v>
      </c>
      <c r="AA10811" t="s">
        <v>35902</v>
      </c>
      <c r="AB10811" s="1">
        <v>39385</v>
      </c>
      <c r="AC10811" t="s">
        <v>44</v>
      </c>
    </row>
    <row r="10812" spans="1:29" x14ac:dyDescent="0.25">
      <c r="A10812">
        <v>19893</v>
      </c>
      <c r="B10812">
        <v>627</v>
      </c>
      <c r="C10812" t="s">
        <v>35903</v>
      </c>
      <c r="E10812" t="s">
        <v>862</v>
      </c>
      <c r="F10812" t="s">
        <v>25500</v>
      </c>
      <c r="G10812" t="s">
        <v>763</v>
      </c>
      <c r="H10812" t="b">
        <v>0</v>
      </c>
      <c r="I10812" s="1">
        <v>19046</v>
      </c>
      <c r="J10812" t="s">
        <v>32</v>
      </c>
      <c r="L10812" t="s">
        <v>33</v>
      </c>
      <c r="M10812" t="s">
        <v>35904</v>
      </c>
      <c r="N10812">
        <v>60000</v>
      </c>
      <c r="O10812">
        <v>2</v>
      </c>
      <c r="P10812">
        <v>1</v>
      </c>
      <c r="Q10812" t="s">
        <v>2639</v>
      </c>
      <c r="R10812" t="s">
        <v>2640</v>
      </c>
      <c r="S10812" t="s">
        <v>2641</v>
      </c>
      <c r="T10812" t="s">
        <v>820</v>
      </c>
      <c r="U10812" t="s">
        <v>821</v>
      </c>
      <c r="V10812" t="s">
        <v>822</v>
      </c>
      <c r="W10812" t="s">
        <v>457</v>
      </c>
      <c r="X10812">
        <v>2</v>
      </c>
      <c r="Y10812" t="s">
        <v>35905</v>
      </c>
      <c r="AA10812" t="s">
        <v>35906</v>
      </c>
      <c r="AB10812" s="1">
        <v>39660</v>
      </c>
      <c r="AC10812" t="s">
        <v>831</v>
      </c>
    </row>
    <row r="10813" spans="1:29" x14ac:dyDescent="0.25">
      <c r="A10813">
        <v>19894</v>
      </c>
      <c r="B10813">
        <v>609</v>
      </c>
      <c r="C10813" t="s">
        <v>35907</v>
      </c>
      <c r="E10813" t="s">
        <v>543</v>
      </c>
      <c r="F10813" t="s">
        <v>33</v>
      </c>
      <c r="G10813" t="s">
        <v>558</v>
      </c>
      <c r="H10813" t="b">
        <v>0</v>
      </c>
      <c r="I10813" s="1">
        <v>19188</v>
      </c>
      <c r="J10813" t="s">
        <v>32</v>
      </c>
      <c r="L10813" t="s">
        <v>33</v>
      </c>
      <c r="M10813" t="s">
        <v>35908</v>
      </c>
      <c r="N10813">
        <v>60000</v>
      </c>
      <c r="O10813">
        <v>2</v>
      </c>
      <c r="P10813">
        <v>1</v>
      </c>
      <c r="Q10813" t="s">
        <v>2639</v>
      </c>
      <c r="R10813" t="s">
        <v>2640</v>
      </c>
      <c r="S10813" t="s">
        <v>2641</v>
      </c>
      <c r="T10813" t="s">
        <v>820</v>
      </c>
      <c r="U10813" t="s">
        <v>821</v>
      </c>
      <c r="V10813" t="s">
        <v>822</v>
      </c>
      <c r="W10813" t="s">
        <v>457</v>
      </c>
      <c r="X10813">
        <v>2</v>
      </c>
      <c r="Y10813" t="s">
        <v>35909</v>
      </c>
      <c r="AA10813" t="s">
        <v>35910</v>
      </c>
      <c r="AB10813" s="1">
        <v>39417</v>
      </c>
      <c r="AC10813" t="s">
        <v>831</v>
      </c>
    </row>
    <row r="10814" spans="1:29" x14ac:dyDescent="0.25">
      <c r="A10814">
        <v>19895</v>
      </c>
      <c r="B10814">
        <v>301</v>
      </c>
      <c r="C10814" t="s">
        <v>35911</v>
      </c>
      <c r="E10814" t="s">
        <v>2877</v>
      </c>
      <c r="F10814" t="s">
        <v>25478</v>
      </c>
      <c r="G10814" t="s">
        <v>3449</v>
      </c>
      <c r="H10814" t="b">
        <v>0</v>
      </c>
      <c r="I10814" s="1">
        <v>19047</v>
      </c>
      <c r="J10814" t="s">
        <v>33</v>
      </c>
      <c r="L10814" t="s">
        <v>33</v>
      </c>
      <c r="M10814" t="s">
        <v>35912</v>
      </c>
      <c r="N10814">
        <v>60000</v>
      </c>
      <c r="O10814">
        <v>2</v>
      </c>
      <c r="P10814">
        <v>1</v>
      </c>
      <c r="Q10814" t="s">
        <v>2639</v>
      </c>
      <c r="R10814" t="s">
        <v>2640</v>
      </c>
      <c r="S10814" t="s">
        <v>2641</v>
      </c>
      <c r="T10814" t="s">
        <v>820</v>
      </c>
      <c r="U10814" t="s">
        <v>821</v>
      </c>
      <c r="V10814" t="s">
        <v>822</v>
      </c>
      <c r="W10814" t="s">
        <v>457</v>
      </c>
      <c r="X10814">
        <v>2</v>
      </c>
      <c r="Y10814" t="s">
        <v>35913</v>
      </c>
      <c r="AA10814" t="s">
        <v>35914</v>
      </c>
      <c r="AB10814" s="1">
        <v>39646</v>
      </c>
      <c r="AC10814" t="s">
        <v>831</v>
      </c>
    </row>
    <row r="10815" spans="1:29" x14ac:dyDescent="0.25">
      <c r="A10815">
        <v>20040</v>
      </c>
      <c r="B10815">
        <v>339</v>
      </c>
      <c r="C10815" t="s">
        <v>35915</v>
      </c>
      <c r="E10815" t="s">
        <v>1276</v>
      </c>
      <c r="F10815" t="s">
        <v>25512</v>
      </c>
      <c r="G10815" t="s">
        <v>889</v>
      </c>
      <c r="H10815" t="b">
        <v>0</v>
      </c>
      <c r="I10815" s="1">
        <v>23185</v>
      </c>
      <c r="J10815" t="s">
        <v>32</v>
      </c>
      <c r="L10815" t="s">
        <v>61</v>
      </c>
      <c r="M10815" t="s">
        <v>35916</v>
      </c>
      <c r="N10815">
        <v>60000</v>
      </c>
      <c r="O10815">
        <v>3</v>
      </c>
      <c r="P10815">
        <v>2</v>
      </c>
      <c r="Q10815" t="s">
        <v>3071</v>
      </c>
      <c r="R10815" t="s">
        <v>3072</v>
      </c>
      <c r="S10815" t="s">
        <v>3073</v>
      </c>
      <c r="T10815" t="s">
        <v>820</v>
      </c>
      <c r="U10815" t="s">
        <v>821</v>
      </c>
      <c r="V10815" t="s">
        <v>822</v>
      </c>
      <c r="W10815" t="s">
        <v>41</v>
      </c>
      <c r="X10815">
        <v>0</v>
      </c>
      <c r="Y10815" t="s">
        <v>35741</v>
      </c>
      <c r="AA10815" t="s">
        <v>35917</v>
      </c>
      <c r="AB10815" s="1">
        <v>39398</v>
      </c>
      <c r="AC10815" t="s">
        <v>51</v>
      </c>
    </row>
    <row r="10816" spans="1:29" x14ac:dyDescent="0.25">
      <c r="A10816">
        <v>20530</v>
      </c>
      <c r="B10816">
        <v>552</v>
      </c>
      <c r="C10816" t="s">
        <v>35918</v>
      </c>
      <c r="E10816" t="s">
        <v>1842</v>
      </c>
      <c r="F10816" t="s">
        <v>33</v>
      </c>
      <c r="G10816" t="s">
        <v>2289</v>
      </c>
      <c r="H10816" t="b">
        <v>0</v>
      </c>
      <c r="I10816" s="1">
        <v>18356</v>
      </c>
      <c r="J10816" t="s">
        <v>33</v>
      </c>
      <c r="L10816" t="s">
        <v>61</v>
      </c>
      <c r="M10816" t="s">
        <v>35919</v>
      </c>
      <c r="N10816">
        <v>60000</v>
      </c>
      <c r="O10816">
        <v>2</v>
      </c>
      <c r="P10816">
        <v>1</v>
      </c>
      <c r="Q10816" t="s">
        <v>2639</v>
      </c>
      <c r="R10816" t="s">
        <v>2640</v>
      </c>
      <c r="S10816" t="s">
        <v>2641</v>
      </c>
      <c r="T10816" t="s">
        <v>820</v>
      </c>
      <c r="U10816" t="s">
        <v>821</v>
      </c>
      <c r="V10816" t="s">
        <v>822</v>
      </c>
      <c r="W10816" t="s">
        <v>457</v>
      </c>
      <c r="X10816">
        <v>2</v>
      </c>
      <c r="Y10816" t="s">
        <v>30824</v>
      </c>
      <c r="AA10816" t="s">
        <v>35920</v>
      </c>
      <c r="AB10816" s="1">
        <v>39387</v>
      </c>
      <c r="AC10816" t="s">
        <v>831</v>
      </c>
    </row>
    <row r="10817" spans="1:29" x14ac:dyDescent="0.25">
      <c r="A10817">
        <v>21503</v>
      </c>
      <c r="B10817">
        <v>626</v>
      </c>
      <c r="C10817" t="s">
        <v>35921</v>
      </c>
      <c r="E10817" t="s">
        <v>812</v>
      </c>
      <c r="F10817" t="s">
        <v>25659</v>
      </c>
      <c r="G10817" t="s">
        <v>1685</v>
      </c>
      <c r="H10817" t="b">
        <v>0</v>
      </c>
      <c r="I10817" s="1">
        <v>19171</v>
      </c>
      <c r="J10817" t="s">
        <v>33</v>
      </c>
      <c r="L10817" t="s">
        <v>61</v>
      </c>
      <c r="M10817" t="s">
        <v>35922</v>
      </c>
      <c r="N10817">
        <v>60000</v>
      </c>
      <c r="O10817">
        <v>2</v>
      </c>
      <c r="P10817">
        <v>1</v>
      </c>
      <c r="Q10817" t="s">
        <v>2639</v>
      </c>
      <c r="R10817" t="s">
        <v>2640</v>
      </c>
      <c r="S10817" t="s">
        <v>2641</v>
      </c>
      <c r="T10817" t="s">
        <v>820</v>
      </c>
      <c r="U10817" t="s">
        <v>821</v>
      </c>
      <c r="V10817" t="s">
        <v>822</v>
      </c>
      <c r="W10817" t="s">
        <v>457</v>
      </c>
      <c r="X10817">
        <v>2</v>
      </c>
      <c r="Y10817" t="s">
        <v>35923</v>
      </c>
      <c r="AA10817" t="s">
        <v>35924</v>
      </c>
      <c r="AB10817" s="1">
        <v>39591</v>
      </c>
      <c r="AC10817" t="s">
        <v>831</v>
      </c>
    </row>
    <row r="10818" spans="1:29" x14ac:dyDescent="0.25">
      <c r="A10818">
        <v>21504</v>
      </c>
      <c r="B10818">
        <v>611</v>
      </c>
      <c r="C10818" t="s">
        <v>35925</v>
      </c>
      <c r="E10818" t="s">
        <v>659</v>
      </c>
      <c r="F10818" t="s">
        <v>25598</v>
      </c>
      <c r="G10818" t="s">
        <v>585</v>
      </c>
      <c r="H10818" t="b">
        <v>0</v>
      </c>
      <c r="I10818" s="1">
        <v>19104</v>
      </c>
      <c r="J10818" t="s">
        <v>33</v>
      </c>
      <c r="L10818" t="s">
        <v>61</v>
      </c>
      <c r="M10818" t="s">
        <v>35926</v>
      </c>
      <c r="N10818">
        <v>60000</v>
      </c>
      <c r="O10818">
        <v>2</v>
      </c>
      <c r="P10818">
        <v>1</v>
      </c>
      <c r="Q10818" t="s">
        <v>2639</v>
      </c>
      <c r="R10818" t="s">
        <v>2640</v>
      </c>
      <c r="S10818" t="s">
        <v>2641</v>
      </c>
      <c r="T10818" t="s">
        <v>820</v>
      </c>
      <c r="U10818" t="s">
        <v>821</v>
      </c>
      <c r="V10818" t="s">
        <v>822</v>
      </c>
      <c r="W10818" t="s">
        <v>457</v>
      </c>
      <c r="X10818">
        <v>2</v>
      </c>
      <c r="Y10818" t="s">
        <v>35927</v>
      </c>
      <c r="AA10818" t="s">
        <v>35928</v>
      </c>
      <c r="AB10818" s="1">
        <v>39556</v>
      </c>
      <c r="AC10818" t="s">
        <v>44</v>
      </c>
    </row>
    <row r="10819" spans="1:29" x14ac:dyDescent="0.25">
      <c r="A10819">
        <v>21658</v>
      </c>
      <c r="B10819">
        <v>68</v>
      </c>
      <c r="C10819" t="s">
        <v>35929</v>
      </c>
      <c r="E10819" t="s">
        <v>1318</v>
      </c>
      <c r="F10819" t="s">
        <v>25483</v>
      </c>
      <c r="G10819" t="s">
        <v>1529</v>
      </c>
      <c r="H10819" t="b">
        <v>0</v>
      </c>
      <c r="I10819" s="1">
        <v>23272</v>
      </c>
      <c r="J10819" t="s">
        <v>33</v>
      </c>
      <c r="L10819" t="s">
        <v>61</v>
      </c>
      <c r="M10819" t="s">
        <v>35930</v>
      </c>
      <c r="N10819">
        <v>60000</v>
      </c>
      <c r="O10819">
        <v>3</v>
      </c>
      <c r="P10819">
        <v>2</v>
      </c>
      <c r="Q10819" t="s">
        <v>3071</v>
      </c>
      <c r="R10819" t="s">
        <v>3072</v>
      </c>
      <c r="S10819" t="s">
        <v>3073</v>
      </c>
      <c r="T10819" t="s">
        <v>820</v>
      </c>
      <c r="U10819" t="s">
        <v>821</v>
      </c>
      <c r="V10819" t="s">
        <v>822</v>
      </c>
      <c r="W10819" t="s">
        <v>457</v>
      </c>
      <c r="X10819">
        <v>0</v>
      </c>
      <c r="Y10819" t="s">
        <v>30479</v>
      </c>
      <c r="AA10819" t="s">
        <v>35931</v>
      </c>
      <c r="AB10819" s="1">
        <v>39239</v>
      </c>
      <c r="AC10819" t="s">
        <v>44</v>
      </c>
    </row>
    <row r="10820" spans="1:29" x14ac:dyDescent="0.25">
      <c r="A10820">
        <v>21659</v>
      </c>
      <c r="B10820">
        <v>50</v>
      </c>
      <c r="C10820" t="s">
        <v>35932</v>
      </c>
      <c r="E10820" t="s">
        <v>3221</v>
      </c>
      <c r="F10820" t="s">
        <v>25602</v>
      </c>
      <c r="G10820" t="s">
        <v>2289</v>
      </c>
      <c r="H10820" t="b">
        <v>0</v>
      </c>
      <c r="I10820" s="1">
        <v>23187</v>
      </c>
      <c r="J10820" t="s">
        <v>33</v>
      </c>
      <c r="L10820" t="s">
        <v>61</v>
      </c>
      <c r="M10820" t="s">
        <v>35933</v>
      </c>
      <c r="N10820">
        <v>60000</v>
      </c>
      <c r="O10820">
        <v>3</v>
      </c>
      <c r="P10820">
        <v>2</v>
      </c>
      <c r="Q10820" t="s">
        <v>3071</v>
      </c>
      <c r="R10820" t="s">
        <v>3072</v>
      </c>
      <c r="S10820" t="s">
        <v>3073</v>
      </c>
      <c r="T10820" t="s">
        <v>820</v>
      </c>
      <c r="U10820" t="s">
        <v>821</v>
      </c>
      <c r="V10820" t="s">
        <v>822</v>
      </c>
      <c r="W10820" t="s">
        <v>457</v>
      </c>
      <c r="X10820">
        <v>0</v>
      </c>
      <c r="Y10820" t="s">
        <v>35934</v>
      </c>
      <c r="AA10820" t="s">
        <v>35935</v>
      </c>
      <c r="AB10820" s="1">
        <v>38552</v>
      </c>
      <c r="AC10820" t="s">
        <v>44</v>
      </c>
    </row>
    <row r="10821" spans="1:29" x14ac:dyDescent="0.25">
      <c r="A10821">
        <v>21660</v>
      </c>
      <c r="B10821">
        <v>339</v>
      </c>
      <c r="C10821" t="s">
        <v>35936</v>
      </c>
      <c r="E10821" t="s">
        <v>3249</v>
      </c>
      <c r="F10821" t="s">
        <v>25924</v>
      </c>
      <c r="G10821" t="s">
        <v>60</v>
      </c>
      <c r="H10821" t="b">
        <v>0</v>
      </c>
      <c r="I10821" s="1">
        <v>23220</v>
      </c>
      <c r="J10821" t="s">
        <v>33</v>
      </c>
      <c r="L10821" t="s">
        <v>61</v>
      </c>
      <c r="M10821" t="s">
        <v>35937</v>
      </c>
      <c r="N10821">
        <v>60000</v>
      </c>
      <c r="O10821">
        <v>3</v>
      </c>
      <c r="P10821">
        <v>2</v>
      </c>
      <c r="Q10821" t="s">
        <v>3071</v>
      </c>
      <c r="R10821" t="s">
        <v>3072</v>
      </c>
      <c r="S10821" t="s">
        <v>3073</v>
      </c>
      <c r="T10821" t="s">
        <v>820</v>
      </c>
      <c r="U10821" t="s">
        <v>821</v>
      </c>
      <c r="V10821" t="s">
        <v>822</v>
      </c>
      <c r="W10821" t="s">
        <v>457</v>
      </c>
      <c r="X10821">
        <v>0</v>
      </c>
      <c r="Y10821" t="s">
        <v>35546</v>
      </c>
      <c r="AA10821" t="s">
        <v>35938</v>
      </c>
      <c r="AB10821" s="1">
        <v>39592</v>
      </c>
      <c r="AC10821" t="s">
        <v>44</v>
      </c>
    </row>
    <row r="10822" spans="1:29" x14ac:dyDescent="0.25">
      <c r="A10822">
        <v>21804</v>
      </c>
      <c r="B10822">
        <v>632</v>
      </c>
      <c r="C10822" t="s">
        <v>35939</v>
      </c>
      <c r="E10822" t="s">
        <v>4681</v>
      </c>
      <c r="F10822" t="s">
        <v>26452</v>
      </c>
      <c r="G10822" t="s">
        <v>333</v>
      </c>
      <c r="H10822" t="b">
        <v>0</v>
      </c>
      <c r="I10822" s="1">
        <v>18851</v>
      </c>
      <c r="J10822" t="s">
        <v>33</v>
      </c>
      <c r="L10822" t="s">
        <v>61</v>
      </c>
      <c r="M10822" t="s">
        <v>35940</v>
      </c>
      <c r="N10822">
        <v>60000</v>
      </c>
      <c r="O10822">
        <v>2</v>
      </c>
      <c r="P10822">
        <v>1</v>
      </c>
      <c r="Q10822" t="s">
        <v>2639</v>
      </c>
      <c r="R10822" t="s">
        <v>2640</v>
      </c>
      <c r="S10822" t="s">
        <v>2641</v>
      </c>
      <c r="T10822" t="s">
        <v>820</v>
      </c>
      <c r="U10822" t="s">
        <v>821</v>
      </c>
      <c r="V10822" t="s">
        <v>822</v>
      </c>
      <c r="W10822" t="s">
        <v>457</v>
      </c>
      <c r="X10822">
        <v>2</v>
      </c>
      <c r="Y10822" t="s">
        <v>35941</v>
      </c>
      <c r="AA10822" t="s">
        <v>35942</v>
      </c>
      <c r="AB10822" s="1">
        <v>39472</v>
      </c>
      <c r="AC10822" t="s">
        <v>831</v>
      </c>
    </row>
    <row r="10823" spans="1:29" x14ac:dyDescent="0.25">
      <c r="A10823">
        <v>21813</v>
      </c>
      <c r="B10823">
        <v>64</v>
      </c>
      <c r="C10823" t="s">
        <v>35943</v>
      </c>
      <c r="E10823" t="s">
        <v>1501</v>
      </c>
      <c r="F10823" t="s">
        <v>25551</v>
      </c>
      <c r="G10823" t="s">
        <v>719</v>
      </c>
      <c r="H10823" t="b">
        <v>0</v>
      </c>
      <c r="I10823" s="1">
        <v>19239</v>
      </c>
      <c r="J10823" t="s">
        <v>33</v>
      </c>
      <c r="L10823" t="s">
        <v>33</v>
      </c>
      <c r="M10823" t="s">
        <v>35944</v>
      </c>
      <c r="N10823">
        <v>60000</v>
      </c>
      <c r="O10823">
        <v>2</v>
      </c>
      <c r="P10823">
        <v>1</v>
      </c>
      <c r="Q10823" t="s">
        <v>2639</v>
      </c>
      <c r="R10823" t="s">
        <v>2640</v>
      </c>
      <c r="S10823" t="s">
        <v>2641</v>
      </c>
      <c r="T10823" t="s">
        <v>820</v>
      </c>
      <c r="U10823" t="s">
        <v>821</v>
      </c>
      <c r="V10823" t="s">
        <v>822</v>
      </c>
      <c r="W10823" t="s">
        <v>41</v>
      </c>
      <c r="X10823">
        <v>2</v>
      </c>
      <c r="Y10823" t="s">
        <v>35945</v>
      </c>
      <c r="AA10823" t="s">
        <v>35946</v>
      </c>
      <c r="AB10823" s="1">
        <v>38582</v>
      </c>
      <c r="AC10823" t="s">
        <v>44</v>
      </c>
    </row>
    <row r="10824" spans="1:29" x14ac:dyDescent="0.25">
      <c r="A10824">
        <v>21814</v>
      </c>
      <c r="B10824">
        <v>552</v>
      </c>
      <c r="C10824" t="s">
        <v>35947</v>
      </c>
      <c r="E10824" t="s">
        <v>2346</v>
      </c>
      <c r="F10824" t="s">
        <v>25659</v>
      </c>
      <c r="G10824" t="s">
        <v>1553</v>
      </c>
      <c r="H10824" t="b">
        <v>0</v>
      </c>
      <c r="I10824" s="1">
        <v>19077</v>
      </c>
      <c r="J10824" t="s">
        <v>33</v>
      </c>
      <c r="L10824" t="s">
        <v>33</v>
      </c>
      <c r="M10824" t="s">
        <v>35948</v>
      </c>
      <c r="N10824">
        <v>60000</v>
      </c>
      <c r="O10824">
        <v>2</v>
      </c>
      <c r="P10824">
        <v>1</v>
      </c>
      <c r="Q10824" t="s">
        <v>2639</v>
      </c>
      <c r="R10824" t="s">
        <v>2640</v>
      </c>
      <c r="S10824" t="s">
        <v>2641</v>
      </c>
      <c r="T10824" t="s">
        <v>820</v>
      </c>
      <c r="U10824" t="s">
        <v>821</v>
      </c>
      <c r="V10824" t="s">
        <v>822</v>
      </c>
      <c r="W10824" t="s">
        <v>457</v>
      </c>
      <c r="X10824">
        <v>2</v>
      </c>
      <c r="Y10824" t="s">
        <v>35949</v>
      </c>
      <c r="AA10824" t="s">
        <v>35950</v>
      </c>
      <c r="AB10824" s="1">
        <v>39458</v>
      </c>
      <c r="AC10824" t="s">
        <v>831</v>
      </c>
    </row>
    <row r="10825" spans="1:29" x14ac:dyDescent="0.25">
      <c r="A10825">
        <v>21815</v>
      </c>
      <c r="B10825">
        <v>63</v>
      </c>
      <c r="C10825" t="s">
        <v>35951</v>
      </c>
      <c r="E10825" t="s">
        <v>3221</v>
      </c>
      <c r="F10825" t="s">
        <v>33</v>
      </c>
      <c r="G10825" t="s">
        <v>693</v>
      </c>
      <c r="H10825" t="b">
        <v>0</v>
      </c>
      <c r="I10825" s="1">
        <v>19119</v>
      </c>
      <c r="J10825" t="s">
        <v>32</v>
      </c>
      <c r="L10825" t="s">
        <v>61</v>
      </c>
      <c r="M10825" t="s">
        <v>35952</v>
      </c>
      <c r="N10825">
        <v>60000</v>
      </c>
      <c r="O10825">
        <v>2</v>
      </c>
      <c r="P10825">
        <v>1</v>
      </c>
      <c r="Q10825" t="s">
        <v>2639</v>
      </c>
      <c r="R10825" t="s">
        <v>2640</v>
      </c>
      <c r="S10825" t="s">
        <v>2641</v>
      </c>
      <c r="T10825" t="s">
        <v>820</v>
      </c>
      <c r="U10825" t="s">
        <v>821</v>
      </c>
      <c r="V10825" t="s">
        <v>822</v>
      </c>
      <c r="W10825" t="s">
        <v>457</v>
      </c>
      <c r="X10825">
        <v>2</v>
      </c>
      <c r="Y10825" t="s">
        <v>28366</v>
      </c>
      <c r="AA10825" t="s">
        <v>35953</v>
      </c>
      <c r="AB10825" s="1">
        <v>39362</v>
      </c>
      <c r="AC10825" t="s">
        <v>831</v>
      </c>
    </row>
    <row r="10826" spans="1:29" x14ac:dyDescent="0.25">
      <c r="A10826">
        <v>23216</v>
      </c>
      <c r="B10826">
        <v>385</v>
      </c>
      <c r="C10826" t="s">
        <v>35954</v>
      </c>
      <c r="E10826" t="s">
        <v>3623</v>
      </c>
      <c r="F10826" t="s">
        <v>25512</v>
      </c>
      <c r="G10826" t="s">
        <v>1645</v>
      </c>
      <c r="H10826" t="b">
        <v>0</v>
      </c>
      <c r="I10826" s="1">
        <v>23077</v>
      </c>
      <c r="J10826" t="s">
        <v>32</v>
      </c>
      <c r="L10826" t="s">
        <v>33</v>
      </c>
      <c r="M10826" t="s">
        <v>35955</v>
      </c>
      <c r="N10826">
        <v>60000</v>
      </c>
      <c r="O10826">
        <v>3</v>
      </c>
      <c r="P10826">
        <v>2</v>
      </c>
      <c r="Q10826" t="s">
        <v>3071</v>
      </c>
      <c r="R10826" t="s">
        <v>3072</v>
      </c>
      <c r="S10826" t="s">
        <v>3073</v>
      </c>
      <c r="T10826" t="s">
        <v>820</v>
      </c>
      <c r="U10826" t="s">
        <v>821</v>
      </c>
      <c r="V10826" t="s">
        <v>822</v>
      </c>
      <c r="W10826" t="s">
        <v>41</v>
      </c>
      <c r="X10826">
        <v>0</v>
      </c>
      <c r="Y10826" t="s">
        <v>32260</v>
      </c>
      <c r="AA10826" t="s">
        <v>35956</v>
      </c>
      <c r="AB10826" s="1">
        <v>39476</v>
      </c>
      <c r="AC10826" t="s">
        <v>51</v>
      </c>
    </row>
    <row r="10827" spans="1:29" x14ac:dyDescent="0.25">
      <c r="A10827">
        <v>23217</v>
      </c>
      <c r="B10827">
        <v>352</v>
      </c>
      <c r="C10827" t="s">
        <v>35957</v>
      </c>
      <c r="E10827" t="s">
        <v>5417</v>
      </c>
      <c r="F10827" t="s">
        <v>25512</v>
      </c>
      <c r="G10827" t="s">
        <v>914</v>
      </c>
      <c r="H10827" t="b">
        <v>0</v>
      </c>
      <c r="I10827" s="1">
        <v>23062</v>
      </c>
      <c r="J10827" t="s">
        <v>32</v>
      </c>
      <c r="L10827" t="s">
        <v>61</v>
      </c>
      <c r="M10827" t="s">
        <v>35958</v>
      </c>
      <c r="N10827">
        <v>60000</v>
      </c>
      <c r="O10827">
        <v>3</v>
      </c>
      <c r="P10827">
        <v>2</v>
      </c>
      <c r="Q10827" t="s">
        <v>3071</v>
      </c>
      <c r="R10827" t="s">
        <v>3072</v>
      </c>
      <c r="S10827" t="s">
        <v>3073</v>
      </c>
      <c r="T10827" t="s">
        <v>820</v>
      </c>
      <c r="U10827" t="s">
        <v>821</v>
      </c>
      <c r="V10827" t="s">
        <v>822</v>
      </c>
      <c r="W10827" t="s">
        <v>457</v>
      </c>
      <c r="X10827">
        <v>0</v>
      </c>
      <c r="Y10827" t="s">
        <v>30476</v>
      </c>
      <c r="AA10827" t="s">
        <v>14077</v>
      </c>
      <c r="AB10827" s="1">
        <v>39451</v>
      </c>
      <c r="AC10827" t="s">
        <v>44</v>
      </c>
    </row>
    <row r="10828" spans="1:29" x14ac:dyDescent="0.25">
      <c r="A10828">
        <v>23371</v>
      </c>
      <c r="B10828">
        <v>614</v>
      </c>
      <c r="C10828" t="s">
        <v>35959</v>
      </c>
      <c r="E10828" t="s">
        <v>751</v>
      </c>
      <c r="F10828" t="s">
        <v>25474</v>
      </c>
      <c r="G10828" t="s">
        <v>730</v>
      </c>
      <c r="H10828" t="b">
        <v>0</v>
      </c>
      <c r="I10828" s="1">
        <v>23058</v>
      </c>
      <c r="J10828" t="s">
        <v>32</v>
      </c>
      <c r="L10828" t="s">
        <v>61</v>
      </c>
      <c r="M10828" t="s">
        <v>35960</v>
      </c>
      <c r="N10828">
        <v>60000</v>
      </c>
      <c r="O10828">
        <v>3</v>
      </c>
      <c r="P10828">
        <v>2</v>
      </c>
      <c r="Q10828" t="s">
        <v>3071</v>
      </c>
      <c r="R10828" t="s">
        <v>3072</v>
      </c>
      <c r="S10828" t="s">
        <v>3073</v>
      </c>
      <c r="T10828" t="s">
        <v>820</v>
      </c>
      <c r="U10828" t="s">
        <v>821</v>
      </c>
      <c r="V10828" t="s">
        <v>822</v>
      </c>
      <c r="W10828" t="s">
        <v>457</v>
      </c>
      <c r="X10828">
        <v>0</v>
      </c>
      <c r="Y10828" t="s">
        <v>31955</v>
      </c>
      <c r="AA10828" t="s">
        <v>35865</v>
      </c>
      <c r="AB10828" s="1">
        <v>39515</v>
      </c>
      <c r="AC10828" t="s">
        <v>44</v>
      </c>
    </row>
    <row r="10829" spans="1:29" x14ac:dyDescent="0.25">
      <c r="A10829">
        <v>23372</v>
      </c>
      <c r="B10829">
        <v>626</v>
      </c>
      <c r="C10829" t="s">
        <v>35961</v>
      </c>
      <c r="E10829" t="s">
        <v>1765</v>
      </c>
      <c r="F10829" t="s">
        <v>25924</v>
      </c>
      <c r="G10829" t="s">
        <v>1863</v>
      </c>
      <c r="H10829" t="b">
        <v>0</v>
      </c>
      <c r="I10829" s="1">
        <v>23079</v>
      </c>
      <c r="J10829" t="s">
        <v>33</v>
      </c>
      <c r="L10829" t="s">
        <v>33</v>
      </c>
      <c r="M10829" t="s">
        <v>35962</v>
      </c>
      <c r="N10829">
        <v>60000</v>
      </c>
      <c r="O10829">
        <v>3</v>
      </c>
      <c r="P10829">
        <v>2</v>
      </c>
      <c r="Q10829" t="s">
        <v>3071</v>
      </c>
      <c r="R10829" t="s">
        <v>3072</v>
      </c>
      <c r="S10829" t="s">
        <v>3073</v>
      </c>
      <c r="T10829" t="s">
        <v>820</v>
      </c>
      <c r="U10829" t="s">
        <v>821</v>
      </c>
      <c r="V10829" t="s">
        <v>822</v>
      </c>
      <c r="W10829" t="s">
        <v>457</v>
      </c>
      <c r="X10829">
        <v>0</v>
      </c>
      <c r="Y10829" t="s">
        <v>35513</v>
      </c>
      <c r="AA10829" t="s">
        <v>35963</v>
      </c>
      <c r="AB10829" s="1">
        <v>39510</v>
      </c>
      <c r="AC10829" t="s">
        <v>44</v>
      </c>
    </row>
    <row r="10830" spans="1:29" x14ac:dyDescent="0.25">
      <c r="A10830">
        <v>23733</v>
      </c>
      <c r="B10830">
        <v>611</v>
      </c>
      <c r="C10830" t="s">
        <v>35964</v>
      </c>
      <c r="E10830" t="s">
        <v>127</v>
      </c>
      <c r="F10830" t="s">
        <v>25607</v>
      </c>
      <c r="G10830" t="s">
        <v>243</v>
      </c>
      <c r="H10830" t="b">
        <v>0</v>
      </c>
      <c r="I10830" s="1">
        <v>18863</v>
      </c>
      <c r="J10830" t="s">
        <v>33</v>
      </c>
      <c r="L10830" t="s">
        <v>61</v>
      </c>
      <c r="M10830" t="s">
        <v>35965</v>
      </c>
      <c r="N10830">
        <v>60000</v>
      </c>
      <c r="O10830">
        <v>2</v>
      </c>
      <c r="P10830">
        <v>1</v>
      </c>
      <c r="Q10830" t="s">
        <v>2639</v>
      </c>
      <c r="R10830" t="s">
        <v>2640</v>
      </c>
      <c r="S10830" t="s">
        <v>2641</v>
      </c>
      <c r="T10830" t="s">
        <v>820</v>
      </c>
      <c r="U10830" t="s">
        <v>821</v>
      </c>
      <c r="V10830" t="s">
        <v>822</v>
      </c>
      <c r="W10830" t="s">
        <v>457</v>
      </c>
      <c r="X10830">
        <v>2</v>
      </c>
      <c r="Y10830" t="s">
        <v>35966</v>
      </c>
      <c r="AA10830" t="s">
        <v>35967</v>
      </c>
      <c r="AB10830" s="1">
        <v>39548</v>
      </c>
      <c r="AC10830" t="s">
        <v>44</v>
      </c>
    </row>
    <row r="10831" spans="1:29" x14ac:dyDescent="0.25">
      <c r="A10831">
        <v>24995</v>
      </c>
      <c r="B10831">
        <v>69</v>
      </c>
      <c r="C10831" t="s">
        <v>35968</v>
      </c>
      <c r="E10831" t="s">
        <v>332</v>
      </c>
      <c r="F10831" t="s">
        <v>32</v>
      </c>
      <c r="G10831" t="s">
        <v>813</v>
      </c>
      <c r="H10831" t="b">
        <v>0</v>
      </c>
      <c r="I10831" s="1">
        <v>19682</v>
      </c>
      <c r="J10831" t="s">
        <v>32</v>
      </c>
      <c r="L10831" t="s">
        <v>61</v>
      </c>
      <c r="M10831" t="s">
        <v>35969</v>
      </c>
      <c r="N10831">
        <v>60000</v>
      </c>
      <c r="O10831">
        <v>3</v>
      </c>
      <c r="P10831">
        <v>1</v>
      </c>
      <c r="Q10831" t="s">
        <v>2639</v>
      </c>
      <c r="R10831" t="s">
        <v>2640</v>
      </c>
      <c r="S10831" t="s">
        <v>2641</v>
      </c>
      <c r="T10831" t="s">
        <v>820</v>
      </c>
      <c r="U10831" t="s">
        <v>821</v>
      </c>
      <c r="V10831" t="s">
        <v>822</v>
      </c>
      <c r="W10831" t="s">
        <v>457</v>
      </c>
      <c r="X10831">
        <v>2</v>
      </c>
      <c r="Y10831" t="s">
        <v>35970</v>
      </c>
      <c r="AA10831" t="s">
        <v>35971</v>
      </c>
      <c r="AB10831" s="1">
        <v>39347</v>
      </c>
      <c r="AC10831" t="s">
        <v>831</v>
      </c>
    </row>
    <row r="10832" spans="1:29" x14ac:dyDescent="0.25">
      <c r="A10832">
        <v>25076</v>
      </c>
      <c r="B10832">
        <v>336</v>
      </c>
      <c r="C10832" t="s">
        <v>35972</v>
      </c>
      <c r="E10832" t="s">
        <v>445</v>
      </c>
      <c r="F10832" t="s">
        <v>25654</v>
      </c>
      <c r="G10832" t="s">
        <v>2289</v>
      </c>
      <c r="H10832" t="b">
        <v>0</v>
      </c>
      <c r="I10832" s="1">
        <v>23238</v>
      </c>
      <c r="J10832" t="s">
        <v>33</v>
      </c>
      <c r="L10832" t="s">
        <v>61</v>
      </c>
      <c r="M10832" t="s">
        <v>35973</v>
      </c>
      <c r="N10832">
        <v>60000</v>
      </c>
      <c r="O10832">
        <v>3</v>
      </c>
      <c r="P10832">
        <v>2</v>
      </c>
      <c r="Q10832" t="s">
        <v>3071</v>
      </c>
      <c r="R10832" t="s">
        <v>3072</v>
      </c>
      <c r="S10832" t="s">
        <v>3073</v>
      </c>
      <c r="T10832" t="s">
        <v>820</v>
      </c>
      <c r="U10832" t="s">
        <v>821</v>
      </c>
      <c r="V10832" t="s">
        <v>822</v>
      </c>
      <c r="W10832" t="s">
        <v>41</v>
      </c>
      <c r="X10832">
        <v>0</v>
      </c>
      <c r="Y10832" t="s">
        <v>35974</v>
      </c>
      <c r="AA10832" t="s">
        <v>35975</v>
      </c>
      <c r="AB10832" s="1">
        <v>39620</v>
      </c>
      <c r="AC10832" t="s">
        <v>51</v>
      </c>
    </row>
    <row r="10833" spans="1:29" x14ac:dyDescent="0.25">
      <c r="A10833">
        <v>25077</v>
      </c>
      <c r="B10833">
        <v>642</v>
      </c>
      <c r="C10833" t="s">
        <v>35976</v>
      </c>
      <c r="E10833" t="s">
        <v>1719</v>
      </c>
      <c r="F10833" t="s">
        <v>33</v>
      </c>
      <c r="G10833" t="s">
        <v>605</v>
      </c>
      <c r="H10833" t="b">
        <v>0</v>
      </c>
      <c r="I10833" s="1">
        <v>23232</v>
      </c>
      <c r="J10833" t="s">
        <v>33</v>
      </c>
      <c r="L10833" t="s">
        <v>33</v>
      </c>
      <c r="M10833" t="s">
        <v>35977</v>
      </c>
      <c r="N10833">
        <v>60000</v>
      </c>
      <c r="O10833">
        <v>3</v>
      </c>
      <c r="P10833">
        <v>2</v>
      </c>
      <c r="Q10833" t="s">
        <v>3071</v>
      </c>
      <c r="R10833" t="s">
        <v>3072</v>
      </c>
      <c r="S10833" t="s">
        <v>3073</v>
      </c>
      <c r="T10833" t="s">
        <v>820</v>
      </c>
      <c r="U10833" t="s">
        <v>821</v>
      </c>
      <c r="V10833" t="s">
        <v>822</v>
      </c>
      <c r="W10833" t="s">
        <v>41</v>
      </c>
      <c r="X10833">
        <v>0</v>
      </c>
      <c r="Y10833" t="s">
        <v>35978</v>
      </c>
      <c r="AA10833" t="s">
        <v>35979</v>
      </c>
      <c r="AB10833" s="1">
        <v>39615</v>
      </c>
      <c r="AC10833" t="s">
        <v>51</v>
      </c>
    </row>
    <row r="10834" spans="1:29" x14ac:dyDescent="0.25">
      <c r="A10834">
        <v>25977</v>
      </c>
      <c r="B10834">
        <v>385</v>
      </c>
      <c r="C10834" t="s">
        <v>35980</v>
      </c>
      <c r="E10834" t="s">
        <v>11314</v>
      </c>
      <c r="F10834" t="s">
        <v>33</v>
      </c>
      <c r="G10834" t="s">
        <v>386</v>
      </c>
      <c r="H10834" t="b">
        <v>0</v>
      </c>
      <c r="I10834" s="1">
        <v>24951</v>
      </c>
      <c r="J10834" t="s">
        <v>33</v>
      </c>
      <c r="L10834" t="s">
        <v>61</v>
      </c>
      <c r="M10834" t="s">
        <v>35981</v>
      </c>
      <c r="N10834">
        <v>60000</v>
      </c>
      <c r="O10834">
        <v>2</v>
      </c>
      <c r="P10834">
        <v>2</v>
      </c>
      <c r="Q10834" t="s">
        <v>3071</v>
      </c>
      <c r="R10834" t="s">
        <v>3072</v>
      </c>
      <c r="S10834" t="s">
        <v>3073</v>
      </c>
      <c r="T10834" t="s">
        <v>820</v>
      </c>
      <c r="U10834" t="s">
        <v>821</v>
      </c>
      <c r="V10834" t="s">
        <v>822</v>
      </c>
      <c r="W10834" t="s">
        <v>457</v>
      </c>
      <c r="X10834">
        <v>0</v>
      </c>
      <c r="Y10834" t="s">
        <v>23789</v>
      </c>
      <c r="AA10834" t="s">
        <v>35982</v>
      </c>
      <c r="AB10834" s="1">
        <v>38720</v>
      </c>
      <c r="AC10834" t="s">
        <v>44</v>
      </c>
    </row>
    <row r="10835" spans="1:29" x14ac:dyDescent="0.25">
      <c r="A10835">
        <v>25984</v>
      </c>
      <c r="B10835">
        <v>335</v>
      </c>
      <c r="C10835" t="s">
        <v>35983</v>
      </c>
      <c r="E10835" t="s">
        <v>773</v>
      </c>
      <c r="F10835" t="s">
        <v>25598</v>
      </c>
      <c r="G10835" t="s">
        <v>1446</v>
      </c>
      <c r="H10835" t="b">
        <v>0</v>
      </c>
      <c r="I10835" s="1">
        <v>23341</v>
      </c>
      <c r="J10835" t="s">
        <v>32</v>
      </c>
      <c r="L10835" t="s">
        <v>61</v>
      </c>
      <c r="M10835" t="s">
        <v>35984</v>
      </c>
      <c r="N10835">
        <v>60000</v>
      </c>
      <c r="O10835">
        <v>3</v>
      </c>
      <c r="P10835">
        <v>2</v>
      </c>
      <c r="Q10835" t="s">
        <v>3071</v>
      </c>
      <c r="R10835" t="s">
        <v>3072</v>
      </c>
      <c r="S10835" t="s">
        <v>3073</v>
      </c>
      <c r="T10835" t="s">
        <v>820</v>
      </c>
      <c r="U10835" t="s">
        <v>821</v>
      </c>
      <c r="V10835" t="s">
        <v>822</v>
      </c>
      <c r="W10835" t="s">
        <v>457</v>
      </c>
      <c r="X10835">
        <v>0</v>
      </c>
      <c r="Y10835" t="s">
        <v>35985</v>
      </c>
      <c r="AA10835" t="s">
        <v>7702</v>
      </c>
      <c r="AB10835" s="1">
        <v>38725</v>
      </c>
      <c r="AC10835" t="s">
        <v>44</v>
      </c>
    </row>
    <row r="10836" spans="1:29" x14ac:dyDescent="0.25">
      <c r="A10836">
        <v>25985</v>
      </c>
      <c r="B10836">
        <v>347</v>
      </c>
      <c r="C10836" t="s">
        <v>35986</v>
      </c>
      <c r="E10836" t="s">
        <v>1019</v>
      </c>
      <c r="F10836" t="s">
        <v>25474</v>
      </c>
      <c r="G10836" t="s">
        <v>1664</v>
      </c>
      <c r="H10836" t="b">
        <v>0</v>
      </c>
      <c r="I10836" s="1">
        <v>23158</v>
      </c>
      <c r="J10836" t="s">
        <v>33</v>
      </c>
      <c r="L10836" t="s">
        <v>33</v>
      </c>
      <c r="M10836" t="s">
        <v>35987</v>
      </c>
      <c r="N10836">
        <v>60000</v>
      </c>
      <c r="O10836">
        <v>3</v>
      </c>
      <c r="P10836">
        <v>2</v>
      </c>
      <c r="Q10836" t="s">
        <v>3071</v>
      </c>
      <c r="R10836" t="s">
        <v>3072</v>
      </c>
      <c r="S10836" t="s">
        <v>3073</v>
      </c>
      <c r="T10836" t="s">
        <v>820</v>
      </c>
      <c r="U10836" t="s">
        <v>821</v>
      </c>
      <c r="V10836" t="s">
        <v>822</v>
      </c>
      <c r="W10836" t="s">
        <v>41</v>
      </c>
      <c r="X10836">
        <v>0</v>
      </c>
      <c r="Y10836" t="s">
        <v>35988</v>
      </c>
      <c r="AA10836" t="s">
        <v>35989</v>
      </c>
      <c r="AB10836" s="1">
        <v>38728</v>
      </c>
      <c r="AC10836" t="s">
        <v>51</v>
      </c>
    </row>
    <row r="10837" spans="1:29" x14ac:dyDescent="0.25">
      <c r="A10837">
        <v>25986</v>
      </c>
      <c r="B10837">
        <v>638</v>
      </c>
      <c r="C10837" t="s">
        <v>35990</v>
      </c>
      <c r="E10837" t="s">
        <v>1471</v>
      </c>
      <c r="F10837" t="s">
        <v>25474</v>
      </c>
      <c r="G10837" t="s">
        <v>1336</v>
      </c>
      <c r="H10837" t="b">
        <v>0</v>
      </c>
      <c r="I10837" s="1">
        <v>23035</v>
      </c>
      <c r="J10837" t="s">
        <v>33</v>
      </c>
      <c r="L10837" t="s">
        <v>61</v>
      </c>
      <c r="M10837" t="s">
        <v>35991</v>
      </c>
      <c r="N10837">
        <v>60000</v>
      </c>
      <c r="O10837">
        <v>3</v>
      </c>
      <c r="P10837">
        <v>2</v>
      </c>
      <c r="Q10837" t="s">
        <v>3071</v>
      </c>
      <c r="R10837" t="s">
        <v>3072</v>
      </c>
      <c r="S10837" t="s">
        <v>3073</v>
      </c>
      <c r="T10837" t="s">
        <v>820</v>
      </c>
      <c r="U10837" t="s">
        <v>821</v>
      </c>
      <c r="V10837" t="s">
        <v>822</v>
      </c>
      <c r="W10837" t="s">
        <v>41</v>
      </c>
      <c r="X10837">
        <v>0</v>
      </c>
      <c r="Y10837" t="s">
        <v>35734</v>
      </c>
      <c r="AA10837" t="s">
        <v>35992</v>
      </c>
      <c r="AB10837" s="1">
        <v>38755</v>
      </c>
      <c r="AC10837" t="s">
        <v>51</v>
      </c>
    </row>
    <row r="10838" spans="1:29" x14ac:dyDescent="0.25">
      <c r="A10838">
        <v>26521</v>
      </c>
      <c r="B10838">
        <v>633</v>
      </c>
      <c r="C10838" t="s">
        <v>35993</v>
      </c>
      <c r="E10838" t="s">
        <v>2293</v>
      </c>
      <c r="F10838" t="s">
        <v>25474</v>
      </c>
      <c r="G10838" t="s">
        <v>670</v>
      </c>
      <c r="H10838" t="b">
        <v>0</v>
      </c>
      <c r="I10838" s="1">
        <v>18780</v>
      </c>
      <c r="J10838" t="s">
        <v>33</v>
      </c>
      <c r="L10838" t="s">
        <v>33</v>
      </c>
      <c r="M10838" t="s">
        <v>35994</v>
      </c>
      <c r="N10838">
        <v>60000</v>
      </c>
      <c r="O10838">
        <v>2</v>
      </c>
      <c r="P10838">
        <v>1</v>
      </c>
      <c r="Q10838" t="s">
        <v>2639</v>
      </c>
      <c r="R10838" t="s">
        <v>2640</v>
      </c>
      <c r="S10838" t="s">
        <v>2641</v>
      </c>
      <c r="T10838" t="s">
        <v>820</v>
      </c>
      <c r="U10838" t="s">
        <v>821</v>
      </c>
      <c r="V10838" t="s">
        <v>822</v>
      </c>
      <c r="W10838" t="s">
        <v>41</v>
      </c>
      <c r="X10838">
        <v>2</v>
      </c>
      <c r="Y10838" t="s">
        <v>35995</v>
      </c>
      <c r="AA10838" t="s">
        <v>22220</v>
      </c>
      <c r="AB10838" s="1">
        <v>39029</v>
      </c>
      <c r="AC10838" t="s">
        <v>44</v>
      </c>
    </row>
    <row r="10839" spans="1:29" x14ac:dyDescent="0.25">
      <c r="A10839">
        <v>26606</v>
      </c>
      <c r="B10839">
        <v>633</v>
      </c>
      <c r="C10839" t="s">
        <v>35996</v>
      </c>
      <c r="E10839" t="s">
        <v>579</v>
      </c>
      <c r="F10839" t="s">
        <v>32</v>
      </c>
      <c r="G10839" t="s">
        <v>1664</v>
      </c>
      <c r="H10839" t="b">
        <v>0</v>
      </c>
      <c r="I10839" s="1">
        <v>23348</v>
      </c>
      <c r="J10839" t="s">
        <v>32</v>
      </c>
      <c r="L10839" t="s">
        <v>61</v>
      </c>
      <c r="M10839" t="s">
        <v>35997</v>
      </c>
      <c r="N10839">
        <v>60000</v>
      </c>
      <c r="O10839">
        <v>3</v>
      </c>
      <c r="P10839">
        <v>2</v>
      </c>
      <c r="Q10839" t="s">
        <v>3071</v>
      </c>
      <c r="R10839" t="s">
        <v>3072</v>
      </c>
      <c r="S10839" t="s">
        <v>3073</v>
      </c>
      <c r="T10839" t="s">
        <v>820</v>
      </c>
      <c r="U10839" t="s">
        <v>821</v>
      </c>
      <c r="V10839" t="s">
        <v>822</v>
      </c>
      <c r="W10839" t="s">
        <v>457</v>
      </c>
      <c r="X10839">
        <v>0</v>
      </c>
      <c r="Y10839" t="s">
        <v>35998</v>
      </c>
      <c r="AA10839" t="s">
        <v>35999</v>
      </c>
      <c r="AB10839" s="1">
        <v>39061</v>
      </c>
      <c r="AC10839" t="s">
        <v>44</v>
      </c>
    </row>
    <row r="10840" spans="1:29" x14ac:dyDescent="0.25">
      <c r="A10840">
        <v>26607</v>
      </c>
      <c r="B10840">
        <v>299</v>
      </c>
      <c r="C10840" t="s">
        <v>36000</v>
      </c>
      <c r="E10840" t="s">
        <v>857</v>
      </c>
      <c r="F10840" t="s">
        <v>25474</v>
      </c>
      <c r="G10840" t="s">
        <v>1529</v>
      </c>
      <c r="H10840" t="b">
        <v>0</v>
      </c>
      <c r="I10840" s="1">
        <v>23203</v>
      </c>
      <c r="J10840" t="s">
        <v>33</v>
      </c>
      <c r="L10840" t="s">
        <v>61</v>
      </c>
      <c r="M10840" t="s">
        <v>36001</v>
      </c>
      <c r="N10840">
        <v>60000</v>
      </c>
      <c r="O10840">
        <v>3</v>
      </c>
      <c r="P10840">
        <v>2</v>
      </c>
      <c r="Q10840" t="s">
        <v>3071</v>
      </c>
      <c r="R10840" t="s">
        <v>3072</v>
      </c>
      <c r="S10840" t="s">
        <v>3073</v>
      </c>
      <c r="T10840" t="s">
        <v>820</v>
      </c>
      <c r="U10840" t="s">
        <v>821</v>
      </c>
      <c r="V10840" t="s">
        <v>822</v>
      </c>
      <c r="W10840" t="s">
        <v>457</v>
      </c>
      <c r="X10840">
        <v>0</v>
      </c>
      <c r="Y10840" t="s">
        <v>36002</v>
      </c>
      <c r="AA10840" t="s">
        <v>36003</v>
      </c>
      <c r="AB10840" s="1">
        <v>39075</v>
      </c>
      <c r="AC10840" t="s">
        <v>44</v>
      </c>
    </row>
    <row r="10841" spans="1:29" x14ac:dyDescent="0.25">
      <c r="A10841">
        <v>26608</v>
      </c>
      <c r="B10841">
        <v>300</v>
      </c>
      <c r="C10841" t="s">
        <v>36004</v>
      </c>
      <c r="E10841" t="s">
        <v>707</v>
      </c>
      <c r="F10841" t="s">
        <v>25517</v>
      </c>
      <c r="G10841" t="s">
        <v>774</v>
      </c>
      <c r="H10841" t="b">
        <v>0</v>
      </c>
      <c r="I10841" s="1">
        <v>23209</v>
      </c>
      <c r="J10841" t="s">
        <v>32</v>
      </c>
      <c r="L10841" t="s">
        <v>33</v>
      </c>
      <c r="M10841" t="s">
        <v>36005</v>
      </c>
      <c r="N10841">
        <v>60000</v>
      </c>
      <c r="O10841">
        <v>3</v>
      </c>
      <c r="P10841">
        <v>2</v>
      </c>
      <c r="Q10841" t="s">
        <v>3071</v>
      </c>
      <c r="R10841" t="s">
        <v>3072</v>
      </c>
      <c r="S10841" t="s">
        <v>3073</v>
      </c>
      <c r="T10841" t="s">
        <v>820</v>
      </c>
      <c r="U10841" t="s">
        <v>821</v>
      </c>
      <c r="V10841" t="s">
        <v>822</v>
      </c>
      <c r="W10841" t="s">
        <v>41</v>
      </c>
      <c r="X10841">
        <v>0</v>
      </c>
      <c r="Y10841" t="s">
        <v>36006</v>
      </c>
      <c r="AA10841" t="s">
        <v>36007</v>
      </c>
      <c r="AB10841" s="1">
        <v>39077</v>
      </c>
      <c r="AC10841" t="s">
        <v>51</v>
      </c>
    </row>
    <row r="10842" spans="1:29" x14ac:dyDescent="0.25">
      <c r="A10842">
        <v>27436</v>
      </c>
      <c r="B10842">
        <v>49</v>
      </c>
      <c r="C10842" t="s">
        <v>36008</v>
      </c>
      <c r="E10842" t="s">
        <v>511</v>
      </c>
      <c r="F10842" t="s">
        <v>25512</v>
      </c>
      <c r="G10842" t="s">
        <v>203</v>
      </c>
      <c r="H10842" t="b">
        <v>0</v>
      </c>
      <c r="I10842" s="1">
        <v>18943</v>
      </c>
      <c r="J10842" t="s">
        <v>32</v>
      </c>
      <c r="L10842" t="s">
        <v>61</v>
      </c>
      <c r="M10842" t="s">
        <v>36009</v>
      </c>
      <c r="N10842">
        <v>60000</v>
      </c>
      <c r="O10842">
        <v>2</v>
      </c>
      <c r="P10842">
        <v>1</v>
      </c>
      <c r="Q10842" t="s">
        <v>2639</v>
      </c>
      <c r="R10842" t="s">
        <v>2640</v>
      </c>
      <c r="S10842" t="s">
        <v>2641</v>
      </c>
      <c r="T10842" t="s">
        <v>820</v>
      </c>
      <c r="U10842" t="s">
        <v>821</v>
      </c>
      <c r="V10842" t="s">
        <v>822</v>
      </c>
      <c r="W10842" t="s">
        <v>457</v>
      </c>
      <c r="X10842">
        <v>2</v>
      </c>
      <c r="Y10842" t="s">
        <v>36010</v>
      </c>
      <c r="AA10842" t="s">
        <v>36011</v>
      </c>
      <c r="AB10842" s="1">
        <v>39587</v>
      </c>
      <c r="AC10842" t="s">
        <v>831</v>
      </c>
    </row>
    <row r="10843" spans="1:29" x14ac:dyDescent="0.25">
      <c r="A10843">
        <v>27437</v>
      </c>
      <c r="B10843">
        <v>53</v>
      </c>
      <c r="C10843" t="s">
        <v>36012</v>
      </c>
      <c r="E10843" t="s">
        <v>3515</v>
      </c>
      <c r="F10843" t="s">
        <v>25483</v>
      </c>
      <c r="G10843" t="s">
        <v>682</v>
      </c>
      <c r="H10843" t="b">
        <v>0</v>
      </c>
      <c r="I10843" s="1">
        <v>18662</v>
      </c>
      <c r="J10843" t="s">
        <v>32</v>
      </c>
      <c r="L10843" t="s">
        <v>61</v>
      </c>
      <c r="M10843" t="s">
        <v>36013</v>
      </c>
      <c r="N10843">
        <v>60000</v>
      </c>
      <c r="O10843">
        <v>2</v>
      </c>
      <c r="P10843">
        <v>1</v>
      </c>
      <c r="Q10843" t="s">
        <v>2639</v>
      </c>
      <c r="R10843" t="s">
        <v>2640</v>
      </c>
      <c r="S10843" t="s">
        <v>2641</v>
      </c>
      <c r="T10843" t="s">
        <v>820</v>
      </c>
      <c r="U10843" t="s">
        <v>821</v>
      </c>
      <c r="V10843" t="s">
        <v>822</v>
      </c>
      <c r="W10843" t="s">
        <v>457</v>
      </c>
      <c r="X10843">
        <v>2</v>
      </c>
      <c r="Y10843" t="s">
        <v>31247</v>
      </c>
      <c r="AA10843" t="s">
        <v>19525</v>
      </c>
      <c r="AB10843" s="1">
        <v>39359</v>
      </c>
      <c r="AC10843" t="s">
        <v>831</v>
      </c>
    </row>
    <row r="10844" spans="1:29" x14ac:dyDescent="0.25">
      <c r="A10844">
        <v>27442</v>
      </c>
      <c r="B10844">
        <v>310</v>
      </c>
      <c r="C10844" t="s">
        <v>36014</v>
      </c>
      <c r="E10844" t="s">
        <v>4027</v>
      </c>
      <c r="F10844" t="s">
        <v>25512</v>
      </c>
      <c r="G10844" t="s">
        <v>156</v>
      </c>
      <c r="H10844" t="b">
        <v>0</v>
      </c>
      <c r="I10844" s="1">
        <v>19655</v>
      </c>
      <c r="J10844" t="s">
        <v>33</v>
      </c>
      <c r="L10844" t="s">
        <v>61</v>
      </c>
      <c r="M10844" t="s">
        <v>36015</v>
      </c>
      <c r="N10844">
        <v>60000</v>
      </c>
      <c r="O10844">
        <v>3</v>
      </c>
      <c r="P10844">
        <v>1</v>
      </c>
      <c r="Q10844" t="s">
        <v>2639</v>
      </c>
      <c r="R10844" t="s">
        <v>2640</v>
      </c>
      <c r="S10844" t="s">
        <v>2641</v>
      </c>
      <c r="T10844" t="s">
        <v>820</v>
      </c>
      <c r="U10844" t="s">
        <v>821</v>
      </c>
      <c r="V10844" t="s">
        <v>822</v>
      </c>
      <c r="W10844" t="s">
        <v>457</v>
      </c>
      <c r="X10844">
        <v>2</v>
      </c>
      <c r="Y10844" t="s">
        <v>36016</v>
      </c>
      <c r="AA10844" t="s">
        <v>36017</v>
      </c>
      <c r="AB10844" s="1">
        <v>39415</v>
      </c>
      <c r="AC10844" t="s">
        <v>831</v>
      </c>
    </row>
    <row r="10845" spans="1:29" x14ac:dyDescent="0.25">
      <c r="A10845">
        <v>28051</v>
      </c>
      <c r="B10845">
        <v>68</v>
      </c>
      <c r="C10845" t="s">
        <v>36018</v>
      </c>
      <c r="E10845" t="s">
        <v>282</v>
      </c>
      <c r="F10845" t="s">
        <v>33</v>
      </c>
      <c r="G10845" t="s">
        <v>660</v>
      </c>
      <c r="H10845" t="b">
        <v>0</v>
      </c>
      <c r="I10845" s="1">
        <v>18643</v>
      </c>
      <c r="J10845" t="s">
        <v>32</v>
      </c>
      <c r="L10845" t="s">
        <v>33</v>
      </c>
      <c r="M10845" t="s">
        <v>36019</v>
      </c>
      <c r="N10845">
        <v>60000</v>
      </c>
      <c r="O10845">
        <v>2</v>
      </c>
      <c r="P10845">
        <v>1</v>
      </c>
      <c r="Q10845" t="s">
        <v>2639</v>
      </c>
      <c r="R10845" t="s">
        <v>2640</v>
      </c>
      <c r="S10845" t="s">
        <v>2641</v>
      </c>
      <c r="T10845" t="s">
        <v>820</v>
      </c>
      <c r="U10845" t="s">
        <v>821</v>
      </c>
      <c r="V10845" t="s">
        <v>822</v>
      </c>
      <c r="W10845" t="s">
        <v>41</v>
      </c>
      <c r="X10845">
        <v>2</v>
      </c>
      <c r="Y10845" t="s">
        <v>36020</v>
      </c>
      <c r="AA10845" t="s">
        <v>36021</v>
      </c>
      <c r="AB10845" s="1">
        <v>38776</v>
      </c>
      <c r="AC10845" t="s">
        <v>44</v>
      </c>
    </row>
    <row r="10846" spans="1:29" x14ac:dyDescent="0.25">
      <c r="A10846">
        <v>28052</v>
      </c>
      <c r="B10846">
        <v>611</v>
      </c>
      <c r="C10846" t="s">
        <v>36022</v>
      </c>
      <c r="E10846" t="s">
        <v>3053</v>
      </c>
      <c r="F10846" t="s">
        <v>25602</v>
      </c>
      <c r="G10846" t="s">
        <v>92</v>
      </c>
      <c r="H10846" t="b">
        <v>0</v>
      </c>
      <c r="I10846" s="1">
        <v>18863</v>
      </c>
      <c r="J10846" t="s">
        <v>33</v>
      </c>
      <c r="L10846" t="s">
        <v>33</v>
      </c>
      <c r="M10846" t="s">
        <v>36023</v>
      </c>
      <c r="N10846">
        <v>60000</v>
      </c>
      <c r="O10846">
        <v>2</v>
      </c>
      <c r="P10846">
        <v>1</v>
      </c>
      <c r="Q10846" t="s">
        <v>2639</v>
      </c>
      <c r="R10846" t="s">
        <v>2640</v>
      </c>
      <c r="S10846" t="s">
        <v>2641</v>
      </c>
      <c r="T10846" t="s">
        <v>820</v>
      </c>
      <c r="U10846" t="s">
        <v>821</v>
      </c>
      <c r="V10846" t="s">
        <v>822</v>
      </c>
      <c r="W10846" t="s">
        <v>457</v>
      </c>
      <c r="X10846">
        <v>2</v>
      </c>
      <c r="Y10846" t="s">
        <v>34976</v>
      </c>
      <c r="AA10846" t="s">
        <v>36024</v>
      </c>
      <c r="AB10846" s="1">
        <v>39575</v>
      </c>
      <c r="AC10846" t="s">
        <v>831</v>
      </c>
    </row>
    <row r="10847" spans="1:29" x14ac:dyDescent="0.25">
      <c r="A10847">
        <v>29033</v>
      </c>
      <c r="B10847">
        <v>325</v>
      </c>
      <c r="C10847" t="s">
        <v>36025</v>
      </c>
      <c r="E10847" t="s">
        <v>857</v>
      </c>
      <c r="F10847" t="s">
        <v>25483</v>
      </c>
      <c r="G10847" t="s">
        <v>590</v>
      </c>
      <c r="H10847" t="b">
        <v>0</v>
      </c>
      <c r="I10847" s="1">
        <v>19618</v>
      </c>
      <c r="J10847" t="s">
        <v>33</v>
      </c>
      <c r="L10847" t="s">
        <v>61</v>
      </c>
      <c r="M10847" t="s">
        <v>36026</v>
      </c>
      <c r="N10847">
        <v>60000</v>
      </c>
      <c r="O10847">
        <v>3</v>
      </c>
      <c r="P10847">
        <v>1</v>
      </c>
      <c r="Q10847" t="s">
        <v>2639</v>
      </c>
      <c r="R10847" t="s">
        <v>2640</v>
      </c>
      <c r="S10847" t="s">
        <v>2641</v>
      </c>
      <c r="T10847" t="s">
        <v>820</v>
      </c>
      <c r="U10847" t="s">
        <v>821</v>
      </c>
      <c r="V10847" t="s">
        <v>822</v>
      </c>
      <c r="W10847" t="s">
        <v>41</v>
      </c>
      <c r="X10847">
        <v>2</v>
      </c>
      <c r="Y10847" t="s">
        <v>36027</v>
      </c>
      <c r="AA10847" t="s">
        <v>36028</v>
      </c>
      <c r="AB10847" s="1">
        <v>39432</v>
      </c>
      <c r="AC10847" t="s">
        <v>44</v>
      </c>
    </row>
    <row r="10848" spans="1:29" x14ac:dyDescent="0.25">
      <c r="A10848">
        <v>29139</v>
      </c>
      <c r="B10848">
        <v>374</v>
      </c>
      <c r="C10848" t="s">
        <v>36029</v>
      </c>
      <c r="E10848" t="s">
        <v>1390</v>
      </c>
      <c r="F10848" t="s">
        <v>25474</v>
      </c>
      <c r="G10848" t="s">
        <v>708</v>
      </c>
      <c r="H10848" t="b">
        <v>0</v>
      </c>
      <c r="I10848" s="1">
        <v>25072</v>
      </c>
      <c r="J10848" t="s">
        <v>32</v>
      </c>
      <c r="L10848" t="s">
        <v>61</v>
      </c>
      <c r="M10848" t="s">
        <v>36030</v>
      </c>
      <c r="N10848">
        <v>60000</v>
      </c>
      <c r="O10848">
        <v>2</v>
      </c>
      <c r="P10848">
        <v>2</v>
      </c>
      <c r="Q10848" t="s">
        <v>3071</v>
      </c>
      <c r="R10848" t="s">
        <v>3072</v>
      </c>
      <c r="S10848" t="s">
        <v>3073</v>
      </c>
      <c r="T10848" t="s">
        <v>820</v>
      </c>
      <c r="U10848" t="s">
        <v>821</v>
      </c>
      <c r="V10848" t="s">
        <v>822</v>
      </c>
      <c r="W10848" t="s">
        <v>41</v>
      </c>
      <c r="X10848">
        <v>0</v>
      </c>
      <c r="Y10848" t="s">
        <v>36031</v>
      </c>
      <c r="AA10848" t="s">
        <v>36032</v>
      </c>
      <c r="AB10848" s="1">
        <v>38693</v>
      </c>
      <c r="AC10848" t="s">
        <v>51</v>
      </c>
    </row>
    <row r="10849" spans="1:29" x14ac:dyDescent="0.25">
      <c r="A10849">
        <v>11702</v>
      </c>
      <c r="B10849">
        <v>302</v>
      </c>
      <c r="C10849" t="s">
        <v>36033</v>
      </c>
      <c r="E10849" t="s">
        <v>3543</v>
      </c>
      <c r="F10849" t="s">
        <v>32</v>
      </c>
      <c r="G10849" t="s">
        <v>2247</v>
      </c>
      <c r="H10849" t="b">
        <v>0</v>
      </c>
      <c r="I10849" s="1">
        <v>23301</v>
      </c>
      <c r="J10849" t="s">
        <v>32</v>
      </c>
      <c r="L10849" t="s">
        <v>61</v>
      </c>
      <c r="M10849" t="s">
        <v>36034</v>
      </c>
      <c r="N10849">
        <v>60000</v>
      </c>
      <c r="O10849">
        <v>4</v>
      </c>
      <c r="P10849">
        <v>2</v>
      </c>
      <c r="Q10849" t="s">
        <v>1775</v>
      </c>
      <c r="R10849" t="s">
        <v>1776</v>
      </c>
      <c r="S10849" t="s">
        <v>1777</v>
      </c>
      <c r="T10849" t="s">
        <v>820</v>
      </c>
      <c r="U10849" t="s">
        <v>821</v>
      </c>
      <c r="V10849" t="s">
        <v>822</v>
      </c>
      <c r="W10849" t="s">
        <v>457</v>
      </c>
      <c r="X10849">
        <v>2</v>
      </c>
      <c r="Y10849" t="s">
        <v>36035</v>
      </c>
      <c r="AA10849" t="s">
        <v>36036</v>
      </c>
      <c r="AB10849" s="1">
        <v>39404</v>
      </c>
      <c r="AC10849" t="s">
        <v>51</v>
      </c>
    </row>
    <row r="10850" spans="1:29" x14ac:dyDescent="0.25">
      <c r="A10850">
        <v>11706</v>
      </c>
      <c r="B10850">
        <v>302</v>
      </c>
      <c r="C10850" t="s">
        <v>36037</v>
      </c>
      <c r="E10850" t="s">
        <v>53</v>
      </c>
      <c r="F10850" t="s">
        <v>33</v>
      </c>
      <c r="G10850" t="s">
        <v>228</v>
      </c>
      <c r="H10850" t="b">
        <v>0</v>
      </c>
      <c r="I10850" s="1">
        <v>23056</v>
      </c>
      <c r="J10850" t="s">
        <v>33</v>
      </c>
      <c r="L10850" t="s">
        <v>33</v>
      </c>
      <c r="M10850" t="s">
        <v>36038</v>
      </c>
      <c r="N10850">
        <v>60000</v>
      </c>
      <c r="O10850">
        <v>4</v>
      </c>
      <c r="P10850">
        <v>2</v>
      </c>
      <c r="Q10850" t="s">
        <v>1775</v>
      </c>
      <c r="R10850" t="s">
        <v>1776</v>
      </c>
      <c r="S10850" t="s">
        <v>1777</v>
      </c>
      <c r="T10850" t="s">
        <v>820</v>
      </c>
      <c r="U10850" t="s">
        <v>821</v>
      </c>
      <c r="V10850" t="s">
        <v>822</v>
      </c>
      <c r="W10850" t="s">
        <v>457</v>
      </c>
      <c r="X10850">
        <v>2</v>
      </c>
      <c r="Y10850" t="s">
        <v>36039</v>
      </c>
      <c r="AA10850" t="s">
        <v>36040</v>
      </c>
      <c r="AB10850" s="1">
        <v>39334</v>
      </c>
      <c r="AC10850" t="s">
        <v>44</v>
      </c>
    </row>
    <row r="10851" spans="1:29" x14ac:dyDescent="0.25">
      <c r="A10851">
        <v>11737</v>
      </c>
      <c r="B10851">
        <v>355</v>
      </c>
      <c r="C10851" t="s">
        <v>36041</v>
      </c>
      <c r="E10851" t="s">
        <v>1824</v>
      </c>
      <c r="F10851" t="s">
        <v>25483</v>
      </c>
      <c r="G10851" t="s">
        <v>145</v>
      </c>
      <c r="H10851" t="b">
        <v>0</v>
      </c>
      <c r="I10851" s="1">
        <v>21589</v>
      </c>
      <c r="J10851" t="s">
        <v>33</v>
      </c>
      <c r="L10851" t="s">
        <v>61</v>
      </c>
      <c r="M10851" t="s">
        <v>36042</v>
      </c>
      <c r="N10851">
        <v>60000</v>
      </c>
      <c r="O10851">
        <v>4</v>
      </c>
      <c r="P10851">
        <v>3</v>
      </c>
      <c r="Q10851" t="s">
        <v>1775</v>
      </c>
      <c r="R10851" t="s">
        <v>1776</v>
      </c>
      <c r="S10851" t="s">
        <v>1777</v>
      </c>
      <c r="T10851" t="s">
        <v>820</v>
      </c>
      <c r="U10851" t="s">
        <v>821</v>
      </c>
      <c r="V10851" t="s">
        <v>822</v>
      </c>
      <c r="W10851" t="s">
        <v>457</v>
      </c>
      <c r="X10851">
        <v>0</v>
      </c>
      <c r="Y10851" t="s">
        <v>36043</v>
      </c>
      <c r="AA10851" t="s">
        <v>36044</v>
      </c>
      <c r="AB10851" s="1">
        <v>39312</v>
      </c>
      <c r="AC10851" t="s">
        <v>44</v>
      </c>
    </row>
    <row r="10852" spans="1:29" x14ac:dyDescent="0.25">
      <c r="A10852">
        <v>11852</v>
      </c>
      <c r="B10852">
        <v>334</v>
      </c>
      <c r="C10852" t="s">
        <v>36045</v>
      </c>
      <c r="E10852" t="s">
        <v>1370</v>
      </c>
      <c r="F10852" t="s">
        <v>33</v>
      </c>
      <c r="G10852" t="s">
        <v>293</v>
      </c>
      <c r="H10852" t="b">
        <v>0</v>
      </c>
      <c r="I10852" s="1">
        <v>23309</v>
      </c>
      <c r="J10852" t="s">
        <v>32</v>
      </c>
      <c r="L10852" t="s">
        <v>33</v>
      </c>
      <c r="M10852" t="s">
        <v>36046</v>
      </c>
      <c r="N10852">
        <v>60000</v>
      </c>
      <c r="O10852">
        <v>4</v>
      </c>
      <c r="P10852">
        <v>2</v>
      </c>
      <c r="Q10852" t="s">
        <v>1775</v>
      </c>
      <c r="R10852" t="s">
        <v>1776</v>
      </c>
      <c r="S10852" t="s">
        <v>1777</v>
      </c>
      <c r="T10852" t="s">
        <v>820</v>
      </c>
      <c r="U10852" t="s">
        <v>821</v>
      </c>
      <c r="V10852" t="s">
        <v>822</v>
      </c>
      <c r="W10852" t="s">
        <v>41</v>
      </c>
      <c r="X10852">
        <v>2</v>
      </c>
      <c r="Y10852" t="s">
        <v>36047</v>
      </c>
      <c r="AA10852" t="s">
        <v>36048</v>
      </c>
      <c r="AB10852" s="1">
        <v>39458</v>
      </c>
      <c r="AC10852" t="s">
        <v>51</v>
      </c>
    </row>
    <row r="10853" spans="1:29" x14ac:dyDescent="0.25">
      <c r="A10853">
        <v>11881</v>
      </c>
      <c r="B10853">
        <v>326</v>
      </c>
      <c r="C10853" t="s">
        <v>36049</v>
      </c>
      <c r="E10853" t="s">
        <v>1350</v>
      </c>
      <c r="F10853" t="s">
        <v>25465</v>
      </c>
      <c r="G10853" t="s">
        <v>3624</v>
      </c>
      <c r="H10853" t="b">
        <v>0</v>
      </c>
      <c r="I10853" s="1">
        <v>21755</v>
      </c>
      <c r="J10853" t="s">
        <v>33</v>
      </c>
      <c r="L10853" t="s">
        <v>33</v>
      </c>
      <c r="M10853" t="s">
        <v>36050</v>
      </c>
      <c r="N10853">
        <v>60000</v>
      </c>
      <c r="O10853">
        <v>4</v>
      </c>
      <c r="P10853">
        <v>3</v>
      </c>
      <c r="Q10853" t="s">
        <v>1775</v>
      </c>
      <c r="R10853" t="s">
        <v>1776</v>
      </c>
      <c r="S10853" t="s">
        <v>1777</v>
      </c>
      <c r="T10853" t="s">
        <v>820</v>
      </c>
      <c r="U10853" t="s">
        <v>821</v>
      </c>
      <c r="V10853" t="s">
        <v>822</v>
      </c>
      <c r="W10853" t="s">
        <v>457</v>
      </c>
      <c r="X10853">
        <v>0</v>
      </c>
      <c r="Y10853" t="s">
        <v>36051</v>
      </c>
      <c r="AA10853" t="s">
        <v>36052</v>
      </c>
      <c r="AB10853" s="1">
        <v>39603</v>
      </c>
      <c r="AC10853" t="s">
        <v>44</v>
      </c>
    </row>
    <row r="10854" spans="1:29" x14ac:dyDescent="0.25">
      <c r="A10854">
        <v>11882</v>
      </c>
      <c r="B10854">
        <v>637</v>
      </c>
      <c r="C10854" t="s">
        <v>36053</v>
      </c>
      <c r="E10854" t="s">
        <v>2543</v>
      </c>
      <c r="F10854" t="s">
        <v>25474</v>
      </c>
      <c r="G10854" t="s">
        <v>85</v>
      </c>
      <c r="H10854" t="b">
        <v>0</v>
      </c>
      <c r="I10854" s="1">
        <v>21621</v>
      </c>
      <c r="J10854" t="s">
        <v>33</v>
      </c>
      <c r="L10854" t="s">
        <v>33</v>
      </c>
      <c r="M10854" t="s">
        <v>36054</v>
      </c>
      <c r="N10854">
        <v>60000</v>
      </c>
      <c r="O10854">
        <v>4</v>
      </c>
      <c r="P10854">
        <v>3</v>
      </c>
      <c r="Q10854" t="s">
        <v>1775</v>
      </c>
      <c r="R10854" t="s">
        <v>1776</v>
      </c>
      <c r="S10854" t="s">
        <v>1777</v>
      </c>
      <c r="T10854" t="s">
        <v>820</v>
      </c>
      <c r="U10854" t="s">
        <v>821</v>
      </c>
      <c r="V10854" t="s">
        <v>822</v>
      </c>
      <c r="W10854" t="s">
        <v>457</v>
      </c>
      <c r="X10854">
        <v>0</v>
      </c>
      <c r="Y10854" t="s">
        <v>36055</v>
      </c>
      <c r="AA10854" t="s">
        <v>36056</v>
      </c>
      <c r="AB10854" s="1">
        <v>39315</v>
      </c>
      <c r="AC10854" t="s">
        <v>51</v>
      </c>
    </row>
    <row r="10855" spans="1:29" x14ac:dyDescent="0.25">
      <c r="A10855">
        <v>11918</v>
      </c>
      <c r="B10855">
        <v>2</v>
      </c>
      <c r="C10855" t="s">
        <v>36057</v>
      </c>
      <c r="E10855" t="s">
        <v>1790</v>
      </c>
      <c r="F10855" t="s">
        <v>25474</v>
      </c>
      <c r="G10855" t="s">
        <v>746</v>
      </c>
      <c r="H10855" t="b">
        <v>0</v>
      </c>
      <c r="I10855" s="1">
        <v>23439</v>
      </c>
      <c r="J10855" t="s">
        <v>33</v>
      </c>
      <c r="L10855" t="s">
        <v>61</v>
      </c>
      <c r="M10855" t="s">
        <v>36058</v>
      </c>
      <c r="N10855">
        <v>60000</v>
      </c>
      <c r="O10855">
        <v>3</v>
      </c>
      <c r="P10855">
        <v>3</v>
      </c>
      <c r="Q10855" t="s">
        <v>1775</v>
      </c>
      <c r="R10855" t="s">
        <v>1776</v>
      </c>
      <c r="S10855" t="s">
        <v>1777</v>
      </c>
      <c r="T10855" t="s">
        <v>820</v>
      </c>
      <c r="U10855" t="s">
        <v>821</v>
      </c>
      <c r="V10855" t="s">
        <v>822</v>
      </c>
      <c r="W10855" t="s">
        <v>457</v>
      </c>
      <c r="X10855">
        <v>2</v>
      </c>
      <c r="Y10855" t="s">
        <v>36059</v>
      </c>
      <c r="AA10855" t="s">
        <v>50</v>
      </c>
      <c r="AB10855" s="1">
        <v>38822</v>
      </c>
      <c r="AC10855" t="s">
        <v>667</v>
      </c>
    </row>
    <row r="10856" spans="1:29" x14ac:dyDescent="0.25">
      <c r="A10856">
        <v>12715</v>
      </c>
      <c r="B10856">
        <v>37</v>
      </c>
      <c r="C10856" t="s">
        <v>36060</v>
      </c>
      <c r="E10856" t="s">
        <v>3629</v>
      </c>
      <c r="F10856" t="s">
        <v>25478</v>
      </c>
      <c r="G10856" t="s">
        <v>31</v>
      </c>
      <c r="H10856" t="b">
        <v>0</v>
      </c>
      <c r="I10856" s="1">
        <v>23210</v>
      </c>
      <c r="J10856" t="s">
        <v>33</v>
      </c>
      <c r="L10856" t="s">
        <v>33</v>
      </c>
      <c r="M10856" t="s">
        <v>36061</v>
      </c>
      <c r="N10856">
        <v>60000</v>
      </c>
      <c r="O10856">
        <v>3</v>
      </c>
      <c r="P10856">
        <v>2</v>
      </c>
      <c r="Q10856" t="s">
        <v>1775</v>
      </c>
      <c r="R10856" t="s">
        <v>1776</v>
      </c>
      <c r="S10856" t="s">
        <v>1777</v>
      </c>
      <c r="T10856" t="s">
        <v>820</v>
      </c>
      <c r="U10856" t="s">
        <v>821</v>
      </c>
      <c r="V10856" t="s">
        <v>822</v>
      </c>
      <c r="W10856" t="s">
        <v>457</v>
      </c>
      <c r="X10856">
        <v>2</v>
      </c>
      <c r="Y10856" t="s">
        <v>36062</v>
      </c>
      <c r="AA10856" t="s">
        <v>1054</v>
      </c>
      <c r="AB10856" s="1">
        <v>39338</v>
      </c>
      <c r="AC10856" t="s">
        <v>667</v>
      </c>
    </row>
    <row r="10857" spans="1:29" x14ac:dyDescent="0.25">
      <c r="A10857">
        <v>13010</v>
      </c>
      <c r="B10857">
        <v>27</v>
      </c>
      <c r="C10857" t="s">
        <v>36063</v>
      </c>
      <c r="E10857" t="s">
        <v>4488</v>
      </c>
      <c r="F10857" t="s">
        <v>25500</v>
      </c>
      <c r="G10857" t="s">
        <v>644</v>
      </c>
      <c r="H10857" t="b">
        <v>0</v>
      </c>
      <c r="I10857" s="1">
        <v>23970</v>
      </c>
      <c r="J10857" t="s">
        <v>33</v>
      </c>
      <c r="L10857" t="s">
        <v>61</v>
      </c>
      <c r="M10857" t="s">
        <v>36064</v>
      </c>
      <c r="N10857">
        <v>60000</v>
      </c>
      <c r="O10857">
        <v>3</v>
      </c>
      <c r="P10857">
        <v>3</v>
      </c>
      <c r="Q10857" t="s">
        <v>1775</v>
      </c>
      <c r="R10857" t="s">
        <v>1776</v>
      </c>
      <c r="S10857" t="s">
        <v>1777</v>
      </c>
      <c r="T10857" t="s">
        <v>820</v>
      </c>
      <c r="U10857" t="s">
        <v>821</v>
      </c>
      <c r="V10857" t="s">
        <v>822</v>
      </c>
      <c r="W10857" t="s">
        <v>457</v>
      </c>
      <c r="X10857">
        <v>2</v>
      </c>
      <c r="Y10857" t="s">
        <v>36065</v>
      </c>
      <c r="AA10857" t="s">
        <v>194</v>
      </c>
      <c r="AB10857" s="1">
        <v>39019</v>
      </c>
      <c r="AC10857" t="s">
        <v>667</v>
      </c>
    </row>
    <row r="10858" spans="1:29" x14ac:dyDescent="0.25">
      <c r="A10858">
        <v>13668</v>
      </c>
      <c r="B10858">
        <v>2</v>
      </c>
      <c r="C10858" t="s">
        <v>36066</v>
      </c>
      <c r="E10858" t="s">
        <v>1952</v>
      </c>
      <c r="F10858" t="s">
        <v>26187</v>
      </c>
      <c r="G10858" t="s">
        <v>222</v>
      </c>
      <c r="H10858" t="b">
        <v>0</v>
      </c>
      <c r="I10858" s="1">
        <v>23291</v>
      </c>
      <c r="J10858" t="s">
        <v>33</v>
      </c>
      <c r="L10858" t="s">
        <v>33</v>
      </c>
      <c r="M10858" t="s">
        <v>36067</v>
      </c>
      <c r="N10858">
        <v>60000</v>
      </c>
      <c r="O10858">
        <v>5</v>
      </c>
      <c r="P10858">
        <v>5</v>
      </c>
      <c r="Q10858" t="s">
        <v>1775</v>
      </c>
      <c r="R10858" t="s">
        <v>1776</v>
      </c>
      <c r="S10858" t="s">
        <v>1777</v>
      </c>
      <c r="T10858" t="s">
        <v>820</v>
      </c>
      <c r="U10858" t="s">
        <v>821</v>
      </c>
      <c r="V10858" t="s">
        <v>822</v>
      </c>
      <c r="W10858" t="s">
        <v>457</v>
      </c>
      <c r="X10858">
        <v>2</v>
      </c>
      <c r="Y10858" t="s">
        <v>36068</v>
      </c>
      <c r="AA10858" t="s">
        <v>64</v>
      </c>
      <c r="AB10858" s="1">
        <v>39304</v>
      </c>
      <c r="AC10858" t="s">
        <v>667</v>
      </c>
    </row>
    <row r="10859" spans="1:29" x14ac:dyDescent="0.25">
      <c r="A10859">
        <v>13670</v>
      </c>
      <c r="B10859">
        <v>13</v>
      </c>
      <c r="C10859" t="s">
        <v>36069</v>
      </c>
      <c r="E10859" t="s">
        <v>2858</v>
      </c>
      <c r="F10859" t="s">
        <v>25659</v>
      </c>
      <c r="G10859" t="s">
        <v>1907</v>
      </c>
      <c r="H10859" t="b">
        <v>0</v>
      </c>
      <c r="I10859" s="1">
        <v>23281</v>
      </c>
      <c r="J10859" t="s">
        <v>32</v>
      </c>
      <c r="L10859" t="s">
        <v>61</v>
      </c>
      <c r="M10859" t="s">
        <v>36070</v>
      </c>
      <c r="N10859">
        <v>60000</v>
      </c>
      <c r="O10859">
        <v>3</v>
      </c>
      <c r="P10859">
        <v>2</v>
      </c>
      <c r="Q10859" t="s">
        <v>1775</v>
      </c>
      <c r="R10859" t="s">
        <v>1776</v>
      </c>
      <c r="S10859" t="s">
        <v>1777</v>
      </c>
      <c r="T10859" t="s">
        <v>820</v>
      </c>
      <c r="U10859" t="s">
        <v>821</v>
      </c>
      <c r="V10859" t="s">
        <v>822</v>
      </c>
      <c r="W10859" t="s">
        <v>41</v>
      </c>
      <c r="X10859">
        <v>2</v>
      </c>
      <c r="Y10859" t="s">
        <v>36071</v>
      </c>
      <c r="AA10859" t="s">
        <v>1006</v>
      </c>
      <c r="AB10859" s="1">
        <v>39320</v>
      </c>
      <c r="AC10859" t="s">
        <v>51</v>
      </c>
    </row>
    <row r="10860" spans="1:29" x14ac:dyDescent="0.25">
      <c r="A10860">
        <v>13922</v>
      </c>
      <c r="B10860">
        <v>548</v>
      </c>
      <c r="C10860" t="s">
        <v>36072</v>
      </c>
      <c r="E10860" t="s">
        <v>1381</v>
      </c>
      <c r="F10860" t="s">
        <v>25483</v>
      </c>
      <c r="G10860" t="s">
        <v>676</v>
      </c>
      <c r="H10860" t="b">
        <v>0</v>
      </c>
      <c r="I10860" s="1">
        <v>23138</v>
      </c>
      <c r="J10860" t="s">
        <v>33</v>
      </c>
      <c r="L10860" t="s">
        <v>33</v>
      </c>
      <c r="M10860" t="s">
        <v>36073</v>
      </c>
      <c r="N10860">
        <v>60000</v>
      </c>
      <c r="O10860">
        <v>4</v>
      </c>
      <c r="P10860">
        <v>2</v>
      </c>
      <c r="Q10860" t="s">
        <v>1775</v>
      </c>
      <c r="R10860" t="s">
        <v>1776</v>
      </c>
      <c r="S10860" t="s">
        <v>1777</v>
      </c>
      <c r="T10860" t="s">
        <v>820</v>
      </c>
      <c r="U10860" t="s">
        <v>821</v>
      </c>
      <c r="V10860" t="s">
        <v>822</v>
      </c>
      <c r="W10860" t="s">
        <v>457</v>
      </c>
      <c r="X10860">
        <v>2</v>
      </c>
      <c r="Y10860" t="s">
        <v>36074</v>
      </c>
      <c r="AA10860" t="s">
        <v>32769</v>
      </c>
      <c r="AB10860" s="1">
        <v>39585</v>
      </c>
      <c r="AC10860" t="s">
        <v>44</v>
      </c>
    </row>
    <row r="10861" spans="1:29" x14ac:dyDescent="0.25">
      <c r="A10861">
        <v>13946</v>
      </c>
      <c r="B10861">
        <v>547</v>
      </c>
      <c r="C10861" t="s">
        <v>36075</v>
      </c>
      <c r="E10861" t="s">
        <v>1324</v>
      </c>
      <c r="F10861" t="s">
        <v>25474</v>
      </c>
      <c r="G10861" t="s">
        <v>1529</v>
      </c>
      <c r="H10861" t="b">
        <v>0</v>
      </c>
      <c r="I10861" s="1">
        <v>21757</v>
      </c>
      <c r="J10861" t="s">
        <v>33</v>
      </c>
      <c r="L10861" t="s">
        <v>33</v>
      </c>
      <c r="M10861" t="s">
        <v>36076</v>
      </c>
      <c r="N10861">
        <v>60000</v>
      </c>
      <c r="O10861">
        <v>4</v>
      </c>
      <c r="P10861">
        <v>3</v>
      </c>
      <c r="Q10861" t="s">
        <v>1775</v>
      </c>
      <c r="R10861" t="s">
        <v>1776</v>
      </c>
      <c r="S10861" t="s">
        <v>1777</v>
      </c>
      <c r="T10861" t="s">
        <v>820</v>
      </c>
      <c r="U10861" t="s">
        <v>821</v>
      </c>
      <c r="V10861" t="s">
        <v>822</v>
      </c>
      <c r="W10861" t="s">
        <v>457</v>
      </c>
      <c r="X10861">
        <v>0</v>
      </c>
      <c r="Y10861" t="s">
        <v>36077</v>
      </c>
      <c r="AA10861" t="s">
        <v>36078</v>
      </c>
      <c r="AB10861" s="1">
        <v>39646</v>
      </c>
      <c r="AC10861" t="s">
        <v>51</v>
      </c>
    </row>
    <row r="10862" spans="1:29" x14ac:dyDescent="0.25">
      <c r="A10862">
        <v>13973</v>
      </c>
      <c r="B10862">
        <v>28</v>
      </c>
      <c r="C10862" t="s">
        <v>36079</v>
      </c>
      <c r="E10862" t="s">
        <v>2207</v>
      </c>
      <c r="F10862" t="s">
        <v>25474</v>
      </c>
      <c r="G10862" t="s">
        <v>472</v>
      </c>
      <c r="H10862" t="b">
        <v>0</v>
      </c>
      <c r="I10862" s="1">
        <v>23530</v>
      </c>
      <c r="J10862" t="s">
        <v>32</v>
      </c>
      <c r="L10862" t="s">
        <v>61</v>
      </c>
      <c r="M10862" t="s">
        <v>36080</v>
      </c>
      <c r="N10862">
        <v>60000</v>
      </c>
      <c r="O10862">
        <v>3</v>
      </c>
      <c r="P10862">
        <v>3</v>
      </c>
      <c r="Q10862" t="s">
        <v>1775</v>
      </c>
      <c r="R10862" t="s">
        <v>1776</v>
      </c>
      <c r="S10862" t="s">
        <v>1777</v>
      </c>
      <c r="T10862" t="s">
        <v>820</v>
      </c>
      <c r="U10862" t="s">
        <v>821</v>
      </c>
      <c r="V10862" t="s">
        <v>822</v>
      </c>
      <c r="W10862" t="s">
        <v>457</v>
      </c>
      <c r="X10862">
        <v>2</v>
      </c>
      <c r="Y10862" t="s">
        <v>31031</v>
      </c>
      <c r="AA10862" t="s">
        <v>407</v>
      </c>
      <c r="AB10862" s="1">
        <v>39100</v>
      </c>
      <c r="AC10862" t="s">
        <v>667</v>
      </c>
    </row>
    <row r="10863" spans="1:29" x14ac:dyDescent="0.25">
      <c r="A10863">
        <v>13974</v>
      </c>
      <c r="B10863">
        <v>9</v>
      </c>
      <c r="C10863" t="s">
        <v>36081</v>
      </c>
      <c r="E10863" t="s">
        <v>7033</v>
      </c>
      <c r="F10863" t="s">
        <v>32</v>
      </c>
      <c r="G10863" t="s">
        <v>168</v>
      </c>
      <c r="H10863" t="b">
        <v>0</v>
      </c>
      <c r="I10863" s="1">
        <v>23645</v>
      </c>
      <c r="J10863" t="s">
        <v>33</v>
      </c>
      <c r="L10863" t="s">
        <v>61</v>
      </c>
      <c r="M10863" t="s">
        <v>36082</v>
      </c>
      <c r="N10863">
        <v>60000</v>
      </c>
      <c r="O10863">
        <v>4</v>
      </c>
      <c r="P10863">
        <v>4</v>
      </c>
      <c r="Q10863" t="s">
        <v>1775</v>
      </c>
      <c r="R10863" t="s">
        <v>1776</v>
      </c>
      <c r="S10863" t="s">
        <v>1777</v>
      </c>
      <c r="T10863" t="s">
        <v>820</v>
      </c>
      <c r="U10863" t="s">
        <v>821</v>
      </c>
      <c r="V10863" t="s">
        <v>822</v>
      </c>
      <c r="W10863" t="s">
        <v>457</v>
      </c>
      <c r="X10863">
        <v>2</v>
      </c>
      <c r="Y10863" t="s">
        <v>36083</v>
      </c>
      <c r="AA10863" t="s">
        <v>76</v>
      </c>
      <c r="AB10863" s="1">
        <v>39101</v>
      </c>
      <c r="AC10863" t="s">
        <v>667</v>
      </c>
    </row>
    <row r="10864" spans="1:29" x14ac:dyDescent="0.25">
      <c r="A10864">
        <v>14612</v>
      </c>
      <c r="B10864">
        <v>300</v>
      </c>
      <c r="C10864" t="s">
        <v>36084</v>
      </c>
      <c r="E10864" t="s">
        <v>3063</v>
      </c>
      <c r="F10864" t="s">
        <v>33</v>
      </c>
      <c r="G10864" t="s">
        <v>381</v>
      </c>
      <c r="H10864" t="b">
        <v>0</v>
      </c>
      <c r="I10864" s="1">
        <v>23212</v>
      </c>
      <c r="J10864" t="s">
        <v>33</v>
      </c>
      <c r="L10864" t="s">
        <v>33</v>
      </c>
      <c r="M10864" t="s">
        <v>36085</v>
      </c>
      <c r="N10864">
        <v>60000</v>
      </c>
      <c r="O10864">
        <v>4</v>
      </c>
      <c r="P10864">
        <v>2</v>
      </c>
      <c r="Q10864" t="s">
        <v>1775</v>
      </c>
      <c r="R10864" t="s">
        <v>1776</v>
      </c>
      <c r="S10864" t="s">
        <v>1777</v>
      </c>
      <c r="T10864" t="s">
        <v>820</v>
      </c>
      <c r="U10864" t="s">
        <v>821</v>
      </c>
      <c r="V10864" t="s">
        <v>822</v>
      </c>
      <c r="W10864" t="s">
        <v>457</v>
      </c>
      <c r="X10864">
        <v>2</v>
      </c>
      <c r="Y10864" t="s">
        <v>27631</v>
      </c>
      <c r="AA10864" t="s">
        <v>36086</v>
      </c>
      <c r="AB10864" s="1">
        <v>39605</v>
      </c>
      <c r="AC10864" t="s">
        <v>44</v>
      </c>
    </row>
    <row r="10865" spans="1:29" x14ac:dyDescent="0.25">
      <c r="A10865">
        <v>14654</v>
      </c>
      <c r="B10865">
        <v>627</v>
      </c>
      <c r="C10865" t="s">
        <v>36087</v>
      </c>
      <c r="E10865" t="s">
        <v>1370</v>
      </c>
      <c r="F10865" t="s">
        <v>25492</v>
      </c>
      <c r="G10865" t="s">
        <v>54</v>
      </c>
      <c r="H10865" t="b">
        <v>0</v>
      </c>
      <c r="I10865" s="1">
        <v>21776</v>
      </c>
      <c r="J10865" t="s">
        <v>33</v>
      </c>
      <c r="L10865" t="s">
        <v>33</v>
      </c>
      <c r="M10865" t="s">
        <v>36088</v>
      </c>
      <c r="N10865">
        <v>60000</v>
      </c>
      <c r="O10865">
        <v>4</v>
      </c>
      <c r="P10865">
        <v>3</v>
      </c>
      <c r="Q10865" t="s">
        <v>1775</v>
      </c>
      <c r="R10865" t="s">
        <v>1776</v>
      </c>
      <c r="S10865" t="s">
        <v>1777</v>
      </c>
      <c r="T10865" t="s">
        <v>820</v>
      </c>
      <c r="U10865" t="s">
        <v>821</v>
      </c>
      <c r="V10865" t="s">
        <v>822</v>
      </c>
      <c r="W10865" t="s">
        <v>457</v>
      </c>
      <c r="X10865">
        <v>0</v>
      </c>
      <c r="Y10865" t="s">
        <v>36089</v>
      </c>
      <c r="AA10865" t="s">
        <v>36090</v>
      </c>
      <c r="AB10865" s="1">
        <v>39358</v>
      </c>
      <c r="AC10865" t="s">
        <v>44</v>
      </c>
    </row>
    <row r="10866" spans="1:29" x14ac:dyDescent="0.25">
      <c r="A10866">
        <v>14686</v>
      </c>
      <c r="B10866">
        <v>17</v>
      </c>
      <c r="C10866" t="s">
        <v>36091</v>
      </c>
      <c r="E10866" t="s">
        <v>72</v>
      </c>
      <c r="F10866" t="s">
        <v>25483</v>
      </c>
      <c r="G10866" t="s">
        <v>498</v>
      </c>
      <c r="H10866" t="b">
        <v>0</v>
      </c>
      <c r="I10866" s="1">
        <v>23359</v>
      </c>
      <c r="J10866" t="s">
        <v>33</v>
      </c>
      <c r="L10866" t="s">
        <v>61</v>
      </c>
      <c r="M10866" t="s">
        <v>36092</v>
      </c>
      <c r="N10866">
        <v>60000</v>
      </c>
      <c r="O10866">
        <v>3</v>
      </c>
      <c r="P10866">
        <v>2</v>
      </c>
      <c r="Q10866" t="s">
        <v>1775</v>
      </c>
      <c r="R10866" t="s">
        <v>1776</v>
      </c>
      <c r="S10866" t="s">
        <v>1777</v>
      </c>
      <c r="T10866" t="s">
        <v>820</v>
      </c>
      <c r="U10866" t="s">
        <v>821</v>
      </c>
      <c r="V10866" t="s">
        <v>822</v>
      </c>
      <c r="W10866" t="s">
        <v>457</v>
      </c>
      <c r="X10866">
        <v>2</v>
      </c>
      <c r="Y10866" t="s">
        <v>36093</v>
      </c>
      <c r="AA10866" t="s">
        <v>485</v>
      </c>
      <c r="AB10866" s="1">
        <v>39370</v>
      </c>
      <c r="AC10866" t="s">
        <v>667</v>
      </c>
    </row>
    <row r="10867" spans="1:29" x14ac:dyDescent="0.25">
      <c r="A10867">
        <v>15530</v>
      </c>
      <c r="B10867">
        <v>66</v>
      </c>
      <c r="C10867" t="s">
        <v>36094</v>
      </c>
      <c r="E10867" t="s">
        <v>2682</v>
      </c>
      <c r="F10867" t="s">
        <v>25474</v>
      </c>
      <c r="G10867" t="s">
        <v>2889</v>
      </c>
      <c r="H10867" t="b">
        <v>0</v>
      </c>
      <c r="I10867" s="1">
        <v>23104</v>
      </c>
      <c r="J10867" t="s">
        <v>32</v>
      </c>
      <c r="L10867" t="s">
        <v>61</v>
      </c>
      <c r="M10867" t="s">
        <v>36095</v>
      </c>
      <c r="N10867">
        <v>60000</v>
      </c>
      <c r="O10867">
        <v>4</v>
      </c>
      <c r="P10867">
        <v>2</v>
      </c>
      <c r="Q10867" t="s">
        <v>1775</v>
      </c>
      <c r="R10867" t="s">
        <v>1776</v>
      </c>
      <c r="S10867" t="s">
        <v>1777</v>
      </c>
      <c r="T10867" t="s">
        <v>820</v>
      </c>
      <c r="U10867" t="s">
        <v>821</v>
      </c>
      <c r="V10867" t="s">
        <v>822</v>
      </c>
      <c r="W10867" t="s">
        <v>41</v>
      </c>
      <c r="X10867">
        <v>2</v>
      </c>
      <c r="Y10867" t="s">
        <v>35260</v>
      </c>
      <c r="AA10867" t="s">
        <v>36096</v>
      </c>
      <c r="AB10867" s="1">
        <v>39617</v>
      </c>
      <c r="AC10867" t="s">
        <v>51</v>
      </c>
    </row>
    <row r="10868" spans="1:29" x14ac:dyDescent="0.25">
      <c r="A10868">
        <v>15531</v>
      </c>
      <c r="B10868">
        <v>610</v>
      </c>
      <c r="C10868" t="s">
        <v>36097</v>
      </c>
      <c r="E10868" t="s">
        <v>1107</v>
      </c>
      <c r="F10868" t="s">
        <v>25483</v>
      </c>
      <c r="G10868" t="s">
        <v>1125</v>
      </c>
      <c r="H10868" t="b">
        <v>0</v>
      </c>
      <c r="I10868" s="1">
        <v>23176</v>
      </c>
      <c r="J10868" t="s">
        <v>33</v>
      </c>
      <c r="L10868" t="s">
        <v>33</v>
      </c>
      <c r="M10868" t="s">
        <v>36098</v>
      </c>
      <c r="N10868">
        <v>60000</v>
      </c>
      <c r="O10868">
        <v>4</v>
      </c>
      <c r="P10868">
        <v>2</v>
      </c>
      <c r="Q10868" t="s">
        <v>1775</v>
      </c>
      <c r="R10868" t="s">
        <v>1776</v>
      </c>
      <c r="S10868" t="s">
        <v>1777</v>
      </c>
      <c r="T10868" t="s">
        <v>820</v>
      </c>
      <c r="U10868" t="s">
        <v>821</v>
      </c>
      <c r="V10868" t="s">
        <v>822</v>
      </c>
      <c r="W10868" t="s">
        <v>457</v>
      </c>
      <c r="X10868">
        <v>2</v>
      </c>
      <c r="Y10868" t="s">
        <v>27422</v>
      </c>
      <c r="AA10868" t="s">
        <v>36099</v>
      </c>
      <c r="AB10868" s="1">
        <v>39119</v>
      </c>
      <c r="AC10868" t="s">
        <v>44</v>
      </c>
    </row>
    <row r="10869" spans="1:29" x14ac:dyDescent="0.25">
      <c r="A10869">
        <v>15561</v>
      </c>
      <c r="B10869">
        <v>543</v>
      </c>
      <c r="C10869" t="s">
        <v>36100</v>
      </c>
      <c r="E10869" t="s">
        <v>589</v>
      </c>
      <c r="F10869" t="s">
        <v>25602</v>
      </c>
      <c r="G10869" t="s">
        <v>660</v>
      </c>
      <c r="H10869" t="b">
        <v>0</v>
      </c>
      <c r="I10869" s="1">
        <v>21578</v>
      </c>
      <c r="J10869" t="s">
        <v>32</v>
      </c>
      <c r="L10869" t="s">
        <v>33</v>
      </c>
      <c r="M10869" t="s">
        <v>36101</v>
      </c>
      <c r="N10869">
        <v>60000</v>
      </c>
      <c r="O10869">
        <v>4</v>
      </c>
      <c r="P10869">
        <v>3</v>
      </c>
      <c r="Q10869" t="s">
        <v>1775</v>
      </c>
      <c r="R10869" t="s">
        <v>1776</v>
      </c>
      <c r="S10869" t="s">
        <v>1777</v>
      </c>
      <c r="T10869" t="s">
        <v>820</v>
      </c>
      <c r="U10869" t="s">
        <v>821</v>
      </c>
      <c r="V10869" t="s">
        <v>822</v>
      </c>
      <c r="W10869" t="s">
        <v>457</v>
      </c>
      <c r="X10869">
        <v>0</v>
      </c>
      <c r="Y10869" t="s">
        <v>31926</v>
      </c>
      <c r="AA10869" t="s">
        <v>36102</v>
      </c>
      <c r="AB10869" s="1">
        <v>39146</v>
      </c>
      <c r="AC10869" t="s">
        <v>44</v>
      </c>
    </row>
    <row r="10870" spans="1:29" x14ac:dyDescent="0.25">
      <c r="A10870">
        <v>15562</v>
      </c>
      <c r="B10870">
        <v>611</v>
      </c>
      <c r="C10870" t="s">
        <v>36103</v>
      </c>
      <c r="E10870" t="s">
        <v>237</v>
      </c>
      <c r="F10870" t="s">
        <v>25919</v>
      </c>
      <c r="G10870" t="s">
        <v>1496</v>
      </c>
      <c r="H10870" t="b">
        <v>0</v>
      </c>
      <c r="I10870" s="1">
        <v>21844</v>
      </c>
      <c r="J10870" t="s">
        <v>32</v>
      </c>
      <c r="L10870" t="s">
        <v>61</v>
      </c>
      <c r="M10870" t="s">
        <v>36104</v>
      </c>
      <c r="N10870">
        <v>60000</v>
      </c>
      <c r="O10870">
        <v>4</v>
      </c>
      <c r="P10870">
        <v>3</v>
      </c>
      <c r="Q10870" t="s">
        <v>1775</v>
      </c>
      <c r="R10870" t="s">
        <v>1776</v>
      </c>
      <c r="S10870" t="s">
        <v>1777</v>
      </c>
      <c r="T10870" t="s">
        <v>820</v>
      </c>
      <c r="U10870" t="s">
        <v>821</v>
      </c>
      <c r="V10870" t="s">
        <v>822</v>
      </c>
      <c r="W10870" t="s">
        <v>457</v>
      </c>
      <c r="X10870">
        <v>0</v>
      </c>
      <c r="Y10870" t="s">
        <v>36105</v>
      </c>
      <c r="AA10870" t="s">
        <v>36106</v>
      </c>
      <c r="AB10870" s="1">
        <v>39170</v>
      </c>
      <c r="AC10870" t="s">
        <v>44</v>
      </c>
    </row>
    <row r="10871" spans="1:29" x14ac:dyDescent="0.25">
      <c r="A10871">
        <v>15599</v>
      </c>
      <c r="B10871">
        <v>26</v>
      </c>
      <c r="C10871" t="s">
        <v>36107</v>
      </c>
      <c r="E10871" t="s">
        <v>3531</v>
      </c>
      <c r="F10871" t="s">
        <v>25517</v>
      </c>
      <c r="G10871" t="s">
        <v>2775</v>
      </c>
      <c r="H10871" t="b">
        <v>0</v>
      </c>
      <c r="I10871" s="1">
        <v>23883</v>
      </c>
      <c r="J10871" t="s">
        <v>32</v>
      </c>
      <c r="L10871" t="s">
        <v>33</v>
      </c>
      <c r="M10871" t="s">
        <v>36108</v>
      </c>
      <c r="N10871">
        <v>60000</v>
      </c>
      <c r="O10871">
        <v>3</v>
      </c>
      <c r="P10871">
        <v>3</v>
      </c>
      <c r="Q10871" t="s">
        <v>1775</v>
      </c>
      <c r="R10871" t="s">
        <v>1776</v>
      </c>
      <c r="S10871" t="s">
        <v>1777</v>
      </c>
      <c r="T10871" t="s">
        <v>820</v>
      </c>
      <c r="U10871" t="s">
        <v>821</v>
      </c>
      <c r="V10871" t="s">
        <v>822</v>
      </c>
      <c r="W10871" t="s">
        <v>457</v>
      </c>
      <c r="X10871">
        <v>2</v>
      </c>
      <c r="Y10871" t="s">
        <v>36109</v>
      </c>
      <c r="AA10871" t="s">
        <v>4424</v>
      </c>
      <c r="AB10871" s="1">
        <v>39376</v>
      </c>
      <c r="AC10871" t="s">
        <v>667</v>
      </c>
    </row>
    <row r="10872" spans="1:29" x14ac:dyDescent="0.25">
      <c r="A10872">
        <v>15603</v>
      </c>
      <c r="B10872">
        <v>13</v>
      </c>
      <c r="C10872" t="s">
        <v>36110</v>
      </c>
      <c r="E10872" t="s">
        <v>7170</v>
      </c>
      <c r="F10872" t="s">
        <v>33</v>
      </c>
      <c r="G10872" t="s">
        <v>355</v>
      </c>
      <c r="H10872" t="b">
        <v>0</v>
      </c>
      <c r="I10872" s="1">
        <v>23625</v>
      </c>
      <c r="J10872" t="s">
        <v>33</v>
      </c>
      <c r="L10872" t="s">
        <v>33</v>
      </c>
      <c r="M10872" t="s">
        <v>36111</v>
      </c>
      <c r="N10872">
        <v>60000</v>
      </c>
      <c r="O10872">
        <v>3</v>
      </c>
      <c r="P10872">
        <v>3</v>
      </c>
      <c r="Q10872" t="s">
        <v>1775</v>
      </c>
      <c r="R10872" t="s">
        <v>1776</v>
      </c>
      <c r="S10872" t="s">
        <v>1777</v>
      </c>
      <c r="T10872" t="s">
        <v>820</v>
      </c>
      <c r="U10872" t="s">
        <v>821</v>
      </c>
      <c r="V10872" t="s">
        <v>822</v>
      </c>
      <c r="W10872" t="s">
        <v>457</v>
      </c>
      <c r="X10872">
        <v>2</v>
      </c>
      <c r="Y10872" t="s">
        <v>36112</v>
      </c>
      <c r="AA10872" t="s">
        <v>571</v>
      </c>
      <c r="AB10872" s="1">
        <v>39357</v>
      </c>
      <c r="AC10872" t="s">
        <v>667</v>
      </c>
    </row>
    <row r="10873" spans="1:29" x14ac:dyDescent="0.25">
      <c r="A10873">
        <v>15605</v>
      </c>
      <c r="B10873">
        <v>3</v>
      </c>
      <c r="C10873" t="s">
        <v>36113</v>
      </c>
      <c r="E10873" t="s">
        <v>2239</v>
      </c>
      <c r="F10873" t="s">
        <v>25474</v>
      </c>
      <c r="G10873" t="s">
        <v>441</v>
      </c>
      <c r="H10873" t="b">
        <v>0</v>
      </c>
      <c r="I10873" s="1">
        <v>23613</v>
      </c>
      <c r="J10873" t="s">
        <v>33</v>
      </c>
      <c r="L10873" t="s">
        <v>33</v>
      </c>
      <c r="M10873" t="s">
        <v>36114</v>
      </c>
      <c r="N10873">
        <v>60000</v>
      </c>
      <c r="O10873">
        <v>4</v>
      </c>
      <c r="P10873">
        <v>4</v>
      </c>
      <c r="Q10873" t="s">
        <v>1775</v>
      </c>
      <c r="R10873" t="s">
        <v>1776</v>
      </c>
      <c r="S10873" t="s">
        <v>1777</v>
      </c>
      <c r="T10873" t="s">
        <v>820</v>
      </c>
      <c r="U10873" t="s">
        <v>821</v>
      </c>
      <c r="V10873" t="s">
        <v>822</v>
      </c>
      <c r="W10873" t="s">
        <v>41</v>
      </c>
      <c r="X10873">
        <v>3</v>
      </c>
      <c r="Y10873" t="s">
        <v>36115</v>
      </c>
      <c r="AA10873" t="s">
        <v>941</v>
      </c>
      <c r="AB10873" s="1">
        <v>39537</v>
      </c>
      <c r="AC10873" t="s">
        <v>831</v>
      </c>
    </row>
    <row r="10874" spans="1:29" x14ac:dyDescent="0.25">
      <c r="A10874">
        <v>16143</v>
      </c>
      <c r="B10874">
        <v>329</v>
      </c>
      <c r="C10874" t="s">
        <v>36116</v>
      </c>
      <c r="E10874" t="s">
        <v>994</v>
      </c>
      <c r="F10874" t="s">
        <v>25483</v>
      </c>
      <c r="G10874" t="s">
        <v>3914</v>
      </c>
      <c r="H10874" t="b">
        <v>0</v>
      </c>
      <c r="I10874" s="1">
        <v>21628</v>
      </c>
      <c r="J10874" t="s">
        <v>33</v>
      </c>
      <c r="L10874" t="s">
        <v>61</v>
      </c>
      <c r="M10874" t="s">
        <v>36117</v>
      </c>
      <c r="N10874">
        <v>60000</v>
      </c>
      <c r="O10874">
        <v>4</v>
      </c>
      <c r="P10874">
        <v>3</v>
      </c>
      <c r="Q10874" t="s">
        <v>1775</v>
      </c>
      <c r="R10874" t="s">
        <v>1776</v>
      </c>
      <c r="S10874" t="s">
        <v>1777</v>
      </c>
      <c r="T10874" t="s">
        <v>820</v>
      </c>
      <c r="U10874" t="s">
        <v>821</v>
      </c>
      <c r="V10874" t="s">
        <v>822</v>
      </c>
      <c r="W10874" t="s">
        <v>457</v>
      </c>
      <c r="X10874">
        <v>0</v>
      </c>
      <c r="Y10874" t="s">
        <v>36118</v>
      </c>
      <c r="AA10874" t="s">
        <v>36119</v>
      </c>
      <c r="AB10874" s="1">
        <v>39372</v>
      </c>
      <c r="AC10874" t="s">
        <v>44</v>
      </c>
    </row>
    <row r="10875" spans="1:29" x14ac:dyDescent="0.25">
      <c r="A10875">
        <v>16182</v>
      </c>
      <c r="B10875">
        <v>29</v>
      </c>
      <c r="C10875" t="s">
        <v>36120</v>
      </c>
      <c r="E10875" t="s">
        <v>3025</v>
      </c>
      <c r="F10875" t="s">
        <v>25500</v>
      </c>
      <c r="G10875" t="s">
        <v>197</v>
      </c>
      <c r="H10875" t="b">
        <v>0</v>
      </c>
      <c r="I10875" s="1">
        <v>23488</v>
      </c>
      <c r="J10875" t="s">
        <v>33</v>
      </c>
      <c r="L10875" t="s">
        <v>33</v>
      </c>
      <c r="M10875" t="s">
        <v>36121</v>
      </c>
      <c r="N10875">
        <v>60000</v>
      </c>
      <c r="O10875">
        <v>3</v>
      </c>
      <c r="P10875">
        <v>3</v>
      </c>
      <c r="Q10875" t="s">
        <v>1775</v>
      </c>
      <c r="R10875" t="s">
        <v>1776</v>
      </c>
      <c r="S10875" t="s">
        <v>1777</v>
      </c>
      <c r="T10875" t="s">
        <v>820</v>
      </c>
      <c r="U10875" t="s">
        <v>821</v>
      </c>
      <c r="V10875" t="s">
        <v>822</v>
      </c>
      <c r="W10875" t="s">
        <v>457</v>
      </c>
      <c r="X10875">
        <v>2</v>
      </c>
      <c r="Y10875" t="s">
        <v>36122</v>
      </c>
      <c r="AA10875" t="s">
        <v>2127</v>
      </c>
      <c r="AB10875" s="1">
        <v>39409</v>
      </c>
      <c r="AC10875" t="s">
        <v>51</v>
      </c>
    </row>
    <row r="10876" spans="1:29" x14ac:dyDescent="0.25">
      <c r="A10876">
        <v>16185</v>
      </c>
      <c r="B10876">
        <v>16</v>
      </c>
      <c r="C10876" t="s">
        <v>36123</v>
      </c>
      <c r="E10876" t="s">
        <v>6710</v>
      </c>
      <c r="F10876" t="s">
        <v>25517</v>
      </c>
      <c r="G10876" t="s">
        <v>1125</v>
      </c>
      <c r="H10876" t="b">
        <v>0</v>
      </c>
      <c r="I10876" s="1">
        <v>23724</v>
      </c>
      <c r="J10876" t="s">
        <v>32</v>
      </c>
      <c r="L10876" t="s">
        <v>33</v>
      </c>
      <c r="M10876" t="s">
        <v>36124</v>
      </c>
      <c r="N10876">
        <v>60000</v>
      </c>
      <c r="O10876">
        <v>4</v>
      </c>
      <c r="P10876">
        <v>4</v>
      </c>
      <c r="Q10876" t="s">
        <v>1775</v>
      </c>
      <c r="R10876" t="s">
        <v>1776</v>
      </c>
      <c r="S10876" t="s">
        <v>1777</v>
      </c>
      <c r="T10876" t="s">
        <v>820</v>
      </c>
      <c r="U10876" t="s">
        <v>821</v>
      </c>
      <c r="V10876" t="s">
        <v>822</v>
      </c>
      <c r="W10876" t="s">
        <v>457</v>
      </c>
      <c r="X10876">
        <v>3</v>
      </c>
      <c r="Y10876" t="s">
        <v>36125</v>
      </c>
      <c r="AA10876" t="s">
        <v>1045</v>
      </c>
      <c r="AB10876" s="1">
        <v>39384</v>
      </c>
      <c r="AC10876" t="s">
        <v>831</v>
      </c>
    </row>
    <row r="10877" spans="1:29" x14ac:dyDescent="0.25">
      <c r="A10877">
        <v>17072</v>
      </c>
      <c r="B10877">
        <v>6</v>
      </c>
      <c r="C10877" t="s">
        <v>36126</v>
      </c>
      <c r="E10877" t="s">
        <v>270</v>
      </c>
      <c r="F10877" t="s">
        <v>33</v>
      </c>
      <c r="G10877" t="s">
        <v>619</v>
      </c>
      <c r="H10877" t="b">
        <v>0</v>
      </c>
      <c r="I10877" s="1">
        <v>23507</v>
      </c>
      <c r="J10877" t="s">
        <v>33</v>
      </c>
      <c r="L10877" t="s">
        <v>61</v>
      </c>
      <c r="M10877" t="s">
        <v>36127</v>
      </c>
      <c r="N10877">
        <v>60000</v>
      </c>
      <c r="O10877">
        <v>3</v>
      </c>
      <c r="P10877">
        <v>3</v>
      </c>
      <c r="Q10877" t="s">
        <v>1775</v>
      </c>
      <c r="R10877" t="s">
        <v>1776</v>
      </c>
      <c r="S10877" t="s">
        <v>1777</v>
      </c>
      <c r="T10877" t="s">
        <v>820</v>
      </c>
      <c r="U10877" t="s">
        <v>821</v>
      </c>
      <c r="V10877" t="s">
        <v>822</v>
      </c>
      <c r="W10877" t="s">
        <v>457</v>
      </c>
      <c r="X10877">
        <v>2</v>
      </c>
      <c r="Y10877" t="s">
        <v>36128</v>
      </c>
      <c r="AA10877" t="s">
        <v>505</v>
      </c>
      <c r="AB10877" s="1">
        <v>39561</v>
      </c>
      <c r="AC10877" t="s">
        <v>51</v>
      </c>
    </row>
    <row r="10878" spans="1:29" x14ac:dyDescent="0.25">
      <c r="A10878">
        <v>17073</v>
      </c>
      <c r="B10878">
        <v>31</v>
      </c>
      <c r="C10878" t="s">
        <v>36129</v>
      </c>
      <c r="E10878" t="s">
        <v>1112</v>
      </c>
      <c r="F10878" t="s">
        <v>25551</v>
      </c>
      <c r="G10878" t="s">
        <v>550</v>
      </c>
      <c r="H10878" t="b">
        <v>0</v>
      </c>
      <c r="I10878" s="1">
        <v>23451</v>
      </c>
      <c r="J10878" t="s">
        <v>33</v>
      </c>
      <c r="L10878" t="s">
        <v>33</v>
      </c>
      <c r="M10878" t="s">
        <v>36130</v>
      </c>
      <c r="N10878">
        <v>60000</v>
      </c>
      <c r="O10878">
        <v>3</v>
      </c>
      <c r="P10878">
        <v>3</v>
      </c>
      <c r="Q10878" t="s">
        <v>1775</v>
      </c>
      <c r="R10878" t="s">
        <v>1776</v>
      </c>
      <c r="S10878" t="s">
        <v>1777</v>
      </c>
      <c r="T10878" t="s">
        <v>820</v>
      </c>
      <c r="U10878" t="s">
        <v>821</v>
      </c>
      <c r="V10878" t="s">
        <v>822</v>
      </c>
      <c r="W10878" t="s">
        <v>457</v>
      </c>
      <c r="X10878">
        <v>2</v>
      </c>
      <c r="Y10878" t="s">
        <v>36131</v>
      </c>
      <c r="AA10878" t="s">
        <v>941</v>
      </c>
      <c r="AB10878" s="1">
        <v>39482</v>
      </c>
      <c r="AC10878" t="s">
        <v>667</v>
      </c>
    </row>
    <row r="10879" spans="1:29" x14ac:dyDescent="0.25">
      <c r="A10879">
        <v>17074</v>
      </c>
      <c r="B10879">
        <v>37</v>
      </c>
      <c r="C10879" t="s">
        <v>36132</v>
      </c>
      <c r="E10879" t="s">
        <v>1164</v>
      </c>
      <c r="F10879" t="s">
        <v>33</v>
      </c>
      <c r="G10879" t="s">
        <v>512</v>
      </c>
      <c r="H10879" t="b">
        <v>0</v>
      </c>
      <c r="I10879" s="1">
        <v>23431</v>
      </c>
      <c r="J10879" t="s">
        <v>33</v>
      </c>
      <c r="L10879" t="s">
        <v>33</v>
      </c>
      <c r="M10879" t="s">
        <v>36133</v>
      </c>
      <c r="N10879">
        <v>60000</v>
      </c>
      <c r="O10879">
        <v>4</v>
      </c>
      <c r="P10879">
        <v>4</v>
      </c>
      <c r="Q10879" t="s">
        <v>1775</v>
      </c>
      <c r="R10879" t="s">
        <v>1776</v>
      </c>
      <c r="S10879" t="s">
        <v>1777</v>
      </c>
      <c r="T10879" t="s">
        <v>820</v>
      </c>
      <c r="U10879" t="s">
        <v>821</v>
      </c>
      <c r="V10879" t="s">
        <v>822</v>
      </c>
      <c r="W10879" t="s">
        <v>457</v>
      </c>
      <c r="X10879">
        <v>2</v>
      </c>
      <c r="Y10879" t="s">
        <v>36134</v>
      </c>
      <c r="AA10879" t="s">
        <v>495</v>
      </c>
      <c r="AB10879" s="1">
        <v>39297</v>
      </c>
      <c r="AC10879" t="s">
        <v>51</v>
      </c>
    </row>
    <row r="10880" spans="1:29" x14ac:dyDescent="0.25">
      <c r="A10880">
        <v>17076</v>
      </c>
      <c r="B10880">
        <v>33</v>
      </c>
      <c r="C10880" t="s">
        <v>36135</v>
      </c>
      <c r="E10880" t="s">
        <v>409</v>
      </c>
      <c r="F10880" t="s">
        <v>25474</v>
      </c>
      <c r="G10880" t="s">
        <v>371</v>
      </c>
      <c r="H10880" t="b">
        <v>0</v>
      </c>
      <c r="I10880" s="1">
        <v>23337</v>
      </c>
      <c r="J10880" t="s">
        <v>33</v>
      </c>
      <c r="L10880" t="s">
        <v>33</v>
      </c>
      <c r="M10880" t="s">
        <v>36136</v>
      </c>
      <c r="N10880">
        <v>60000</v>
      </c>
      <c r="O10880">
        <v>5</v>
      </c>
      <c r="P10880">
        <v>5</v>
      </c>
      <c r="Q10880" t="s">
        <v>1775</v>
      </c>
      <c r="R10880" t="s">
        <v>1776</v>
      </c>
      <c r="S10880" t="s">
        <v>1777</v>
      </c>
      <c r="T10880" t="s">
        <v>820</v>
      </c>
      <c r="U10880" t="s">
        <v>821</v>
      </c>
      <c r="V10880" t="s">
        <v>822</v>
      </c>
      <c r="W10880" t="s">
        <v>457</v>
      </c>
      <c r="X10880">
        <v>3</v>
      </c>
      <c r="Y10880" t="s">
        <v>36137</v>
      </c>
      <c r="AA10880" t="s">
        <v>495</v>
      </c>
      <c r="AB10880" s="1">
        <v>39489</v>
      </c>
      <c r="AC10880" t="s">
        <v>667</v>
      </c>
    </row>
    <row r="10881" spans="1:29" x14ac:dyDescent="0.25">
      <c r="A10881">
        <v>17077</v>
      </c>
      <c r="B10881">
        <v>5</v>
      </c>
      <c r="C10881" t="s">
        <v>36138</v>
      </c>
      <c r="E10881" t="s">
        <v>638</v>
      </c>
      <c r="F10881" t="s">
        <v>33</v>
      </c>
      <c r="G10881" t="s">
        <v>156</v>
      </c>
      <c r="H10881" t="b">
        <v>0</v>
      </c>
      <c r="I10881" s="1">
        <v>23070</v>
      </c>
      <c r="J10881" t="s">
        <v>32</v>
      </c>
      <c r="L10881" t="s">
        <v>33</v>
      </c>
      <c r="M10881" t="s">
        <v>36139</v>
      </c>
      <c r="N10881">
        <v>60000</v>
      </c>
      <c r="O10881">
        <v>3</v>
      </c>
      <c r="P10881">
        <v>2</v>
      </c>
      <c r="Q10881" t="s">
        <v>1775</v>
      </c>
      <c r="R10881" t="s">
        <v>1776</v>
      </c>
      <c r="S10881" t="s">
        <v>1777</v>
      </c>
      <c r="T10881" t="s">
        <v>820</v>
      </c>
      <c r="U10881" t="s">
        <v>821</v>
      </c>
      <c r="V10881" t="s">
        <v>822</v>
      </c>
      <c r="W10881" t="s">
        <v>41</v>
      </c>
      <c r="X10881">
        <v>2</v>
      </c>
      <c r="Y10881" t="s">
        <v>36140</v>
      </c>
      <c r="AA10881" t="s">
        <v>2258</v>
      </c>
      <c r="AB10881" s="1">
        <v>39328</v>
      </c>
      <c r="AC10881" t="s">
        <v>51</v>
      </c>
    </row>
    <row r="10882" spans="1:29" x14ac:dyDescent="0.25">
      <c r="A10882">
        <v>17303</v>
      </c>
      <c r="B10882">
        <v>3</v>
      </c>
      <c r="C10882" t="s">
        <v>36141</v>
      </c>
      <c r="E10882" t="s">
        <v>929</v>
      </c>
      <c r="F10882" t="s">
        <v>25517</v>
      </c>
      <c r="G10882" t="s">
        <v>502</v>
      </c>
      <c r="H10882" t="b">
        <v>0</v>
      </c>
      <c r="I10882" s="1">
        <v>23668</v>
      </c>
      <c r="J10882" t="s">
        <v>33</v>
      </c>
      <c r="L10882" t="s">
        <v>33</v>
      </c>
      <c r="M10882" t="s">
        <v>36142</v>
      </c>
      <c r="N10882">
        <v>60000</v>
      </c>
      <c r="O10882">
        <v>3</v>
      </c>
      <c r="P10882">
        <v>3</v>
      </c>
      <c r="Q10882" t="s">
        <v>1775</v>
      </c>
      <c r="R10882" t="s">
        <v>1776</v>
      </c>
      <c r="S10882" t="s">
        <v>1777</v>
      </c>
      <c r="T10882" t="s">
        <v>820</v>
      </c>
      <c r="U10882" t="s">
        <v>821</v>
      </c>
      <c r="V10882" t="s">
        <v>822</v>
      </c>
      <c r="W10882" t="s">
        <v>457</v>
      </c>
      <c r="X10882">
        <v>2</v>
      </c>
      <c r="Y10882" t="s">
        <v>36143</v>
      </c>
      <c r="AA10882" t="s">
        <v>2197</v>
      </c>
      <c r="AB10882" s="1">
        <v>39497</v>
      </c>
      <c r="AC10882" t="s">
        <v>51</v>
      </c>
    </row>
    <row r="10883" spans="1:29" x14ac:dyDescent="0.25">
      <c r="A10883">
        <v>17304</v>
      </c>
      <c r="B10883">
        <v>23</v>
      </c>
      <c r="C10883" t="s">
        <v>36144</v>
      </c>
      <c r="E10883" t="s">
        <v>292</v>
      </c>
      <c r="F10883" t="s">
        <v>25474</v>
      </c>
      <c r="G10883" t="s">
        <v>1980</v>
      </c>
      <c r="H10883" t="b">
        <v>0</v>
      </c>
      <c r="I10883" s="1">
        <v>23334</v>
      </c>
      <c r="J10883" t="s">
        <v>32</v>
      </c>
      <c r="L10883" t="s">
        <v>61</v>
      </c>
      <c r="M10883" t="s">
        <v>36145</v>
      </c>
      <c r="N10883">
        <v>60000</v>
      </c>
      <c r="O10883">
        <v>3</v>
      </c>
      <c r="P10883">
        <v>2</v>
      </c>
      <c r="Q10883" t="s">
        <v>1775</v>
      </c>
      <c r="R10883" t="s">
        <v>1776</v>
      </c>
      <c r="S10883" t="s">
        <v>1777</v>
      </c>
      <c r="T10883" t="s">
        <v>820</v>
      </c>
      <c r="U10883" t="s">
        <v>821</v>
      </c>
      <c r="V10883" t="s">
        <v>822</v>
      </c>
      <c r="W10883" t="s">
        <v>457</v>
      </c>
      <c r="X10883">
        <v>2</v>
      </c>
      <c r="Y10883" t="s">
        <v>32437</v>
      </c>
      <c r="AA10883" t="s">
        <v>1050</v>
      </c>
      <c r="AB10883" s="1">
        <v>39528</v>
      </c>
      <c r="AC10883" t="s">
        <v>667</v>
      </c>
    </row>
    <row r="10884" spans="1:29" x14ac:dyDescent="0.25">
      <c r="A10884">
        <v>17306</v>
      </c>
      <c r="B10884">
        <v>39</v>
      </c>
      <c r="C10884" t="s">
        <v>36146</v>
      </c>
      <c r="E10884" t="s">
        <v>461</v>
      </c>
      <c r="F10884" t="s">
        <v>25500</v>
      </c>
      <c r="G10884" t="s">
        <v>639</v>
      </c>
      <c r="H10884" t="b">
        <v>0</v>
      </c>
      <c r="I10884" s="1">
        <v>23024</v>
      </c>
      <c r="J10884" t="s">
        <v>32</v>
      </c>
      <c r="L10884" t="s">
        <v>33</v>
      </c>
      <c r="M10884" t="s">
        <v>36147</v>
      </c>
      <c r="N10884">
        <v>60000</v>
      </c>
      <c r="O10884">
        <v>3</v>
      </c>
      <c r="P10884">
        <v>2</v>
      </c>
      <c r="Q10884" t="s">
        <v>1775</v>
      </c>
      <c r="R10884" t="s">
        <v>1776</v>
      </c>
      <c r="S10884" t="s">
        <v>1777</v>
      </c>
      <c r="T10884" t="s">
        <v>820</v>
      </c>
      <c r="U10884" t="s">
        <v>821</v>
      </c>
      <c r="V10884" t="s">
        <v>822</v>
      </c>
      <c r="W10884" t="s">
        <v>41</v>
      </c>
      <c r="X10884">
        <v>2</v>
      </c>
      <c r="Y10884" t="s">
        <v>36148</v>
      </c>
      <c r="AA10884" t="s">
        <v>469</v>
      </c>
      <c r="AB10884" s="1">
        <v>39346</v>
      </c>
      <c r="AC10884" t="s">
        <v>51</v>
      </c>
    </row>
    <row r="10885" spans="1:29" x14ac:dyDescent="0.25">
      <c r="A10885">
        <v>18262</v>
      </c>
      <c r="B10885">
        <v>18</v>
      </c>
      <c r="C10885" t="s">
        <v>36149</v>
      </c>
      <c r="E10885" t="s">
        <v>7422</v>
      </c>
      <c r="F10885" t="s">
        <v>25598</v>
      </c>
      <c r="G10885" t="s">
        <v>615</v>
      </c>
      <c r="H10885" t="b">
        <v>0</v>
      </c>
      <c r="I10885" s="1">
        <v>23464</v>
      </c>
      <c r="J10885" t="s">
        <v>32</v>
      </c>
      <c r="L10885" t="s">
        <v>61</v>
      </c>
      <c r="M10885" t="s">
        <v>36150</v>
      </c>
      <c r="N10885">
        <v>60000</v>
      </c>
      <c r="O10885">
        <v>3</v>
      </c>
      <c r="P10885">
        <v>3</v>
      </c>
      <c r="Q10885" t="s">
        <v>1775</v>
      </c>
      <c r="R10885" t="s">
        <v>1776</v>
      </c>
      <c r="S10885" t="s">
        <v>1777</v>
      </c>
      <c r="T10885" t="s">
        <v>820</v>
      </c>
      <c r="U10885" t="s">
        <v>821</v>
      </c>
      <c r="V10885" t="s">
        <v>822</v>
      </c>
      <c r="W10885" t="s">
        <v>457</v>
      </c>
      <c r="X10885">
        <v>2</v>
      </c>
      <c r="Y10885" t="s">
        <v>36151</v>
      </c>
      <c r="AA10885" t="s">
        <v>946</v>
      </c>
      <c r="AB10885" s="1">
        <v>39560</v>
      </c>
      <c r="AC10885" t="s">
        <v>667</v>
      </c>
    </row>
    <row r="10886" spans="1:29" x14ac:dyDescent="0.25">
      <c r="A10886">
        <v>18267</v>
      </c>
      <c r="B10886">
        <v>4</v>
      </c>
      <c r="C10886" t="s">
        <v>36152</v>
      </c>
      <c r="E10886" t="s">
        <v>807</v>
      </c>
      <c r="F10886" t="s">
        <v>25512</v>
      </c>
      <c r="G10886" t="s">
        <v>544</v>
      </c>
      <c r="H10886" t="b">
        <v>0</v>
      </c>
      <c r="I10886" s="1">
        <v>23154</v>
      </c>
      <c r="J10886" t="s">
        <v>33</v>
      </c>
      <c r="L10886" t="s">
        <v>33</v>
      </c>
      <c r="M10886" t="s">
        <v>36153</v>
      </c>
      <c r="N10886">
        <v>60000</v>
      </c>
      <c r="O10886">
        <v>3</v>
      </c>
      <c r="P10886">
        <v>2</v>
      </c>
      <c r="Q10886" t="s">
        <v>1775</v>
      </c>
      <c r="R10886" t="s">
        <v>1776</v>
      </c>
      <c r="S10886" t="s">
        <v>1777</v>
      </c>
      <c r="T10886" t="s">
        <v>820</v>
      </c>
      <c r="U10886" t="s">
        <v>821</v>
      </c>
      <c r="V10886" t="s">
        <v>822</v>
      </c>
      <c r="W10886" t="s">
        <v>457</v>
      </c>
      <c r="X10886">
        <v>2</v>
      </c>
      <c r="Y10886" t="s">
        <v>36154</v>
      </c>
      <c r="AA10886" t="s">
        <v>159</v>
      </c>
      <c r="AB10886" s="1">
        <v>39315</v>
      </c>
      <c r="AC10886" t="s">
        <v>667</v>
      </c>
    </row>
    <row r="10887" spans="1:29" x14ac:dyDescent="0.25">
      <c r="A10887">
        <v>18268</v>
      </c>
      <c r="B10887">
        <v>38</v>
      </c>
      <c r="C10887" t="s">
        <v>36155</v>
      </c>
      <c r="E10887" t="s">
        <v>1081</v>
      </c>
      <c r="F10887" t="s">
        <v>25676</v>
      </c>
      <c r="G10887" t="s">
        <v>8358</v>
      </c>
      <c r="H10887" t="b">
        <v>0</v>
      </c>
      <c r="I10887" s="1">
        <v>23038</v>
      </c>
      <c r="J10887" t="s">
        <v>33</v>
      </c>
      <c r="L10887" t="s">
        <v>33</v>
      </c>
      <c r="M10887" t="s">
        <v>36156</v>
      </c>
      <c r="N10887">
        <v>60000</v>
      </c>
      <c r="O10887">
        <v>3</v>
      </c>
      <c r="P10887">
        <v>2</v>
      </c>
      <c r="Q10887" t="s">
        <v>1775</v>
      </c>
      <c r="R10887" t="s">
        <v>1776</v>
      </c>
      <c r="S10887" t="s">
        <v>1777</v>
      </c>
      <c r="T10887" t="s">
        <v>820</v>
      </c>
      <c r="U10887" t="s">
        <v>821</v>
      </c>
      <c r="V10887" t="s">
        <v>822</v>
      </c>
      <c r="W10887" t="s">
        <v>457</v>
      </c>
      <c r="X10887">
        <v>2</v>
      </c>
      <c r="Y10887" t="s">
        <v>36157</v>
      </c>
      <c r="AA10887" t="s">
        <v>142</v>
      </c>
      <c r="AB10887" s="1">
        <v>38672</v>
      </c>
      <c r="AC10887" t="s">
        <v>667</v>
      </c>
    </row>
    <row r="10888" spans="1:29" x14ac:dyDescent="0.25">
      <c r="A10888">
        <v>18269</v>
      </c>
      <c r="B10888">
        <v>24</v>
      </c>
      <c r="C10888" t="s">
        <v>36158</v>
      </c>
      <c r="E10888" t="s">
        <v>5829</v>
      </c>
      <c r="F10888" t="s">
        <v>25483</v>
      </c>
      <c r="G10888" t="s">
        <v>585</v>
      </c>
      <c r="H10888" t="b">
        <v>0</v>
      </c>
      <c r="I10888" s="1">
        <v>23148</v>
      </c>
      <c r="J10888" t="s">
        <v>32</v>
      </c>
      <c r="L10888" t="s">
        <v>61</v>
      </c>
      <c r="M10888" t="s">
        <v>36159</v>
      </c>
      <c r="N10888">
        <v>60000</v>
      </c>
      <c r="O10888">
        <v>3</v>
      </c>
      <c r="P10888">
        <v>2</v>
      </c>
      <c r="Q10888" t="s">
        <v>1775</v>
      </c>
      <c r="R10888" t="s">
        <v>1776</v>
      </c>
      <c r="S10888" t="s">
        <v>1777</v>
      </c>
      <c r="T10888" t="s">
        <v>820</v>
      </c>
      <c r="U10888" t="s">
        <v>821</v>
      </c>
      <c r="V10888" t="s">
        <v>822</v>
      </c>
      <c r="W10888" t="s">
        <v>457</v>
      </c>
      <c r="X10888">
        <v>2</v>
      </c>
      <c r="Y10888" t="s">
        <v>36160</v>
      </c>
      <c r="AA10888" t="s">
        <v>211</v>
      </c>
      <c r="AB10888" s="1">
        <v>38676</v>
      </c>
      <c r="AC10888" t="s">
        <v>667</v>
      </c>
    </row>
    <row r="10889" spans="1:29" x14ac:dyDescent="0.25">
      <c r="A10889">
        <v>18719</v>
      </c>
      <c r="B10889">
        <v>14</v>
      </c>
      <c r="C10889" t="s">
        <v>36161</v>
      </c>
      <c r="E10889" t="s">
        <v>3636</v>
      </c>
      <c r="F10889" t="s">
        <v>25607</v>
      </c>
      <c r="G10889" t="s">
        <v>450</v>
      </c>
      <c r="H10889" t="b">
        <v>0</v>
      </c>
      <c r="I10889" s="1">
        <v>23670</v>
      </c>
      <c r="J10889" t="s">
        <v>33</v>
      </c>
      <c r="L10889" t="s">
        <v>33</v>
      </c>
      <c r="M10889" t="s">
        <v>36162</v>
      </c>
      <c r="N10889">
        <v>60000</v>
      </c>
      <c r="O10889">
        <v>4</v>
      </c>
      <c r="P10889">
        <v>4</v>
      </c>
      <c r="Q10889" t="s">
        <v>1775</v>
      </c>
      <c r="R10889" t="s">
        <v>1776</v>
      </c>
      <c r="S10889" t="s">
        <v>1777</v>
      </c>
      <c r="T10889" t="s">
        <v>820</v>
      </c>
      <c r="U10889" t="s">
        <v>821</v>
      </c>
      <c r="V10889" t="s">
        <v>822</v>
      </c>
      <c r="W10889" t="s">
        <v>457</v>
      </c>
      <c r="X10889">
        <v>3</v>
      </c>
      <c r="Y10889" t="s">
        <v>36163</v>
      </c>
      <c r="AA10889" t="s">
        <v>598</v>
      </c>
      <c r="AB10889" s="1">
        <v>39363</v>
      </c>
      <c r="AC10889" t="s">
        <v>831</v>
      </c>
    </row>
    <row r="10890" spans="1:29" x14ac:dyDescent="0.25">
      <c r="A10890">
        <v>18720</v>
      </c>
      <c r="B10890">
        <v>31</v>
      </c>
      <c r="C10890" t="s">
        <v>36164</v>
      </c>
      <c r="E10890" t="s">
        <v>670</v>
      </c>
      <c r="F10890" t="s">
        <v>33</v>
      </c>
      <c r="G10890" t="s">
        <v>899</v>
      </c>
      <c r="H10890" t="b">
        <v>0</v>
      </c>
      <c r="I10890" s="1">
        <v>23373</v>
      </c>
      <c r="J10890" t="s">
        <v>33</v>
      </c>
      <c r="L10890" t="s">
        <v>61</v>
      </c>
      <c r="M10890" t="s">
        <v>36165</v>
      </c>
      <c r="N10890">
        <v>60000</v>
      </c>
      <c r="O10890">
        <v>5</v>
      </c>
      <c r="P10890">
        <v>5</v>
      </c>
      <c r="Q10890" t="s">
        <v>1775</v>
      </c>
      <c r="R10890" t="s">
        <v>1776</v>
      </c>
      <c r="S10890" t="s">
        <v>1777</v>
      </c>
      <c r="T10890" t="s">
        <v>820</v>
      </c>
      <c r="U10890" t="s">
        <v>821</v>
      </c>
      <c r="V10890" t="s">
        <v>822</v>
      </c>
      <c r="W10890" t="s">
        <v>457</v>
      </c>
      <c r="X10890">
        <v>4</v>
      </c>
      <c r="Y10890" t="s">
        <v>36166</v>
      </c>
      <c r="AA10890" t="s">
        <v>82</v>
      </c>
      <c r="AB10890" s="1">
        <v>39550</v>
      </c>
      <c r="AC10890" t="s">
        <v>44</v>
      </c>
    </row>
    <row r="10891" spans="1:29" x14ac:dyDescent="0.25">
      <c r="A10891">
        <v>18723</v>
      </c>
      <c r="B10891">
        <v>13</v>
      </c>
      <c r="C10891" t="s">
        <v>36167</v>
      </c>
      <c r="E10891" t="s">
        <v>3312</v>
      </c>
      <c r="F10891" t="s">
        <v>25659</v>
      </c>
      <c r="G10891" t="s">
        <v>2775</v>
      </c>
      <c r="H10891" t="b">
        <v>0</v>
      </c>
      <c r="I10891" s="1">
        <v>23150</v>
      </c>
      <c r="J10891" t="s">
        <v>32</v>
      </c>
      <c r="L10891" t="s">
        <v>61</v>
      </c>
      <c r="M10891" t="s">
        <v>36168</v>
      </c>
      <c r="N10891">
        <v>60000</v>
      </c>
      <c r="O10891">
        <v>3</v>
      </c>
      <c r="P10891">
        <v>2</v>
      </c>
      <c r="Q10891" t="s">
        <v>1775</v>
      </c>
      <c r="R10891" t="s">
        <v>1776</v>
      </c>
      <c r="S10891" t="s">
        <v>1777</v>
      </c>
      <c r="T10891" t="s">
        <v>820</v>
      </c>
      <c r="U10891" t="s">
        <v>821</v>
      </c>
      <c r="V10891" t="s">
        <v>822</v>
      </c>
      <c r="W10891" t="s">
        <v>41</v>
      </c>
      <c r="X10891">
        <v>2</v>
      </c>
      <c r="Y10891" t="s">
        <v>36169</v>
      </c>
      <c r="AA10891" t="s">
        <v>64</v>
      </c>
      <c r="AB10891" s="1">
        <v>38741</v>
      </c>
      <c r="AC10891" t="s">
        <v>51</v>
      </c>
    </row>
    <row r="10892" spans="1:29" x14ac:dyDescent="0.25">
      <c r="A10892">
        <v>19540</v>
      </c>
      <c r="B10892">
        <v>623</v>
      </c>
      <c r="C10892" t="s">
        <v>36170</v>
      </c>
      <c r="E10892" t="s">
        <v>1407</v>
      </c>
      <c r="F10892" t="s">
        <v>25517</v>
      </c>
      <c r="G10892" t="s">
        <v>1559</v>
      </c>
      <c r="H10892" t="b">
        <v>0</v>
      </c>
      <c r="I10892" s="1">
        <v>21826</v>
      </c>
      <c r="J10892" t="s">
        <v>33</v>
      </c>
      <c r="L10892" t="s">
        <v>61</v>
      </c>
      <c r="M10892" t="s">
        <v>36171</v>
      </c>
      <c r="N10892">
        <v>60000</v>
      </c>
      <c r="O10892">
        <v>4</v>
      </c>
      <c r="P10892">
        <v>3</v>
      </c>
      <c r="Q10892" t="s">
        <v>1775</v>
      </c>
      <c r="R10892" t="s">
        <v>1776</v>
      </c>
      <c r="S10892" t="s">
        <v>1777</v>
      </c>
      <c r="T10892" t="s">
        <v>820</v>
      </c>
      <c r="U10892" t="s">
        <v>821</v>
      </c>
      <c r="V10892" t="s">
        <v>822</v>
      </c>
      <c r="W10892" t="s">
        <v>457</v>
      </c>
      <c r="X10892">
        <v>0</v>
      </c>
      <c r="Y10892" t="s">
        <v>36172</v>
      </c>
      <c r="AA10892" t="s">
        <v>36173</v>
      </c>
      <c r="AB10892" s="1">
        <v>39572</v>
      </c>
      <c r="AC10892" t="s">
        <v>44</v>
      </c>
    </row>
    <row r="10893" spans="1:29" x14ac:dyDescent="0.25">
      <c r="A10893">
        <v>19590</v>
      </c>
      <c r="B10893">
        <v>26</v>
      </c>
      <c r="C10893" t="s">
        <v>36174</v>
      </c>
      <c r="E10893" t="s">
        <v>145</v>
      </c>
      <c r="F10893" t="s">
        <v>32</v>
      </c>
      <c r="G10893" t="s">
        <v>366</v>
      </c>
      <c r="H10893" t="b">
        <v>0</v>
      </c>
      <c r="I10893" s="1">
        <v>23459</v>
      </c>
      <c r="J10893" t="s">
        <v>33</v>
      </c>
      <c r="L10893" t="s">
        <v>33</v>
      </c>
      <c r="M10893" t="s">
        <v>36175</v>
      </c>
      <c r="N10893">
        <v>60000</v>
      </c>
      <c r="O10893">
        <v>4</v>
      </c>
      <c r="P10893">
        <v>4</v>
      </c>
      <c r="Q10893" t="s">
        <v>1775</v>
      </c>
      <c r="R10893" t="s">
        <v>1776</v>
      </c>
      <c r="S10893" t="s">
        <v>1777</v>
      </c>
      <c r="T10893" t="s">
        <v>820</v>
      </c>
      <c r="U10893" t="s">
        <v>821</v>
      </c>
      <c r="V10893" t="s">
        <v>822</v>
      </c>
      <c r="W10893" t="s">
        <v>457</v>
      </c>
      <c r="X10893">
        <v>3</v>
      </c>
      <c r="Y10893" t="s">
        <v>36176</v>
      </c>
      <c r="AA10893" t="s">
        <v>153</v>
      </c>
      <c r="AB10893" s="1">
        <v>39327</v>
      </c>
      <c r="AC10893" t="s">
        <v>831</v>
      </c>
    </row>
    <row r="10894" spans="1:29" x14ac:dyDescent="0.25">
      <c r="A10894">
        <v>19593</v>
      </c>
      <c r="B10894">
        <v>22</v>
      </c>
      <c r="C10894" t="s">
        <v>36177</v>
      </c>
      <c r="E10894" t="s">
        <v>4170</v>
      </c>
      <c r="F10894" t="s">
        <v>25659</v>
      </c>
      <c r="G10894" t="s">
        <v>615</v>
      </c>
      <c r="H10894" t="b">
        <v>0</v>
      </c>
      <c r="I10894" s="1">
        <v>23298</v>
      </c>
      <c r="J10894" t="s">
        <v>32</v>
      </c>
      <c r="L10894" t="s">
        <v>61</v>
      </c>
      <c r="M10894" t="s">
        <v>36178</v>
      </c>
      <c r="N10894">
        <v>60000</v>
      </c>
      <c r="O10894">
        <v>3</v>
      </c>
      <c r="P10894">
        <v>2</v>
      </c>
      <c r="Q10894" t="s">
        <v>1775</v>
      </c>
      <c r="R10894" t="s">
        <v>1776</v>
      </c>
      <c r="S10894" t="s">
        <v>1777</v>
      </c>
      <c r="T10894" t="s">
        <v>820</v>
      </c>
      <c r="U10894" t="s">
        <v>821</v>
      </c>
      <c r="V10894" t="s">
        <v>822</v>
      </c>
      <c r="W10894" t="s">
        <v>41</v>
      </c>
      <c r="X10894">
        <v>2</v>
      </c>
      <c r="Y10894" t="s">
        <v>36179</v>
      </c>
      <c r="AA10894" t="s">
        <v>378</v>
      </c>
      <c r="AB10894" s="1">
        <v>38774</v>
      </c>
      <c r="AC10894" t="s">
        <v>51</v>
      </c>
    </row>
    <row r="10895" spans="1:29" x14ac:dyDescent="0.25">
      <c r="A10895">
        <v>20232</v>
      </c>
      <c r="B10895">
        <v>31</v>
      </c>
      <c r="C10895" t="s">
        <v>36180</v>
      </c>
      <c r="E10895" t="s">
        <v>3053</v>
      </c>
      <c r="F10895" t="s">
        <v>25474</v>
      </c>
      <c r="G10895" t="s">
        <v>633</v>
      </c>
      <c r="H10895" t="b">
        <v>0</v>
      </c>
      <c r="I10895" s="1">
        <v>23508</v>
      </c>
      <c r="J10895" t="s">
        <v>33</v>
      </c>
      <c r="L10895" t="s">
        <v>33</v>
      </c>
      <c r="M10895" t="s">
        <v>36181</v>
      </c>
      <c r="N10895">
        <v>60000</v>
      </c>
      <c r="O10895">
        <v>3</v>
      </c>
      <c r="P10895">
        <v>3</v>
      </c>
      <c r="Q10895" t="s">
        <v>1775</v>
      </c>
      <c r="R10895" t="s">
        <v>1776</v>
      </c>
      <c r="S10895" t="s">
        <v>1777</v>
      </c>
      <c r="T10895" t="s">
        <v>820</v>
      </c>
      <c r="U10895" t="s">
        <v>821</v>
      </c>
      <c r="V10895" t="s">
        <v>822</v>
      </c>
      <c r="W10895" t="s">
        <v>457</v>
      </c>
      <c r="X10895">
        <v>2</v>
      </c>
      <c r="Y10895" t="s">
        <v>35316</v>
      </c>
      <c r="AA10895" t="s">
        <v>2127</v>
      </c>
      <c r="AB10895" s="1">
        <v>39431</v>
      </c>
      <c r="AC10895" t="s">
        <v>667</v>
      </c>
    </row>
    <row r="10896" spans="1:29" x14ac:dyDescent="0.25">
      <c r="A10896">
        <v>20236</v>
      </c>
      <c r="B10896">
        <v>33</v>
      </c>
      <c r="C10896" t="s">
        <v>36182</v>
      </c>
      <c r="E10896" t="s">
        <v>10569</v>
      </c>
      <c r="F10896" t="s">
        <v>25517</v>
      </c>
      <c r="G10896" t="s">
        <v>168</v>
      </c>
      <c r="H10896" t="b">
        <v>0</v>
      </c>
      <c r="I10896" s="1">
        <v>23084</v>
      </c>
      <c r="J10896" t="s">
        <v>32</v>
      </c>
      <c r="L10896" t="s">
        <v>33</v>
      </c>
      <c r="M10896" t="s">
        <v>36183</v>
      </c>
      <c r="N10896">
        <v>60000</v>
      </c>
      <c r="O10896">
        <v>3</v>
      </c>
      <c r="P10896">
        <v>2</v>
      </c>
      <c r="Q10896" t="s">
        <v>1775</v>
      </c>
      <c r="R10896" t="s">
        <v>1776</v>
      </c>
      <c r="S10896" t="s">
        <v>1777</v>
      </c>
      <c r="T10896" t="s">
        <v>820</v>
      </c>
      <c r="U10896" t="s">
        <v>821</v>
      </c>
      <c r="V10896" t="s">
        <v>822</v>
      </c>
      <c r="W10896" t="s">
        <v>41</v>
      </c>
      <c r="X10896">
        <v>2</v>
      </c>
      <c r="Y10896" t="s">
        <v>36184</v>
      </c>
      <c r="AA10896" t="s">
        <v>211</v>
      </c>
      <c r="AB10896" s="1">
        <v>38836</v>
      </c>
      <c r="AC10896" t="s">
        <v>51</v>
      </c>
    </row>
    <row r="10897" spans="1:29" x14ac:dyDescent="0.25">
      <c r="A10897">
        <v>21187</v>
      </c>
      <c r="B10897">
        <v>16</v>
      </c>
      <c r="C10897" t="s">
        <v>36185</v>
      </c>
      <c r="E10897" t="s">
        <v>2106</v>
      </c>
      <c r="F10897" t="s">
        <v>25478</v>
      </c>
      <c r="G10897" t="s">
        <v>162</v>
      </c>
      <c r="H10897" t="b">
        <v>0</v>
      </c>
      <c r="I10897" s="1">
        <v>23666</v>
      </c>
      <c r="J10897" t="s">
        <v>33</v>
      </c>
      <c r="L10897" t="s">
        <v>33</v>
      </c>
      <c r="M10897" t="s">
        <v>36186</v>
      </c>
      <c r="N10897">
        <v>60000</v>
      </c>
      <c r="O10897">
        <v>3</v>
      </c>
      <c r="P10897">
        <v>3</v>
      </c>
      <c r="Q10897" t="s">
        <v>1775</v>
      </c>
      <c r="R10897" t="s">
        <v>1776</v>
      </c>
      <c r="S10897" t="s">
        <v>1777</v>
      </c>
      <c r="T10897" t="s">
        <v>820</v>
      </c>
      <c r="U10897" t="s">
        <v>821</v>
      </c>
      <c r="V10897" t="s">
        <v>822</v>
      </c>
      <c r="W10897" t="s">
        <v>457</v>
      </c>
      <c r="X10897">
        <v>2</v>
      </c>
      <c r="Y10897" t="s">
        <v>36187</v>
      </c>
      <c r="AA10897" t="s">
        <v>1254</v>
      </c>
      <c r="AB10897" s="1">
        <v>39449</v>
      </c>
      <c r="AC10897" t="s">
        <v>51</v>
      </c>
    </row>
    <row r="10898" spans="1:29" x14ac:dyDescent="0.25">
      <c r="A10898">
        <v>21189</v>
      </c>
      <c r="B10898">
        <v>21</v>
      </c>
      <c r="C10898" t="s">
        <v>36188</v>
      </c>
      <c r="E10898" t="s">
        <v>1872</v>
      </c>
      <c r="F10898" t="s">
        <v>25598</v>
      </c>
      <c r="G10898" t="s">
        <v>116</v>
      </c>
      <c r="H10898" t="b">
        <v>0</v>
      </c>
      <c r="I10898" s="1">
        <v>23338</v>
      </c>
      <c r="J10898" t="s">
        <v>33</v>
      </c>
      <c r="L10898" t="s">
        <v>61</v>
      </c>
      <c r="M10898" t="s">
        <v>36189</v>
      </c>
      <c r="N10898">
        <v>60000</v>
      </c>
      <c r="O10898">
        <v>3</v>
      </c>
      <c r="P10898">
        <v>2</v>
      </c>
      <c r="Q10898" t="s">
        <v>1775</v>
      </c>
      <c r="R10898" t="s">
        <v>1776</v>
      </c>
      <c r="S10898" t="s">
        <v>1777</v>
      </c>
      <c r="T10898" t="s">
        <v>820</v>
      </c>
      <c r="U10898" t="s">
        <v>821</v>
      </c>
      <c r="V10898" t="s">
        <v>822</v>
      </c>
      <c r="W10898" t="s">
        <v>457</v>
      </c>
      <c r="X10898">
        <v>2</v>
      </c>
      <c r="Y10898" t="s">
        <v>36190</v>
      </c>
      <c r="AA10898" t="s">
        <v>246</v>
      </c>
      <c r="AB10898" s="1">
        <v>38927</v>
      </c>
      <c r="AC10898" t="s">
        <v>667</v>
      </c>
    </row>
    <row r="10899" spans="1:29" x14ac:dyDescent="0.25">
      <c r="A10899">
        <v>21933</v>
      </c>
      <c r="B10899">
        <v>358</v>
      </c>
      <c r="C10899" t="s">
        <v>36191</v>
      </c>
      <c r="E10899" t="s">
        <v>445</v>
      </c>
      <c r="F10899" t="s">
        <v>25919</v>
      </c>
      <c r="G10899" t="s">
        <v>145</v>
      </c>
      <c r="H10899" t="b">
        <v>0</v>
      </c>
      <c r="I10899" s="1">
        <v>21826</v>
      </c>
      <c r="J10899" t="s">
        <v>33</v>
      </c>
      <c r="L10899" t="s">
        <v>61</v>
      </c>
      <c r="M10899" t="s">
        <v>36192</v>
      </c>
      <c r="N10899">
        <v>60000</v>
      </c>
      <c r="O10899">
        <v>4</v>
      </c>
      <c r="P10899">
        <v>3</v>
      </c>
      <c r="Q10899" t="s">
        <v>1775</v>
      </c>
      <c r="R10899" t="s">
        <v>1776</v>
      </c>
      <c r="S10899" t="s">
        <v>1777</v>
      </c>
      <c r="T10899" t="s">
        <v>820</v>
      </c>
      <c r="U10899" t="s">
        <v>821</v>
      </c>
      <c r="V10899" t="s">
        <v>822</v>
      </c>
      <c r="W10899" t="s">
        <v>457</v>
      </c>
      <c r="X10899">
        <v>0</v>
      </c>
      <c r="Y10899" t="s">
        <v>36193</v>
      </c>
      <c r="AA10899" t="s">
        <v>36194</v>
      </c>
      <c r="AB10899" s="1">
        <v>39594</v>
      </c>
      <c r="AC10899" t="s">
        <v>44</v>
      </c>
    </row>
    <row r="10900" spans="1:29" x14ac:dyDescent="0.25">
      <c r="A10900">
        <v>21934</v>
      </c>
      <c r="B10900">
        <v>325</v>
      </c>
      <c r="C10900" t="s">
        <v>36195</v>
      </c>
      <c r="E10900" t="s">
        <v>675</v>
      </c>
      <c r="F10900" t="s">
        <v>25483</v>
      </c>
      <c r="G10900" t="s">
        <v>110</v>
      </c>
      <c r="H10900" t="b">
        <v>0</v>
      </c>
      <c r="I10900" s="1">
        <v>21711</v>
      </c>
      <c r="J10900" t="s">
        <v>33</v>
      </c>
      <c r="L10900" t="s">
        <v>61</v>
      </c>
      <c r="M10900" t="s">
        <v>36196</v>
      </c>
      <c r="N10900">
        <v>60000</v>
      </c>
      <c r="O10900">
        <v>4</v>
      </c>
      <c r="P10900">
        <v>3</v>
      </c>
      <c r="Q10900" t="s">
        <v>1775</v>
      </c>
      <c r="R10900" t="s">
        <v>1776</v>
      </c>
      <c r="S10900" t="s">
        <v>1777</v>
      </c>
      <c r="T10900" t="s">
        <v>820</v>
      </c>
      <c r="U10900" t="s">
        <v>821</v>
      </c>
      <c r="V10900" t="s">
        <v>822</v>
      </c>
      <c r="W10900" t="s">
        <v>457</v>
      </c>
      <c r="X10900">
        <v>0</v>
      </c>
      <c r="Y10900" t="s">
        <v>32339</v>
      </c>
      <c r="AA10900" t="s">
        <v>36197</v>
      </c>
      <c r="AB10900" s="1">
        <v>39498</v>
      </c>
      <c r="AC10900" t="s">
        <v>51</v>
      </c>
    </row>
    <row r="10901" spans="1:29" x14ac:dyDescent="0.25">
      <c r="A10901">
        <v>21936</v>
      </c>
      <c r="B10901">
        <v>301</v>
      </c>
      <c r="C10901" t="s">
        <v>36198</v>
      </c>
      <c r="E10901" t="s">
        <v>1510</v>
      </c>
      <c r="F10901" t="s">
        <v>25924</v>
      </c>
      <c r="G10901" t="s">
        <v>682</v>
      </c>
      <c r="H10901" t="b">
        <v>0</v>
      </c>
      <c r="I10901" s="1">
        <v>21899</v>
      </c>
      <c r="J10901" t="s">
        <v>33</v>
      </c>
      <c r="L10901" t="s">
        <v>61</v>
      </c>
      <c r="M10901" t="s">
        <v>36199</v>
      </c>
      <c r="N10901">
        <v>60000</v>
      </c>
      <c r="O10901">
        <v>4</v>
      </c>
      <c r="P10901">
        <v>3</v>
      </c>
      <c r="Q10901" t="s">
        <v>1775</v>
      </c>
      <c r="R10901" t="s">
        <v>1776</v>
      </c>
      <c r="S10901" t="s">
        <v>1777</v>
      </c>
      <c r="T10901" t="s">
        <v>820</v>
      </c>
      <c r="U10901" t="s">
        <v>821</v>
      </c>
      <c r="V10901" t="s">
        <v>822</v>
      </c>
      <c r="W10901" t="s">
        <v>41</v>
      </c>
      <c r="X10901">
        <v>0</v>
      </c>
      <c r="Y10901" t="s">
        <v>31929</v>
      </c>
      <c r="AA10901" t="s">
        <v>36200</v>
      </c>
      <c r="AB10901" s="1">
        <v>39511</v>
      </c>
      <c r="AC10901" t="s">
        <v>51</v>
      </c>
    </row>
    <row r="10902" spans="1:29" x14ac:dyDescent="0.25">
      <c r="A10902">
        <v>21937</v>
      </c>
      <c r="B10902">
        <v>359</v>
      </c>
      <c r="C10902" t="s">
        <v>36201</v>
      </c>
      <c r="E10902" t="s">
        <v>914</v>
      </c>
      <c r="F10902" t="s">
        <v>25512</v>
      </c>
      <c r="G10902" t="s">
        <v>752</v>
      </c>
      <c r="H10902" t="b">
        <v>0</v>
      </c>
      <c r="I10902" s="1">
        <v>21881</v>
      </c>
      <c r="J10902" t="s">
        <v>32</v>
      </c>
      <c r="L10902" t="s">
        <v>61</v>
      </c>
      <c r="M10902" t="s">
        <v>36202</v>
      </c>
      <c r="N10902">
        <v>60000</v>
      </c>
      <c r="O10902">
        <v>4</v>
      </c>
      <c r="P10902">
        <v>3</v>
      </c>
      <c r="Q10902" t="s">
        <v>1775</v>
      </c>
      <c r="R10902" t="s">
        <v>1776</v>
      </c>
      <c r="S10902" t="s">
        <v>1777</v>
      </c>
      <c r="T10902" t="s">
        <v>820</v>
      </c>
      <c r="U10902" t="s">
        <v>821</v>
      </c>
      <c r="V10902" t="s">
        <v>822</v>
      </c>
      <c r="W10902" t="s">
        <v>457</v>
      </c>
      <c r="X10902">
        <v>0</v>
      </c>
      <c r="Y10902" t="s">
        <v>36203</v>
      </c>
      <c r="AA10902" t="s">
        <v>36204</v>
      </c>
      <c r="AB10902" s="1">
        <v>39606</v>
      </c>
      <c r="AC10902" t="s">
        <v>44</v>
      </c>
    </row>
    <row r="10903" spans="1:29" x14ac:dyDescent="0.25">
      <c r="A10903">
        <v>21972</v>
      </c>
      <c r="B10903">
        <v>2</v>
      </c>
      <c r="C10903" t="s">
        <v>36205</v>
      </c>
      <c r="E10903" t="s">
        <v>4051</v>
      </c>
      <c r="F10903" t="s">
        <v>25659</v>
      </c>
      <c r="G10903" t="s">
        <v>436</v>
      </c>
      <c r="H10903" t="b">
        <v>0</v>
      </c>
      <c r="I10903" s="1">
        <v>23652</v>
      </c>
      <c r="J10903" t="s">
        <v>33</v>
      </c>
      <c r="L10903" t="s">
        <v>61</v>
      </c>
      <c r="M10903" t="s">
        <v>36206</v>
      </c>
      <c r="N10903">
        <v>60000</v>
      </c>
      <c r="O10903">
        <v>4</v>
      </c>
      <c r="P10903">
        <v>4</v>
      </c>
      <c r="Q10903" t="s">
        <v>1775</v>
      </c>
      <c r="R10903" t="s">
        <v>1776</v>
      </c>
      <c r="S10903" t="s">
        <v>1777</v>
      </c>
      <c r="T10903" t="s">
        <v>820</v>
      </c>
      <c r="U10903" t="s">
        <v>821</v>
      </c>
      <c r="V10903" t="s">
        <v>822</v>
      </c>
      <c r="W10903" t="s">
        <v>41</v>
      </c>
      <c r="X10903">
        <v>2</v>
      </c>
      <c r="Y10903" t="s">
        <v>36207</v>
      </c>
      <c r="AA10903" t="s">
        <v>951</v>
      </c>
      <c r="AB10903" s="1">
        <v>39415</v>
      </c>
      <c r="AC10903" t="s">
        <v>51</v>
      </c>
    </row>
    <row r="10904" spans="1:29" x14ac:dyDescent="0.25">
      <c r="A10904">
        <v>21973</v>
      </c>
      <c r="B10904">
        <v>28</v>
      </c>
      <c r="C10904" t="s">
        <v>36208</v>
      </c>
      <c r="E10904" t="s">
        <v>396</v>
      </c>
      <c r="F10904" t="s">
        <v>25517</v>
      </c>
      <c r="G10904" t="s">
        <v>1113</v>
      </c>
      <c r="H10904" t="b">
        <v>0</v>
      </c>
      <c r="I10904" s="1">
        <v>23422</v>
      </c>
      <c r="J10904" t="s">
        <v>33</v>
      </c>
      <c r="L10904" t="s">
        <v>61</v>
      </c>
      <c r="M10904" t="s">
        <v>36209</v>
      </c>
      <c r="N10904">
        <v>60000</v>
      </c>
      <c r="O10904">
        <v>4</v>
      </c>
      <c r="P10904">
        <v>4</v>
      </c>
      <c r="Q10904" t="s">
        <v>1775</v>
      </c>
      <c r="R10904" t="s">
        <v>1776</v>
      </c>
      <c r="S10904" t="s">
        <v>1777</v>
      </c>
      <c r="T10904" t="s">
        <v>820</v>
      </c>
      <c r="U10904" t="s">
        <v>821</v>
      </c>
      <c r="V10904" t="s">
        <v>822</v>
      </c>
      <c r="W10904" t="s">
        <v>41</v>
      </c>
      <c r="X10904">
        <v>3</v>
      </c>
      <c r="Y10904" t="s">
        <v>36210</v>
      </c>
      <c r="AA10904" t="s">
        <v>1050</v>
      </c>
      <c r="AB10904" s="1">
        <v>39597</v>
      </c>
      <c r="AC10904" t="s">
        <v>831</v>
      </c>
    </row>
    <row r="10905" spans="1:29" x14ac:dyDescent="0.25">
      <c r="A10905">
        <v>22890</v>
      </c>
      <c r="B10905">
        <v>359</v>
      </c>
      <c r="C10905" t="s">
        <v>36211</v>
      </c>
      <c r="E10905" t="s">
        <v>1702</v>
      </c>
      <c r="F10905" t="s">
        <v>25924</v>
      </c>
      <c r="G10905" t="s">
        <v>1645</v>
      </c>
      <c r="H10905" t="b">
        <v>0</v>
      </c>
      <c r="I10905" s="1">
        <v>21818</v>
      </c>
      <c r="J10905" t="s">
        <v>33</v>
      </c>
      <c r="L10905" t="s">
        <v>61</v>
      </c>
      <c r="M10905" t="s">
        <v>36212</v>
      </c>
      <c r="N10905">
        <v>60000</v>
      </c>
      <c r="O10905">
        <v>4</v>
      </c>
      <c r="P10905">
        <v>3</v>
      </c>
      <c r="Q10905" t="s">
        <v>1775</v>
      </c>
      <c r="R10905" t="s">
        <v>1776</v>
      </c>
      <c r="S10905" t="s">
        <v>1777</v>
      </c>
      <c r="T10905" t="s">
        <v>820</v>
      </c>
      <c r="U10905" t="s">
        <v>821</v>
      </c>
      <c r="V10905" t="s">
        <v>822</v>
      </c>
      <c r="W10905" t="s">
        <v>457</v>
      </c>
      <c r="X10905">
        <v>0</v>
      </c>
      <c r="Y10905" t="s">
        <v>36213</v>
      </c>
      <c r="AA10905" t="s">
        <v>36214</v>
      </c>
      <c r="AB10905" s="1">
        <v>39580</v>
      </c>
      <c r="AC10905" t="s">
        <v>44</v>
      </c>
    </row>
    <row r="10906" spans="1:29" x14ac:dyDescent="0.25">
      <c r="A10906">
        <v>22891</v>
      </c>
      <c r="B10906">
        <v>329</v>
      </c>
      <c r="C10906" t="s">
        <v>36215</v>
      </c>
      <c r="E10906" t="s">
        <v>109</v>
      </c>
      <c r="F10906" t="s">
        <v>33</v>
      </c>
      <c r="G10906" t="s">
        <v>47</v>
      </c>
      <c r="H10906" t="b">
        <v>0</v>
      </c>
      <c r="I10906" s="1">
        <v>21582</v>
      </c>
      <c r="J10906" t="s">
        <v>33</v>
      </c>
      <c r="L10906" t="s">
        <v>61</v>
      </c>
      <c r="M10906" t="s">
        <v>36216</v>
      </c>
      <c r="N10906">
        <v>60000</v>
      </c>
      <c r="O10906">
        <v>4</v>
      </c>
      <c r="P10906">
        <v>3</v>
      </c>
      <c r="Q10906" t="s">
        <v>1775</v>
      </c>
      <c r="R10906" t="s">
        <v>1776</v>
      </c>
      <c r="S10906" t="s">
        <v>1777</v>
      </c>
      <c r="T10906" t="s">
        <v>820</v>
      </c>
      <c r="U10906" t="s">
        <v>821</v>
      </c>
      <c r="V10906" t="s">
        <v>822</v>
      </c>
      <c r="W10906" t="s">
        <v>457</v>
      </c>
      <c r="X10906">
        <v>0</v>
      </c>
      <c r="Y10906" t="s">
        <v>36217</v>
      </c>
      <c r="AA10906" t="s">
        <v>36218</v>
      </c>
      <c r="AB10906" s="1">
        <v>39399</v>
      </c>
      <c r="AC10906" t="s">
        <v>44</v>
      </c>
    </row>
    <row r="10907" spans="1:29" x14ac:dyDescent="0.25">
      <c r="A10907">
        <v>22923</v>
      </c>
      <c r="B10907">
        <v>23</v>
      </c>
      <c r="C10907" t="s">
        <v>36219</v>
      </c>
      <c r="E10907" t="s">
        <v>1445</v>
      </c>
      <c r="F10907" t="s">
        <v>25500</v>
      </c>
      <c r="G10907" t="s">
        <v>386</v>
      </c>
      <c r="H10907" t="b">
        <v>0</v>
      </c>
      <c r="I10907" s="1">
        <v>23402</v>
      </c>
      <c r="J10907" t="s">
        <v>33</v>
      </c>
      <c r="L10907" t="s">
        <v>33</v>
      </c>
      <c r="M10907" t="s">
        <v>36220</v>
      </c>
      <c r="N10907">
        <v>60000</v>
      </c>
      <c r="O10907">
        <v>3</v>
      </c>
      <c r="P10907">
        <v>3</v>
      </c>
      <c r="Q10907" t="s">
        <v>1775</v>
      </c>
      <c r="R10907" t="s">
        <v>1776</v>
      </c>
      <c r="S10907" t="s">
        <v>1777</v>
      </c>
      <c r="T10907" t="s">
        <v>820</v>
      </c>
      <c r="U10907" t="s">
        <v>821</v>
      </c>
      <c r="V10907" t="s">
        <v>822</v>
      </c>
      <c r="W10907" t="s">
        <v>457</v>
      </c>
      <c r="X10907">
        <v>2</v>
      </c>
      <c r="Y10907" t="s">
        <v>36221</v>
      </c>
      <c r="AA10907" t="s">
        <v>612</v>
      </c>
      <c r="AB10907" s="1">
        <v>39629</v>
      </c>
      <c r="AC10907" t="s">
        <v>667</v>
      </c>
    </row>
    <row r="10908" spans="1:29" x14ac:dyDescent="0.25">
      <c r="A10908">
        <v>22925</v>
      </c>
      <c r="B10908">
        <v>17</v>
      </c>
      <c r="C10908" t="s">
        <v>36222</v>
      </c>
      <c r="E10908" t="s">
        <v>4421</v>
      </c>
      <c r="F10908" t="s">
        <v>25500</v>
      </c>
      <c r="G10908" t="s">
        <v>477</v>
      </c>
      <c r="H10908" t="b">
        <v>0</v>
      </c>
      <c r="I10908" s="1">
        <v>23514</v>
      </c>
      <c r="J10908" t="s">
        <v>33</v>
      </c>
      <c r="L10908" t="s">
        <v>61</v>
      </c>
      <c r="M10908" t="s">
        <v>36223</v>
      </c>
      <c r="N10908">
        <v>60000</v>
      </c>
      <c r="O10908">
        <v>4</v>
      </c>
      <c r="P10908">
        <v>4</v>
      </c>
      <c r="Q10908" t="s">
        <v>1775</v>
      </c>
      <c r="R10908" t="s">
        <v>1776</v>
      </c>
      <c r="S10908" t="s">
        <v>1777</v>
      </c>
      <c r="T10908" t="s">
        <v>820</v>
      </c>
      <c r="U10908" t="s">
        <v>821</v>
      </c>
      <c r="V10908" t="s">
        <v>822</v>
      </c>
      <c r="W10908" t="s">
        <v>457</v>
      </c>
      <c r="X10908">
        <v>3</v>
      </c>
      <c r="Y10908" t="s">
        <v>36224</v>
      </c>
      <c r="AA10908" t="s">
        <v>2258</v>
      </c>
      <c r="AB10908" s="1">
        <v>39513</v>
      </c>
      <c r="AC10908" t="s">
        <v>831</v>
      </c>
    </row>
    <row r="10909" spans="1:29" x14ac:dyDescent="0.25">
      <c r="A10909">
        <v>22926</v>
      </c>
      <c r="B10909">
        <v>25</v>
      </c>
      <c r="C10909" t="s">
        <v>36225</v>
      </c>
      <c r="E10909" t="s">
        <v>2840</v>
      </c>
      <c r="F10909" t="s">
        <v>25551</v>
      </c>
      <c r="G10909" t="s">
        <v>1108</v>
      </c>
      <c r="H10909" t="b">
        <v>0</v>
      </c>
      <c r="I10909" s="1">
        <v>23050</v>
      </c>
      <c r="J10909" t="s">
        <v>32</v>
      </c>
      <c r="L10909" t="s">
        <v>33</v>
      </c>
      <c r="M10909" t="s">
        <v>36226</v>
      </c>
      <c r="N10909">
        <v>60000</v>
      </c>
      <c r="O10909">
        <v>3</v>
      </c>
      <c r="P10909">
        <v>2</v>
      </c>
      <c r="Q10909" t="s">
        <v>1775</v>
      </c>
      <c r="R10909" t="s">
        <v>1776</v>
      </c>
      <c r="S10909" t="s">
        <v>1777</v>
      </c>
      <c r="T10909" t="s">
        <v>820</v>
      </c>
      <c r="U10909" t="s">
        <v>821</v>
      </c>
      <c r="V10909" t="s">
        <v>822</v>
      </c>
      <c r="W10909" t="s">
        <v>457</v>
      </c>
      <c r="X10909">
        <v>2</v>
      </c>
      <c r="Y10909" t="s">
        <v>36227</v>
      </c>
      <c r="AA10909" t="s">
        <v>200</v>
      </c>
      <c r="AB10909" s="1">
        <v>39074</v>
      </c>
      <c r="AC10909" t="s">
        <v>667</v>
      </c>
    </row>
    <row r="10910" spans="1:29" x14ac:dyDescent="0.25">
      <c r="A10910">
        <v>23400</v>
      </c>
      <c r="B10910">
        <v>348</v>
      </c>
      <c r="C10910" t="s">
        <v>36228</v>
      </c>
      <c r="E10910" t="s">
        <v>15707</v>
      </c>
      <c r="F10910" t="s">
        <v>25607</v>
      </c>
      <c r="G10910" t="s">
        <v>488</v>
      </c>
      <c r="H10910" t="b">
        <v>0</v>
      </c>
      <c r="I10910" s="1">
        <v>21800</v>
      </c>
      <c r="J10910" t="s">
        <v>33</v>
      </c>
      <c r="L10910" t="s">
        <v>33</v>
      </c>
      <c r="M10910" t="s">
        <v>36229</v>
      </c>
      <c r="N10910">
        <v>60000</v>
      </c>
      <c r="O10910">
        <v>4</v>
      </c>
      <c r="P10910">
        <v>3</v>
      </c>
      <c r="Q10910" t="s">
        <v>1775</v>
      </c>
      <c r="R10910" t="s">
        <v>1776</v>
      </c>
      <c r="S10910" t="s">
        <v>1777</v>
      </c>
      <c r="T10910" t="s">
        <v>820</v>
      </c>
      <c r="U10910" t="s">
        <v>821</v>
      </c>
      <c r="V10910" t="s">
        <v>822</v>
      </c>
      <c r="W10910" t="s">
        <v>457</v>
      </c>
      <c r="X10910">
        <v>0</v>
      </c>
      <c r="Y10910" t="s">
        <v>36230</v>
      </c>
      <c r="AA10910" t="s">
        <v>36231</v>
      </c>
      <c r="AB10910" s="1">
        <v>39617</v>
      </c>
      <c r="AC10910" t="s">
        <v>51</v>
      </c>
    </row>
    <row r="10911" spans="1:29" x14ac:dyDescent="0.25">
      <c r="A10911">
        <v>23523</v>
      </c>
      <c r="B10911">
        <v>29</v>
      </c>
      <c r="C10911" t="s">
        <v>36232</v>
      </c>
      <c r="E10911" t="s">
        <v>4399</v>
      </c>
      <c r="F10911" t="s">
        <v>26452</v>
      </c>
      <c r="G10911" t="s">
        <v>652</v>
      </c>
      <c r="H10911" t="b">
        <v>0</v>
      </c>
      <c r="I10911" s="1">
        <v>23242</v>
      </c>
      <c r="J10911" t="s">
        <v>32</v>
      </c>
      <c r="L10911" t="s">
        <v>33</v>
      </c>
      <c r="M10911" t="s">
        <v>36233</v>
      </c>
      <c r="N10911">
        <v>60000</v>
      </c>
      <c r="O10911">
        <v>3</v>
      </c>
      <c r="P10911">
        <v>2</v>
      </c>
      <c r="Q10911" t="s">
        <v>1775</v>
      </c>
      <c r="R10911" t="s">
        <v>1776</v>
      </c>
      <c r="S10911" t="s">
        <v>1777</v>
      </c>
      <c r="T10911" t="s">
        <v>820</v>
      </c>
      <c r="U10911" t="s">
        <v>821</v>
      </c>
      <c r="V10911" t="s">
        <v>822</v>
      </c>
      <c r="W10911" t="s">
        <v>457</v>
      </c>
      <c r="X10911">
        <v>2</v>
      </c>
      <c r="Y10911" t="s">
        <v>36234</v>
      </c>
      <c r="AA10911" t="s">
        <v>153</v>
      </c>
      <c r="AB10911" s="1">
        <v>39130</v>
      </c>
      <c r="AC10911" t="s">
        <v>667</v>
      </c>
    </row>
    <row r="10912" spans="1:29" x14ac:dyDescent="0.25">
      <c r="A10912">
        <v>24382</v>
      </c>
      <c r="B10912">
        <v>33</v>
      </c>
      <c r="C10912" t="s">
        <v>36235</v>
      </c>
      <c r="E10912" t="s">
        <v>2543</v>
      </c>
      <c r="F10912" t="s">
        <v>25654</v>
      </c>
      <c r="G10912" t="s">
        <v>425</v>
      </c>
      <c r="H10912" t="b">
        <v>0</v>
      </c>
      <c r="I10912" s="1">
        <v>23427</v>
      </c>
      <c r="J10912" t="s">
        <v>33</v>
      </c>
      <c r="L10912" t="s">
        <v>33</v>
      </c>
      <c r="M10912" t="s">
        <v>36236</v>
      </c>
      <c r="N10912">
        <v>60000</v>
      </c>
      <c r="O10912">
        <v>3</v>
      </c>
      <c r="P10912">
        <v>3</v>
      </c>
      <c r="Q10912" t="s">
        <v>1775</v>
      </c>
      <c r="R10912" t="s">
        <v>1776</v>
      </c>
      <c r="S10912" t="s">
        <v>1777</v>
      </c>
      <c r="T10912" t="s">
        <v>820</v>
      </c>
      <c r="U10912" t="s">
        <v>821</v>
      </c>
      <c r="V10912" t="s">
        <v>822</v>
      </c>
      <c r="W10912" t="s">
        <v>457</v>
      </c>
      <c r="X10912">
        <v>2</v>
      </c>
      <c r="Y10912" t="s">
        <v>36237</v>
      </c>
      <c r="AA10912" t="s">
        <v>125</v>
      </c>
      <c r="AB10912" s="1">
        <v>39474</v>
      </c>
      <c r="AC10912" t="s">
        <v>51</v>
      </c>
    </row>
    <row r="10913" spans="1:29" x14ac:dyDescent="0.25">
      <c r="A10913">
        <v>24454</v>
      </c>
      <c r="B10913">
        <v>22</v>
      </c>
      <c r="C10913" t="s">
        <v>36238</v>
      </c>
      <c r="E10913" t="s">
        <v>1012</v>
      </c>
      <c r="F10913" t="s">
        <v>25474</v>
      </c>
      <c r="G10913" t="s">
        <v>2247</v>
      </c>
      <c r="H10913" t="b">
        <v>0</v>
      </c>
      <c r="I10913" s="1">
        <v>23576</v>
      </c>
      <c r="J10913" t="s">
        <v>32</v>
      </c>
      <c r="L10913" t="s">
        <v>61</v>
      </c>
      <c r="M10913" t="s">
        <v>36239</v>
      </c>
      <c r="N10913">
        <v>60000</v>
      </c>
      <c r="O10913">
        <v>4</v>
      </c>
      <c r="P10913">
        <v>4</v>
      </c>
      <c r="Q10913" t="s">
        <v>1775</v>
      </c>
      <c r="R10913" t="s">
        <v>1776</v>
      </c>
      <c r="S10913" t="s">
        <v>1777</v>
      </c>
      <c r="T10913" t="s">
        <v>820</v>
      </c>
      <c r="U10913" t="s">
        <v>821</v>
      </c>
      <c r="V10913" t="s">
        <v>822</v>
      </c>
      <c r="W10913" t="s">
        <v>457</v>
      </c>
      <c r="X10913">
        <v>2</v>
      </c>
      <c r="Y10913" t="s">
        <v>30926</v>
      </c>
      <c r="AA10913" t="s">
        <v>4424</v>
      </c>
      <c r="AB10913" s="1">
        <v>39429</v>
      </c>
      <c r="AC10913" t="s">
        <v>667</v>
      </c>
    </row>
    <row r="10914" spans="1:29" x14ac:dyDescent="0.25">
      <c r="A10914">
        <v>24455</v>
      </c>
      <c r="B10914">
        <v>33</v>
      </c>
      <c r="C10914" t="s">
        <v>36240</v>
      </c>
      <c r="E10914" t="s">
        <v>1650</v>
      </c>
      <c r="F10914" t="s">
        <v>33</v>
      </c>
      <c r="G10914" t="s">
        <v>978</v>
      </c>
      <c r="H10914" t="b">
        <v>0</v>
      </c>
      <c r="I10914" s="1">
        <v>23631</v>
      </c>
      <c r="J10914" t="s">
        <v>33</v>
      </c>
      <c r="L10914" t="s">
        <v>33</v>
      </c>
      <c r="M10914" t="s">
        <v>36241</v>
      </c>
      <c r="N10914">
        <v>60000</v>
      </c>
      <c r="O10914">
        <v>4</v>
      </c>
      <c r="P10914">
        <v>4</v>
      </c>
      <c r="Q10914" t="s">
        <v>1775</v>
      </c>
      <c r="R10914" t="s">
        <v>1776</v>
      </c>
      <c r="S10914" t="s">
        <v>1777</v>
      </c>
      <c r="T10914" t="s">
        <v>820</v>
      </c>
      <c r="U10914" t="s">
        <v>821</v>
      </c>
      <c r="V10914" t="s">
        <v>822</v>
      </c>
      <c r="W10914" t="s">
        <v>41</v>
      </c>
      <c r="X10914">
        <v>3</v>
      </c>
      <c r="Y10914" t="s">
        <v>36242</v>
      </c>
      <c r="AA10914" t="s">
        <v>363</v>
      </c>
      <c r="AB10914" s="1">
        <v>39372</v>
      </c>
      <c r="AC10914" t="s">
        <v>831</v>
      </c>
    </row>
    <row r="10915" spans="1:29" x14ac:dyDescent="0.25">
      <c r="A10915">
        <v>24457</v>
      </c>
      <c r="B10915">
        <v>7</v>
      </c>
      <c r="C10915" t="s">
        <v>36243</v>
      </c>
      <c r="E10915" t="s">
        <v>1121</v>
      </c>
      <c r="F10915" t="s">
        <v>25483</v>
      </c>
      <c r="G10915" t="s">
        <v>266</v>
      </c>
      <c r="H10915" t="b">
        <v>0</v>
      </c>
      <c r="I10915" s="1">
        <v>23068</v>
      </c>
      <c r="J10915" t="s">
        <v>32</v>
      </c>
      <c r="L10915" t="s">
        <v>61</v>
      </c>
      <c r="M10915" t="s">
        <v>36244</v>
      </c>
      <c r="N10915">
        <v>60000</v>
      </c>
      <c r="O10915">
        <v>3</v>
      </c>
      <c r="P10915">
        <v>2</v>
      </c>
      <c r="Q10915" t="s">
        <v>1775</v>
      </c>
      <c r="R10915" t="s">
        <v>1776</v>
      </c>
      <c r="S10915" t="s">
        <v>1777</v>
      </c>
      <c r="T10915" t="s">
        <v>820</v>
      </c>
      <c r="U10915" t="s">
        <v>821</v>
      </c>
      <c r="V10915" t="s">
        <v>822</v>
      </c>
      <c r="W10915" t="s">
        <v>457</v>
      </c>
      <c r="X10915">
        <v>2</v>
      </c>
      <c r="Y10915" t="s">
        <v>36245</v>
      </c>
      <c r="AA10915" t="s">
        <v>159</v>
      </c>
      <c r="AB10915" s="1">
        <v>39208</v>
      </c>
      <c r="AC10915" t="s">
        <v>667</v>
      </c>
    </row>
    <row r="10916" spans="1:29" x14ac:dyDescent="0.25">
      <c r="A10916">
        <v>25102</v>
      </c>
      <c r="B10916">
        <v>299</v>
      </c>
      <c r="C10916" t="s">
        <v>36246</v>
      </c>
      <c r="E10916" t="s">
        <v>1479</v>
      </c>
      <c r="F10916" t="s">
        <v>25474</v>
      </c>
      <c r="G10916" t="s">
        <v>1573</v>
      </c>
      <c r="H10916" t="b">
        <v>0</v>
      </c>
      <c r="I10916" s="1">
        <v>21780</v>
      </c>
      <c r="J10916" t="s">
        <v>33</v>
      </c>
      <c r="L10916" t="s">
        <v>61</v>
      </c>
      <c r="M10916" t="s">
        <v>36247</v>
      </c>
      <c r="N10916">
        <v>60000</v>
      </c>
      <c r="O10916">
        <v>4</v>
      </c>
      <c r="P10916">
        <v>3</v>
      </c>
      <c r="Q10916" t="s">
        <v>1775</v>
      </c>
      <c r="R10916" t="s">
        <v>1776</v>
      </c>
      <c r="S10916" t="s">
        <v>1777</v>
      </c>
      <c r="T10916" t="s">
        <v>820</v>
      </c>
      <c r="U10916" t="s">
        <v>821</v>
      </c>
      <c r="V10916" t="s">
        <v>822</v>
      </c>
      <c r="W10916" t="s">
        <v>457</v>
      </c>
      <c r="X10916">
        <v>0</v>
      </c>
      <c r="Y10916" t="s">
        <v>36248</v>
      </c>
      <c r="AA10916" t="s">
        <v>36249</v>
      </c>
      <c r="AB10916" s="1">
        <v>39317</v>
      </c>
      <c r="AC10916" t="s">
        <v>44</v>
      </c>
    </row>
    <row r="10917" spans="1:29" x14ac:dyDescent="0.25">
      <c r="A10917">
        <v>25140</v>
      </c>
      <c r="B10917">
        <v>26</v>
      </c>
      <c r="C10917" t="s">
        <v>36250</v>
      </c>
      <c r="E10917" t="s">
        <v>516</v>
      </c>
      <c r="F10917" t="s">
        <v>25659</v>
      </c>
      <c r="G10917" t="s">
        <v>386</v>
      </c>
      <c r="H10917" t="b">
        <v>0</v>
      </c>
      <c r="I10917" s="1">
        <v>23465</v>
      </c>
      <c r="J10917" t="s">
        <v>33</v>
      </c>
      <c r="L10917" t="s">
        <v>61</v>
      </c>
      <c r="M10917" t="s">
        <v>36251</v>
      </c>
      <c r="N10917">
        <v>60000</v>
      </c>
      <c r="O10917">
        <v>3</v>
      </c>
      <c r="P10917">
        <v>3</v>
      </c>
      <c r="Q10917" t="s">
        <v>1775</v>
      </c>
      <c r="R10917" t="s">
        <v>1776</v>
      </c>
      <c r="S10917" t="s">
        <v>1777</v>
      </c>
      <c r="T10917" t="s">
        <v>820</v>
      </c>
      <c r="U10917" t="s">
        <v>821</v>
      </c>
      <c r="V10917" t="s">
        <v>822</v>
      </c>
      <c r="W10917" t="s">
        <v>457</v>
      </c>
      <c r="X10917">
        <v>2</v>
      </c>
      <c r="Y10917" t="s">
        <v>36252</v>
      </c>
      <c r="AA10917" t="s">
        <v>252</v>
      </c>
      <c r="AB10917" s="1">
        <v>39591</v>
      </c>
      <c r="AC10917" t="s">
        <v>667</v>
      </c>
    </row>
    <row r="10918" spans="1:29" x14ac:dyDescent="0.25">
      <c r="A10918">
        <v>25211</v>
      </c>
      <c r="B10918">
        <v>8</v>
      </c>
      <c r="C10918" t="s">
        <v>36253</v>
      </c>
      <c r="E10918" t="s">
        <v>9696</v>
      </c>
      <c r="F10918" t="s">
        <v>33</v>
      </c>
      <c r="G10918" t="s">
        <v>585</v>
      </c>
      <c r="H10918" t="b">
        <v>0</v>
      </c>
      <c r="I10918" s="1">
        <v>23572</v>
      </c>
      <c r="J10918" t="s">
        <v>33</v>
      </c>
      <c r="L10918" t="s">
        <v>61</v>
      </c>
      <c r="M10918" t="s">
        <v>36254</v>
      </c>
      <c r="N10918">
        <v>60000</v>
      </c>
      <c r="O10918">
        <v>4</v>
      </c>
      <c r="P10918">
        <v>4</v>
      </c>
      <c r="Q10918" t="s">
        <v>1775</v>
      </c>
      <c r="R10918" t="s">
        <v>1776</v>
      </c>
      <c r="S10918" t="s">
        <v>1777</v>
      </c>
      <c r="T10918" t="s">
        <v>820</v>
      </c>
      <c r="U10918" t="s">
        <v>821</v>
      </c>
      <c r="V10918" t="s">
        <v>822</v>
      </c>
      <c r="W10918" t="s">
        <v>457</v>
      </c>
      <c r="X10918">
        <v>3</v>
      </c>
      <c r="Y10918" t="s">
        <v>36255</v>
      </c>
      <c r="AA10918" t="s">
        <v>941</v>
      </c>
      <c r="AB10918" s="1">
        <v>39561</v>
      </c>
      <c r="AC10918" t="s">
        <v>831</v>
      </c>
    </row>
    <row r="10919" spans="1:29" x14ac:dyDescent="0.25">
      <c r="A10919">
        <v>26131</v>
      </c>
      <c r="B10919">
        <v>39</v>
      </c>
      <c r="C10919" t="s">
        <v>36256</v>
      </c>
      <c r="E10919" t="s">
        <v>1060</v>
      </c>
      <c r="F10919" t="s">
        <v>25512</v>
      </c>
      <c r="G10919" t="s">
        <v>450</v>
      </c>
      <c r="H10919" t="b">
        <v>0</v>
      </c>
      <c r="I10919" s="1">
        <v>23310</v>
      </c>
      <c r="J10919" t="s">
        <v>33</v>
      </c>
      <c r="L10919" t="s">
        <v>33</v>
      </c>
      <c r="M10919" t="s">
        <v>36257</v>
      </c>
      <c r="N10919">
        <v>60000</v>
      </c>
      <c r="O10919">
        <v>3</v>
      </c>
      <c r="P10919">
        <v>2</v>
      </c>
      <c r="Q10919" t="s">
        <v>1775</v>
      </c>
      <c r="R10919" t="s">
        <v>1776</v>
      </c>
      <c r="S10919" t="s">
        <v>1777</v>
      </c>
      <c r="T10919" t="s">
        <v>820</v>
      </c>
      <c r="U10919" t="s">
        <v>821</v>
      </c>
      <c r="V10919" t="s">
        <v>822</v>
      </c>
      <c r="W10919" t="s">
        <v>457</v>
      </c>
      <c r="X10919">
        <v>2</v>
      </c>
      <c r="Y10919" t="s">
        <v>36258</v>
      </c>
      <c r="AA10919" t="s">
        <v>612</v>
      </c>
      <c r="AB10919" s="1">
        <v>38938</v>
      </c>
      <c r="AC10919" t="s">
        <v>667</v>
      </c>
    </row>
    <row r="10920" spans="1:29" x14ac:dyDescent="0.25">
      <c r="A10920">
        <v>26637</v>
      </c>
      <c r="B10920">
        <v>316</v>
      </c>
      <c r="C10920" t="s">
        <v>36259</v>
      </c>
      <c r="E10920" t="s">
        <v>282</v>
      </c>
      <c r="F10920" t="s">
        <v>25512</v>
      </c>
      <c r="G10920" t="s">
        <v>391</v>
      </c>
      <c r="H10920" t="b">
        <v>0</v>
      </c>
      <c r="I10920" s="1">
        <v>21636</v>
      </c>
      <c r="J10920" t="s">
        <v>33</v>
      </c>
      <c r="L10920" t="s">
        <v>33</v>
      </c>
      <c r="M10920" t="s">
        <v>36260</v>
      </c>
      <c r="N10920">
        <v>60000</v>
      </c>
      <c r="O10920">
        <v>4</v>
      </c>
      <c r="P10920">
        <v>3</v>
      </c>
      <c r="Q10920" t="s">
        <v>1775</v>
      </c>
      <c r="R10920" t="s">
        <v>1776</v>
      </c>
      <c r="S10920" t="s">
        <v>1777</v>
      </c>
      <c r="T10920" t="s">
        <v>820</v>
      </c>
      <c r="U10920" t="s">
        <v>821</v>
      </c>
      <c r="V10920" t="s">
        <v>822</v>
      </c>
      <c r="W10920" t="s">
        <v>457</v>
      </c>
      <c r="X10920">
        <v>0</v>
      </c>
      <c r="Y10920" t="s">
        <v>36261</v>
      </c>
      <c r="AA10920" t="s">
        <v>36262</v>
      </c>
      <c r="AB10920" s="1">
        <v>39634</v>
      </c>
      <c r="AC10920" t="s">
        <v>44</v>
      </c>
    </row>
    <row r="10921" spans="1:29" x14ac:dyDescent="0.25">
      <c r="A10921">
        <v>26643</v>
      </c>
      <c r="B10921">
        <v>66</v>
      </c>
      <c r="C10921" t="s">
        <v>36263</v>
      </c>
      <c r="E10921" t="s">
        <v>2521</v>
      </c>
      <c r="F10921" t="s">
        <v>25607</v>
      </c>
      <c r="G10921" t="s">
        <v>899</v>
      </c>
      <c r="H10921" t="b">
        <v>0</v>
      </c>
      <c r="I10921" s="1">
        <v>21471</v>
      </c>
      <c r="J10921" t="s">
        <v>33</v>
      </c>
      <c r="L10921" t="s">
        <v>33</v>
      </c>
      <c r="M10921" t="s">
        <v>36264</v>
      </c>
      <c r="N10921">
        <v>60000</v>
      </c>
      <c r="O10921">
        <v>3</v>
      </c>
      <c r="P10921">
        <v>2</v>
      </c>
      <c r="Q10921" t="s">
        <v>1775</v>
      </c>
      <c r="R10921" t="s">
        <v>1776</v>
      </c>
      <c r="S10921" t="s">
        <v>1777</v>
      </c>
      <c r="T10921" t="s">
        <v>820</v>
      </c>
      <c r="U10921" t="s">
        <v>821</v>
      </c>
      <c r="V10921" t="s">
        <v>822</v>
      </c>
      <c r="W10921" t="s">
        <v>457</v>
      </c>
      <c r="X10921">
        <v>0</v>
      </c>
      <c r="Y10921" t="s">
        <v>36265</v>
      </c>
      <c r="AA10921" t="s">
        <v>36266</v>
      </c>
      <c r="AB10921" s="1">
        <v>38683</v>
      </c>
      <c r="AC10921" t="s">
        <v>44</v>
      </c>
    </row>
    <row r="10922" spans="1:29" x14ac:dyDescent="0.25">
      <c r="A10922">
        <v>26740</v>
      </c>
      <c r="B10922">
        <v>23</v>
      </c>
      <c r="C10922" t="s">
        <v>36267</v>
      </c>
      <c r="E10922" t="s">
        <v>3257</v>
      </c>
      <c r="F10922" t="s">
        <v>25483</v>
      </c>
      <c r="G10922" t="s">
        <v>386</v>
      </c>
      <c r="H10922" t="b">
        <v>0</v>
      </c>
      <c r="I10922" s="1">
        <v>23336</v>
      </c>
      <c r="J10922" t="s">
        <v>33</v>
      </c>
      <c r="L10922" t="s">
        <v>33</v>
      </c>
      <c r="M10922" t="s">
        <v>36268</v>
      </c>
      <c r="N10922">
        <v>60000</v>
      </c>
      <c r="O10922">
        <v>3</v>
      </c>
      <c r="P10922">
        <v>2</v>
      </c>
      <c r="Q10922" t="s">
        <v>1775</v>
      </c>
      <c r="R10922" t="s">
        <v>1776</v>
      </c>
      <c r="S10922" t="s">
        <v>1777</v>
      </c>
      <c r="T10922" t="s">
        <v>820</v>
      </c>
      <c r="U10922" t="s">
        <v>821</v>
      </c>
      <c r="V10922" t="s">
        <v>822</v>
      </c>
      <c r="W10922" t="s">
        <v>41</v>
      </c>
      <c r="X10922">
        <v>2</v>
      </c>
      <c r="Y10922" t="s">
        <v>36269</v>
      </c>
      <c r="AA10922" t="s">
        <v>453</v>
      </c>
      <c r="AB10922" s="1">
        <v>39138</v>
      </c>
      <c r="AC10922" t="s">
        <v>51</v>
      </c>
    </row>
    <row r="10923" spans="1:29" x14ac:dyDescent="0.25">
      <c r="A10923">
        <v>27149</v>
      </c>
      <c r="B10923">
        <v>40</v>
      </c>
      <c r="C10923" t="s">
        <v>36270</v>
      </c>
      <c r="E10923" t="s">
        <v>1635</v>
      </c>
      <c r="F10923" t="s">
        <v>33</v>
      </c>
      <c r="G10923" t="s">
        <v>436</v>
      </c>
      <c r="H10923" t="b">
        <v>0</v>
      </c>
      <c r="I10923" s="1">
        <v>23479</v>
      </c>
      <c r="J10923" t="s">
        <v>33</v>
      </c>
      <c r="L10923" t="s">
        <v>33</v>
      </c>
      <c r="M10923" t="s">
        <v>36271</v>
      </c>
      <c r="N10923">
        <v>60000</v>
      </c>
      <c r="O10923">
        <v>3</v>
      </c>
      <c r="P10923">
        <v>3</v>
      </c>
      <c r="Q10923" t="s">
        <v>1775</v>
      </c>
      <c r="R10923" t="s">
        <v>1776</v>
      </c>
      <c r="S10923" t="s">
        <v>1777</v>
      </c>
      <c r="T10923" t="s">
        <v>820</v>
      </c>
      <c r="U10923" t="s">
        <v>821</v>
      </c>
      <c r="V10923" t="s">
        <v>822</v>
      </c>
      <c r="W10923" t="s">
        <v>457</v>
      </c>
      <c r="X10923">
        <v>2</v>
      </c>
      <c r="Y10923" t="s">
        <v>36272</v>
      </c>
      <c r="AA10923" t="s">
        <v>3780</v>
      </c>
      <c r="AB10923" s="1">
        <v>39546</v>
      </c>
      <c r="AC10923" t="s">
        <v>667</v>
      </c>
    </row>
    <row r="10924" spans="1:29" x14ac:dyDescent="0.25">
      <c r="A10924">
        <v>27150</v>
      </c>
      <c r="B10924">
        <v>17</v>
      </c>
      <c r="C10924" t="s">
        <v>36273</v>
      </c>
      <c r="E10924" t="s">
        <v>3312</v>
      </c>
      <c r="F10924" t="s">
        <v>25478</v>
      </c>
      <c r="G10924" t="s">
        <v>1744</v>
      </c>
      <c r="H10924" t="b">
        <v>0</v>
      </c>
      <c r="I10924" s="1">
        <v>23523</v>
      </c>
      <c r="J10924" t="s">
        <v>33</v>
      </c>
      <c r="L10924" t="s">
        <v>61</v>
      </c>
      <c r="M10924" t="s">
        <v>36274</v>
      </c>
      <c r="N10924">
        <v>60000</v>
      </c>
      <c r="O10924">
        <v>3</v>
      </c>
      <c r="P10924">
        <v>3</v>
      </c>
      <c r="Q10924" t="s">
        <v>1775</v>
      </c>
      <c r="R10924" t="s">
        <v>1776</v>
      </c>
      <c r="S10924" t="s">
        <v>1777</v>
      </c>
      <c r="T10924" t="s">
        <v>820</v>
      </c>
      <c r="U10924" t="s">
        <v>821</v>
      </c>
      <c r="V10924" t="s">
        <v>822</v>
      </c>
      <c r="W10924" t="s">
        <v>457</v>
      </c>
      <c r="X10924">
        <v>2</v>
      </c>
      <c r="Y10924" t="s">
        <v>36275</v>
      </c>
      <c r="AA10924" t="s">
        <v>3037</v>
      </c>
      <c r="AB10924" s="1">
        <v>39401</v>
      </c>
      <c r="AC10924" t="s">
        <v>667</v>
      </c>
    </row>
    <row r="10925" spans="1:29" x14ac:dyDescent="0.25">
      <c r="A10925">
        <v>27561</v>
      </c>
      <c r="B10925">
        <v>383</v>
      </c>
      <c r="C10925" t="s">
        <v>36276</v>
      </c>
      <c r="E10925" t="s">
        <v>8411</v>
      </c>
      <c r="F10925" t="s">
        <v>25474</v>
      </c>
      <c r="G10925" t="s">
        <v>1313</v>
      </c>
      <c r="H10925" t="b">
        <v>0</v>
      </c>
      <c r="I10925" s="1">
        <v>21601</v>
      </c>
      <c r="J10925" t="s">
        <v>32</v>
      </c>
      <c r="L10925" t="s">
        <v>61</v>
      </c>
      <c r="M10925" t="s">
        <v>36277</v>
      </c>
      <c r="N10925">
        <v>60000</v>
      </c>
      <c r="O10925">
        <v>5</v>
      </c>
      <c r="P10925">
        <v>4</v>
      </c>
      <c r="Q10925" t="s">
        <v>1775</v>
      </c>
      <c r="R10925" t="s">
        <v>1776</v>
      </c>
      <c r="S10925" t="s">
        <v>1777</v>
      </c>
      <c r="T10925" t="s">
        <v>820</v>
      </c>
      <c r="U10925" t="s">
        <v>821</v>
      </c>
      <c r="V10925" t="s">
        <v>822</v>
      </c>
      <c r="W10925" t="s">
        <v>457</v>
      </c>
      <c r="X10925">
        <v>0</v>
      </c>
      <c r="Y10925" t="s">
        <v>36278</v>
      </c>
      <c r="AA10925" t="s">
        <v>36279</v>
      </c>
      <c r="AB10925" s="1">
        <v>39324</v>
      </c>
      <c r="AC10925" t="s">
        <v>44</v>
      </c>
    </row>
    <row r="10926" spans="1:29" x14ac:dyDescent="0.25">
      <c r="A10926">
        <v>27565</v>
      </c>
      <c r="B10926">
        <v>315</v>
      </c>
      <c r="C10926" t="s">
        <v>36280</v>
      </c>
      <c r="E10926" t="s">
        <v>3976</v>
      </c>
      <c r="F10926" t="s">
        <v>25474</v>
      </c>
      <c r="G10926" t="s">
        <v>580</v>
      </c>
      <c r="H10926" t="b">
        <v>0</v>
      </c>
      <c r="I10926" s="1">
        <v>21706</v>
      </c>
      <c r="J10926" t="s">
        <v>33</v>
      </c>
      <c r="L10926" t="s">
        <v>61</v>
      </c>
      <c r="M10926" t="s">
        <v>36281</v>
      </c>
      <c r="N10926">
        <v>60000</v>
      </c>
      <c r="O10926">
        <v>4</v>
      </c>
      <c r="P10926">
        <v>3</v>
      </c>
      <c r="Q10926" t="s">
        <v>1775</v>
      </c>
      <c r="R10926" t="s">
        <v>1776</v>
      </c>
      <c r="S10926" t="s">
        <v>1777</v>
      </c>
      <c r="T10926" t="s">
        <v>820</v>
      </c>
      <c r="U10926" t="s">
        <v>821</v>
      </c>
      <c r="V10926" t="s">
        <v>822</v>
      </c>
      <c r="W10926" t="s">
        <v>41</v>
      </c>
      <c r="X10926">
        <v>0</v>
      </c>
      <c r="Y10926" t="s">
        <v>36282</v>
      </c>
      <c r="AA10926" t="s">
        <v>36283</v>
      </c>
      <c r="AB10926" s="1">
        <v>39325</v>
      </c>
      <c r="AC10926" t="s">
        <v>51</v>
      </c>
    </row>
    <row r="10927" spans="1:29" x14ac:dyDescent="0.25">
      <c r="A10927">
        <v>27567</v>
      </c>
      <c r="B10927">
        <v>638</v>
      </c>
      <c r="C10927" t="s">
        <v>36284</v>
      </c>
      <c r="E10927" t="s">
        <v>2283</v>
      </c>
      <c r="F10927" t="s">
        <v>25478</v>
      </c>
      <c r="G10927" t="s">
        <v>676</v>
      </c>
      <c r="H10927" t="b">
        <v>0</v>
      </c>
      <c r="I10927" s="1">
        <v>21907</v>
      </c>
      <c r="J10927" t="s">
        <v>33</v>
      </c>
      <c r="L10927" t="s">
        <v>61</v>
      </c>
      <c r="M10927" t="s">
        <v>36285</v>
      </c>
      <c r="N10927">
        <v>60000</v>
      </c>
      <c r="O10927">
        <v>4</v>
      </c>
      <c r="P10927">
        <v>3</v>
      </c>
      <c r="Q10927" t="s">
        <v>1775</v>
      </c>
      <c r="R10927" t="s">
        <v>1776</v>
      </c>
      <c r="S10927" t="s">
        <v>1777</v>
      </c>
      <c r="T10927" t="s">
        <v>820</v>
      </c>
      <c r="U10927" t="s">
        <v>821</v>
      </c>
      <c r="V10927" t="s">
        <v>822</v>
      </c>
      <c r="W10927" t="s">
        <v>41</v>
      </c>
      <c r="X10927">
        <v>0</v>
      </c>
      <c r="Y10927" t="s">
        <v>36286</v>
      </c>
      <c r="AA10927" t="s">
        <v>36287</v>
      </c>
      <c r="AB10927" s="1">
        <v>39581</v>
      </c>
      <c r="AC10927" t="s">
        <v>51</v>
      </c>
    </row>
    <row r="10928" spans="1:29" x14ac:dyDescent="0.25">
      <c r="A10928">
        <v>27575</v>
      </c>
      <c r="B10928">
        <v>301</v>
      </c>
      <c r="C10928" t="s">
        <v>36288</v>
      </c>
      <c r="E10928" t="s">
        <v>1510</v>
      </c>
      <c r="F10928" t="s">
        <v>25478</v>
      </c>
      <c r="G10928" t="s">
        <v>1228</v>
      </c>
      <c r="H10928" t="b">
        <v>0</v>
      </c>
      <c r="I10928" s="1">
        <v>21402</v>
      </c>
      <c r="J10928" t="s">
        <v>32</v>
      </c>
      <c r="L10928" t="s">
        <v>61</v>
      </c>
      <c r="M10928" t="s">
        <v>36289</v>
      </c>
      <c r="N10928">
        <v>60000</v>
      </c>
      <c r="O10928">
        <v>3</v>
      </c>
      <c r="P10928">
        <v>2</v>
      </c>
      <c r="Q10928" t="s">
        <v>1775</v>
      </c>
      <c r="R10928" t="s">
        <v>1776</v>
      </c>
      <c r="S10928" t="s">
        <v>1777</v>
      </c>
      <c r="T10928" t="s">
        <v>820</v>
      </c>
      <c r="U10928" t="s">
        <v>821</v>
      </c>
      <c r="V10928" t="s">
        <v>822</v>
      </c>
      <c r="W10928" t="s">
        <v>41</v>
      </c>
      <c r="X10928">
        <v>0</v>
      </c>
      <c r="Y10928" t="s">
        <v>35688</v>
      </c>
      <c r="AA10928" t="s">
        <v>36290</v>
      </c>
      <c r="AB10928" s="1">
        <v>39236</v>
      </c>
      <c r="AC10928" t="s">
        <v>51</v>
      </c>
    </row>
    <row r="10929" spans="1:29" x14ac:dyDescent="0.25">
      <c r="A10929">
        <v>27686</v>
      </c>
      <c r="B10929">
        <v>5</v>
      </c>
      <c r="C10929" t="s">
        <v>36291</v>
      </c>
      <c r="E10929" t="s">
        <v>5396</v>
      </c>
      <c r="F10929" t="s">
        <v>33</v>
      </c>
      <c r="G10929" t="s">
        <v>381</v>
      </c>
      <c r="H10929" t="b">
        <v>0</v>
      </c>
      <c r="I10929" s="1">
        <v>23150</v>
      </c>
      <c r="J10929" t="s">
        <v>33</v>
      </c>
      <c r="L10929" t="s">
        <v>33</v>
      </c>
      <c r="M10929" t="s">
        <v>36292</v>
      </c>
      <c r="N10929">
        <v>60000</v>
      </c>
      <c r="O10929">
        <v>4</v>
      </c>
      <c r="P10929">
        <v>4</v>
      </c>
      <c r="Q10929" t="s">
        <v>1775</v>
      </c>
      <c r="R10929" t="s">
        <v>1776</v>
      </c>
      <c r="S10929" t="s">
        <v>1777</v>
      </c>
      <c r="T10929" t="s">
        <v>820</v>
      </c>
      <c r="U10929" t="s">
        <v>821</v>
      </c>
      <c r="V10929" t="s">
        <v>822</v>
      </c>
      <c r="W10929" t="s">
        <v>457</v>
      </c>
      <c r="X10929">
        <v>3</v>
      </c>
      <c r="Y10929" t="s">
        <v>36293</v>
      </c>
      <c r="AA10929" t="s">
        <v>57</v>
      </c>
      <c r="AB10929" s="1">
        <v>39660</v>
      </c>
      <c r="AC10929" t="s">
        <v>831</v>
      </c>
    </row>
    <row r="10930" spans="1:29" x14ac:dyDescent="0.25">
      <c r="A10930">
        <v>27687</v>
      </c>
      <c r="B10930">
        <v>38</v>
      </c>
      <c r="C10930" t="s">
        <v>36294</v>
      </c>
      <c r="E10930" t="s">
        <v>2725</v>
      </c>
      <c r="F10930" t="s">
        <v>25483</v>
      </c>
      <c r="G10930" t="s">
        <v>971</v>
      </c>
      <c r="H10930" t="b">
        <v>0</v>
      </c>
      <c r="I10930" s="1">
        <v>23311</v>
      </c>
      <c r="J10930" t="s">
        <v>32</v>
      </c>
      <c r="L10930" t="s">
        <v>61</v>
      </c>
      <c r="M10930" t="s">
        <v>36295</v>
      </c>
      <c r="N10930">
        <v>60000</v>
      </c>
      <c r="O10930">
        <v>3</v>
      </c>
      <c r="P10930">
        <v>2</v>
      </c>
      <c r="Q10930" t="s">
        <v>1775</v>
      </c>
      <c r="R10930" t="s">
        <v>1776</v>
      </c>
      <c r="S10930" t="s">
        <v>1777</v>
      </c>
      <c r="T10930" t="s">
        <v>820</v>
      </c>
      <c r="U10930" t="s">
        <v>821</v>
      </c>
      <c r="V10930" t="s">
        <v>822</v>
      </c>
      <c r="W10930" t="s">
        <v>457</v>
      </c>
      <c r="X10930">
        <v>2</v>
      </c>
      <c r="Y10930" t="s">
        <v>36296</v>
      </c>
      <c r="AA10930" t="s">
        <v>1006</v>
      </c>
      <c r="AB10930" s="1">
        <v>39623</v>
      </c>
      <c r="AC10930" t="s">
        <v>667</v>
      </c>
    </row>
    <row r="10931" spans="1:29" x14ac:dyDescent="0.25">
      <c r="A10931">
        <v>28303</v>
      </c>
      <c r="B10931">
        <v>40</v>
      </c>
      <c r="C10931" t="s">
        <v>36297</v>
      </c>
      <c r="E10931" t="s">
        <v>1019</v>
      </c>
      <c r="F10931" t="s">
        <v>25474</v>
      </c>
      <c r="G10931" t="s">
        <v>1029</v>
      </c>
      <c r="H10931" t="b">
        <v>0</v>
      </c>
      <c r="I10931" s="1">
        <v>23708</v>
      </c>
      <c r="J10931" t="s">
        <v>32</v>
      </c>
      <c r="L10931" t="s">
        <v>33</v>
      </c>
      <c r="M10931" t="s">
        <v>36298</v>
      </c>
      <c r="N10931">
        <v>60000</v>
      </c>
      <c r="O10931">
        <v>3</v>
      </c>
      <c r="P10931">
        <v>3</v>
      </c>
      <c r="Q10931" t="s">
        <v>1775</v>
      </c>
      <c r="R10931" t="s">
        <v>1776</v>
      </c>
      <c r="S10931" t="s">
        <v>1777</v>
      </c>
      <c r="T10931" t="s">
        <v>820</v>
      </c>
      <c r="U10931" t="s">
        <v>821</v>
      </c>
      <c r="V10931" t="s">
        <v>822</v>
      </c>
      <c r="W10931" t="s">
        <v>457</v>
      </c>
      <c r="X10931">
        <v>2</v>
      </c>
      <c r="Y10931" t="s">
        <v>36299</v>
      </c>
      <c r="AA10931" t="s">
        <v>2134</v>
      </c>
      <c r="AB10931" s="1">
        <v>39466</v>
      </c>
      <c r="AC10931" t="s">
        <v>667</v>
      </c>
    </row>
    <row r="10932" spans="1:29" x14ac:dyDescent="0.25">
      <c r="A10932">
        <v>28304</v>
      </c>
      <c r="B10932">
        <v>38</v>
      </c>
      <c r="C10932" t="s">
        <v>36300</v>
      </c>
      <c r="E10932" t="s">
        <v>78</v>
      </c>
      <c r="F10932" t="s">
        <v>25474</v>
      </c>
      <c r="G10932" t="s">
        <v>1907</v>
      </c>
      <c r="H10932" t="b">
        <v>0</v>
      </c>
      <c r="I10932" s="1">
        <v>23423</v>
      </c>
      <c r="J10932" t="s">
        <v>33</v>
      </c>
      <c r="L10932" t="s">
        <v>61</v>
      </c>
      <c r="M10932" t="s">
        <v>36301</v>
      </c>
      <c r="N10932">
        <v>60000</v>
      </c>
      <c r="O10932">
        <v>4</v>
      </c>
      <c r="P10932">
        <v>4</v>
      </c>
      <c r="Q10932" t="s">
        <v>1775</v>
      </c>
      <c r="R10932" t="s">
        <v>1776</v>
      </c>
      <c r="S10932" t="s">
        <v>1777</v>
      </c>
      <c r="T10932" t="s">
        <v>820</v>
      </c>
      <c r="U10932" t="s">
        <v>821</v>
      </c>
      <c r="V10932" t="s">
        <v>822</v>
      </c>
      <c r="W10932" t="s">
        <v>457</v>
      </c>
      <c r="X10932">
        <v>3</v>
      </c>
      <c r="Y10932" t="s">
        <v>36302</v>
      </c>
      <c r="AA10932" t="s">
        <v>608</v>
      </c>
      <c r="AB10932" s="1">
        <v>39333</v>
      </c>
      <c r="AC10932" t="s">
        <v>831</v>
      </c>
    </row>
    <row r="10933" spans="1:29" x14ac:dyDescent="0.25">
      <c r="A10933">
        <v>28306</v>
      </c>
      <c r="B10933">
        <v>36</v>
      </c>
      <c r="C10933" t="s">
        <v>36303</v>
      </c>
      <c r="E10933" t="s">
        <v>2415</v>
      </c>
      <c r="F10933" t="s">
        <v>25659</v>
      </c>
      <c r="G10933" t="s">
        <v>1529</v>
      </c>
      <c r="H10933" t="b">
        <v>0</v>
      </c>
      <c r="I10933" s="1">
        <v>23163</v>
      </c>
      <c r="J10933" t="s">
        <v>33</v>
      </c>
      <c r="L10933" t="s">
        <v>61</v>
      </c>
      <c r="M10933" t="s">
        <v>36304</v>
      </c>
      <c r="N10933">
        <v>60000</v>
      </c>
      <c r="O10933">
        <v>5</v>
      </c>
      <c r="P10933">
        <v>5</v>
      </c>
      <c r="Q10933" t="s">
        <v>1775</v>
      </c>
      <c r="R10933" t="s">
        <v>1776</v>
      </c>
      <c r="S10933" t="s">
        <v>1777</v>
      </c>
      <c r="T10933" t="s">
        <v>820</v>
      </c>
      <c r="U10933" t="s">
        <v>821</v>
      </c>
      <c r="V10933" t="s">
        <v>822</v>
      </c>
      <c r="W10933" t="s">
        <v>457</v>
      </c>
      <c r="X10933">
        <v>3</v>
      </c>
      <c r="Y10933" t="s">
        <v>36305</v>
      </c>
      <c r="AA10933" t="s">
        <v>300</v>
      </c>
      <c r="AB10933" s="1">
        <v>39478</v>
      </c>
      <c r="AC10933" t="s">
        <v>667</v>
      </c>
    </row>
    <row r="10934" spans="1:29" x14ac:dyDescent="0.25">
      <c r="A10934">
        <v>28308</v>
      </c>
      <c r="B10934">
        <v>21</v>
      </c>
      <c r="C10934" t="s">
        <v>36306</v>
      </c>
      <c r="E10934" t="s">
        <v>1256</v>
      </c>
      <c r="F10934" t="s">
        <v>25659</v>
      </c>
      <c r="G10934" t="s">
        <v>371</v>
      </c>
      <c r="H10934" t="b">
        <v>0</v>
      </c>
      <c r="I10934" s="1">
        <v>23291</v>
      </c>
      <c r="J10934" t="s">
        <v>32</v>
      </c>
      <c r="L10934" t="s">
        <v>33</v>
      </c>
      <c r="M10934" t="s">
        <v>36307</v>
      </c>
      <c r="N10934">
        <v>60000</v>
      </c>
      <c r="O10934">
        <v>3</v>
      </c>
      <c r="P10934">
        <v>2</v>
      </c>
      <c r="Q10934" t="s">
        <v>1775</v>
      </c>
      <c r="R10934" t="s">
        <v>1776</v>
      </c>
      <c r="S10934" t="s">
        <v>1777</v>
      </c>
      <c r="T10934" t="s">
        <v>820</v>
      </c>
      <c r="U10934" t="s">
        <v>821</v>
      </c>
      <c r="V10934" t="s">
        <v>822</v>
      </c>
      <c r="W10934" t="s">
        <v>457</v>
      </c>
      <c r="X10934">
        <v>2</v>
      </c>
      <c r="Y10934" t="s">
        <v>36308</v>
      </c>
      <c r="AA10934" t="s">
        <v>273</v>
      </c>
      <c r="AB10934" s="1">
        <v>39390</v>
      </c>
      <c r="AC10934" t="s">
        <v>667</v>
      </c>
    </row>
    <row r="10935" spans="1:29" x14ac:dyDescent="0.25">
      <c r="A10935">
        <v>28534</v>
      </c>
      <c r="B10935">
        <v>36</v>
      </c>
      <c r="C10935" t="s">
        <v>36309</v>
      </c>
      <c r="E10935" t="s">
        <v>13458</v>
      </c>
      <c r="F10935" t="s">
        <v>25474</v>
      </c>
      <c r="G10935" t="s">
        <v>217</v>
      </c>
      <c r="H10935" t="b">
        <v>0</v>
      </c>
      <c r="I10935" s="1">
        <v>23898</v>
      </c>
      <c r="J10935" t="s">
        <v>33</v>
      </c>
      <c r="L10935" t="s">
        <v>61</v>
      </c>
      <c r="M10935" t="s">
        <v>36310</v>
      </c>
      <c r="N10935">
        <v>60000</v>
      </c>
      <c r="O10935">
        <v>3</v>
      </c>
      <c r="P10935">
        <v>3</v>
      </c>
      <c r="Q10935" t="s">
        <v>1775</v>
      </c>
      <c r="R10935" t="s">
        <v>1776</v>
      </c>
      <c r="S10935" t="s">
        <v>1777</v>
      </c>
      <c r="T10935" t="s">
        <v>820</v>
      </c>
      <c r="U10935" t="s">
        <v>821</v>
      </c>
      <c r="V10935" t="s">
        <v>822</v>
      </c>
      <c r="W10935" t="s">
        <v>41</v>
      </c>
      <c r="X10935">
        <v>2</v>
      </c>
      <c r="Y10935" t="s">
        <v>36282</v>
      </c>
      <c r="AA10935" t="s">
        <v>50</v>
      </c>
      <c r="AB10935" s="1">
        <v>39465</v>
      </c>
      <c r="AC10935" t="s">
        <v>51</v>
      </c>
    </row>
    <row r="10936" spans="1:29" x14ac:dyDescent="0.25">
      <c r="A10936">
        <v>28536</v>
      </c>
      <c r="B10936">
        <v>32</v>
      </c>
      <c r="C10936" t="s">
        <v>36311</v>
      </c>
      <c r="E10936" t="s">
        <v>5335</v>
      </c>
      <c r="F10936" t="s">
        <v>25483</v>
      </c>
      <c r="G10936" t="s">
        <v>1143</v>
      </c>
      <c r="H10936" t="b">
        <v>0</v>
      </c>
      <c r="I10936" s="1">
        <v>23422</v>
      </c>
      <c r="J10936" t="s">
        <v>33</v>
      </c>
      <c r="L10936" t="s">
        <v>61</v>
      </c>
      <c r="M10936" t="s">
        <v>36312</v>
      </c>
      <c r="N10936">
        <v>60000</v>
      </c>
      <c r="O10936">
        <v>3</v>
      </c>
      <c r="P10936">
        <v>3</v>
      </c>
      <c r="Q10936" t="s">
        <v>1775</v>
      </c>
      <c r="R10936" t="s">
        <v>1776</v>
      </c>
      <c r="S10936" t="s">
        <v>1777</v>
      </c>
      <c r="T10936" t="s">
        <v>820</v>
      </c>
      <c r="U10936" t="s">
        <v>821</v>
      </c>
      <c r="V10936" t="s">
        <v>822</v>
      </c>
      <c r="W10936" t="s">
        <v>457</v>
      </c>
      <c r="X10936">
        <v>2</v>
      </c>
      <c r="Y10936" t="s">
        <v>36313</v>
      </c>
      <c r="AA10936" t="s">
        <v>524</v>
      </c>
      <c r="AB10936" s="1">
        <v>39321</v>
      </c>
      <c r="AC10936" t="s">
        <v>667</v>
      </c>
    </row>
    <row r="10937" spans="1:29" x14ac:dyDescent="0.25">
      <c r="A10937">
        <v>29163</v>
      </c>
      <c r="B10937">
        <v>547</v>
      </c>
      <c r="C10937" t="s">
        <v>36314</v>
      </c>
      <c r="E10937" t="s">
        <v>1445</v>
      </c>
      <c r="F10937" t="s">
        <v>25517</v>
      </c>
      <c r="G10937" t="s">
        <v>624</v>
      </c>
      <c r="H10937" t="b">
        <v>0</v>
      </c>
      <c r="I10937" s="1">
        <v>21587</v>
      </c>
      <c r="J10937" t="s">
        <v>32</v>
      </c>
      <c r="L10937" t="s">
        <v>33</v>
      </c>
      <c r="M10937" t="s">
        <v>36315</v>
      </c>
      <c r="N10937">
        <v>60000</v>
      </c>
      <c r="O10937">
        <v>4</v>
      </c>
      <c r="P10937">
        <v>3</v>
      </c>
      <c r="Q10937" t="s">
        <v>1775</v>
      </c>
      <c r="R10937" t="s">
        <v>1776</v>
      </c>
      <c r="S10937" t="s">
        <v>1777</v>
      </c>
      <c r="T10937" t="s">
        <v>820</v>
      </c>
      <c r="U10937" t="s">
        <v>821</v>
      </c>
      <c r="V10937" t="s">
        <v>822</v>
      </c>
      <c r="W10937" t="s">
        <v>41</v>
      </c>
      <c r="X10937">
        <v>0</v>
      </c>
      <c r="Y10937" t="s">
        <v>32372</v>
      </c>
      <c r="AA10937" t="s">
        <v>36316</v>
      </c>
      <c r="AB10937" s="1">
        <v>38728</v>
      </c>
      <c r="AC10937" t="s">
        <v>51</v>
      </c>
    </row>
    <row r="10938" spans="1:29" x14ac:dyDescent="0.25">
      <c r="A10938">
        <v>29164</v>
      </c>
      <c r="B10938">
        <v>546</v>
      </c>
      <c r="C10938" t="s">
        <v>36317</v>
      </c>
      <c r="E10938" t="s">
        <v>675</v>
      </c>
      <c r="F10938" t="s">
        <v>25598</v>
      </c>
      <c r="G10938" t="s">
        <v>1496</v>
      </c>
      <c r="H10938" t="b">
        <v>0</v>
      </c>
      <c r="I10938" s="1">
        <v>21816</v>
      </c>
      <c r="J10938" t="s">
        <v>33</v>
      </c>
      <c r="L10938" t="s">
        <v>61</v>
      </c>
      <c r="M10938" t="s">
        <v>36318</v>
      </c>
      <c r="N10938">
        <v>60000</v>
      </c>
      <c r="O10938">
        <v>4</v>
      </c>
      <c r="P10938">
        <v>3</v>
      </c>
      <c r="Q10938" t="s">
        <v>1775</v>
      </c>
      <c r="R10938" t="s">
        <v>1776</v>
      </c>
      <c r="S10938" t="s">
        <v>1777</v>
      </c>
      <c r="T10938" t="s">
        <v>820</v>
      </c>
      <c r="U10938" t="s">
        <v>821</v>
      </c>
      <c r="V10938" t="s">
        <v>822</v>
      </c>
      <c r="W10938" t="s">
        <v>457</v>
      </c>
      <c r="X10938">
        <v>0</v>
      </c>
      <c r="Y10938" t="s">
        <v>36319</v>
      </c>
      <c r="AA10938" t="s">
        <v>36320</v>
      </c>
      <c r="AB10938" s="1">
        <v>39427</v>
      </c>
      <c r="AC10938" t="s">
        <v>44</v>
      </c>
    </row>
    <row r="10939" spans="1:29" x14ac:dyDescent="0.25">
      <c r="A10939">
        <v>29286</v>
      </c>
      <c r="B10939">
        <v>28</v>
      </c>
      <c r="C10939" t="s">
        <v>36321</v>
      </c>
      <c r="E10939" t="s">
        <v>12703</v>
      </c>
      <c r="F10939" t="s">
        <v>25598</v>
      </c>
      <c r="G10939" t="s">
        <v>122</v>
      </c>
      <c r="H10939" t="b">
        <v>0</v>
      </c>
      <c r="I10939" s="1">
        <v>23517</v>
      </c>
      <c r="J10939" t="s">
        <v>32</v>
      </c>
      <c r="L10939" t="s">
        <v>33</v>
      </c>
      <c r="M10939" t="s">
        <v>36322</v>
      </c>
      <c r="N10939">
        <v>60000</v>
      </c>
      <c r="O10939">
        <v>3</v>
      </c>
      <c r="P10939">
        <v>3</v>
      </c>
      <c r="Q10939" t="s">
        <v>1775</v>
      </c>
      <c r="R10939" t="s">
        <v>1776</v>
      </c>
      <c r="S10939" t="s">
        <v>1777</v>
      </c>
      <c r="T10939" t="s">
        <v>820</v>
      </c>
      <c r="U10939" t="s">
        <v>821</v>
      </c>
      <c r="V10939" t="s">
        <v>822</v>
      </c>
      <c r="W10939" t="s">
        <v>41</v>
      </c>
      <c r="X10939">
        <v>2</v>
      </c>
      <c r="Y10939" t="s">
        <v>36323</v>
      </c>
      <c r="AA10939" t="s">
        <v>165</v>
      </c>
      <c r="AB10939" s="1">
        <v>39350</v>
      </c>
      <c r="AC10939" t="s">
        <v>51</v>
      </c>
    </row>
    <row r="10940" spans="1:29" x14ac:dyDescent="0.25">
      <c r="A10940">
        <v>29290</v>
      </c>
      <c r="B10940">
        <v>4</v>
      </c>
      <c r="C10940" t="s">
        <v>36324</v>
      </c>
      <c r="E10940" t="s">
        <v>1069</v>
      </c>
      <c r="F10940" t="s">
        <v>33</v>
      </c>
      <c r="G10940" t="s">
        <v>521</v>
      </c>
      <c r="H10940" t="b">
        <v>0</v>
      </c>
      <c r="I10940" s="1">
        <v>23299</v>
      </c>
      <c r="J10940" t="s">
        <v>32</v>
      </c>
      <c r="L10940" t="s">
        <v>33</v>
      </c>
      <c r="M10940" t="s">
        <v>36325</v>
      </c>
      <c r="N10940">
        <v>60000</v>
      </c>
      <c r="O10940">
        <v>5</v>
      </c>
      <c r="P10940">
        <v>5</v>
      </c>
      <c r="Q10940" t="s">
        <v>1775</v>
      </c>
      <c r="R10940" t="s">
        <v>1776</v>
      </c>
      <c r="S10940" t="s">
        <v>1777</v>
      </c>
      <c r="T10940" t="s">
        <v>820</v>
      </c>
      <c r="U10940" t="s">
        <v>821</v>
      </c>
      <c r="V10940" t="s">
        <v>822</v>
      </c>
      <c r="W10940" t="s">
        <v>41</v>
      </c>
      <c r="X10940">
        <v>2</v>
      </c>
      <c r="Y10940" t="s">
        <v>36326</v>
      </c>
      <c r="AA10940" t="s">
        <v>433</v>
      </c>
      <c r="AB10940" s="1">
        <v>39310</v>
      </c>
      <c r="AC10940" t="s">
        <v>51</v>
      </c>
    </row>
    <row r="10941" spans="1:29" x14ac:dyDescent="0.25">
      <c r="A10941">
        <v>29291</v>
      </c>
      <c r="B10941">
        <v>25</v>
      </c>
      <c r="C10941" t="s">
        <v>36327</v>
      </c>
      <c r="E10941" t="s">
        <v>232</v>
      </c>
      <c r="F10941" t="s">
        <v>25512</v>
      </c>
      <c r="G10941" t="s">
        <v>366</v>
      </c>
      <c r="H10941" t="b">
        <v>0</v>
      </c>
      <c r="I10941" s="1">
        <v>23307</v>
      </c>
      <c r="J10941" t="s">
        <v>33</v>
      </c>
      <c r="L10941" t="s">
        <v>61</v>
      </c>
      <c r="M10941" t="s">
        <v>36328</v>
      </c>
      <c r="N10941">
        <v>60000</v>
      </c>
      <c r="O10941">
        <v>3</v>
      </c>
      <c r="P10941">
        <v>2</v>
      </c>
      <c r="Q10941" t="s">
        <v>1775</v>
      </c>
      <c r="R10941" t="s">
        <v>1776</v>
      </c>
      <c r="S10941" t="s">
        <v>1777</v>
      </c>
      <c r="T10941" t="s">
        <v>820</v>
      </c>
      <c r="U10941" t="s">
        <v>821</v>
      </c>
      <c r="V10941" t="s">
        <v>822</v>
      </c>
      <c r="W10941" t="s">
        <v>41</v>
      </c>
      <c r="X10941">
        <v>2</v>
      </c>
      <c r="Y10941" t="s">
        <v>33691</v>
      </c>
      <c r="AA10941" t="s">
        <v>330</v>
      </c>
      <c r="AB10941" s="1">
        <v>39539</v>
      </c>
      <c r="AC10941" t="s">
        <v>51</v>
      </c>
    </row>
    <row r="10942" spans="1:29" x14ac:dyDescent="0.25">
      <c r="A10942">
        <v>11001</v>
      </c>
      <c r="B10942">
        <v>37</v>
      </c>
      <c r="C10942" t="s">
        <v>36329</v>
      </c>
      <c r="E10942" t="s">
        <v>2167</v>
      </c>
      <c r="F10942" t="s">
        <v>25474</v>
      </c>
      <c r="G10942" t="s">
        <v>324</v>
      </c>
      <c r="H10942" t="b">
        <v>0</v>
      </c>
      <c r="I10942" s="1">
        <v>23876</v>
      </c>
      <c r="J10942" t="s">
        <v>32</v>
      </c>
      <c r="L10942" t="s">
        <v>33</v>
      </c>
      <c r="M10942" t="s">
        <v>36330</v>
      </c>
      <c r="N10942">
        <v>60000</v>
      </c>
      <c r="O10942">
        <v>3</v>
      </c>
      <c r="P10942">
        <v>3</v>
      </c>
      <c r="Q10942" t="s">
        <v>1775</v>
      </c>
      <c r="R10942" t="s">
        <v>1776</v>
      </c>
      <c r="S10942" t="s">
        <v>1777</v>
      </c>
      <c r="T10942" t="s">
        <v>820</v>
      </c>
      <c r="U10942" t="s">
        <v>821</v>
      </c>
      <c r="V10942" t="s">
        <v>822</v>
      </c>
      <c r="W10942" t="s">
        <v>41</v>
      </c>
      <c r="X10942">
        <v>1</v>
      </c>
      <c r="Y10942" t="s">
        <v>36331</v>
      </c>
      <c r="AA10942" t="s">
        <v>225</v>
      </c>
      <c r="AB10942" s="1">
        <v>38551</v>
      </c>
      <c r="AC10942" t="s">
        <v>51</v>
      </c>
    </row>
    <row r="10943" spans="1:29" x14ac:dyDescent="0.25">
      <c r="A10943">
        <v>13008</v>
      </c>
      <c r="B10943">
        <v>34</v>
      </c>
      <c r="C10943" t="s">
        <v>36332</v>
      </c>
      <c r="E10943" t="s">
        <v>3636</v>
      </c>
      <c r="F10943" t="s">
        <v>25478</v>
      </c>
      <c r="G10943" t="s">
        <v>4368</v>
      </c>
      <c r="H10943" t="b">
        <v>0</v>
      </c>
      <c r="I10943" s="1">
        <v>23932</v>
      </c>
      <c r="J10943" t="s">
        <v>33</v>
      </c>
      <c r="L10943" t="s">
        <v>33</v>
      </c>
      <c r="M10943" t="s">
        <v>36333</v>
      </c>
      <c r="N10943">
        <v>60000</v>
      </c>
      <c r="O10943">
        <v>3</v>
      </c>
      <c r="P10943">
        <v>3</v>
      </c>
      <c r="Q10943" t="s">
        <v>1775</v>
      </c>
      <c r="R10943" t="s">
        <v>1776</v>
      </c>
      <c r="S10943" t="s">
        <v>1777</v>
      </c>
      <c r="T10943" t="s">
        <v>820</v>
      </c>
      <c r="U10943" t="s">
        <v>821</v>
      </c>
      <c r="V10943" t="s">
        <v>822</v>
      </c>
      <c r="W10943" t="s">
        <v>457</v>
      </c>
      <c r="X10943">
        <v>1</v>
      </c>
      <c r="Y10943" t="s">
        <v>36334</v>
      </c>
      <c r="AA10943" t="s">
        <v>306</v>
      </c>
      <c r="AB10943" s="1">
        <v>39496</v>
      </c>
      <c r="AC10943" t="s">
        <v>51</v>
      </c>
    </row>
    <row r="10944" spans="1:29" x14ac:dyDescent="0.25">
      <c r="A10944">
        <v>13009</v>
      </c>
      <c r="B10944">
        <v>35</v>
      </c>
      <c r="C10944" t="s">
        <v>36335</v>
      </c>
      <c r="E10944" t="s">
        <v>1968</v>
      </c>
      <c r="F10944" t="s">
        <v>25478</v>
      </c>
      <c r="G10944" t="s">
        <v>436</v>
      </c>
      <c r="H10944" t="b">
        <v>0</v>
      </c>
      <c r="I10944" s="1">
        <v>23812</v>
      </c>
      <c r="J10944" t="s">
        <v>33</v>
      </c>
      <c r="L10944" t="s">
        <v>61</v>
      </c>
      <c r="M10944" t="s">
        <v>36336</v>
      </c>
      <c r="N10944">
        <v>60000</v>
      </c>
      <c r="O10944">
        <v>3</v>
      </c>
      <c r="P10944">
        <v>3</v>
      </c>
      <c r="Q10944" t="s">
        <v>1775</v>
      </c>
      <c r="R10944" t="s">
        <v>1776</v>
      </c>
      <c r="S10944" t="s">
        <v>1777</v>
      </c>
      <c r="T10944" t="s">
        <v>820</v>
      </c>
      <c r="U10944" t="s">
        <v>821</v>
      </c>
      <c r="V10944" t="s">
        <v>822</v>
      </c>
      <c r="W10944" t="s">
        <v>457</v>
      </c>
      <c r="X10944">
        <v>1</v>
      </c>
      <c r="Y10944" t="s">
        <v>36337</v>
      </c>
      <c r="AA10944" t="s">
        <v>82</v>
      </c>
      <c r="AB10944" s="1">
        <v>39527</v>
      </c>
      <c r="AC10944" t="s">
        <v>667</v>
      </c>
    </row>
    <row r="10945" spans="1:29" x14ac:dyDescent="0.25">
      <c r="A10945">
        <v>13967</v>
      </c>
      <c r="B10945">
        <v>40</v>
      </c>
      <c r="C10945" t="s">
        <v>36338</v>
      </c>
      <c r="E10945" t="s">
        <v>7106</v>
      </c>
      <c r="F10945" t="s">
        <v>25483</v>
      </c>
      <c r="G10945" t="s">
        <v>381</v>
      </c>
      <c r="H10945" t="b">
        <v>0</v>
      </c>
      <c r="I10945" s="1">
        <v>23765</v>
      </c>
      <c r="J10945" t="s">
        <v>32</v>
      </c>
      <c r="L10945" t="s">
        <v>33</v>
      </c>
      <c r="M10945" t="s">
        <v>36339</v>
      </c>
      <c r="N10945">
        <v>60000</v>
      </c>
      <c r="O10945">
        <v>3</v>
      </c>
      <c r="P10945">
        <v>3</v>
      </c>
      <c r="Q10945" t="s">
        <v>1775</v>
      </c>
      <c r="R10945" t="s">
        <v>1776</v>
      </c>
      <c r="S10945" t="s">
        <v>1777</v>
      </c>
      <c r="T10945" t="s">
        <v>820</v>
      </c>
      <c r="U10945" t="s">
        <v>821</v>
      </c>
      <c r="V10945" t="s">
        <v>822</v>
      </c>
      <c r="W10945" t="s">
        <v>457</v>
      </c>
      <c r="X10945">
        <v>1</v>
      </c>
      <c r="Y10945" t="s">
        <v>36340</v>
      </c>
      <c r="AA10945" t="s">
        <v>263</v>
      </c>
      <c r="AB10945" s="1">
        <v>39090</v>
      </c>
      <c r="AC10945" t="s">
        <v>667</v>
      </c>
    </row>
    <row r="10946" spans="1:29" x14ac:dyDescent="0.25">
      <c r="A10946">
        <v>13968</v>
      </c>
      <c r="B10946">
        <v>17</v>
      </c>
      <c r="C10946" t="s">
        <v>36341</v>
      </c>
      <c r="E10946" t="s">
        <v>2159</v>
      </c>
      <c r="F10946" t="s">
        <v>25474</v>
      </c>
      <c r="G10946" t="s">
        <v>430</v>
      </c>
      <c r="H10946" t="b">
        <v>0</v>
      </c>
      <c r="I10946" s="1">
        <v>23857</v>
      </c>
      <c r="J10946" t="s">
        <v>32</v>
      </c>
      <c r="L10946" t="s">
        <v>61</v>
      </c>
      <c r="M10946" t="s">
        <v>36342</v>
      </c>
      <c r="N10946">
        <v>60000</v>
      </c>
      <c r="O10946">
        <v>3</v>
      </c>
      <c r="P10946">
        <v>3</v>
      </c>
      <c r="Q10946" t="s">
        <v>1775</v>
      </c>
      <c r="R10946" t="s">
        <v>1776</v>
      </c>
      <c r="S10946" t="s">
        <v>1777</v>
      </c>
      <c r="T10946" t="s">
        <v>820</v>
      </c>
      <c r="U10946" t="s">
        <v>821</v>
      </c>
      <c r="V10946" t="s">
        <v>822</v>
      </c>
      <c r="W10946" t="s">
        <v>41</v>
      </c>
      <c r="X10946">
        <v>1</v>
      </c>
      <c r="Y10946" t="s">
        <v>36343</v>
      </c>
      <c r="AA10946" t="s">
        <v>252</v>
      </c>
      <c r="AB10946" s="1">
        <v>39102</v>
      </c>
      <c r="AC10946" t="s">
        <v>51</v>
      </c>
    </row>
    <row r="10947" spans="1:29" x14ac:dyDescent="0.25">
      <c r="A10947">
        <v>15559</v>
      </c>
      <c r="B10947">
        <v>49</v>
      </c>
      <c r="C10947" t="s">
        <v>36344</v>
      </c>
      <c r="E10947" t="s">
        <v>1312</v>
      </c>
      <c r="F10947" t="s">
        <v>25483</v>
      </c>
      <c r="G10947" t="s">
        <v>1524</v>
      </c>
      <c r="H10947" t="b">
        <v>0</v>
      </c>
      <c r="I10947" s="1">
        <v>21696</v>
      </c>
      <c r="J10947" t="s">
        <v>33</v>
      </c>
      <c r="L10947" t="s">
        <v>33</v>
      </c>
      <c r="M10947" t="s">
        <v>36345</v>
      </c>
      <c r="N10947">
        <v>60000</v>
      </c>
      <c r="O10947">
        <v>5</v>
      </c>
      <c r="P10947">
        <v>4</v>
      </c>
      <c r="Q10947" t="s">
        <v>1775</v>
      </c>
      <c r="R10947" t="s">
        <v>1776</v>
      </c>
      <c r="S10947" t="s">
        <v>1777</v>
      </c>
      <c r="T10947" t="s">
        <v>820</v>
      </c>
      <c r="U10947" t="s">
        <v>821</v>
      </c>
      <c r="V10947" t="s">
        <v>822</v>
      </c>
      <c r="W10947" t="s">
        <v>457</v>
      </c>
      <c r="X10947">
        <v>1</v>
      </c>
      <c r="Y10947" t="s">
        <v>36346</v>
      </c>
      <c r="AA10947" t="s">
        <v>36347</v>
      </c>
      <c r="AB10947" s="1">
        <v>39310</v>
      </c>
      <c r="AC10947" t="s">
        <v>44</v>
      </c>
    </row>
    <row r="10948" spans="1:29" x14ac:dyDescent="0.25">
      <c r="A10948">
        <v>15560</v>
      </c>
      <c r="B10948">
        <v>611</v>
      </c>
      <c r="C10948" t="s">
        <v>36348</v>
      </c>
      <c r="E10948" t="s">
        <v>3221</v>
      </c>
      <c r="F10948" t="s">
        <v>25500</v>
      </c>
      <c r="G10948" t="s">
        <v>1391</v>
      </c>
      <c r="H10948" t="b">
        <v>0</v>
      </c>
      <c r="I10948" s="1">
        <v>21630</v>
      </c>
      <c r="J10948" t="s">
        <v>33</v>
      </c>
      <c r="L10948" t="s">
        <v>61</v>
      </c>
      <c r="M10948" t="s">
        <v>36349</v>
      </c>
      <c r="N10948">
        <v>60000</v>
      </c>
      <c r="O10948">
        <v>5</v>
      </c>
      <c r="P10948">
        <v>4</v>
      </c>
      <c r="Q10948" t="s">
        <v>1775</v>
      </c>
      <c r="R10948" t="s">
        <v>1776</v>
      </c>
      <c r="S10948" t="s">
        <v>1777</v>
      </c>
      <c r="T10948" t="s">
        <v>820</v>
      </c>
      <c r="U10948" t="s">
        <v>821</v>
      </c>
      <c r="V10948" t="s">
        <v>822</v>
      </c>
      <c r="W10948" t="s">
        <v>457</v>
      </c>
      <c r="X10948">
        <v>1</v>
      </c>
      <c r="Y10948" t="s">
        <v>36350</v>
      </c>
      <c r="AA10948" t="s">
        <v>36351</v>
      </c>
      <c r="AB10948" s="1">
        <v>39398</v>
      </c>
      <c r="AC10948" t="s">
        <v>44</v>
      </c>
    </row>
    <row r="10949" spans="1:29" x14ac:dyDescent="0.25">
      <c r="A10949">
        <v>15598</v>
      </c>
      <c r="B10949">
        <v>16</v>
      </c>
      <c r="C10949" t="s">
        <v>36352</v>
      </c>
      <c r="E10949" t="s">
        <v>2356</v>
      </c>
      <c r="F10949" t="s">
        <v>25919</v>
      </c>
      <c r="G10949" t="s">
        <v>116</v>
      </c>
      <c r="H10949" t="b">
        <v>0</v>
      </c>
      <c r="I10949" s="1">
        <v>24036</v>
      </c>
      <c r="J10949" t="s">
        <v>32</v>
      </c>
      <c r="L10949" t="s">
        <v>61</v>
      </c>
      <c r="M10949" t="s">
        <v>36353</v>
      </c>
      <c r="N10949">
        <v>60000</v>
      </c>
      <c r="O10949">
        <v>3</v>
      </c>
      <c r="P10949">
        <v>3</v>
      </c>
      <c r="Q10949" t="s">
        <v>1775</v>
      </c>
      <c r="R10949" t="s">
        <v>1776</v>
      </c>
      <c r="S10949" t="s">
        <v>1777</v>
      </c>
      <c r="T10949" t="s">
        <v>820</v>
      </c>
      <c r="U10949" t="s">
        <v>821</v>
      </c>
      <c r="V10949" t="s">
        <v>822</v>
      </c>
      <c r="W10949" t="s">
        <v>457</v>
      </c>
      <c r="X10949">
        <v>1</v>
      </c>
      <c r="Y10949" t="s">
        <v>36105</v>
      </c>
      <c r="AA10949" t="s">
        <v>206</v>
      </c>
      <c r="AB10949" s="1">
        <v>39529</v>
      </c>
      <c r="AC10949" t="s">
        <v>667</v>
      </c>
    </row>
    <row r="10950" spans="1:29" x14ac:dyDescent="0.25">
      <c r="A10950">
        <v>16175</v>
      </c>
      <c r="B10950">
        <v>15</v>
      </c>
      <c r="C10950" t="s">
        <v>36354</v>
      </c>
      <c r="E10950" t="s">
        <v>10565</v>
      </c>
      <c r="F10950" t="s">
        <v>33</v>
      </c>
      <c r="G10950" t="s">
        <v>472</v>
      </c>
      <c r="H10950" t="b">
        <v>0</v>
      </c>
      <c r="I10950" s="1">
        <v>23990</v>
      </c>
      <c r="J10950" t="s">
        <v>32</v>
      </c>
      <c r="L10950" t="s">
        <v>33</v>
      </c>
      <c r="M10950" t="s">
        <v>36355</v>
      </c>
      <c r="N10950">
        <v>60000</v>
      </c>
      <c r="O10950">
        <v>3</v>
      </c>
      <c r="P10950">
        <v>3</v>
      </c>
      <c r="Q10950" t="s">
        <v>1775</v>
      </c>
      <c r="R10950" t="s">
        <v>1776</v>
      </c>
      <c r="S10950" t="s">
        <v>1777</v>
      </c>
      <c r="T10950" t="s">
        <v>820</v>
      </c>
      <c r="U10950" t="s">
        <v>821</v>
      </c>
      <c r="V10950" t="s">
        <v>822</v>
      </c>
      <c r="W10950" t="s">
        <v>41</v>
      </c>
      <c r="X10950">
        <v>1</v>
      </c>
      <c r="Y10950" t="s">
        <v>36356</v>
      </c>
      <c r="AA10950" t="s">
        <v>182</v>
      </c>
      <c r="AB10950" s="1">
        <v>39490</v>
      </c>
      <c r="AC10950" t="s">
        <v>51</v>
      </c>
    </row>
    <row r="10951" spans="1:29" x14ac:dyDescent="0.25">
      <c r="A10951">
        <v>17031</v>
      </c>
      <c r="B10951">
        <v>322</v>
      </c>
      <c r="C10951" t="s">
        <v>36357</v>
      </c>
      <c r="E10951" t="s">
        <v>1810</v>
      </c>
      <c r="F10951" t="s">
        <v>25474</v>
      </c>
      <c r="G10951" t="s">
        <v>282</v>
      </c>
      <c r="H10951" t="b">
        <v>0</v>
      </c>
      <c r="I10951" s="1">
        <v>21879</v>
      </c>
      <c r="J10951" t="s">
        <v>33</v>
      </c>
      <c r="L10951" t="s">
        <v>61</v>
      </c>
      <c r="M10951" t="s">
        <v>36358</v>
      </c>
      <c r="N10951">
        <v>60000</v>
      </c>
      <c r="O10951">
        <v>5</v>
      </c>
      <c r="P10951">
        <v>4</v>
      </c>
      <c r="Q10951" t="s">
        <v>1775</v>
      </c>
      <c r="R10951" t="s">
        <v>1776</v>
      </c>
      <c r="S10951" t="s">
        <v>1777</v>
      </c>
      <c r="T10951" t="s">
        <v>820</v>
      </c>
      <c r="U10951" t="s">
        <v>821</v>
      </c>
      <c r="V10951" t="s">
        <v>822</v>
      </c>
      <c r="W10951" t="s">
        <v>457</v>
      </c>
      <c r="X10951">
        <v>1</v>
      </c>
      <c r="Y10951" t="s">
        <v>36359</v>
      </c>
      <c r="AA10951" t="s">
        <v>36360</v>
      </c>
      <c r="AB10951" s="1">
        <v>39366</v>
      </c>
      <c r="AC10951" t="s">
        <v>44</v>
      </c>
    </row>
    <row r="10952" spans="1:29" x14ac:dyDescent="0.25">
      <c r="A10952">
        <v>17067</v>
      </c>
      <c r="B10952">
        <v>39</v>
      </c>
      <c r="C10952" t="s">
        <v>36361</v>
      </c>
      <c r="E10952" t="s">
        <v>3273</v>
      </c>
      <c r="F10952" t="s">
        <v>25474</v>
      </c>
      <c r="G10952" t="s">
        <v>122</v>
      </c>
      <c r="H10952" t="b">
        <v>0</v>
      </c>
      <c r="I10952" s="1">
        <v>23824</v>
      </c>
      <c r="J10952" t="s">
        <v>32</v>
      </c>
      <c r="L10952" t="s">
        <v>61</v>
      </c>
      <c r="M10952" t="s">
        <v>36362</v>
      </c>
      <c r="N10952">
        <v>60000</v>
      </c>
      <c r="O10952">
        <v>3</v>
      </c>
      <c r="P10952">
        <v>3</v>
      </c>
      <c r="Q10952" t="s">
        <v>1775</v>
      </c>
      <c r="R10952" t="s">
        <v>1776</v>
      </c>
      <c r="S10952" t="s">
        <v>1777</v>
      </c>
      <c r="T10952" t="s">
        <v>820</v>
      </c>
      <c r="U10952" t="s">
        <v>821</v>
      </c>
      <c r="V10952" t="s">
        <v>822</v>
      </c>
      <c r="W10952" t="s">
        <v>457</v>
      </c>
      <c r="X10952">
        <v>1</v>
      </c>
      <c r="Y10952" t="s">
        <v>36363</v>
      </c>
      <c r="AA10952" t="s">
        <v>159</v>
      </c>
      <c r="AB10952" s="1">
        <v>39505</v>
      </c>
      <c r="AC10952" t="s">
        <v>667</v>
      </c>
    </row>
    <row r="10953" spans="1:29" x14ac:dyDescent="0.25">
      <c r="A10953">
        <v>17296</v>
      </c>
      <c r="B10953">
        <v>36</v>
      </c>
      <c r="C10953" t="s">
        <v>36364</v>
      </c>
      <c r="E10953" t="s">
        <v>2826</v>
      </c>
      <c r="F10953" t="s">
        <v>25474</v>
      </c>
      <c r="G10953" t="s">
        <v>4875</v>
      </c>
      <c r="H10953" t="b">
        <v>0</v>
      </c>
      <c r="I10953" s="1">
        <v>24078</v>
      </c>
      <c r="J10953" t="s">
        <v>32</v>
      </c>
      <c r="L10953" t="s">
        <v>61</v>
      </c>
      <c r="M10953" t="s">
        <v>36365</v>
      </c>
      <c r="N10953">
        <v>60000</v>
      </c>
      <c r="O10953">
        <v>3</v>
      </c>
      <c r="P10953">
        <v>3</v>
      </c>
      <c r="Q10953" t="s">
        <v>1775</v>
      </c>
      <c r="R10953" t="s">
        <v>1776</v>
      </c>
      <c r="S10953" t="s">
        <v>1777</v>
      </c>
      <c r="T10953" t="s">
        <v>820</v>
      </c>
      <c r="U10953" t="s">
        <v>821</v>
      </c>
      <c r="V10953" t="s">
        <v>822</v>
      </c>
      <c r="W10953" t="s">
        <v>41</v>
      </c>
      <c r="X10953">
        <v>1</v>
      </c>
      <c r="Y10953" t="s">
        <v>36366</v>
      </c>
      <c r="AA10953" t="s">
        <v>433</v>
      </c>
      <c r="AB10953" s="1">
        <v>39506</v>
      </c>
      <c r="AC10953" t="s">
        <v>51</v>
      </c>
    </row>
    <row r="10954" spans="1:29" x14ac:dyDescent="0.25">
      <c r="A10954">
        <v>18230</v>
      </c>
      <c r="B10954">
        <v>298</v>
      </c>
      <c r="C10954" t="s">
        <v>36367</v>
      </c>
      <c r="E10954" t="s">
        <v>1460</v>
      </c>
      <c r="F10954" t="s">
        <v>25654</v>
      </c>
      <c r="G10954" t="s">
        <v>852</v>
      </c>
      <c r="H10954" t="b">
        <v>0</v>
      </c>
      <c r="I10954" s="1">
        <v>21774</v>
      </c>
      <c r="J10954" t="s">
        <v>33</v>
      </c>
      <c r="L10954" t="s">
        <v>61</v>
      </c>
      <c r="M10954" t="s">
        <v>36368</v>
      </c>
      <c r="N10954">
        <v>60000</v>
      </c>
      <c r="O10954">
        <v>5</v>
      </c>
      <c r="P10954">
        <v>4</v>
      </c>
      <c r="Q10954" t="s">
        <v>1775</v>
      </c>
      <c r="R10954" t="s">
        <v>1776</v>
      </c>
      <c r="S10954" t="s">
        <v>1777</v>
      </c>
      <c r="T10954" t="s">
        <v>820</v>
      </c>
      <c r="U10954" t="s">
        <v>821</v>
      </c>
      <c r="V10954" t="s">
        <v>822</v>
      </c>
      <c r="W10954" t="s">
        <v>457</v>
      </c>
      <c r="X10954">
        <v>1</v>
      </c>
      <c r="Y10954" t="s">
        <v>36369</v>
      </c>
      <c r="AA10954" t="s">
        <v>36370</v>
      </c>
      <c r="AB10954" s="1">
        <v>39593</v>
      </c>
      <c r="AC10954" t="s">
        <v>51</v>
      </c>
    </row>
    <row r="10955" spans="1:29" x14ac:dyDescent="0.25">
      <c r="A10955">
        <v>18256</v>
      </c>
      <c r="B10955">
        <v>20</v>
      </c>
      <c r="C10955" t="s">
        <v>36371</v>
      </c>
      <c r="E10955" t="s">
        <v>962</v>
      </c>
      <c r="F10955" t="s">
        <v>25478</v>
      </c>
      <c r="G10955" t="s">
        <v>1185</v>
      </c>
      <c r="H10955" t="b">
        <v>0</v>
      </c>
      <c r="I10955" s="1">
        <v>23943</v>
      </c>
      <c r="J10955" t="s">
        <v>33</v>
      </c>
      <c r="L10955" t="s">
        <v>33</v>
      </c>
      <c r="M10955" t="s">
        <v>36372</v>
      </c>
      <c r="N10955">
        <v>60000</v>
      </c>
      <c r="O10955">
        <v>3</v>
      </c>
      <c r="P10955">
        <v>3</v>
      </c>
      <c r="Q10955" t="s">
        <v>1775</v>
      </c>
      <c r="R10955" t="s">
        <v>1776</v>
      </c>
      <c r="S10955" t="s">
        <v>1777</v>
      </c>
      <c r="T10955" t="s">
        <v>820</v>
      </c>
      <c r="U10955" t="s">
        <v>821</v>
      </c>
      <c r="V10955" t="s">
        <v>822</v>
      </c>
      <c r="W10955" t="s">
        <v>457</v>
      </c>
      <c r="X10955">
        <v>1</v>
      </c>
      <c r="Y10955" t="s">
        <v>35539</v>
      </c>
      <c r="AA10955" t="s">
        <v>1254</v>
      </c>
      <c r="AB10955" s="1">
        <v>39325</v>
      </c>
      <c r="AC10955" t="s">
        <v>51</v>
      </c>
    </row>
    <row r="10956" spans="1:29" x14ac:dyDescent="0.25">
      <c r="A10956">
        <v>18715</v>
      </c>
      <c r="B10956">
        <v>25</v>
      </c>
      <c r="C10956" t="s">
        <v>36373</v>
      </c>
      <c r="E10956" t="s">
        <v>2060</v>
      </c>
      <c r="F10956" t="s">
        <v>25924</v>
      </c>
      <c r="G10956" t="s">
        <v>2705</v>
      </c>
      <c r="H10956" t="b">
        <v>0</v>
      </c>
      <c r="I10956" s="1">
        <v>24010</v>
      </c>
      <c r="J10956" t="s">
        <v>33</v>
      </c>
      <c r="L10956" t="s">
        <v>33</v>
      </c>
      <c r="M10956" t="s">
        <v>36374</v>
      </c>
      <c r="N10956">
        <v>60000</v>
      </c>
      <c r="O10956">
        <v>3</v>
      </c>
      <c r="P10956">
        <v>3</v>
      </c>
      <c r="Q10956" t="s">
        <v>1775</v>
      </c>
      <c r="R10956" t="s">
        <v>1776</v>
      </c>
      <c r="S10956" t="s">
        <v>1777</v>
      </c>
      <c r="T10956" t="s">
        <v>820</v>
      </c>
      <c r="U10956" t="s">
        <v>821</v>
      </c>
      <c r="V10956" t="s">
        <v>822</v>
      </c>
      <c r="W10956" t="s">
        <v>457</v>
      </c>
      <c r="X10956">
        <v>1</v>
      </c>
      <c r="Y10956" t="s">
        <v>36213</v>
      </c>
      <c r="AA10956" t="s">
        <v>246</v>
      </c>
      <c r="AB10956" s="1">
        <v>39457</v>
      </c>
      <c r="AC10956" t="s">
        <v>667</v>
      </c>
    </row>
    <row r="10957" spans="1:29" x14ac:dyDescent="0.25">
      <c r="A10957">
        <v>19578</v>
      </c>
      <c r="B10957">
        <v>17</v>
      </c>
      <c r="C10957" t="s">
        <v>36375</v>
      </c>
      <c r="E10957" t="s">
        <v>242</v>
      </c>
      <c r="F10957" t="s">
        <v>25474</v>
      </c>
      <c r="G10957" t="s">
        <v>116</v>
      </c>
      <c r="H10957" t="b">
        <v>0</v>
      </c>
      <c r="I10957" s="1">
        <v>23968</v>
      </c>
      <c r="J10957" t="s">
        <v>33</v>
      </c>
      <c r="L10957" t="s">
        <v>33</v>
      </c>
      <c r="M10957" t="s">
        <v>36376</v>
      </c>
      <c r="N10957">
        <v>60000</v>
      </c>
      <c r="O10957">
        <v>3</v>
      </c>
      <c r="P10957">
        <v>3</v>
      </c>
      <c r="Q10957" t="s">
        <v>1775</v>
      </c>
      <c r="R10957" t="s">
        <v>1776</v>
      </c>
      <c r="S10957" t="s">
        <v>1777</v>
      </c>
      <c r="T10957" t="s">
        <v>820</v>
      </c>
      <c r="U10957" t="s">
        <v>821</v>
      </c>
      <c r="V10957" t="s">
        <v>822</v>
      </c>
      <c r="W10957" t="s">
        <v>457</v>
      </c>
      <c r="X10957">
        <v>1</v>
      </c>
      <c r="Y10957" t="s">
        <v>36377</v>
      </c>
      <c r="AA10957" t="s">
        <v>417</v>
      </c>
      <c r="AB10957" s="1">
        <v>39452</v>
      </c>
      <c r="AC10957" t="s">
        <v>44</v>
      </c>
    </row>
    <row r="10958" spans="1:29" x14ac:dyDescent="0.25">
      <c r="A10958">
        <v>19579</v>
      </c>
      <c r="B10958">
        <v>18</v>
      </c>
      <c r="C10958" t="s">
        <v>36378</v>
      </c>
      <c r="E10958" t="s">
        <v>259</v>
      </c>
      <c r="F10958" t="s">
        <v>61</v>
      </c>
      <c r="G10958" t="s">
        <v>530</v>
      </c>
      <c r="H10958" t="b">
        <v>0</v>
      </c>
      <c r="I10958" s="1">
        <v>23981</v>
      </c>
      <c r="J10958" t="s">
        <v>33</v>
      </c>
      <c r="L10958" t="s">
        <v>61</v>
      </c>
      <c r="M10958" t="s">
        <v>36379</v>
      </c>
      <c r="N10958">
        <v>60000</v>
      </c>
      <c r="O10958">
        <v>3</v>
      </c>
      <c r="P10958">
        <v>3</v>
      </c>
      <c r="Q10958" t="s">
        <v>1775</v>
      </c>
      <c r="R10958" t="s">
        <v>1776</v>
      </c>
      <c r="S10958" t="s">
        <v>1777</v>
      </c>
      <c r="T10958" t="s">
        <v>820</v>
      </c>
      <c r="U10958" t="s">
        <v>821</v>
      </c>
      <c r="V10958" t="s">
        <v>822</v>
      </c>
      <c r="W10958" t="s">
        <v>457</v>
      </c>
      <c r="X10958">
        <v>1</v>
      </c>
      <c r="Y10958" t="s">
        <v>36380</v>
      </c>
      <c r="AA10958" t="s">
        <v>2685</v>
      </c>
      <c r="AB10958" s="1">
        <v>39564</v>
      </c>
      <c r="AC10958" t="s">
        <v>44</v>
      </c>
    </row>
    <row r="10959" spans="1:29" x14ac:dyDescent="0.25">
      <c r="A10959">
        <v>20230</v>
      </c>
      <c r="B10959">
        <v>19</v>
      </c>
      <c r="C10959" t="s">
        <v>36381</v>
      </c>
      <c r="E10959" t="s">
        <v>1056</v>
      </c>
      <c r="F10959" t="s">
        <v>25598</v>
      </c>
      <c r="G10959" t="s">
        <v>2199</v>
      </c>
      <c r="H10959" t="b">
        <v>0</v>
      </c>
      <c r="I10959" s="1">
        <v>23844</v>
      </c>
      <c r="J10959" t="s">
        <v>33</v>
      </c>
      <c r="L10959" t="s">
        <v>33</v>
      </c>
      <c r="M10959" t="s">
        <v>36382</v>
      </c>
      <c r="N10959">
        <v>60000</v>
      </c>
      <c r="O10959">
        <v>3</v>
      </c>
      <c r="P10959">
        <v>3</v>
      </c>
      <c r="Q10959" t="s">
        <v>1775</v>
      </c>
      <c r="R10959" t="s">
        <v>1776</v>
      </c>
      <c r="S10959" t="s">
        <v>1777</v>
      </c>
      <c r="T10959" t="s">
        <v>820</v>
      </c>
      <c r="U10959" t="s">
        <v>821</v>
      </c>
      <c r="V10959" t="s">
        <v>822</v>
      </c>
      <c r="W10959" t="s">
        <v>457</v>
      </c>
      <c r="X10959">
        <v>1</v>
      </c>
      <c r="Y10959" t="s">
        <v>36383</v>
      </c>
      <c r="AA10959" t="s">
        <v>57</v>
      </c>
      <c r="AB10959" s="1">
        <v>39431</v>
      </c>
      <c r="AC10959" t="s">
        <v>667</v>
      </c>
    </row>
    <row r="10960" spans="1:29" x14ac:dyDescent="0.25">
      <c r="A10960">
        <v>21157</v>
      </c>
      <c r="B10960">
        <v>301</v>
      </c>
      <c r="C10960" t="s">
        <v>36384</v>
      </c>
      <c r="E10960" t="s">
        <v>833</v>
      </c>
      <c r="F10960" t="s">
        <v>25478</v>
      </c>
      <c r="G10960" t="s">
        <v>852</v>
      </c>
      <c r="H10960" t="b">
        <v>0</v>
      </c>
      <c r="I10960" s="1">
        <v>21660</v>
      </c>
      <c r="J10960" t="s">
        <v>33</v>
      </c>
      <c r="L10960" t="s">
        <v>33</v>
      </c>
      <c r="M10960" t="s">
        <v>36385</v>
      </c>
      <c r="N10960">
        <v>60000</v>
      </c>
      <c r="O10960">
        <v>5</v>
      </c>
      <c r="P10960">
        <v>4</v>
      </c>
      <c r="Q10960" t="s">
        <v>1775</v>
      </c>
      <c r="R10960" t="s">
        <v>1776</v>
      </c>
      <c r="S10960" t="s">
        <v>1777</v>
      </c>
      <c r="T10960" t="s">
        <v>820</v>
      </c>
      <c r="U10960" t="s">
        <v>821</v>
      </c>
      <c r="V10960" t="s">
        <v>822</v>
      </c>
      <c r="W10960" t="s">
        <v>457</v>
      </c>
      <c r="X10960">
        <v>1</v>
      </c>
      <c r="Y10960" t="s">
        <v>36386</v>
      </c>
      <c r="AA10960" t="s">
        <v>36387</v>
      </c>
      <c r="AB10960" s="1">
        <v>39427</v>
      </c>
      <c r="AC10960" t="s">
        <v>51</v>
      </c>
    </row>
    <row r="10961" spans="1:29" x14ac:dyDescent="0.25">
      <c r="A10961">
        <v>21158</v>
      </c>
      <c r="B10961">
        <v>634</v>
      </c>
      <c r="C10961" t="s">
        <v>36388</v>
      </c>
      <c r="E10961" t="s">
        <v>2659</v>
      </c>
      <c r="F10961" t="s">
        <v>25478</v>
      </c>
      <c r="G10961" t="s">
        <v>1795</v>
      </c>
      <c r="H10961" t="b">
        <v>0</v>
      </c>
      <c r="I10961" s="1">
        <v>21750</v>
      </c>
      <c r="J10961" t="s">
        <v>32</v>
      </c>
      <c r="L10961" t="s">
        <v>33</v>
      </c>
      <c r="M10961" t="s">
        <v>36389</v>
      </c>
      <c r="N10961">
        <v>60000</v>
      </c>
      <c r="O10961">
        <v>4</v>
      </c>
      <c r="P10961">
        <v>3</v>
      </c>
      <c r="Q10961" t="s">
        <v>1775</v>
      </c>
      <c r="R10961" t="s">
        <v>1776</v>
      </c>
      <c r="S10961" t="s">
        <v>1777</v>
      </c>
      <c r="T10961" t="s">
        <v>820</v>
      </c>
      <c r="U10961" t="s">
        <v>821</v>
      </c>
      <c r="V10961" t="s">
        <v>822</v>
      </c>
      <c r="W10961" t="s">
        <v>457</v>
      </c>
      <c r="X10961">
        <v>1</v>
      </c>
      <c r="Y10961" t="s">
        <v>36390</v>
      </c>
      <c r="AA10961" t="s">
        <v>36391</v>
      </c>
      <c r="AB10961" s="1">
        <v>39330</v>
      </c>
      <c r="AC10961" t="s">
        <v>44</v>
      </c>
    </row>
    <row r="10962" spans="1:29" x14ac:dyDescent="0.25">
      <c r="A10962">
        <v>21181</v>
      </c>
      <c r="B10962">
        <v>3</v>
      </c>
      <c r="C10962" t="s">
        <v>36392</v>
      </c>
      <c r="E10962" t="s">
        <v>375</v>
      </c>
      <c r="F10962" t="s">
        <v>25500</v>
      </c>
      <c r="G10962" t="s">
        <v>10928</v>
      </c>
      <c r="H10962" t="b">
        <v>0</v>
      </c>
      <c r="I10962" s="1">
        <v>24004</v>
      </c>
      <c r="J10962" t="s">
        <v>32</v>
      </c>
      <c r="L10962" t="s">
        <v>61</v>
      </c>
      <c r="M10962" t="s">
        <v>36393</v>
      </c>
      <c r="N10962">
        <v>60000</v>
      </c>
      <c r="O10962">
        <v>3</v>
      </c>
      <c r="P10962">
        <v>3</v>
      </c>
      <c r="Q10962" t="s">
        <v>1775</v>
      </c>
      <c r="R10962" t="s">
        <v>1776</v>
      </c>
      <c r="S10962" t="s">
        <v>1777</v>
      </c>
      <c r="T10962" t="s">
        <v>820</v>
      </c>
      <c r="U10962" t="s">
        <v>821</v>
      </c>
      <c r="V10962" t="s">
        <v>822</v>
      </c>
      <c r="W10962" t="s">
        <v>457</v>
      </c>
      <c r="X10962">
        <v>1</v>
      </c>
      <c r="Y10962" t="s">
        <v>36394</v>
      </c>
      <c r="AA10962" t="s">
        <v>88</v>
      </c>
      <c r="AB10962" s="1">
        <v>39524</v>
      </c>
      <c r="AC10962" t="s">
        <v>44</v>
      </c>
    </row>
    <row r="10963" spans="1:29" x14ac:dyDescent="0.25">
      <c r="A10963">
        <v>21938</v>
      </c>
      <c r="B10963">
        <v>545</v>
      </c>
      <c r="C10963" t="s">
        <v>36395</v>
      </c>
      <c r="E10963" t="s">
        <v>623</v>
      </c>
      <c r="F10963" t="s">
        <v>25659</v>
      </c>
      <c r="G10963" t="s">
        <v>1645</v>
      </c>
      <c r="H10963" t="b">
        <v>0</v>
      </c>
      <c r="I10963" s="1">
        <v>21714</v>
      </c>
      <c r="J10963" t="s">
        <v>33</v>
      </c>
      <c r="L10963" t="s">
        <v>61</v>
      </c>
      <c r="M10963" t="s">
        <v>36396</v>
      </c>
      <c r="N10963">
        <v>60000</v>
      </c>
      <c r="O10963">
        <v>4</v>
      </c>
      <c r="P10963">
        <v>3</v>
      </c>
      <c r="Q10963" t="s">
        <v>1775</v>
      </c>
      <c r="R10963" t="s">
        <v>1776</v>
      </c>
      <c r="S10963" t="s">
        <v>1777</v>
      </c>
      <c r="T10963" t="s">
        <v>820</v>
      </c>
      <c r="U10963" t="s">
        <v>821</v>
      </c>
      <c r="V10963" t="s">
        <v>822</v>
      </c>
      <c r="W10963" t="s">
        <v>457</v>
      </c>
      <c r="X10963">
        <v>1</v>
      </c>
      <c r="Y10963" t="s">
        <v>36397</v>
      </c>
      <c r="AA10963" t="s">
        <v>36398</v>
      </c>
      <c r="AB10963" s="1">
        <v>39492</v>
      </c>
      <c r="AC10963" t="s">
        <v>44</v>
      </c>
    </row>
    <row r="10964" spans="1:29" x14ac:dyDescent="0.25">
      <c r="A10964">
        <v>23402</v>
      </c>
      <c r="B10964">
        <v>641</v>
      </c>
      <c r="C10964" t="s">
        <v>36399</v>
      </c>
      <c r="E10964" t="s">
        <v>332</v>
      </c>
      <c r="F10964" t="s">
        <v>61</v>
      </c>
      <c r="G10964" t="s">
        <v>110</v>
      </c>
      <c r="H10964" t="b">
        <v>0</v>
      </c>
      <c r="I10964" s="1">
        <v>21697</v>
      </c>
      <c r="J10964" t="s">
        <v>33</v>
      </c>
      <c r="L10964" t="s">
        <v>61</v>
      </c>
      <c r="M10964" t="s">
        <v>36400</v>
      </c>
      <c r="N10964">
        <v>60000</v>
      </c>
      <c r="O10964">
        <v>4</v>
      </c>
      <c r="P10964">
        <v>3</v>
      </c>
      <c r="Q10964" t="s">
        <v>1775</v>
      </c>
      <c r="R10964" t="s">
        <v>1776</v>
      </c>
      <c r="S10964" t="s">
        <v>1777</v>
      </c>
      <c r="T10964" t="s">
        <v>820</v>
      </c>
      <c r="U10964" t="s">
        <v>821</v>
      </c>
      <c r="V10964" t="s">
        <v>822</v>
      </c>
      <c r="W10964" t="s">
        <v>457</v>
      </c>
      <c r="X10964">
        <v>1</v>
      </c>
      <c r="Y10964" t="s">
        <v>36401</v>
      </c>
      <c r="AA10964" t="s">
        <v>8690</v>
      </c>
      <c r="AB10964" s="1">
        <v>39323</v>
      </c>
      <c r="AC10964" t="s">
        <v>44</v>
      </c>
    </row>
    <row r="10965" spans="1:29" x14ac:dyDescent="0.25">
      <c r="A10965">
        <v>24355</v>
      </c>
      <c r="B10965">
        <v>302</v>
      </c>
      <c r="C10965" t="s">
        <v>36402</v>
      </c>
      <c r="E10965" t="s">
        <v>675</v>
      </c>
      <c r="F10965" t="s">
        <v>61</v>
      </c>
      <c r="G10965" t="s">
        <v>2889</v>
      </c>
      <c r="H10965" t="b">
        <v>0</v>
      </c>
      <c r="I10965" s="1">
        <v>21718</v>
      </c>
      <c r="J10965" t="s">
        <v>33</v>
      </c>
      <c r="L10965" t="s">
        <v>61</v>
      </c>
      <c r="M10965" t="s">
        <v>36403</v>
      </c>
      <c r="N10965">
        <v>60000</v>
      </c>
      <c r="O10965">
        <v>4</v>
      </c>
      <c r="P10965">
        <v>3</v>
      </c>
      <c r="Q10965" t="s">
        <v>1775</v>
      </c>
      <c r="R10965" t="s">
        <v>1776</v>
      </c>
      <c r="S10965" t="s">
        <v>1777</v>
      </c>
      <c r="T10965" t="s">
        <v>820</v>
      </c>
      <c r="U10965" t="s">
        <v>821</v>
      </c>
      <c r="V10965" t="s">
        <v>822</v>
      </c>
      <c r="W10965" t="s">
        <v>457</v>
      </c>
      <c r="X10965">
        <v>1</v>
      </c>
      <c r="Y10965" t="s">
        <v>32530</v>
      </c>
      <c r="AA10965" t="s">
        <v>36404</v>
      </c>
      <c r="AB10965" s="1">
        <v>39402</v>
      </c>
      <c r="AC10965" t="s">
        <v>44</v>
      </c>
    </row>
    <row r="10966" spans="1:29" x14ac:dyDescent="0.25">
      <c r="A10966">
        <v>24374</v>
      </c>
      <c r="B10966">
        <v>15</v>
      </c>
      <c r="C10966" t="s">
        <v>36405</v>
      </c>
      <c r="E10966" t="s">
        <v>2167</v>
      </c>
      <c r="F10966" t="s">
        <v>25483</v>
      </c>
      <c r="G10966" t="s">
        <v>2775</v>
      </c>
      <c r="H10966" t="b">
        <v>0</v>
      </c>
      <c r="I10966" s="1">
        <v>24028</v>
      </c>
      <c r="J10966" t="s">
        <v>32</v>
      </c>
      <c r="L10966" t="s">
        <v>33</v>
      </c>
      <c r="M10966" t="s">
        <v>36406</v>
      </c>
      <c r="N10966">
        <v>60000</v>
      </c>
      <c r="O10966">
        <v>3</v>
      </c>
      <c r="P10966">
        <v>3</v>
      </c>
      <c r="Q10966" t="s">
        <v>1775</v>
      </c>
      <c r="R10966" t="s">
        <v>1776</v>
      </c>
      <c r="S10966" t="s">
        <v>1777</v>
      </c>
      <c r="T10966" t="s">
        <v>820</v>
      </c>
      <c r="U10966" t="s">
        <v>821</v>
      </c>
      <c r="V10966" t="s">
        <v>822</v>
      </c>
      <c r="W10966" t="s">
        <v>41</v>
      </c>
      <c r="X10966">
        <v>1</v>
      </c>
      <c r="Y10966" t="s">
        <v>36407</v>
      </c>
      <c r="AA10966" t="s">
        <v>194</v>
      </c>
      <c r="AB10966" s="1">
        <v>39659</v>
      </c>
      <c r="AC10966" t="s">
        <v>51</v>
      </c>
    </row>
    <row r="10967" spans="1:29" x14ac:dyDescent="0.25">
      <c r="A10967">
        <v>24375</v>
      </c>
      <c r="B10967">
        <v>11</v>
      </c>
      <c r="C10967" t="s">
        <v>36408</v>
      </c>
      <c r="E10967" t="s">
        <v>3488</v>
      </c>
      <c r="F10967" t="s">
        <v>25919</v>
      </c>
      <c r="G10967" t="s">
        <v>1172</v>
      </c>
      <c r="H10967" t="b">
        <v>0</v>
      </c>
      <c r="I10967" s="1">
        <v>24018</v>
      </c>
      <c r="J10967" t="s">
        <v>33</v>
      </c>
      <c r="L10967" t="s">
        <v>61</v>
      </c>
      <c r="M10967" t="s">
        <v>36409</v>
      </c>
      <c r="N10967">
        <v>60000</v>
      </c>
      <c r="O10967">
        <v>3</v>
      </c>
      <c r="P10967">
        <v>3</v>
      </c>
      <c r="Q10967" t="s">
        <v>1775</v>
      </c>
      <c r="R10967" t="s">
        <v>1776</v>
      </c>
      <c r="S10967" t="s">
        <v>1777</v>
      </c>
      <c r="T10967" t="s">
        <v>820</v>
      </c>
      <c r="U10967" t="s">
        <v>821</v>
      </c>
      <c r="V10967" t="s">
        <v>822</v>
      </c>
      <c r="W10967" t="s">
        <v>457</v>
      </c>
      <c r="X10967">
        <v>1</v>
      </c>
      <c r="Y10967" t="s">
        <v>36193</v>
      </c>
      <c r="AA10967" t="s">
        <v>453</v>
      </c>
      <c r="AB10967" s="1">
        <v>39365</v>
      </c>
      <c r="AC10967" t="s">
        <v>667</v>
      </c>
    </row>
    <row r="10968" spans="1:29" x14ac:dyDescent="0.25">
      <c r="A10968">
        <v>24453</v>
      </c>
      <c r="B10968">
        <v>10</v>
      </c>
      <c r="C10968" t="s">
        <v>36410</v>
      </c>
      <c r="E10968" t="s">
        <v>161</v>
      </c>
      <c r="F10968" t="s">
        <v>25478</v>
      </c>
      <c r="G10968" t="s">
        <v>1108</v>
      </c>
      <c r="H10968" t="b">
        <v>0</v>
      </c>
      <c r="I10968" s="1">
        <v>23461</v>
      </c>
      <c r="J10968" t="s">
        <v>32</v>
      </c>
      <c r="L10968" t="s">
        <v>61</v>
      </c>
      <c r="M10968" t="s">
        <v>36411</v>
      </c>
      <c r="N10968">
        <v>60000</v>
      </c>
      <c r="O10968">
        <v>4</v>
      </c>
      <c r="P10968">
        <v>4</v>
      </c>
      <c r="Q10968" t="s">
        <v>1775</v>
      </c>
      <c r="R10968" t="s">
        <v>1776</v>
      </c>
      <c r="S10968" t="s">
        <v>1777</v>
      </c>
      <c r="T10968" t="s">
        <v>820</v>
      </c>
      <c r="U10968" t="s">
        <v>821</v>
      </c>
      <c r="V10968" t="s">
        <v>822</v>
      </c>
      <c r="W10968" t="s">
        <v>457</v>
      </c>
      <c r="X10968">
        <v>1</v>
      </c>
      <c r="Y10968" t="s">
        <v>36412</v>
      </c>
      <c r="AA10968" t="s">
        <v>211</v>
      </c>
      <c r="AB10968" s="1">
        <v>39559</v>
      </c>
      <c r="AC10968" t="s">
        <v>667</v>
      </c>
    </row>
    <row r="10969" spans="1:29" x14ac:dyDescent="0.25">
      <c r="A10969">
        <v>25101</v>
      </c>
      <c r="B10969">
        <v>57</v>
      </c>
      <c r="C10969" t="s">
        <v>36413</v>
      </c>
      <c r="E10969" t="s">
        <v>1719</v>
      </c>
      <c r="F10969" t="s">
        <v>25483</v>
      </c>
      <c r="G10969" t="s">
        <v>763</v>
      </c>
      <c r="H10969" t="b">
        <v>0</v>
      </c>
      <c r="I10969" s="1">
        <v>21661</v>
      </c>
      <c r="J10969" t="s">
        <v>33</v>
      </c>
      <c r="L10969" t="s">
        <v>33</v>
      </c>
      <c r="M10969" t="s">
        <v>36414</v>
      </c>
      <c r="N10969">
        <v>60000</v>
      </c>
      <c r="O10969">
        <v>5</v>
      </c>
      <c r="P10969">
        <v>4</v>
      </c>
      <c r="Q10969" t="s">
        <v>1775</v>
      </c>
      <c r="R10969" t="s">
        <v>1776</v>
      </c>
      <c r="S10969" t="s">
        <v>1777</v>
      </c>
      <c r="T10969" t="s">
        <v>820</v>
      </c>
      <c r="U10969" t="s">
        <v>821</v>
      </c>
      <c r="V10969" t="s">
        <v>822</v>
      </c>
      <c r="W10969" t="s">
        <v>457</v>
      </c>
      <c r="X10969">
        <v>1</v>
      </c>
      <c r="Y10969" t="s">
        <v>36415</v>
      </c>
      <c r="AA10969" t="s">
        <v>36416</v>
      </c>
      <c r="AB10969" s="1">
        <v>39634</v>
      </c>
      <c r="AC10969" t="s">
        <v>44</v>
      </c>
    </row>
    <row r="10970" spans="1:29" x14ac:dyDescent="0.25">
      <c r="A10970">
        <v>25129</v>
      </c>
      <c r="B10970">
        <v>17</v>
      </c>
      <c r="C10970" t="s">
        <v>36417</v>
      </c>
      <c r="E10970" t="s">
        <v>221</v>
      </c>
      <c r="F10970" t="s">
        <v>25517</v>
      </c>
      <c r="G10970" t="s">
        <v>156</v>
      </c>
      <c r="H10970" t="b">
        <v>0</v>
      </c>
      <c r="I10970" s="1">
        <v>24084</v>
      </c>
      <c r="J10970" t="s">
        <v>32</v>
      </c>
      <c r="L10970" t="s">
        <v>33</v>
      </c>
      <c r="M10970" t="s">
        <v>36418</v>
      </c>
      <c r="N10970">
        <v>60000</v>
      </c>
      <c r="O10970">
        <v>3</v>
      </c>
      <c r="P10970">
        <v>3</v>
      </c>
      <c r="Q10970" t="s">
        <v>1775</v>
      </c>
      <c r="R10970" t="s">
        <v>1776</v>
      </c>
      <c r="S10970" t="s">
        <v>1777</v>
      </c>
      <c r="T10970" t="s">
        <v>820</v>
      </c>
      <c r="U10970" t="s">
        <v>821</v>
      </c>
      <c r="V10970" t="s">
        <v>822</v>
      </c>
      <c r="W10970" t="s">
        <v>41</v>
      </c>
      <c r="X10970">
        <v>1</v>
      </c>
      <c r="Y10970" t="s">
        <v>36419</v>
      </c>
      <c r="AA10970" t="s">
        <v>225</v>
      </c>
      <c r="AB10970" s="1">
        <v>39319</v>
      </c>
      <c r="AC10970" t="s">
        <v>51</v>
      </c>
    </row>
    <row r="10971" spans="1:29" x14ac:dyDescent="0.25">
      <c r="A10971">
        <v>26031</v>
      </c>
      <c r="B10971">
        <v>27</v>
      </c>
      <c r="C10971" t="s">
        <v>36420</v>
      </c>
      <c r="E10971" t="s">
        <v>2203</v>
      </c>
      <c r="F10971" t="s">
        <v>25492</v>
      </c>
      <c r="G10971" t="s">
        <v>191</v>
      </c>
      <c r="H10971" t="b">
        <v>0</v>
      </c>
      <c r="I10971" s="1">
        <v>23889</v>
      </c>
      <c r="J10971" t="s">
        <v>32</v>
      </c>
      <c r="L10971" t="s">
        <v>61</v>
      </c>
      <c r="M10971" t="s">
        <v>36421</v>
      </c>
      <c r="N10971">
        <v>60000</v>
      </c>
      <c r="O10971">
        <v>3</v>
      </c>
      <c r="P10971">
        <v>3</v>
      </c>
      <c r="Q10971" t="s">
        <v>1775</v>
      </c>
      <c r="R10971" t="s">
        <v>1776</v>
      </c>
      <c r="S10971" t="s">
        <v>1777</v>
      </c>
      <c r="T10971" t="s">
        <v>820</v>
      </c>
      <c r="U10971" t="s">
        <v>821</v>
      </c>
      <c r="V10971" t="s">
        <v>822</v>
      </c>
      <c r="W10971" t="s">
        <v>41</v>
      </c>
      <c r="X10971">
        <v>1</v>
      </c>
      <c r="Y10971" t="s">
        <v>36422</v>
      </c>
      <c r="AA10971" t="s">
        <v>2258</v>
      </c>
      <c r="AB10971" s="1">
        <v>39657</v>
      </c>
      <c r="AC10971" t="s">
        <v>51</v>
      </c>
    </row>
    <row r="10972" spans="1:29" x14ac:dyDescent="0.25">
      <c r="A10972">
        <v>27145</v>
      </c>
      <c r="B10972">
        <v>27</v>
      </c>
      <c r="C10972" t="s">
        <v>36423</v>
      </c>
      <c r="E10972" t="s">
        <v>3488</v>
      </c>
      <c r="F10972" t="s">
        <v>25474</v>
      </c>
      <c r="G10972" t="s">
        <v>8358</v>
      </c>
      <c r="H10972" t="b">
        <v>0</v>
      </c>
      <c r="I10972" s="1">
        <v>24071</v>
      </c>
      <c r="J10972" t="s">
        <v>32</v>
      </c>
      <c r="L10972" t="s">
        <v>61</v>
      </c>
      <c r="M10972" t="s">
        <v>36424</v>
      </c>
      <c r="N10972">
        <v>60000</v>
      </c>
      <c r="O10972">
        <v>3</v>
      </c>
      <c r="P10972">
        <v>3</v>
      </c>
      <c r="Q10972" t="s">
        <v>1775</v>
      </c>
      <c r="R10972" t="s">
        <v>1776</v>
      </c>
      <c r="S10972" t="s">
        <v>1777</v>
      </c>
      <c r="T10972" t="s">
        <v>820</v>
      </c>
      <c r="U10972" t="s">
        <v>821</v>
      </c>
      <c r="V10972" t="s">
        <v>822</v>
      </c>
      <c r="W10972" t="s">
        <v>457</v>
      </c>
      <c r="X10972">
        <v>1</v>
      </c>
      <c r="Y10972" t="s">
        <v>36425</v>
      </c>
      <c r="AA10972" t="s">
        <v>200</v>
      </c>
      <c r="AB10972" s="1">
        <v>39489</v>
      </c>
      <c r="AC10972" t="s">
        <v>44</v>
      </c>
    </row>
    <row r="10973" spans="1:29" x14ac:dyDescent="0.25">
      <c r="A10973">
        <v>27562</v>
      </c>
      <c r="B10973">
        <v>68</v>
      </c>
      <c r="C10973" t="s">
        <v>36426</v>
      </c>
      <c r="E10973" t="s">
        <v>292</v>
      </c>
      <c r="F10973" t="s">
        <v>32</v>
      </c>
      <c r="G10973" t="s">
        <v>466</v>
      </c>
      <c r="H10973" t="b">
        <v>0</v>
      </c>
      <c r="I10973" s="1">
        <v>21724</v>
      </c>
      <c r="J10973" t="s">
        <v>33</v>
      </c>
      <c r="L10973" t="s">
        <v>61</v>
      </c>
      <c r="M10973" t="s">
        <v>36427</v>
      </c>
      <c r="N10973">
        <v>60000</v>
      </c>
      <c r="O10973">
        <v>5</v>
      </c>
      <c r="P10973">
        <v>4</v>
      </c>
      <c r="Q10973" t="s">
        <v>1775</v>
      </c>
      <c r="R10973" t="s">
        <v>1776</v>
      </c>
      <c r="S10973" t="s">
        <v>1777</v>
      </c>
      <c r="T10973" t="s">
        <v>820</v>
      </c>
      <c r="U10973" t="s">
        <v>821</v>
      </c>
      <c r="V10973" t="s">
        <v>822</v>
      </c>
      <c r="W10973" t="s">
        <v>457</v>
      </c>
      <c r="X10973">
        <v>1</v>
      </c>
      <c r="Y10973" t="s">
        <v>36428</v>
      </c>
      <c r="AA10973" t="s">
        <v>36429</v>
      </c>
      <c r="AB10973" s="1">
        <v>39656</v>
      </c>
      <c r="AC10973" t="s">
        <v>44</v>
      </c>
    </row>
    <row r="10974" spans="1:29" x14ac:dyDescent="0.25">
      <c r="A10974">
        <v>28717</v>
      </c>
      <c r="B10974">
        <v>12</v>
      </c>
      <c r="C10974" t="s">
        <v>36430</v>
      </c>
      <c r="E10974" t="s">
        <v>1107</v>
      </c>
      <c r="F10974" t="s">
        <v>25500</v>
      </c>
      <c r="G10974" t="s">
        <v>1744</v>
      </c>
      <c r="H10974" t="b">
        <v>0</v>
      </c>
      <c r="I10974" s="1">
        <v>23944</v>
      </c>
      <c r="J10974" t="s">
        <v>33</v>
      </c>
      <c r="L10974" t="s">
        <v>33</v>
      </c>
      <c r="M10974" t="s">
        <v>36431</v>
      </c>
      <c r="N10974">
        <v>60000</v>
      </c>
      <c r="O10974">
        <v>3</v>
      </c>
      <c r="P10974">
        <v>3</v>
      </c>
      <c r="Q10974" t="s">
        <v>1775</v>
      </c>
      <c r="R10974" t="s">
        <v>1776</v>
      </c>
      <c r="S10974" t="s">
        <v>1777</v>
      </c>
      <c r="T10974" t="s">
        <v>820</v>
      </c>
      <c r="U10974" t="s">
        <v>821</v>
      </c>
      <c r="V10974" t="s">
        <v>822</v>
      </c>
      <c r="W10974" t="s">
        <v>457</v>
      </c>
      <c r="X10974">
        <v>1</v>
      </c>
      <c r="Y10974" t="s">
        <v>36432</v>
      </c>
      <c r="AA10974" t="s">
        <v>194</v>
      </c>
      <c r="AB10974" s="1">
        <v>39387</v>
      </c>
      <c r="AC10974" t="s">
        <v>667</v>
      </c>
    </row>
    <row r="10975" spans="1:29" x14ac:dyDescent="0.25">
      <c r="A10975">
        <v>29160</v>
      </c>
      <c r="B10975">
        <v>627</v>
      </c>
      <c r="C10975" t="s">
        <v>36433</v>
      </c>
      <c r="E10975" t="s">
        <v>604</v>
      </c>
      <c r="F10975" t="s">
        <v>25551</v>
      </c>
      <c r="G10975" t="s">
        <v>763</v>
      </c>
      <c r="H10975" t="b">
        <v>0</v>
      </c>
      <c r="I10975" s="1">
        <v>21607</v>
      </c>
      <c r="J10975" t="s">
        <v>32</v>
      </c>
      <c r="L10975" t="s">
        <v>33</v>
      </c>
      <c r="M10975" t="s">
        <v>36434</v>
      </c>
      <c r="N10975">
        <v>60000</v>
      </c>
      <c r="O10975">
        <v>5</v>
      </c>
      <c r="P10975">
        <v>4</v>
      </c>
      <c r="Q10975" t="s">
        <v>1775</v>
      </c>
      <c r="R10975" t="s">
        <v>1776</v>
      </c>
      <c r="S10975" t="s">
        <v>1777</v>
      </c>
      <c r="T10975" t="s">
        <v>820</v>
      </c>
      <c r="U10975" t="s">
        <v>821</v>
      </c>
      <c r="V10975" t="s">
        <v>822</v>
      </c>
      <c r="W10975" t="s">
        <v>457</v>
      </c>
      <c r="X10975">
        <v>1</v>
      </c>
      <c r="Y10975" t="s">
        <v>33267</v>
      </c>
      <c r="AA10975" t="s">
        <v>36435</v>
      </c>
      <c r="AB10975" s="1">
        <v>39457</v>
      </c>
      <c r="AC10975" t="s">
        <v>44</v>
      </c>
    </row>
    <row r="10976" spans="1:29" x14ac:dyDescent="0.25">
      <c r="A10976">
        <v>11750</v>
      </c>
      <c r="B10976">
        <v>10</v>
      </c>
      <c r="C10976" t="s">
        <v>36436</v>
      </c>
      <c r="E10976" t="s">
        <v>8840</v>
      </c>
      <c r="F10976" t="s">
        <v>25483</v>
      </c>
      <c r="G10976" t="s">
        <v>436</v>
      </c>
      <c r="H10976" t="b">
        <v>0</v>
      </c>
      <c r="I10976" s="1">
        <v>24921</v>
      </c>
      <c r="J10976" t="s">
        <v>33</v>
      </c>
      <c r="L10976" t="s">
        <v>61</v>
      </c>
      <c r="M10976" t="s">
        <v>36437</v>
      </c>
      <c r="N10976">
        <v>60000</v>
      </c>
      <c r="O10976">
        <v>2</v>
      </c>
      <c r="P10976">
        <v>2</v>
      </c>
      <c r="Q10976" t="s">
        <v>1775</v>
      </c>
      <c r="R10976" t="s">
        <v>1776</v>
      </c>
      <c r="S10976" t="s">
        <v>1777</v>
      </c>
      <c r="T10976" t="s">
        <v>820</v>
      </c>
      <c r="U10976" t="s">
        <v>821</v>
      </c>
      <c r="V10976" t="s">
        <v>822</v>
      </c>
      <c r="W10976" t="s">
        <v>457</v>
      </c>
      <c r="X10976">
        <v>1</v>
      </c>
      <c r="Y10976" t="s">
        <v>32020</v>
      </c>
      <c r="AA10976" t="s">
        <v>2127</v>
      </c>
      <c r="AB10976" s="1">
        <v>38731</v>
      </c>
      <c r="AC10976" t="s">
        <v>51</v>
      </c>
    </row>
    <row r="10977" spans="1:29" x14ac:dyDescent="0.25">
      <c r="A10977">
        <v>11755</v>
      </c>
      <c r="B10977">
        <v>25</v>
      </c>
      <c r="C10977" t="s">
        <v>36438</v>
      </c>
      <c r="E10977" t="s">
        <v>2189</v>
      </c>
      <c r="F10977" t="s">
        <v>25478</v>
      </c>
      <c r="G10977" t="s">
        <v>260</v>
      </c>
      <c r="H10977" t="b">
        <v>0</v>
      </c>
      <c r="I10977" s="1">
        <v>24973</v>
      </c>
      <c r="J10977" t="s">
        <v>33</v>
      </c>
      <c r="L10977" t="s">
        <v>33</v>
      </c>
      <c r="M10977" t="s">
        <v>36439</v>
      </c>
      <c r="N10977">
        <v>60000</v>
      </c>
      <c r="O10977">
        <v>2</v>
      </c>
      <c r="P10977">
        <v>2</v>
      </c>
      <c r="Q10977" t="s">
        <v>1775</v>
      </c>
      <c r="R10977" t="s">
        <v>1776</v>
      </c>
      <c r="S10977" t="s">
        <v>1777</v>
      </c>
      <c r="T10977" t="s">
        <v>820</v>
      </c>
      <c r="U10977" t="s">
        <v>821</v>
      </c>
      <c r="V10977" t="s">
        <v>822</v>
      </c>
      <c r="W10977" t="s">
        <v>457</v>
      </c>
      <c r="X10977">
        <v>1</v>
      </c>
      <c r="Y10977" t="s">
        <v>27430</v>
      </c>
      <c r="AA10977" t="s">
        <v>495</v>
      </c>
      <c r="AB10977" s="1">
        <v>39418</v>
      </c>
      <c r="AC10977" t="s">
        <v>44</v>
      </c>
    </row>
    <row r="10978" spans="1:29" x14ac:dyDescent="0.25">
      <c r="A10978">
        <v>11756</v>
      </c>
      <c r="B10978">
        <v>17</v>
      </c>
      <c r="C10978" t="s">
        <v>36440</v>
      </c>
      <c r="E10978" t="s">
        <v>1096</v>
      </c>
      <c r="F10978" t="s">
        <v>25512</v>
      </c>
      <c r="G10978" t="s">
        <v>2141</v>
      </c>
      <c r="H10978" t="b">
        <v>0</v>
      </c>
      <c r="I10978" s="1">
        <v>25094</v>
      </c>
      <c r="J10978" t="s">
        <v>32</v>
      </c>
      <c r="L10978" t="s">
        <v>61</v>
      </c>
      <c r="M10978" t="s">
        <v>36441</v>
      </c>
      <c r="N10978">
        <v>60000</v>
      </c>
      <c r="O10978">
        <v>2</v>
      </c>
      <c r="P10978">
        <v>2</v>
      </c>
      <c r="Q10978" t="s">
        <v>1775</v>
      </c>
      <c r="R10978" t="s">
        <v>1776</v>
      </c>
      <c r="S10978" t="s">
        <v>1777</v>
      </c>
      <c r="T10978" t="s">
        <v>820</v>
      </c>
      <c r="U10978" t="s">
        <v>821</v>
      </c>
      <c r="V10978" t="s">
        <v>822</v>
      </c>
      <c r="W10978" t="s">
        <v>41</v>
      </c>
      <c r="X10978">
        <v>1</v>
      </c>
      <c r="Y10978" t="s">
        <v>32999</v>
      </c>
      <c r="AA10978" t="s">
        <v>524</v>
      </c>
      <c r="AB10978" s="1">
        <v>38745</v>
      </c>
      <c r="AC10978" t="s">
        <v>51</v>
      </c>
    </row>
    <row r="10979" spans="1:29" x14ac:dyDescent="0.25">
      <c r="A10979">
        <v>11897</v>
      </c>
      <c r="B10979">
        <v>38</v>
      </c>
      <c r="C10979" t="s">
        <v>36442</v>
      </c>
      <c r="E10979" t="s">
        <v>1422</v>
      </c>
      <c r="F10979" t="s">
        <v>25919</v>
      </c>
      <c r="G10979" t="s">
        <v>2275</v>
      </c>
      <c r="H10979" t="b">
        <v>0</v>
      </c>
      <c r="I10979" s="1">
        <v>25170</v>
      </c>
      <c r="J10979" t="s">
        <v>32</v>
      </c>
      <c r="L10979" t="s">
        <v>33</v>
      </c>
      <c r="M10979" t="s">
        <v>36443</v>
      </c>
      <c r="N10979">
        <v>60000</v>
      </c>
      <c r="O10979">
        <v>2</v>
      </c>
      <c r="P10979">
        <v>2</v>
      </c>
      <c r="Q10979" t="s">
        <v>1775</v>
      </c>
      <c r="R10979" t="s">
        <v>1776</v>
      </c>
      <c r="S10979" t="s">
        <v>1777</v>
      </c>
      <c r="T10979" t="s">
        <v>820</v>
      </c>
      <c r="U10979" t="s">
        <v>821</v>
      </c>
      <c r="V10979" t="s">
        <v>822</v>
      </c>
      <c r="W10979" t="s">
        <v>41</v>
      </c>
      <c r="X10979">
        <v>1</v>
      </c>
      <c r="Y10979" t="s">
        <v>32664</v>
      </c>
      <c r="AA10979" t="s">
        <v>2685</v>
      </c>
      <c r="AB10979" s="1">
        <v>38778</v>
      </c>
      <c r="AC10979" t="s">
        <v>51</v>
      </c>
    </row>
    <row r="10980" spans="1:29" x14ac:dyDescent="0.25">
      <c r="A10980">
        <v>12991</v>
      </c>
      <c r="B10980">
        <v>3</v>
      </c>
      <c r="C10980" t="s">
        <v>36444</v>
      </c>
      <c r="E10980" t="s">
        <v>4069</v>
      </c>
      <c r="F10980" t="s">
        <v>25602</v>
      </c>
      <c r="G10980" t="s">
        <v>371</v>
      </c>
      <c r="H10980" t="b">
        <v>0</v>
      </c>
      <c r="I10980" s="1">
        <v>24909</v>
      </c>
      <c r="J10980" t="s">
        <v>33</v>
      </c>
      <c r="L10980" t="s">
        <v>33</v>
      </c>
      <c r="M10980" t="s">
        <v>36445</v>
      </c>
      <c r="N10980">
        <v>60000</v>
      </c>
      <c r="O10980">
        <v>2</v>
      </c>
      <c r="P10980">
        <v>2</v>
      </c>
      <c r="Q10980" t="s">
        <v>1775</v>
      </c>
      <c r="R10980" t="s">
        <v>1776</v>
      </c>
      <c r="S10980" t="s">
        <v>1777</v>
      </c>
      <c r="T10980" t="s">
        <v>820</v>
      </c>
      <c r="U10980" t="s">
        <v>821</v>
      </c>
      <c r="V10980" t="s">
        <v>822</v>
      </c>
      <c r="W10980" t="s">
        <v>457</v>
      </c>
      <c r="X10980">
        <v>1</v>
      </c>
      <c r="Y10980" t="s">
        <v>28279</v>
      </c>
      <c r="AA10980" t="s">
        <v>2795</v>
      </c>
      <c r="AB10980" s="1">
        <v>39009</v>
      </c>
      <c r="AC10980" t="s">
        <v>51</v>
      </c>
    </row>
    <row r="10981" spans="1:29" x14ac:dyDescent="0.25">
      <c r="A10981">
        <v>12992</v>
      </c>
      <c r="B10981">
        <v>30</v>
      </c>
      <c r="C10981" t="s">
        <v>36446</v>
      </c>
      <c r="E10981" t="s">
        <v>3063</v>
      </c>
      <c r="F10981" t="s">
        <v>33</v>
      </c>
      <c r="G10981" t="s">
        <v>1907</v>
      </c>
      <c r="H10981" t="b">
        <v>0</v>
      </c>
      <c r="I10981" s="1">
        <v>25132</v>
      </c>
      <c r="J10981" t="s">
        <v>33</v>
      </c>
      <c r="L10981" t="s">
        <v>33</v>
      </c>
      <c r="M10981" t="s">
        <v>36447</v>
      </c>
      <c r="N10981">
        <v>60000</v>
      </c>
      <c r="O10981">
        <v>2</v>
      </c>
      <c r="P10981">
        <v>2</v>
      </c>
      <c r="Q10981" t="s">
        <v>1775</v>
      </c>
      <c r="R10981" t="s">
        <v>1776</v>
      </c>
      <c r="S10981" t="s">
        <v>1777</v>
      </c>
      <c r="T10981" t="s">
        <v>820</v>
      </c>
      <c r="U10981" t="s">
        <v>821</v>
      </c>
      <c r="V10981" t="s">
        <v>822</v>
      </c>
      <c r="W10981" t="s">
        <v>457</v>
      </c>
      <c r="X10981">
        <v>1</v>
      </c>
      <c r="Y10981" t="s">
        <v>27110</v>
      </c>
      <c r="AA10981" t="s">
        <v>571</v>
      </c>
      <c r="AB10981" s="1">
        <v>39349</v>
      </c>
      <c r="AC10981" t="s">
        <v>44</v>
      </c>
    </row>
    <row r="10982" spans="1:29" x14ac:dyDescent="0.25">
      <c r="A10982">
        <v>12993</v>
      </c>
      <c r="B10982">
        <v>31</v>
      </c>
      <c r="C10982" t="s">
        <v>36448</v>
      </c>
      <c r="E10982" t="s">
        <v>254</v>
      </c>
      <c r="F10982" t="s">
        <v>25659</v>
      </c>
      <c r="G10982" t="s">
        <v>779</v>
      </c>
      <c r="H10982" t="b">
        <v>0</v>
      </c>
      <c r="I10982" s="1">
        <v>25198</v>
      </c>
      <c r="J10982" t="s">
        <v>33</v>
      </c>
      <c r="L10982" t="s">
        <v>33</v>
      </c>
      <c r="M10982" t="s">
        <v>36449</v>
      </c>
      <c r="N10982">
        <v>60000</v>
      </c>
      <c r="O10982">
        <v>2</v>
      </c>
      <c r="P10982">
        <v>2</v>
      </c>
      <c r="Q10982" t="s">
        <v>1775</v>
      </c>
      <c r="R10982" t="s">
        <v>1776</v>
      </c>
      <c r="S10982" t="s">
        <v>1777</v>
      </c>
      <c r="T10982" t="s">
        <v>820</v>
      </c>
      <c r="U10982" t="s">
        <v>821</v>
      </c>
      <c r="V10982" t="s">
        <v>822</v>
      </c>
      <c r="W10982" t="s">
        <v>457</v>
      </c>
      <c r="X10982">
        <v>1</v>
      </c>
      <c r="Y10982" t="s">
        <v>36450</v>
      </c>
      <c r="AA10982" t="s">
        <v>43</v>
      </c>
      <c r="AB10982" s="1">
        <v>39362</v>
      </c>
      <c r="AC10982" t="s">
        <v>44</v>
      </c>
    </row>
    <row r="10983" spans="1:29" x14ac:dyDescent="0.25">
      <c r="A10983">
        <v>13954</v>
      </c>
      <c r="B10983">
        <v>24</v>
      </c>
      <c r="C10983" t="s">
        <v>36451</v>
      </c>
      <c r="E10983" t="s">
        <v>3629</v>
      </c>
      <c r="F10983" t="s">
        <v>25465</v>
      </c>
      <c r="G10983" t="s">
        <v>98</v>
      </c>
      <c r="H10983" t="b">
        <v>0</v>
      </c>
      <c r="I10983" s="1">
        <v>24920</v>
      </c>
      <c r="J10983" t="s">
        <v>33</v>
      </c>
      <c r="L10983" t="s">
        <v>33</v>
      </c>
      <c r="M10983" t="s">
        <v>36452</v>
      </c>
      <c r="N10983">
        <v>60000</v>
      </c>
      <c r="O10983">
        <v>2</v>
      </c>
      <c r="P10983">
        <v>2</v>
      </c>
      <c r="Q10983" t="s">
        <v>1775</v>
      </c>
      <c r="R10983" t="s">
        <v>1776</v>
      </c>
      <c r="S10983" t="s">
        <v>1777</v>
      </c>
      <c r="T10983" t="s">
        <v>820</v>
      </c>
      <c r="U10983" t="s">
        <v>821</v>
      </c>
      <c r="V10983" t="s">
        <v>822</v>
      </c>
      <c r="W10983" t="s">
        <v>457</v>
      </c>
      <c r="X10983">
        <v>1</v>
      </c>
      <c r="Y10983" t="s">
        <v>32023</v>
      </c>
      <c r="AA10983" t="s">
        <v>561</v>
      </c>
      <c r="AB10983" s="1">
        <v>39457</v>
      </c>
      <c r="AC10983" t="s">
        <v>44</v>
      </c>
    </row>
    <row r="10984" spans="1:29" x14ac:dyDescent="0.25">
      <c r="A10984">
        <v>14671</v>
      </c>
      <c r="B10984">
        <v>6</v>
      </c>
      <c r="C10984" t="s">
        <v>36453</v>
      </c>
      <c r="E10984" t="s">
        <v>6072</v>
      </c>
      <c r="F10984" t="s">
        <v>33</v>
      </c>
      <c r="G10984" t="s">
        <v>1621</v>
      </c>
      <c r="H10984" t="b">
        <v>0</v>
      </c>
      <c r="I10984" s="1">
        <v>24693</v>
      </c>
      <c r="J10984" t="s">
        <v>33</v>
      </c>
      <c r="L10984" t="s">
        <v>61</v>
      </c>
      <c r="M10984" t="s">
        <v>36454</v>
      </c>
      <c r="N10984">
        <v>60000</v>
      </c>
      <c r="O10984">
        <v>2</v>
      </c>
      <c r="P10984">
        <v>2</v>
      </c>
      <c r="Q10984" t="s">
        <v>1775</v>
      </c>
      <c r="R10984" t="s">
        <v>1776</v>
      </c>
      <c r="S10984" t="s">
        <v>1777</v>
      </c>
      <c r="T10984" t="s">
        <v>820</v>
      </c>
      <c r="U10984" t="s">
        <v>821</v>
      </c>
      <c r="V10984" t="s">
        <v>822</v>
      </c>
      <c r="W10984" t="s">
        <v>457</v>
      </c>
      <c r="X10984">
        <v>1</v>
      </c>
      <c r="Y10984" t="s">
        <v>35978</v>
      </c>
      <c r="AA10984" t="s">
        <v>936</v>
      </c>
      <c r="AB10984" s="1">
        <v>39170</v>
      </c>
      <c r="AC10984" t="s">
        <v>51</v>
      </c>
    </row>
    <row r="10985" spans="1:29" x14ac:dyDescent="0.25">
      <c r="A10985">
        <v>15570</v>
      </c>
      <c r="B10985">
        <v>372</v>
      </c>
      <c r="C10985" t="s">
        <v>36455</v>
      </c>
      <c r="E10985" t="s">
        <v>1460</v>
      </c>
      <c r="F10985" t="s">
        <v>25474</v>
      </c>
      <c r="G10985" t="s">
        <v>1529</v>
      </c>
      <c r="H10985" t="b">
        <v>0</v>
      </c>
      <c r="I10985" s="1">
        <v>21409</v>
      </c>
      <c r="J10985" t="s">
        <v>32</v>
      </c>
      <c r="L10985" t="s">
        <v>61</v>
      </c>
      <c r="M10985" t="s">
        <v>36456</v>
      </c>
      <c r="N10985">
        <v>60000</v>
      </c>
      <c r="O10985">
        <v>3</v>
      </c>
      <c r="P10985">
        <v>2</v>
      </c>
      <c r="Q10985" t="s">
        <v>1775</v>
      </c>
      <c r="R10985" t="s">
        <v>1776</v>
      </c>
      <c r="S10985" t="s">
        <v>1777</v>
      </c>
      <c r="T10985" t="s">
        <v>820</v>
      </c>
      <c r="U10985" t="s">
        <v>821</v>
      </c>
      <c r="V10985" t="s">
        <v>822</v>
      </c>
      <c r="W10985" t="s">
        <v>41</v>
      </c>
      <c r="X10985">
        <v>1</v>
      </c>
      <c r="Y10985" t="s">
        <v>36457</v>
      </c>
      <c r="AA10985" t="s">
        <v>36458</v>
      </c>
      <c r="AB10985" s="1">
        <v>39167</v>
      </c>
      <c r="AC10985" t="s">
        <v>51</v>
      </c>
    </row>
    <row r="10986" spans="1:29" x14ac:dyDescent="0.25">
      <c r="A10986">
        <v>15575</v>
      </c>
      <c r="B10986">
        <v>23</v>
      </c>
      <c r="C10986" t="s">
        <v>36459</v>
      </c>
      <c r="E10986" t="s">
        <v>3003</v>
      </c>
      <c r="F10986" t="s">
        <v>25602</v>
      </c>
      <c r="G10986" t="s">
        <v>644</v>
      </c>
      <c r="H10986" t="b">
        <v>0</v>
      </c>
      <c r="I10986" s="1">
        <v>25032</v>
      </c>
      <c r="J10986" t="s">
        <v>33</v>
      </c>
      <c r="L10986" t="s">
        <v>33</v>
      </c>
      <c r="M10986" t="s">
        <v>36460</v>
      </c>
      <c r="N10986">
        <v>60000</v>
      </c>
      <c r="O10986">
        <v>2</v>
      </c>
      <c r="P10986">
        <v>2</v>
      </c>
      <c r="Q10986" t="s">
        <v>1775</v>
      </c>
      <c r="R10986" t="s">
        <v>1776</v>
      </c>
      <c r="S10986" t="s">
        <v>1777</v>
      </c>
      <c r="T10986" t="s">
        <v>820</v>
      </c>
      <c r="U10986" t="s">
        <v>821</v>
      </c>
      <c r="V10986" t="s">
        <v>822</v>
      </c>
      <c r="W10986" t="s">
        <v>457</v>
      </c>
      <c r="X10986">
        <v>1</v>
      </c>
      <c r="Y10986" t="s">
        <v>27906</v>
      </c>
      <c r="AA10986" t="s">
        <v>225</v>
      </c>
      <c r="AB10986" s="1">
        <v>39204</v>
      </c>
      <c r="AC10986" t="s">
        <v>44</v>
      </c>
    </row>
    <row r="10987" spans="1:29" x14ac:dyDescent="0.25">
      <c r="A10987">
        <v>15582</v>
      </c>
      <c r="B10987">
        <v>34</v>
      </c>
      <c r="C10987" t="s">
        <v>36461</v>
      </c>
      <c r="E10987" t="s">
        <v>1635</v>
      </c>
      <c r="F10987" t="s">
        <v>25483</v>
      </c>
      <c r="G10987" t="s">
        <v>1185</v>
      </c>
      <c r="H10987" t="b">
        <v>0</v>
      </c>
      <c r="I10987" s="1">
        <v>25040</v>
      </c>
      <c r="J10987" t="s">
        <v>33</v>
      </c>
      <c r="L10987" t="s">
        <v>33</v>
      </c>
      <c r="M10987" t="s">
        <v>36462</v>
      </c>
      <c r="N10987">
        <v>60000</v>
      </c>
      <c r="O10987">
        <v>2</v>
      </c>
      <c r="P10987">
        <v>2</v>
      </c>
      <c r="Q10987" t="s">
        <v>1775</v>
      </c>
      <c r="R10987" t="s">
        <v>1776</v>
      </c>
      <c r="S10987" t="s">
        <v>1777</v>
      </c>
      <c r="T10987" t="s">
        <v>820</v>
      </c>
      <c r="U10987" t="s">
        <v>821</v>
      </c>
      <c r="V10987" t="s">
        <v>822</v>
      </c>
      <c r="W10987" t="s">
        <v>457</v>
      </c>
      <c r="X10987">
        <v>1</v>
      </c>
      <c r="Y10987" t="s">
        <v>25839</v>
      </c>
      <c r="AA10987" t="s">
        <v>3780</v>
      </c>
      <c r="AB10987" s="1">
        <v>39233</v>
      </c>
      <c r="AC10987" t="s">
        <v>44</v>
      </c>
    </row>
    <row r="10988" spans="1:29" x14ac:dyDescent="0.25">
      <c r="A10988">
        <v>16149</v>
      </c>
      <c r="B10988">
        <v>52</v>
      </c>
      <c r="C10988" t="s">
        <v>36463</v>
      </c>
      <c r="E10988" t="s">
        <v>1501</v>
      </c>
      <c r="F10988" t="s">
        <v>25483</v>
      </c>
      <c r="G10988" t="s">
        <v>852</v>
      </c>
      <c r="H10988" t="b">
        <v>0</v>
      </c>
      <c r="I10988" s="1">
        <v>21245</v>
      </c>
      <c r="J10988" t="s">
        <v>32</v>
      </c>
      <c r="L10988" t="s">
        <v>33</v>
      </c>
      <c r="M10988" t="s">
        <v>36464</v>
      </c>
      <c r="N10988">
        <v>60000</v>
      </c>
      <c r="O10988">
        <v>3</v>
      </c>
      <c r="P10988">
        <v>2</v>
      </c>
      <c r="Q10988" t="s">
        <v>1775</v>
      </c>
      <c r="R10988" t="s">
        <v>1776</v>
      </c>
      <c r="S10988" t="s">
        <v>1777</v>
      </c>
      <c r="T10988" t="s">
        <v>820</v>
      </c>
      <c r="U10988" t="s">
        <v>821</v>
      </c>
      <c r="V10988" t="s">
        <v>822</v>
      </c>
      <c r="W10988" t="s">
        <v>457</v>
      </c>
      <c r="X10988">
        <v>1</v>
      </c>
      <c r="Y10988" t="s">
        <v>36465</v>
      </c>
      <c r="AA10988" t="s">
        <v>36466</v>
      </c>
      <c r="AB10988" s="1">
        <v>39417</v>
      </c>
      <c r="AC10988" t="s">
        <v>44</v>
      </c>
    </row>
    <row r="10989" spans="1:29" x14ac:dyDescent="0.25">
      <c r="A10989">
        <v>16163</v>
      </c>
      <c r="B10989">
        <v>34</v>
      </c>
      <c r="C10989" t="s">
        <v>36467</v>
      </c>
      <c r="E10989" t="s">
        <v>2189</v>
      </c>
      <c r="F10989" t="s">
        <v>25602</v>
      </c>
      <c r="G10989" t="s">
        <v>633</v>
      </c>
      <c r="H10989" t="b">
        <v>0</v>
      </c>
      <c r="I10989" s="1">
        <v>24821</v>
      </c>
      <c r="J10989" t="s">
        <v>32</v>
      </c>
      <c r="L10989" t="s">
        <v>33</v>
      </c>
      <c r="M10989" t="s">
        <v>36468</v>
      </c>
      <c r="N10989">
        <v>60000</v>
      </c>
      <c r="O10989">
        <v>2</v>
      </c>
      <c r="P10989">
        <v>2</v>
      </c>
      <c r="Q10989" t="s">
        <v>1775</v>
      </c>
      <c r="R10989" t="s">
        <v>1776</v>
      </c>
      <c r="S10989" t="s">
        <v>1777</v>
      </c>
      <c r="T10989" t="s">
        <v>820</v>
      </c>
      <c r="U10989" t="s">
        <v>821</v>
      </c>
      <c r="V10989" t="s">
        <v>822</v>
      </c>
      <c r="W10989" t="s">
        <v>457</v>
      </c>
      <c r="X10989">
        <v>1</v>
      </c>
      <c r="Y10989" t="s">
        <v>36469</v>
      </c>
      <c r="AA10989" t="s">
        <v>547</v>
      </c>
      <c r="AB10989" s="1">
        <v>39242</v>
      </c>
      <c r="AC10989" t="s">
        <v>44</v>
      </c>
    </row>
    <row r="10990" spans="1:29" x14ac:dyDescent="0.25">
      <c r="A10990">
        <v>16173</v>
      </c>
      <c r="B10990">
        <v>15</v>
      </c>
      <c r="C10990" t="s">
        <v>36470</v>
      </c>
      <c r="E10990" t="s">
        <v>4450</v>
      </c>
      <c r="F10990" t="s">
        <v>25500</v>
      </c>
      <c r="G10990" t="s">
        <v>615</v>
      </c>
      <c r="H10990" t="b">
        <v>0</v>
      </c>
      <c r="I10990" s="1">
        <v>23748</v>
      </c>
      <c r="J10990" t="s">
        <v>33</v>
      </c>
      <c r="L10990" t="s">
        <v>33</v>
      </c>
      <c r="M10990" t="s">
        <v>36471</v>
      </c>
      <c r="N10990">
        <v>60000</v>
      </c>
      <c r="O10990">
        <v>2</v>
      </c>
      <c r="P10990">
        <v>2</v>
      </c>
      <c r="Q10990" t="s">
        <v>1775</v>
      </c>
      <c r="R10990" t="s">
        <v>1776</v>
      </c>
      <c r="S10990" t="s">
        <v>1777</v>
      </c>
      <c r="T10990" t="s">
        <v>820</v>
      </c>
      <c r="U10990" t="s">
        <v>821</v>
      </c>
      <c r="V10990" t="s">
        <v>822</v>
      </c>
      <c r="W10990" t="s">
        <v>457</v>
      </c>
      <c r="X10990">
        <v>1</v>
      </c>
      <c r="Y10990" t="s">
        <v>36472</v>
      </c>
      <c r="AA10990" t="s">
        <v>422</v>
      </c>
      <c r="AB10990" s="1">
        <v>39322</v>
      </c>
      <c r="AC10990" t="s">
        <v>44</v>
      </c>
    </row>
    <row r="10991" spans="1:29" x14ac:dyDescent="0.25">
      <c r="A10991">
        <v>17051</v>
      </c>
      <c r="B10991">
        <v>20</v>
      </c>
      <c r="C10991" t="s">
        <v>36473</v>
      </c>
      <c r="E10991" t="s">
        <v>2036</v>
      </c>
      <c r="F10991" t="s">
        <v>25478</v>
      </c>
      <c r="G10991" t="s">
        <v>2141</v>
      </c>
      <c r="H10991" t="b">
        <v>0</v>
      </c>
      <c r="I10991" s="1">
        <v>24894</v>
      </c>
      <c r="J10991" t="s">
        <v>33</v>
      </c>
      <c r="L10991" t="s">
        <v>61</v>
      </c>
      <c r="M10991" t="s">
        <v>36474</v>
      </c>
      <c r="N10991">
        <v>60000</v>
      </c>
      <c r="O10991">
        <v>2</v>
      </c>
      <c r="P10991">
        <v>2</v>
      </c>
      <c r="Q10991" t="s">
        <v>1775</v>
      </c>
      <c r="R10991" t="s">
        <v>1776</v>
      </c>
      <c r="S10991" t="s">
        <v>1777</v>
      </c>
      <c r="T10991" t="s">
        <v>820</v>
      </c>
      <c r="U10991" t="s">
        <v>821</v>
      </c>
      <c r="V10991" t="s">
        <v>822</v>
      </c>
      <c r="W10991" t="s">
        <v>457</v>
      </c>
      <c r="X10991">
        <v>1</v>
      </c>
      <c r="Y10991" t="s">
        <v>36475</v>
      </c>
      <c r="AA10991" t="s">
        <v>50</v>
      </c>
      <c r="AB10991" s="1">
        <v>38570</v>
      </c>
      <c r="AC10991" t="s">
        <v>51</v>
      </c>
    </row>
    <row r="10992" spans="1:29" x14ac:dyDescent="0.25">
      <c r="A10992">
        <v>17280</v>
      </c>
      <c r="B10992">
        <v>14</v>
      </c>
      <c r="C10992" t="s">
        <v>36476</v>
      </c>
      <c r="E10992" t="s">
        <v>7389</v>
      </c>
      <c r="F10992" t="s">
        <v>25492</v>
      </c>
      <c r="G10992" t="s">
        <v>203</v>
      </c>
      <c r="H10992" t="b">
        <v>0</v>
      </c>
      <c r="I10992" s="1">
        <v>25154</v>
      </c>
      <c r="J10992" t="s">
        <v>33</v>
      </c>
      <c r="L10992" t="s">
        <v>61</v>
      </c>
      <c r="M10992" t="s">
        <v>36477</v>
      </c>
      <c r="N10992">
        <v>60000</v>
      </c>
      <c r="O10992">
        <v>2</v>
      </c>
      <c r="P10992">
        <v>2</v>
      </c>
      <c r="Q10992" t="s">
        <v>1775</v>
      </c>
      <c r="R10992" t="s">
        <v>1776</v>
      </c>
      <c r="S10992" t="s">
        <v>1777</v>
      </c>
      <c r="T10992" t="s">
        <v>820</v>
      </c>
      <c r="U10992" t="s">
        <v>821</v>
      </c>
      <c r="V10992" t="s">
        <v>822</v>
      </c>
      <c r="W10992" t="s">
        <v>457</v>
      </c>
      <c r="X10992">
        <v>1</v>
      </c>
      <c r="Y10992" t="s">
        <v>36478</v>
      </c>
      <c r="AA10992" t="s">
        <v>439</v>
      </c>
      <c r="AB10992" s="1">
        <v>38605</v>
      </c>
      <c r="AC10992" t="s">
        <v>44</v>
      </c>
    </row>
    <row r="10993" spans="1:29" x14ac:dyDescent="0.25">
      <c r="A10993">
        <v>17281</v>
      </c>
      <c r="B10993">
        <v>25</v>
      </c>
      <c r="C10993" t="s">
        <v>36479</v>
      </c>
      <c r="E10993" t="s">
        <v>990</v>
      </c>
      <c r="F10993" t="s">
        <v>25500</v>
      </c>
      <c r="G10993" t="s">
        <v>1113</v>
      </c>
      <c r="H10993" t="b">
        <v>0</v>
      </c>
      <c r="I10993" s="1">
        <v>24904</v>
      </c>
      <c r="J10993" t="s">
        <v>32</v>
      </c>
      <c r="L10993" t="s">
        <v>33</v>
      </c>
      <c r="M10993" t="s">
        <v>36480</v>
      </c>
      <c r="N10993">
        <v>60000</v>
      </c>
      <c r="O10993">
        <v>2</v>
      </c>
      <c r="P10993">
        <v>2</v>
      </c>
      <c r="Q10993" t="s">
        <v>1775</v>
      </c>
      <c r="R10993" t="s">
        <v>1776</v>
      </c>
      <c r="S10993" t="s">
        <v>1777</v>
      </c>
      <c r="T10993" t="s">
        <v>820</v>
      </c>
      <c r="U10993" t="s">
        <v>821</v>
      </c>
      <c r="V10993" t="s">
        <v>822</v>
      </c>
      <c r="W10993" t="s">
        <v>41</v>
      </c>
      <c r="X10993">
        <v>1</v>
      </c>
      <c r="Y10993" t="s">
        <v>36481</v>
      </c>
      <c r="AA10993" t="s">
        <v>211</v>
      </c>
      <c r="AB10993" s="1">
        <v>39512</v>
      </c>
      <c r="AC10993" t="s">
        <v>51</v>
      </c>
    </row>
    <row r="10994" spans="1:29" x14ac:dyDescent="0.25">
      <c r="A10994">
        <v>17283</v>
      </c>
      <c r="B10994">
        <v>17</v>
      </c>
      <c r="C10994" t="s">
        <v>36482</v>
      </c>
      <c r="E10994" t="s">
        <v>3600</v>
      </c>
      <c r="F10994" t="s">
        <v>25500</v>
      </c>
      <c r="G10994" t="s">
        <v>971</v>
      </c>
      <c r="H10994" t="b">
        <v>0</v>
      </c>
      <c r="I10994" s="1">
        <v>25013</v>
      </c>
      <c r="J10994" t="s">
        <v>32</v>
      </c>
      <c r="L10994" t="s">
        <v>33</v>
      </c>
      <c r="M10994" t="s">
        <v>36483</v>
      </c>
      <c r="N10994">
        <v>60000</v>
      </c>
      <c r="O10994">
        <v>2</v>
      </c>
      <c r="P10994">
        <v>2</v>
      </c>
      <c r="Q10994" t="s">
        <v>1775</v>
      </c>
      <c r="R10994" t="s">
        <v>1776</v>
      </c>
      <c r="S10994" t="s">
        <v>1777</v>
      </c>
      <c r="T10994" t="s">
        <v>820</v>
      </c>
      <c r="U10994" t="s">
        <v>821</v>
      </c>
      <c r="V10994" t="s">
        <v>822</v>
      </c>
      <c r="W10994" t="s">
        <v>41</v>
      </c>
      <c r="X10994">
        <v>1</v>
      </c>
      <c r="Y10994" t="s">
        <v>32850</v>
      </c>
      <c r="AA10994" t="s">
        <v>341</v>
      </c>
      <c r="AB10994" s="1">
        <v>39463</v>
      </c>
      <c r="AC10994" t="s">
        <v>51</v>
      </c>
    </row>
    <row r="10995" spans="1:29" x14ac:dyDescent="0.25">
      <c r="A10995">
        <v>17284</v>
      </c>
      <c r="B10995">
        <v>2</v>
      </c>
      <c r="C10995" t="s">
        <v>36484</v>
      </c>
      <c r="E10995" t="s">
        <v>265</v>
      </c>
      <c r="F10995" t="s">
        <v>25659</v>
      </c>
      <c r="G10995" t="s">
        <v>145</v>
      </c>
      <c r="H10995" t="b">
        <v>0</v>
      </c>
      <c r="I10995" s="1">
        <v>25024</v>
      </c>
      <c r="J10995" t="s">
        <v>32</v>
      </c>
      <c r="L10995" t="s">
        <v>33</v>
      </c>
      <c r="M10995" t="s">
        <v>36485</v>
      </c>
      <c r="N10995">
        <v>60000</v>
      </c>
      <c r="O10995">
        <v>2</v>
      </c>
      <c r="P10995">
        <v>2</v>
      </c>
      <c r="Q10995" t="s">
        <v>1775</v>
      </c>
      <c r="R10995" t="s">
        <v>1776</v>
      </c>
      <c r="S10995" t="s">
        <v>1777</v>
      </c>
      <c r="T10995" t="s">
        <v>820</v>
      </c>
      <c r="U10995" t="s">
        <v>821</v>
      </c>
      <c r="V10995" t="s">
        <v>822</v>
      </c>
      <c r="W10995" t="s">
        <v>457</v>
      </c>
      <c r="X10995">
        <v>1</v>
      </c>
      <c r="Y10995" t="s">
        <v>27387</v>
      </c>
      <c r="AA10995" t="s">
        <v>285</v>
      </c>
      <c r="AB10995" s="1">
        <v>39303</v>
      </c>
      <c r="AC10995" t="s">
        <v>44</v>
      </c>
    </row>
    <row r="10996" spans="1:29" x14ac:dyDescent="0.25">
      <c r="A10996">
        <v>17285</v>
      </c>
      <c r="B10996">
        <v>10</v>
      </c>
      <c r="C10996" t="s">
        <v>36486</v>
      </c>
      <c r="E10996" t="s">
        <v>3753</v>
      </c>
      <c r="F10996" t="s">
        <v>25607</v>
      </c>
      <c r="G10996" t="s">
        <v>419</v>
      </c>
      <c r="H10996" t="b">
        <v>0</v>
      </c>
      <c r="I10996" s="1">
        <v>25052</v>
      </c>
      <c r="J10996" t="s">
        <v>33</v>
      </c>
      <c r="L10996" t="s">
        <v>33</v>
      </c>
      <c r="M10996" t="s">
        <v>36487</v>
      </c>
      <c r="N10996">
        <v>60000</v>
      </c>
      <c r="O10996">
        <v>2</v>
      </c>
      <c r="P10996">
        <v>2</v>
      </c>
      <c r="Q10996" t="s">
        <v>1775</v>
      </c>
      <c r="R10996" t="s">
        <v>1776</v>
      </c>
      <c r="S10996" t="s">
        <v>1777</v>
      </c>
      <c r="T10996" t="s">
        <v>820</v>
      </c>
      <c r="U10996" t="s">
        <v>821</v>
      </c>
      <c r="V10996" t="s">
        <v>822</v>
      </c>
      <c r="W10996" t="s">
        <v>457</v>
      </c>
      <c r="X10996">
        <v>1</v>
      </c>
      <c r="Y10996" t="s">
        <v>27466</v>
      </c>
      <c r="AA10996" t="s">
        <v>211</v>
      </c>
      <c r="AB10996" s="1">
        <v>38611</v>
      </c>
      <c r="AC10996" t="s">
        <v>44</v>
      </c>
    </row>
    <row r="10997" spans="1:29" x14ac:dyDescent="0.25">
      <c r="A10997">
        <v>17286</v>
      </c>
      <c r="B10997">
        <v>33</v>
      </c>
      <c r="C10997" t="s">
        <v>36488</v>
      </c>
      <c r="E10997" t="s">
        <v>1264</v>
      </c>
      <c r="F10997" t="s">
        <v>33</v>
      </c>
      <c r="G10997" t="s">
        <v>116</v>
      </c>
      <c r="H10997" t="b">
        <v>0</v>
      </c>
      <c r="I10997" s="1">
        <v>24517</v>
      </c>
      <c r="J10997" t="s">
        <v>33</v>
      </c>
      <c r="L10997" t="s">
        <v>33</v>
      </c>
      <c r="M10997" t="s">
        <v>36489</v>
      </c>
      <c r="N10997">
        <v>60000</v>
      </c>
      <c r="O10997">
        <v>2</v>
      </c>
      <c r="P10997">
        <v>2</v>
      </c>
      <c r="Q10997" t="s">
        <v>1775</v>
      </c>
      <c r="R10997" t="s">
        <v>1776</v>
      </c>
      <c r="S10997" t="s">
        <v>1777</v>
      </c>
      <c r="T10997" t="s">
        <v>820</v>
      </c>
      <c r="U10997" t="s">
        <v>821</v>
      </c>
      <c r="V10997" t="s">
        <v>822</v>
      </c>
      <c r="W10997" t="s">
        <v>457</v>
      </c>
      <c r="X10997">
        <v>1</v>
      </c>
      <c r="Y10997" t="s">
        <v>36039</v>
      </c>
      <c r="AA10997" t="s">
        <v>273</v>
      </c>
      <c r="AB10997" s="1">
        <v>38622</v>
      </c>
      <c r="AC10997" t="s">
        <v>44</v>
      </c>
    </row>
    <row r="10998" spans="1:29" x14ac:dyDescent="0.25">
      <c r="A10998">
        <v>18245</v>
      </c>
      <c r="B10998">
        <v>20</v>
      </c>
      <c r="C10998" t="s">
        <v>36490</v>
      </c>
      <c r="E10998" t="s">
        <v>1240</v>
      </c>
      <c r="F10998" t="s">
        <v>33</v>
      </c>
      <c r="G10998" t="s">
        <v>1065</v>
      </c>
      <c r="H10998" t="b">
        <v>0</v>
      </c>
      <c r="I10998" s="1">
        <v>24880</v>
      </c>
      <c r="J10998" t="s">
        <v>32</v>
      </c>
      <c r="L10998" t="s">
        <v>61</v>
      </c>
      <c r="M10998" t="s">
        <v>36491</v>
      </c>
      <c r="N10998">
        <v>60000</v>
      </c>
      <c r="O10998">
        <v>2</v>
      </c>
      <c r="P10998">
        <v>2</v>
      </c>
      <c r="Q10998" t="s">
        <v>1775</v>
      </c>
      <c r="R10998" t="s">
        <v>1776</v>
      </c>
      <c r="S10998" t="s">
        <v>1777</v>
      </c>
      <c r="T10998" t="s">
        <v>820</v>
      </c>
      <c r="U10998" t="s">
        <v>821</v>
      </c>
      <c r="V10998" t="s">
        <v>822</v>
      </c>
      <c r="W10998" t="s">
        <v>457</v>
      </c>
      <c r="X10998">
        <v>1</v>
      </c>
      <c r="Y10998" t="s">
        <v>36492</v>
      </c>
      <c r="AA10998" t="s">
        <v>936</v>
      </c>
      <c r="AB10998" s="1">
        <v>38672</v>
      </c>
      <c r="AC10998" t="s">
        <v>44</v>
      </c>
    </row>
    <row r="10999" spans="1:29" x14ac:dyDescent="0.25">
      <c r="A10999">
        <v>18697</v>
      </c>
      <c r="B10999">
        <v>5</v>
      </c>
      <c r="C10999" t="s">
        <v>36493</v>
      </c>
      <c r="E10999" t="s">
        <v>557</v>
      </c>
      <c r="F10999" t="s">
        <v>32</v>
      </c>
      <c r="G10999" t="s">
        <v>1621</v>
      </c>
      <c r="H10999" t="b">
        <v>0</v>
      </c>
      <c r="I10999" s="1">
        <v>24993</v>
      </c>
      <c r="J10999" t="s">
        <v>32</v>
      </c>
      <c r="L10999" t="s">
        <v>61</v>
      </c>
      <c r="M10999" t="s">
        <v>36494</v>
      </c>
      <c r="N10999">
        <v>60000</v>
      </c>
      <c r="O10999">
        <v>2</v>
      </c>
      <c r="P10999">
        <v>2</v>
      </c>
      <c r="Q10999" t="s">
        <v>1775</v>
      </c>
      <c r="R10999" t="s">
        <v>1776</v>
      </c>
      <c r="S10999" t="s">
        <v>1777</v>
      </c>
      <c r="T10999" t="s">
        <v>820</v>
      </c>
      <c r="U10999" t="s">
        <v>821</v>
      </c>
      <c r="V10999" t="s">
        <v>822</v>
      </c>
      <c r="W10999" t="s">
        <v>41</v>
      </c>
      <c r="X10999">
        <v>1</v>
      </c>
      <c r="Y10999" t="s">
        <v>36495</v>
      </c>
      <c r="AA10999" t="s">
        <v>505</v>
      </c>
      <c r="AB10999" s="1">
        <v>38705</v>
      </c>
      <c r="AC10999" t="s">
        <v>51</v>
      </c>
    </row>
    <row r="11000" spans="1:29" x14ac:dyDescent="0.25">
      <c r="A11000">
        <v>18698</v>
      </c>
      <c r="B11000">
        <v>10</v>
      </c>
      <c r="C11000" t="s">
        <v>36496</v>
      </c>
      <c r="E11000" t="s">
        <v>343</v>
      </c>
      <c r="F11000" t="s">
        <v>32</v>
      </c>
      <c r="G11000" t="s">
        <v>633</v>
      </c>
      <c r="H11000" t="b">
        <v>0</v>
      </c>
      <c r="I11000" s="1">
        <v>25025</v>
      </c>
      <c r="J11000" t="s">
        <v>32</v>
      </c>
      <c r="L11000" t="s">
        <v>61</v>
      </c>
      <c r="M11000" t="s">
        <v>36497</v>
      </c>
      <c r="N11000">
        <v>60000</v>
      </c>
      <c r="O11000">
        <v>2</v>
      </c>
      <c r="P11000">
        <v>2</v>
      </c>
      <c r="Q11000" t="s">
        <v>1775</v>
      </c>
      <c r="R11000" t="s">
        <v>1776</v>
      </c>
      <c r="S11000" t="s">
        <v>1777</v>
      </c>
      <c r="T11000" t="s">
        <v>820</v>
      </c>
      <c r="U11000" t="s">
        <v>821</v>
      </c>
      <c r="V11000" t="s">
        <v>822</v>
      </c>
      <c r="W11000" t="s">
        <v>457</v>
      </c>
      <c r="X11000">
        <v>1</v>
      </c>
      <c r="Y11000" t="s">
        <v>36498</v>
      </c>
      <c r="AA11000" t="s">
        <v>439</v>
      </c>
      <c r="AB11000" s="1">
        <v>38711</v>
      </c>
      <c r="AC11000" t="s">
        <v>44</v>
      </c>
    </row>
    <row r="11001" spans="1:29" x14ac:dyDescent="0.25">
      <c r="A11001">
        <v>18699</v>
      </c>
      <c r="B11001">
        <v>23</v>
      </c>
      <c r="C11001" t="s">
        <v>36499</v>
      </c>
      <c r="E11001" t="s">
        <v>53</v>
      </c>
      <c r="F11001" t="s">
        <v>32</v>
      </c>
      <c r="G11001" t="s">
        <v>238</v>
      </c>
      <c r="H11001" t="b">
        <v>0</v>
      </c>
      <c r="I11001" s="1">
        <v>25128</v>
      </c>
      <c r="J11001" t="s">
        <v>33</v>
      </c>
      <c r="L11001" t="s">
        <v>33</v>
      </c>
      <c r="M11001" t="s">
        <v>36500</v>
      </c>
      <c r="N11001">
        <v>60000</v>
      </c>
      <c r="O11001">
        <v>2</v>
      </c>
      <c r="P11001">
        <v>2</v>
      </c>
      <c r="Q11001" t="s">
        <v>1775</v>
      </c>
      <c r="R11001" t="s">
        <v>1776</v>
      </c>
      <c r="S11001" t="s">
        <v>1777</v>
      </c>
      <c r="T11001" t="s">
        <v>820</v>
      </c>
      <c r="U11001" t="s">
        <v>821</v>
      </c>
      <c r="V11001" t="s">
        <v>822</v>
      </c>
      <c r="W11001" t="s">
        <v>457</v>
      </c>
      <c r="X11001">
        <v>1</v>
      </c>
      <c r="Y11001" t="s">
        <v>36035</v>
      </c>
      <c r="AA11001" t="s">
        <v>285</v>
      </c>
      <c r="AB11001" s="1">
        <v>38709</v>
      </c>
      <c r="AC11001" t="s">
        <v>51</v>
      </c>
    </row>
    <row r="11002" spans="1:29" x14ac:dyDescent="0.25">
      <c r="A11002">
        <v>18700</v>
      </c>
      <c r="B11002">
        <v>37</v>
      </c>
      <c r="C11002" t="s">
        <v>36501</v>
      </c>
      <c r="E11002" t="s">
        <v>3063</v>
      </c>
      <c r="F11002" t="s">
        <v>25512</v>
      </c>
      <c r="G11002" t="s">
        <v>150</v>
      </c>
      <c r="H11002" t="b">
        <v>0</v>
      </c>
      <c r="I11002" s="1">
        <v>25117</v>
      </c>
      <c r="J11002" t="s">
        <v>32</v>
      </c>
      <c r="L11002" t="s">
        <v>33</v>
      </c>
      <c r="M11002" t="s">
        <v>36502</v>
      </c>
      <c r="N11002">
        <v>60000</v>
      </c>
      <c r="O11002">
        <v>2</v>
      </c>
      <c r="P11002">
        <v>2</v>
      </c>
      <c r="Q11002" t="s">
        <v>1775</v>
      </c>
      <c r="R11002" t="s">
        <v>1776</v>
      </c>
      <c r="S11002" t="s">
        <v>1777</v>
      </c>
      <c r="T11002" t="s">
        <v>820</v>
      </c>
      <c r="U11002" t="s">
        <v>821</v>
      </c>
      <c r="V11002" t="s">
        <v>822</v>
      </c>
      <c r="W11002" t="s">
        <v>41</v>
      </c>
      <c r="X11002">
        <v>1</v>
      </c>
      <c r="Y11002" t="s">
        <v>32903</v>
      </c>
      <c r="AA11002" t="s">
        <v>82</v>
      </c>
      <c r="AB11002" s="1">
        <v>38695</v>
      </c>
      <c r="AC11002" t="s">
        <v>51</v>
      </c>
    </row>
    <row r="11003" spans="1:29" x14ac:dyDescent="0.25">
      <c r="A11003">
        <v>18701</v>
      </c>
      <c r="B11003">
        <v>39</v>
      </c>
      <c r="C11003" t="s">
        <v>36503</v>
      </c>
      <c r="E11003" t="s">
        <v>275</v>
      </c>
      <c r="F11003" t="s">
        <v>25478</v>
      </c>
      <c r="G11003" t="s">
        <v>1621</v>
      </c>
      <c r="H11003" t="b">
        <v>0</v>
      </c>
      <c r="I11003" s="1">
        <v>25052</v>
      </c>
      <c r="J11003" t="s">
        <v>32</v>
      </c>
      <c r="L11003" t="s">
        <v>33</v>
      </c>
      <c r="M11003" t="s">
        <v>36504</v>
      </c>
      <c r="N11003">
        <v>60000</v>
      </c>
      <c r="O11003">
        <v>2</v>
      </c>
      <c r="P11003">
        <v>2</v>
      </c>
      <c r="Q11003" t="s">
        <v>1775</v>
      </c>
      <c r="R11003" t="s">
        <v>1776</v>
      </c>
      <c r="S11003" t="s">
        <v>1777</v>
      </c>
      <c r="T11003" t="s">
        <v>820</v>
      </c>
      <c r="U11003" t="s">
        <v>821</v>
      </c>
      <c r="V11003" t="s">
        <v>822</v>
      </c>
      <c r="W11003" t="s">
        <v>457</v>
      </c>
      <c r="X11003">
        <v>1</v>
      </c>
      <c r="Y11003" t="s">
        <v>36505</v>
      </c>
      <c r="AA11003" t="s">
        <v>1076</v>
      </c>
      <c r="AB11003" s="1">
        <v>38705</v>
      </c>
      <c r="AC11003" t="s">
        <v>44</v>
      </c>
    </row>
    <row r="11004" spans="1:29" x14ac:dyDescent="0.25">
      <c r="A11004">
        <v>18703</v>
      </c>
      <c r="B11004">
        <v>24</v>
      </c>
      <c r="C11004" t="s">
        <v>36506</v>
      </c>
      <c r="E11004" t="s">
        <v>5396</v>
      </c>
      <c r="F11004" t="s">
        <v>25483</v>
      </c>
      <c r="G11004" t="s">
        <v>324</v>
      </c>
      <c r="H11004" t="b">
        <v>0</v>
      </c>
      <c r="I11004" s="1">
        <v>24725</v>
      </c>
      <c r="J11004" t="s">
        <v>32</v>
      </c>
      <c r="L11004" t="s">
        <v>33</v>
      </c>
      <c r="M11004" t="s">
        <v>36507</v>
      </c>
      <c r="N11004">
        <v>60000</v>
      </c>
      <c r="O11004">
        <v>2</v>
      </c>
      <c r="P11004">
        <v>2</v>
      </c>
      <c r="Q11004" t="s">
        <v>1775</v>
      </c>
      <c r="R11004" t="s">
        <v>1776</v>
      </c>
      <c r="S11004" t="s">
        <v>1777</v>
      </c>
      <c r="T11004" t="s">
        <v>820</v>
      </c>
      <c r="U11004" t="s">
        <v>821</v>
      </c>
      <c r="V11004" t="s">
        <v>822</v>
      </c>
      <c r="W11004" t="s">
        <v>41</v>
      </c>
      <c r="X11004">
        <v>1</v>
      </c>
      <c r="Y11004" t="s">
        <v>36508</v>
      </c>
      <c r="AA11004" t="s">
        <v>211</v>
      </c>
      <c r="AB11004" s="1">
        <v>38697</v>
      </c>
      <c r="AC11004" t="s">
        <v>51</v>
      </c>
    </row>
    <row r="11005" spans="1:29" x14ac:dyDescent="0.25">
      <c r="A11005">
        <v>19413</v>
      </c>
      <c r="B11005">
        <v>612</v>
      </c>
      <c r="C11005" t="s">
        <v>36509</v>
      </c>
      <c r="E11005" t="s">
        <v>254</v>
      </c>
      <c r="F11005" t="s">
        <v>33</v>
      </c>
      <c r="G11005" t="s">
        <v>1573</v>
      </c>
      <c r="H11005" t="b">
        <v>0</v>
      </c>
      <c r="I11005" s="1">
        <v>21433</v>
      </c>
      <c r="J11005" t="s">
        <v>32</v>
      </c>
      <c r="L11005" t="s">
        <v>33</v>
      </c>
      <c r="M11005" t="s">
        <v>36510</v>
      </c>
      <c r="N11005">
        <v>60000</v>
      </c>
      <c r="O11005">
        <v>3</v>
      </c>
      <c r="P11005">
        <v>2</v>
      </c>
      <c r="Q11005" t="s">
        <v>1775</v>
      </c>
      <c r="R11005" t="s">
        <v>1776</v>
      </c>
      <c r="S11005" t="s">
        <v>1777</v>
      </c>
      <c r="T11005" t="s">
        <v>820</v>
      </c>
      <c r="U11005" t="s">
        <v>821</v>
      </c>
      <c r="V11005" t="s">
        <v>822</v>
      </c>
      <c r="W11005" t="s">
        <v>41</v>
      </c>
      <c r="X11005">
        <v>1</v>
      </c>
      <c r="Y11005" t="s">
        <v>36356</v>
      </c>
      <c r="AA11005" t="s">
        <v>36511</v>
      </c>
      <c r="AB11005" s="1">
        <v>39295</v>
      </c>
      <c r="AC11005" t="s">
        <v>51</v>
      </c>
    </row>
    <row r="11006" spans="1:29" x14ac:dyDescent="0.25">
      <c r="A11006">
        <v>19414</v>
      </c>
      <c r="B11006">
        <v>71</v>
      </c>
      <c r="C11006" t="s">
        <v>36512</v>
      </c>
      <c r="E11006" t="s">
        <v>1702</v>
      </c>
      <c r="F11006" t="s">
        <v>32</v>
      </c>
      <c r="G11006" t="s">
        <v>2275</v>
      </c>
      <c r="H11006" t="b">
        <v>0</v>
      </c>
      <c r="I11006" s="1">
        <v>21301</v>
      </c>
      <c r="J11006" t="s">
        <v>33</v>
      </c>
      <c r="L11006" t="s">
        <v>61</v>
      </c>
      <c r="M11006" t="s">
        <v>36513</v>
      </c>
      <c r="N11006">
        <v>60000</v>
      </c>
      <c r="O11006">
        <v>3</v>
      </c>
      <c r="P11006">
        <v>2</v>
      </c>
      <c r="Q11006" t="s">
        <v>1775</v>
      </c>
      <c r="R11006" t="s">
        <v>1776</v>
      </c>
      <c r="S11006" t="s">
        <v>1777</v>
      </c>
      <c r="T11006" t="s">
        <v>820</v>
      </c>
      <c r="U11006" t="s">
        <v>821</v>
      </c>
      <c r="V11006" t="s">
        <v>822</v>
      </c>
      <c r="W11006" t="s">
        <v>457</v>
      </c>
      <c r="X11006">
        <v>1</v>
      </c>
      <c r="Y11006" t="s">
        <v>36514</v>
      </c>
      <c r="AA11006" t="s">
        <v>36515</v>
      </c>
      <c r="AB11006" s="1">
        <v>39419</v>
      </c>
      <c r="AC11006" t="s">
        <v>44</v>
      </c>
    </row>
    <row r="11007" spans="1:29" x14ac:dyDescent="0.25">
      <c r="A11007">
        <v>19557</v>
      </c>
      <c r="B11007">
        <v>17</v>
      </c>
      <c r="C11007" t="s">
        <v>36516</v>
      </c>
      <c r="E11007" t="s">
        <v>1089</v>
      </c>
      <c r="F11007" t="s">
        <v>33</v>
      </c>
      <c r="G11007" t="s">
        <v>436</v>
      </c>
      <c r="H11007" t="b">
        <v>0</v>
      </c>
      <c r="I11007" s="1">
        <v>25089</v>
      </c>
      <c r="J11007" t="s">
        <v>32</v>
      </c>
      <c r="L11007" t="s">
        <v>61</v>
      </c>
      <c r="M11007" t="s">
        <v>36517</v>
      </c>
      <c r="N11007">
        <v>60000</v>
      </c>
      <c r="O11007">
        <v>2</v>
      </c>
      <c r="P11007">
        <v>2</v>
      </c>
      <c r="Q11007" t="s">
        <v>1775</v>
      </c>
      <c r="R11007" t="s">
        <v>1776</v>
      </c>
      <c r="S11007" t="s">
        <v>1777</v>
      </c>
      <c r="T11007" t="s">
        <v>820</v>
      </c>
      <c r="U11007" t="s">
        <v>821</v>
      </c>
      <c r="V11007" t="s">
        <v>822</v>
      </c>
      <c r="W11007" t="s">
        <v>41</v>
      </c>
      <c r="X11007">
        <v>1</v>
      </c>
      <c r="Y11007" t="s">
        <v>36518</v>
      </c>
      <c r="AA11007" t="s">
        <v>439</v>
      </c>
      <c r="AB11007" s="1">
        <v>38776</v>
      </c>
      <c r="AC11007" t="s">
        <v>51</v>
      </c>
    </row>
    <row r="11008" spans="1:29" x14ac:dyDescent="0.25">
      <c r="A11008">
        <v>19562</v>
      </c>
      <c r="B11008">
        <v>9</v>
      </c>
      <c r="C11008" t="s">
        <v>36519</v>
      </c>
      <c r="E11008" t="s">
        <v>91</v>
      </c>
      <c r="F11008" t="s">
        <v>25517</v>
      </c>
      <c r="G11008" t="s">
        <v>1143</v>
      </c>
      <c r="H11008" t="b">
        <v>0</v>
      </c>
      <c r="I11008" s="1">
        <v>25103</v>
      </c>
      <c r="J11008" t="s">
        <v>32</v>
      </c>
      <c r="L11008" t="s">
        <v>61</v>
      </c>
      <c r="M11008" t="s">
        <v>36520</v>
      </c>
      <c r="N11008">
        <v>60000</v>
      </c>
      <c r="O11008">
        <v>2</v>
      </c>
      <c r="P11008">
        <v>2</v>
      </c>
      <c r="Q11008" t="s">
        <v>1775</v>
      </c>
      <c r="R11008" t="s">
        <v>1776</v>
      </c>
      <c r="S11008" t="s">
        <v>1777</v>
      </c>
      <c r="T11008" t="s">
        <v>820</v>
      </c>
      <c r="U11008" t="s">
        <v>821</v>
      </c>
      <c r="V11008" t="s">
        <v>822</v>
      </c>
      <c r="W11008" t="s">
        <v>457</v>
      </c>
      <c r="X11008">
        <v>1</v>
      </c>
      <c r="Y11008" t="s">
        <v>25726</v>
      </c>
      <c r="AA11008" t="s">
        <v>394</v>
      </c>
      <c r="AB11008" s="1">
        <v>38749</v>
      </c>
      <c r="AC11008" t="s">
        <v>44</v>
      </c>
    </row>
    <row r="11009" spans="1:29" x14ac:dyDescent="0.25">
      <c r="A11009">
        <v>19564</v>
      </c>
      <c r="B11009">
        <v>7</v>
      </c>
      <c r="C11009" t="s">
        <v>36521</v>
      </c>
      <c r="E11009" t="s">
        <v>1060</v>
      </c>
      <c r="F11009" t="s">
        <v>33</v>
      </c>
      <c r="G11009" t="s">
        <v>73</v>
      </c>
      <c r="H11009" t="b">
        <v>0</v>
      </c>
      <c r="I11009" s="1">
        <v>25187</v>
      </c>
      <c r="J11009" t="s">
        <v>33</v>
      </c>
      <c r="L11009" t="s">
        <v>33</v>
      </c>
      <c r="M11009" t="s">
        <v>36522</v>
      </c>
      <c r="N11009">
        <v>60000</v>
      </c>
      <c r="O11009">
        <v>2</v>
      </c>
      <c r="P11009">
        <v>2</v>
      </c>
      <c r="Q11009" t="s">
        <v>1775</v>
      </c>
      <c r="R11009" t="s">
        <v>1776</v>
      </c>
      <c r="S11009" t="s">
        <v>1777</v>
      </c>
      <c r="T11009" t="s">
        <v>820</v>
      </c>
      <c r="U11009" t="s">
        <v>821</v>
      </c>
      <c r="V11009" t="s">
        <v>822</v>
      </c>
      <c r="W11009" t="s">
        <v>457</v>
      </c>
      <c r="X11009">
        <v>1</v>
      </c>
      <c r="Y11009" t="s">
        <v>32967</v>
      </c>
      <c r="AA11009" t="s">
        <v>43</v>
      </c>
      <c r="AB11009" s="1">
        <v>38771</v>
      </c>
      <c r="AC11009" t="s">
        <v>51</v>
      </c>
    </row>
    <row r="11010" spans="1:29" x14ac:dyDescent="0.25">
      <c r="A11010">
        <v>19565</v>
      </c>
      <c r="B11010">
        <v>33</v>
      </c>
      <c r="C11010" t="s">
        <v>36523</v>
      </c>
      <c r="E11010" t="s">
        <v>3380</v>
      </c>
      <c r="F11010" t="s">
        <v>25478</v>
      </c>
      <c r="G11010" t="s">
        <v>6887</v>
      </c>
      <c r="H11010" t="b">
        <v>0</v>
      </c>
      <c r="I11010" s="1">
        <v>24875</v>
      </c>
      <c r="J11010" t="s">
        <v>33</v>
      </c>
      <c r="L11010" t="s">
        <v>61</v>
      </c>
      <c r="M11010" t="s">
        <v>36524</v>
      </c>
      <c r="N11010">
        <v>60000</v>
      </c>
      <c r="O11010">
        <v>2</v>
      </c>
      <c r="P11010">
        <v>2</v>
      </c>
      <c r="Q11010" t="s">
        <v>1775</v>
      </c>
      <c r="R11010" t="s">
        <v>1776</v>
      </c>
      <c r="S11010" t="s">
        <v>1777</v>
      </c>
      <c r="T11010" t="s">
        <v>820</v>
      </c>
      <c r="U11010" t="s">
        <v>821</v>
      </c>
      <c r="V11010" t="s">
        <v>822</v>
      </c>
      <c r="W11010" t="s">
        <v>457</v>
      </c>
      <c r="X11010">
        <v>1</v>
      </c>
      <c r="Y11010" t="s">
        <v>35067</v>
      </c>
      <c r="AA11010" t="s">
        <v>2258</v>
      </c>
      <c r="AB11010" s="1">
        <v>38751</v>
      </c>
      <c r="AC11010" t="s">
        <v>51</v>
      </c>
    </row>
    <row r="11011" spans="1:29" x14ac:dyDescent="0.25">
      <c r="A11011">
        <v>20214</v>
      </c>
      <c r="B11011">
        <v>25</v>
      </c>
      <c r="C11011" t="s">
        <v>36525</v>
      </c>
      <c r="E11011" t="s">
        <v>1223</v>
      </c>
      <c r="F11011" t="s">
        <v>26452</v>
      </c>
      <c r="G11011" t="s">
        <v>652</v>
      </c>
      <c r="H11011" t="b">
        <v>0</v>
      </c>
      <c r="I11011" s="1">
        <v>25089</v>
      </c>
      <c r="J11011" t="s">
        <v>32</v>
      </c>
      <c r="L11011" t="s">
        <v>61</v>
      </c>
      <c r="M11011" t="s">
        <v>36526</v>
      </c>
      <c r="N11011">
        <v>60000</v>
      </c>
      <c r="O11011">
        <v>2</v>
      </c>
      <c r="P11011">
        <v>2</v>
      </c>
      <c r="Q11011" t="s">
        <v>1775</v>
      </c>
      <c r="R11011" t="s">
        <v>1776</v>
      </c>
      <c r="S11011" t="s">
        <v>1777</v>
      </c>
      <c r="T11011" t="s">
        <v>820</v>
      </c>
      <c r="U11011" t="s">
        <v>821</v>
      </c>
      <c r="V11011" t="s">
        <v>822</v>
      </c>
      <c r="W11011" t="s">
        <v>41</v>
      </c>
      <c r="X11011">
        <v>1</v>
      </c>
      <c r="Y11011" t="s">
        <v>32930</v>
      </c>
      <c r="AA11011" t="s">
        <v>50</v>
      </c>
      <c r="AB11011" s="1">
        <v>38822</v>
      </c>
      <c r="AC11011" t="s">
        <v>51</v>
      </c>
    </row>
    <row r="11012" spans="1:29" x14ac:dyDescent="0.25">
      <c r="A11012">
        <v>20216</v>
      </c>
      <c r="B11012">
        <v>29</v>
      </c>
      <c r="C11012" t="s">
        <v>36527</v>
      </c>
      <c r="E11012" t="s">
        <v>6894</v>
      </c>
      <c r="F11012" t="s">
        <v>32</v>
      </c>
      <c r="G11012" t="s">
        <v>978</v>
      </c>
      <c r="H11012" t="b">
        <v>0</v>
      </c>
      <c r="I11012" s="1">
        <v>25009</v>
      </c>
      <c r="J11012" t="s">
        <v>33</v>
      </c>
      <c r="L11012" t="s">
        <v>33</v>
      </c>
      <c r="M11012" t="s">
        <v>36528</v>
      </c>
      <c r="N11012">
        <v>60000</v>
      </c>
      <c r="O11012">
        <v>2</v>
      </c>
      <c r="P11012">
        <v>2</v>
      </c>
      <c r="Q11012" t="s">
        <v>1775</v>
      </c>
      <c r="R11012" t="s">
        <v>1776</v>
      </c>
      <c r="S11012" t="s">
        <v>1777</v>
      </c>
      <c r="T11012" t="s">
        <v>820</v>
      </c>
      <c r="U11012" t="s">
        <v>821</v>
      </c>
      <c r="V11012" t="s">
        <v>822</v>
      </c>
      <c r="W11012" t="s">
        <v>457</v>
      </c>
      <c r="X11012">
        <v>1</v>
      </c>
      <c r="Y11012" t="s">
        <v>35156</v>
      </c>
      <c r="AA11012" t="s">
        <v>2197</v>
      </c>
      <c r="AB11012" s="1">
        <v>38832</v>
      </c>
      <c r="AC11012" t="s">
        <v>44</v>
      </c>
    </row>
    <row r="11013" spans="1:29" x14ac:dyDescent="0.25">
      <c r="A11013">
        <v>20229</v>
      </c>
      <c r="B11013">
        <v>33</v>
      </c>
      <c r="C11013" t="s">
        <v>36529</v>
      </c>
      <c r="E11013" t="s">
        <v>5857</v>
      </c>
      <c r="F11013" t="s">
        <v>61</v>
      </c>
      <c r="G11013" t="s">
        <v>1615</v>
      </c>
      <c r="H11013" t="b">
        <v>0</v>
      </c>
      <c r="I11013" s="1">
        <v>23981</v>
      </c>
      <c r="J11013" t="s">
        <v>33</v>
      </c>
      <c r="L11013" t="s">
        <v>33</v>
      </c>
      <c r="M11013" t="s">
        <v>36530</v>
      </c>
      <c r="N11013">
        <v>60000</v>
      </c>
      <c r="O11013">
        <v>2</v>
      </c>
      <c r="P11013">
        <v>2</v>
      </c>
      <c r="Q11013" t="s">
        <v>1775</v>
      </c>
      <c r="R11013" t="s">
        <v>1776</v>
      </c>
      <c r="S11013" t="s">
        <v>1777</v>
      </c>
      <c r="T11013" t="s">
        <v>820</v>
      </c>
      <c r="U11013" t="s">
        <v>821</v>
      </c>
      <c r="V11013" t="s">
        <v>822</v>
      </c>
      <c r="W11013" t="s">
        <v>457</v>
      </c>
      <c r="X11013">
        <v>1</v>
      </c>
      <c r="Y11013" t="s">
        <v>36380</v>
      </c>
      <c r="AA11013" t="s">
        <v>246</v>
      </c>
      <c r="AB11013" s="1">
        <v>39498</v>
      </c>
      <c r="AC11013" t="s">
        <v>44</v>
      </c>
    </row>
    <row r="11014" spans="1:29" x14ac:dyDescent="0.25">
      <c r="A11014">
        <v>21967</v>
      </c>
      <c r="B11014">
        <v>19</v>
      </c>
      <c r="C11014" t="s">
        <v>36531</v>
      </c>
      <c r="E11014" t="s">
        <v>1601</v>
      </c>
      <c r="F11014" t="s">
        <v>25500</v>
      </c>
      <c r="G11014" t="s">
        <v>713</v>
      </c>
      <c r="H11014" t="b">
        <v>0</v>
      </c>
      <c r="I11014" s="1">
        <v>23841</v>
      </c>
      <c r="J11014" t="s">
        <v>33</v>
      </c>
      <c r="L11014" t="s">
        <v>33</v>
      </c>
      <c r="M11014" t="s">
        <v>36532</v>
      </c>
      <c r="N11014">
        <v>60000</v>
      </c>
      <c r="O11014">
        <v>2</v>
      </c>
      <c r="P11014">
        <v>2</v>
      </c>
      <c r="Q11014" t="s">
        <v>1775</v>
      </c>
      <c r="R11014" t="s">
        <v>1776</v>
      </c>
      <c r="S11014" t="s">
        <v>1777</v>
      </c>
      <c r="T11014" t="s">
        <v>820</v>
      </c>
      <c r="U11014" t="s">
        <v>821</v>
      </c>
      <c r="V11014" t="s">
        <v>822</v>
      </c>
      <c r="W11014" t="s">
        <v>457</v>
      </c>
      <c r="X11014">
        <v>1</v>
      </c>
      <c r="Y11014" t="s">
        <v>36533</v>
      </c>
      <c r="AA11014" t="s">
        <v>936</v>
      </c>
      <c r="AB11014" s="1">
        <v>39601</v>
      </c>
      <c r="AC11014" t="s">
        <v>44</v>
      </c>
    </row>
    <row r="11015" spans="1:29" x14ac:dyDescent="0.25">
      <c r="A11015">
        <v>22896</v>
      </c>
      <c r="B11015">
        <v>616</v>
      </c>
      <c r="C11015" t="s">
        <v>36534</v>
      </c>
      <c r="E11015" t="s">
        <v>604</v>
      </c>
      <c r="F11015" t="s">
        <v>25924</v>
      </c>
      <c r="G11015" t="s">
        <v>899</v>
      </c>
      <c r="H11015" t="b">
        <v>0</v>
      </c>
      <c r="I11015" s="1">
        <v>21263</v>
      </c>
      <c r="J11015" t="s">
        <v>33</v>
      </c>
      <c r="L11015" t="s">
        <v>33</v>
      </c>
      <c r="M11015" t="s">
        <v>36535</v>
      </c>
      <c r="N11015">
        <v>60000</v>
      </c>
      <c r="O11015">
        <v>3</v>
      </c>
      <c r="P11015">
        <v>2</v>
      </c>
      <c r="Q11015" t="s">
        <v>1775</v>
      </c>
      <c r="R11015" t="s">
        <v>1776</v>
      </c>
      <c r="S11015" t="s">
        <v>1777</v>
      </c>
      <c r="T11015" t="s">
        <v>820</v>
      </c>
      <c r="U11015" t="s">
        <v>821</v>
      </c>
      <c r="V11015" t="s">
        <v>822</v>
      </c>
      <c r="W11015" t="s">
        <v>457</v>
      </c>
      <c r="X11015">
        <v>1</v>
      </c>
      <c r="Y11015" t="s">
        <v>36536</v>
      </c>
      <c r="AA11015" t="s">
        <v>36537</v>
      </c>
      <c r="AB11015" s="1">
        <v>39358</v>
      </c>
      <c r="AC11015" t="s">
        <v>44</v>
      </c>
    </row>
    <row r="11016" spans="1:29" x14ac:dyDescent="0.25">
      <c r="A11016">
        <v>22910</v>
      </c>
      <c r="B11016">
        <v>25</v>
      </c>
      <c r="C11016" t="s">
        <v>36538</v>
      </c>
      <c r="E11016" t="s">
        <v>8840</v>
      </c>
      <c r="F11016" t="s">
        <v>61</v>
      </c>
      <c r="G11016" t="s">
        <v>502</v>
      </c>
      <c r="H11016" t="b">
        <v>0</v>
      </c>
      <c r="I11016" s="1">
        <v>24945</v>
      </c>
      <c r="J11016" t="s">
        <v>33</v>
      </c>
      <c r="L11016" t="s">
        <v>61</v>
      </c>
      <c r="M11016" t="s">
        <v>36539</v>
      </c>
      <c r="N11016">
        <v>60000</v>
      </c>
      <c r="O11016">
        <v>2</v>
      </c>
      <c r="P11016">
        <v>2</v>
      </c>
      <c r="Q11016" t="s">
        <v>1775</v>
      </c>
      <c r="R11016" t="s">
        <v>1776</v>
      </c>
      <c r="S11016" t="s">
        <v>1777</v>
      </c>
      <c r="T11016" t="s">
        <v>820</v>
      </c>
      <c r="U11016" t="s">
        <v>821</v>
      </c>
      <c r="V11016" t="s">
        <v>822</v>
      </c>
      <c r="W11016" t="s">
        <v>457</v>
      </c>
      <c r="X11016">
        <v>1</v>
      </c>
      <c r="Y11016" t="s">
        <v>32995</v>
      </c>
      <c r="AA11016" t="s">
        <v>1054</v>
      </c>
      <c r="AB11016" s="1">
        <v>39081</v>
      </c>
      <c r="AC11016" t="s">
        <v>51</v>
      </c>
    </row>
    <row r="11017" spans="1:29" x14ac:dyDescent="0.25">
      <c r="A11017">
        <v>23412</v>
      </c>
      <c r="B11017">
        <v>23</v>
      </c>
      <c r="C11017" t="s">
        <v>36540</v>
      </c>
      <c r="E11017" t="s">
        <v>1501</v>
      </c>
      <c r="F11017" t="s">
        <v>33</v>
      </c>
      <c r="G11017" t="s">
        <v>708</v>
      </c>
      <c r="H11017" t="b">
        <v>0</v>
      </c>
      <c r="I11017" s="1">
        <v>25155</v>
      </c>
      <c r="J11017" t="s">
        <v>32</v>
      </c>
      <c r="L11017" t="s">
        <v>33</v>
      </c>
      <c r="M11017" t="s">
        <v>36541</v>
      </c>
      <c r="N11017">
        <v>60000</v>
      </c>
      <c r="O11017">
        <v>2</v>
      </c>
      <c r="P11017">
        <v>2</v>
      </c>
      <c r="Q11017" t="s">
        <v>1775</v>
      </c>
      <c r="R11017" t="s">
        <v>1776</v>
      </c>
      <c r="S11017" t="s">
        <v>1777</v>
      </c>
      <c r="T11017" t="s">
        <v>820</v>
      </c>
      <c r="U11017" t="s">
        <v>821</v>
      </c>
      <c r="V11017" t="s">
        <v>822</v>
      </c>
      <c r="W11017" t="s">
        <v>457</v>
      </c>
      <c r="X11017">
        <v>1</v>
      </c>
      <c r="Y11017" t="s">
        <v>35722</v>
      </c>
      <c r="AA11017" t="s">
        <v>598</v>
      </c>
      <c r="AB11017" s="1">
        <v>39097</v>
      </c>
      <c r="AC11017" t="s">
        <v>44</v>
      </c>
    </row>
    <row r="11018" spans="1:29" x14ac:dyDescent="0.25">
      <c r="A11018">
        <v>23414</v>
      </c>
      <c r="B11018">
        <v>28</v>
      </c>
      <c r="C11018" t="s">
        <v>36542</v>
      </c>
      <c r="E11018" t="s">
        <v>2774</v>
      </c>
      <c r="F11018" t="s">
        <v>25474</v>
      </c>
      <c r="G11018" t="s">
        <v>313</v>
      </c>
      <c r="H11018" t="b">
        <v>0</v>
      </c>
      <c r="I11018" s="1">
        <v>24984</v>
      </c>
      <c r="J11018" t="s">
        <v>32</v>
      </c>
      <c r="L11018" t="s">
        <v>33</v>
      </c>
      <c r="M11018" t="s">
        <v>36543</v>
      </c>
      <c r="N11018">
        <v>60000</v>
      </c>
      <c r="O11018">
        <v>2</v>
      </c>
      <c r="P11018">
        <v>2</v>
      </c>
      <c r="Q11018" t="s">
        <v>1775</v>
      </c>
      <c r="R11018" t="s">
        <v>1776</v>
      </c>
      <c r="S11018" t="s">
        <v>1777</v>
      </c>
      <c r="T11018" t="s">
        <v>820</v>
      </c>
      <c r="U11018" t="s">
        <v>821</v>
      </c>
      <c r="V11018" t="s">
        <v>822</v>
      </c>
      <c r="W11018" t="s">
        <v>457</v>
      </c>
      <c r="X11018">
        <v>1</v>
      </c>
      <c r="Y11018" t="s">
        <v>35110</v>
      </c>
      <c r="AA11018" t="s">
        <v>70</v>
      </c>
      <c r="AB11018" s="1">
        <v>39086</v>
      </c>
      <c r="AC11018" t="s">
        <v>44</v>
      </c>
    </row>
    <row r="11019" spans="1:29" x14ac:dyDescent="0.25">
      <c r="A11019">
        <v>24357</v>
      </c>
      <c r="B11019">
        <v>300</v>
      </c>
      <c r="C11019" t="s">
        <v>36544</v>
      </c>
      <c r="E11019" t="s">
        <v>1620</v>
      </c>
      <c r="F11019" t="s">
        <v>25551</v>
      </c>
      <c r="G11019" t="s">
        <v>763</v>
      </c>
      <c r="H11019" t="b">
        <v>0</v>
      </c>
      <c r="I11019" s="1">
        <v>21259</v>
      </c>
      <c r="J11019" t="s">
        <v>33</v>
      </c>
      <c r="L11019" t="s">
        <v>33</v>
      </c>
      <c r="M11019" t="s">
        <v>36545</v>
      </c>
      <c r="N11019">
        <v>60000</v>
      </c>
      <c r="O11019">
        <v>3</v>
      </c>
      <c r="P11019">
        <v>2</v>
      </c>
      <c r="Q11019" t="s">
        <v>1775</v>
      </c>
      <c r="R11019" t="s">
        <v>1776</v>
      </c>
      <c r="S11019" t="s">
        <v>1777</v>
      </c>
      <c r="T11019" t="s">
        <v>820</v>
      </c>
      <c r="U11019" t="s">
        <v>821</v>
      </c>
      <c r="V11019" t="s">
        <v>822</v>
      </c>
      <c r="W11019" t="s">
        <v>457</v>
      </c>
      <c r="X11019">
        <v>1</v>
      </c>
      <c r="Y11019" t="s">
        <v>36131</v>
      </c>
      <c r="AA11019" t="s">
        <v>36546</v>
      </c>
      <c r="AB11019" s="1">
        <v>39400</v>
      </c>
      <c r="AC11019" t="s">
        <v>44</v>
      </c>
    </row>
    <row r="11020" spans="1:29" x14ac:dyDescent="0.25">
      <c r="A11020">
        <v>24360</v>
      </c>
      <c r="B11020">
        <v>14</v>
      </c>
      <c r="C11020" t="s">
        <v>36547</v>
      </c>
      <c r="E11020" t="s">
        <v>2993</v>
      </c>
      <c r="F11020" t="s">
        <v>25512</v>
      </c>
      <c r="G11020" t="s">
        <v>1863</v>
      </c>
      <c r="H11020" t="b">
        <v>0</v>
      </c>
      <c r="I11020" s="1">
        <v>25041</v>
      </c>
      <c r="J11020" t="s">
        <v>32</v>
      </c>
      <c r="L11020" t="s">
        <v>61</v>
      </c>
      <c r="M11020" t="s">
        <v>36548</v>
      </c>
      <c r="N11020">
        <v>60000</v>
      </c>
      <c r="O11020">
        <v>2</v>
      </c>
      <c r="P11020">
        <v>2</v>
      </c>
      <c r="Q11020" t="s">
        <v>1775</v>
      </c>
      <c r="R11020" t="s">
        <v>1776</v>
      </c>
      <c r="S11020" t="s">
        <v>1777</v>
      </c>
      <c r="T11020" t="s">
        <v>820</v>
      </c>
      <c r="U11020" t="s">
        <v>821</v>
      </c>
      <c r="V11020" t="s">
        <v>822</v>
      </c>
      <c r="W11020" t="s">
        <v>41</v>
      </c>
      <c r="X11020">
        <v>1</v>
      </c>
      <c r="Y11020" t="s">
        <v>36549</v>
      </c>
      <c r="AA11020" t="s">
        <v>43</v>
      </c>
      <c r="AB11020" s="1">
        <v>39210</v>
      </c>
      <c r="AC11020" t="s">
        <v>51</v>
      </c>
    </row>
    <row r="11021" spans="1:29" x14ac:dyDescent="0.25">
      <c r="A11021">
        <v>24362</v>
      </c>
      <c r="B11021">
        <v>36</v>
      </c>
      <c r="C11021" t="s">
        <v>36550</v>
      </c>
      <c r="E11021" t="s">
        <v>2064</v>
      </c>
      <c r="F11021" t="s">
        <v>25924</v>
      </c>
      <c r="G11021" t="s">
        <v>1113</v>
      </c>
      <c r="H11021" t="b">
        <v>0</v>
      </c>
      <c r="I11021" s="1">
        <v>25178</v>
      </c>
      <c r="J11021" t="s">
        <v>32</v>
      </c>
      <c r="L11021" t="s">
        <v>33</v>
      </c>
      <c r="M11021" t="s">
        <v>36551</v>
      </c>
      <c r="N11021">
        <v>60000</v>
      </c>
      <c r="O11021">
        <v>2</v>
      </c>
      <c r="P11021">
        <v>2</v>
      </c>
      <c r="Q11021" t="s">
        <v>1775</v>
      </c>
      <c r="R11021" t="s">
        <v>1776</v>
      </c>
      <c r="S11021" t="s">
        <v>1777</v>
      </c>
      <c r="T11021" t="s">
        <v>820</v>
      </c>
      <c r="U11021" t="s">
        <v>821</v>
      </c>
      <c r="V11021" t="s">
        <v>822</v>
      </c>
      <c r="W11021" t="s">
        <v>41</v>
      </c>
      <c r="X11021">
        <v>1</v>
      </c>
      <c r="Y11021" t="s">
        <v>36552</v>
      </c>
      <c r="AA11021" t="s">
        <v>206</v>
      </c>
      <c r="AB11021" s="1">
        <v>39217</v>
      </c>
      <c r="AC11021" t="s">
        <v>51</v>
      </c>
    </row>
    <row r="11022" spans="1:29" x14ac:dyDescent="0.25">
      <c r="A11022">
        <v>24372</v>
      </c>
      <c r="B11022">
        <v>32</v>
      </c>
      <c r="C11022" t="s">
        <v>36553</v>
      </c>
      <c r="E11022" t="s">
        <v>534</v>
      </c>
      <c r="F11022" t="s">
        <v>25474</v>
      </c>
      <c r="G11022" t="s">
        <v>3449</v>
      </c>
      <c r="H11022" t="b">
        <v>0</v>
      </c>
      <c r="I11022" s="1">
        <v>24006</v>
      </c>
      <c r="J11022" t="s">
        <v>32</v>
      </c>
      <c r="L11022" t="s">
        <v>61</v>
      </c>
      <c r="M11022" t="s">
        <v>36554</v>
      </c>
      <c r="N11022">
        <v>60000</v>
      </c>
      <c r="O11022">
        <v>2</v>
      </c>
      <c r="P11022">
        <v>2</v>
      </c>
      <c r="Q11022" t="s">
        <v>1775</v>
      </c>
      <c r="R11022" t="s">
        <v>1776</v>
      </c>
      <c r="S11022" t="s">
        <v>1777</v>
      </c>
      <c r="T11022" t="s">
        <v>820</v>
      </c>
      <c r="U11022" t="s">
        <v>821</v>
      </c>
      <c r="V11022" t="s">
        <v>822</v>
      </c>
      <c r="W11022" t="s">
        <v>457</v>
      </c>
      <c r="X11022">
        <v>1</v>
      </c>
      <c r="Y11022" t="s">
        <v>36555</v>
      </c>
      <c r="AA11022" t="s">
        <v>2363</v>
      </c>
      <c r="AB11022" s="1">
        <v>39226</v>
      </c>
      <c r="AC11022" t="s">
        <v>44</v>
      </c>
    </row>
    <row r="11023" spans="1:29" x14ac:dyDescent="0.25">
      <c r="A11023">
        <v>25108</v>
      </c>
      <c r="B11023">
        <v>19</v>
      </c>
      <c r="C11023" t="s">
        <v>36556</v>
      </c>
      <c r="E11023" t="s">
        <v>1056</v>
      </c>
      <c r="F11023" t="s">
        <v>25602</v>
      </c>
      <c r="G11023" t="s">
        <v>31</v>
      </c>
      <c r="H11023" t="b">
        <v>0</v>
      </c>
      <c r="I11023" s="1">
        <v>25148</v>
      </c>
      <c r="J11023" t="s">
        <v>33</v>
      </c>
      <c r="L11023" t="s">
        <v>33</v>
      </c>
      <c r="M11023" t="s">
        <v>36557</v>
      </c>
      <c r="N11023">
        <v>60000</v>
      </c>
      <c r="O11023">
        <v>2</v>
      </c>
      <c r="P11023">
        <v>2</v>
      </c>
      <c r="Q11023" t="s">
        <v>1775</v>
      </c>
      <c r="R11023" t="s">
        <v>1776</v>
      </c>
      <c r="S11023" t="s">
        <v>1777</v>
      </c>
      <c r="T11023" t="s">
        <v>820</v>
      </c>
      <c r="U11023" t="s">
        <v>821</v>
      </c>
      <c r="V11023" t="s">
        <v>822</v>
      </c>
      <c r="W11023" t="s">
        <v>41</v>
      </c>
      <c r="X11023">
        <v>1</v>
      </c>
      <c r="Y11023" t="s">
        <v>36558</v>
      </c>
      <c r="AA11023" t="s">
        <v>50</v>
      </c>
      <c r="AB11023" s="1">
        <v>39174</v>
      </c>
      <c r="AC11023" t="s">
        <v>51</v>
      </c>
    </row>
    <row r="11024" spans="1:29" x14ac:dyDescent="0.25">
      <c r="A11024">
        <v>25112</v>
      </c>
      <c r="B11024">
        <v>4</v>
      </c>
      <c r="C11024" t="s">
        <v>36559</v>
      </c>
      <c r="E11024" t="s">
        <v>2303</v>
      </c>
      <c r="F11024" t="s">
        <v>25500</v>
      </c>
      <c r="G11024" t="s">
        <v>133</v>
      </c>
      <c r="H11024" t="b">
        <v>0</v>
      </c>
      <c r="I11024" s="1">
        <v>25129</v>
      </c>
      <c r="J11024" t="s">
        <v>33</v>
      </c>
      <c r="L11024" t="s">
        <v>61</v>
      </c>
      <c r="M11024" t="s">
        <v>36560</v>
      </c>
      <c r="N11024">
        <v>60000</v>
      </c>
      <c r="O11024">
        <v>2</v>
      </c>
      <c r="P11024">
        <v>2</v>
      </c>
      <c r="Q11024" t="s">
        <v>1775</v>
      </c>
      <c r="R11024" t="s">
        <v>1776</v>
      </c>
      <c r="S11024" t="s">
        <v>1777</v>
      </c>
      <c r="T11024" t="s">
        <v>820</v>
      </c>
      <c r="U11024" t="s">
        <v>821</v>
      </c>
      <c r="V11024" t="s">
        <v>822</v>
      </c>
      <c r="W11024" t="s">
        <v>41</v>
      </c>
      <c r="X11024">
        <v>1</v>
      </c>
      <c r="Y11024" t="s">
        <v>35098</v>
      </c>
      <c r="AA11024" t="s">
        <v>561</v>
      </c>
      <c r="AB11024" s="1">
        <v>39179</v>
      </c>
      <c r="AC11024" t="s">
        <v>51</v>
      </c>
    </row>
    <row r="11025" spans="1:29" x14ac:dyDescent="0.25">
      <c r="A11025">
        <v>25114</v>
      </c>
      <c r="B11025">
        <v>13</v>
      </c>
      <c r="C11025" t="s">
        <v>36561</v>
      </c>
      <c r="E11025" t="s">
        <v>3257</v>
      </c>
      <c r="F11025" t="s">
        <v>33</v>
      </c>
      <c r="G11025" t="s">
        <v>994</v>
      </c>
      <c r="H11025" t="b">
        <v>0</v>
      </c>
      <c r="I11025" s="1">
        <v>25136</v>
      </c>
      <c r="J11025" t="s">
        <v>32</v>
      </c>
      <c r="L11025" t="s">
        <v>33</v>
      </c>
      <c r="M11025" t="s">
        <v>36562</v>
      </c>
      <c r="N11025">
        <v>60000</v>
      </c>
      <c r="O11025">
        <v>2</v>
      </c>
      <c r="P11025">
        <v>2</v>
      </c>
      <c r="Q11025" t="s">
        <v>1775</v>
      </c>
      <c r="R11025" t="s">
        <v>1776</v>
      </c>
      <c r="S11025" t="s">
        <v>1777</v>
      </c>
      <c r="T11025" t="s">
        <v>820</v>
      </c>
      <c r="U11025" t="s">
        <v>821</v>
      </c>
      <c r="V11025" t="s">
        <v>822</v>
      </c>
      <c r="W11025" t="s">
        <v>41</v>
      </c>
      <c r="X11025">
        <v>1</v>
      </c>
      <c r="Y11025" t="s">
        <v>36047</v>
      </c>
      <c r="AA11025" t="s">
        <v>571</v>
      </c>
      <c r="AB11025" s="1">
        <v>39179</v>
      </c>
      <c r="AC11025" t="s">
        <v>51</v>
      </c>
    </row>
    <row r="11026" spans="1:29" x14ac:dyDescent="0.25">
      <c r="A11026">
        <v>26023</v>
      </c>
      <c r="B11026">
        <v>23</v>
      </c>
      <c r="C11026" t="s">
        <v>36563</v>
      </c>
      <c r="E11026" t="s">
        <v>529</v>
      </c>
      <c r="F11026" t="s">
        <v>25474</v>
      </c>
      <c r="G11026" t="s">
        <v>324</v>
      </c>
      <c r="H11026" t="b">
        <v>0</v>
      </c>
      <c r="I11026" s="1">
        <v>25151</v>
      </c>
      <c r="J11026" t="s">
        <v>33</v>
      </c>
      <c r="L11026" t="s">
        <v>61</v>
      </c>
      <c r="M11026" t="s">
        <v>36564</v>
      </c>
      <c r="N11026">
        <v>60000</v>
      </c>
      <c r="O11026">
        <v>2</v>
      </c>
      <c r="P11026">
        <v>2</v>
      </c>
      <c r="Q11026" t="s">
        <v>1775</v>
      </c>
      <c r="R11026" t="s">
        <v>1776</v>
      </c>
      <c r="S11026" t="s">
        <v>1777</v>
      </c>
      <c r="T11026" t="s">
        <v>820</v>
      </c>
      <c r="U11026" t="s">
        <v>821</v>
      </c>
      <c r="V11026" t="s">
        <v>822</v>
      </c>
      <c r="W11026" t="s">
        <v>41</v>
      </c>
      <c r="X11026">
        <v>1</v>
      </c>
      <c r="Y11026" t="s">
        <v>36565</v>
      </c>
      <c r="AA11026" t="s">
        <v>1254</v>
      </c>
      <c r="AB11026" s="1">
        <v>38908</v>
      </c>
      <c r="AC11026" t="s">
        <v>51</v>
      </c>
    </row>
    <row r="11027" spans="1:29" x14ac:dyDescent="0.25">
      <c r="A11027">
        <v>26660</v>
      </c>
      <c r="B11027">
        <v>22</v>
      </c>
      <c r="C11027" t="s">
        <v>36566</v>
      </c>
      <c r="E11027" t="s">
        <v>36567</v>
      </c>
      <c r="F11027" t="s">
        <v>25483</v>
      </c>
      <c r="G11027" t="s">
        <v>6664</v>
      </c>
      <c r="H11027" t="b">
        <v>0</v>
      </c>
      <c r="I11027" s="1">
        <v>24890</v>
      </c>
      <c r="J11027" t="s">
        <v>33</v>
      </c>
      <c r="L11027" t="s">
        <v>33</v>
      </c>
      <c r="M11027" t="s">
        <v>36568</v>
      </c>
      <c r="N11027">
        <v>60000</v>
      </c>
      <c r="O11027">
        <v>2</v>
      </c>
      <c r="P11027">
        <v>2</v>
      </c>
      <c r="Q11027" t="s">
        <v>1775</v>
      </c>
      <c r="R11027" t="s">
        <v>1776</v>
      </c>
      <c r="S11027" t="s">
        <v>1777</v>
      </c>
      <c r="T11027" t="s">
        <v>820</v>
      </c>
      <c r="U11027" t="s">
        <v>821</v>
      </c>
      <c r="V11027" t="s">
        <v>822</v>
      </c>
      <c r="W11027" t="s">
        <v>457</v>
      </c>
      <c r="X11027">
        <v>1</v>
      </c>
      <c r="Y11027" t="s">
        <v>35271</v>
      </c>
      <c r="AA11027" t="s">
        <v>125</v>
      </c>
      <c r="AB11027" s="1">
        <v>39108</v>
      </c>
      <c r="AC11027" t="s">
        <v>44</v>
      </c>
    </row>
    <row r="11028" spans="1:29" x14ac:dyDescent="0.25">
      <c r="A11028">
        <v>26662</v>
      </c>
      <c r="B11028">
        <v>40</v>
      </c>
      <c r="C11028" t="s">
        <v>36569</v>
      </c>
      <c r="E11028" t="s">
        <v>10548</v>
      </c>
      <c r="F11028" t="s">
        <v>25512</v>
      </c>
      <c r="G11028" t="s">
        <v>122</v>
      </c>
      <c r="H11028" t="b">
        <v>0</v>
      </c>
      <c r="I11028" s="1">
        <v>25094</v>
      </c>
      <c r="J11028" t="s">
        <v>32</v>
      </c>
      <c r="L11028" t="s">
        <v>61</v>
      </c>
      <c r="M11028" t="s">
        <v>36570</v>
      </c>
      <c r="N11028">
        <v>60000</v>
      </c>
      <c r="O11028">
        <v>2</v>
      </c>
      <c r="P11028">
        <v>2</v>
      </c>
      <c r="Q11028" t="s">
        <v>1775</v>
      </c>
      <c r="R11028" t="s">
        <v>1776</v>
      </c>
      <c r="S11028" t="s">
        <v>1777</v>
      </c>
      <c r="T11028" t="s">
        <v>820</v>
      </c>
      <c r="U11028" t="s">
        <v>821</v>
      </c>
      <c r="V11028" t="s">
        <v>822</v>
      </c>
      <c r="W11028" t="s">
        <v>457</v>
      </c>
      <c r="X11028">
        <v>1</v>
      </c>
      <c r="Y11028" t="s">
        <v>36571</v>
      </c>
      <c r="AA11028" t="s">
        <v>225</v>
      </c>
      <c r="AB11028" s="1">
        <v>39116</v>
      </c>
      <c r="AC11028" t="s">
        <v>44</v>
      </c>
    </row>
    <row r="11029" spans="1:29" x14ac:dyDescent="0.25">
      <c r="A11029">
        <v>26663</v>
      </c>
      <c r="B11029">
        <v>30</v>
      </c>
      <c r="C11029" t="s">
        <v>36572</v>
      </c>
      <c r="E11029" t="s">
        <v>2826</v>
      </c>
      <c r="F11029" t="s">
        <v>25478</v>
      </c>
      <c r="G11029" t="s">
        <v>371</v>
      </c>
      <c r="H11029" t="b">
        <v>0</v>
      </c>
      <c r="I11029" s="1">
        <v>24647</v>
      </c>
      <c r="J11029" t="s">
        <v>32</v>
      </c>
      <c r="L11029" t="s">
        <v>61</v>
      </c>
      <c r="M11029" t="s">
        <v>36573</v>
      </c>
      <c r="N11029">
        <v>60000</v>
      </c>
      <c r="O11029">
        <v>2</v>
      </c>
      <c r="P11029">
        <v>2</v>
      </c>
      <c r="Q11029" t="s">
        <v>1775</v>
      </c>
      <c r="R11029" t="s">
        <v>1776</v>
      </c>
      <c r="S11029" t="s">
        <v>1777</v>
      </c>
      <c r="T11029" t="s">
        <v>820</v>
      </c>
      <c r="U11029" t="s">
        <v>821</v>
      </c>
      <c r="V11029" t="s">
        <v>822</v>
      </c>
      <c r="W11029" t="s">
        <v>41</v>
      </c>
      <c r="X11029">
        <v>1</v>
      </c>
      <c r="Y11029" t="s">
        <v>35136</v>
      </c>
      <c r="AA11029" t="s">
        <v>119</v>
      </c>
      <c r="AB11029" s="1">
        <v>39133</v>
      </c>
      <c r="AC11029" t="s">
        <v>51</v>
      </c>
    </row>
    <row r="11030" spans="1:29" x14ac:dyDescent="0.25">
      <c r="A11030">
        <v>27589</v>
      </c>
      <c r="B11030">
        <v>19</v>
      </c>
      <c r="C11030" t="s">
        <v>36574</v>
      </c>
      <c r="E11030" t="s">
        <v>982</v>
      </c>
      <c r="F11030" t="s">
        <v>25474</v>
      </c>
      <c r="G11030" t="s">
        <v>1108</v>
      </c>
      <c r="H11030" t="b">
        <v>0</v>
      </c>
      <c r="I11030" s="1">
        <v>24616</v>
      </c>
      <c r="J11030" t="s">
        <v>32</v>
      </c>
      <c r="L11030" t="s">
        <v>33</v>
      </c>
      <c r="M11030" t="s">
        <v>36575</v>
      </c>
      <c r="N11030">
        <v>60000</v>
      </c>
      <c r="O11030">
        <v>2</v>
      </c>
      <c r="P11030">
        <v>2</v>
      </c>
      <c r="Q11030" t="s">
        <v>1775</v>
      </c>
      <c r="R11030" t="s">
        <v>1776</v>
      </c>
      <c r="S11030" t="s">
        <v>1777</v>
      </c>
      <c r="T11030" t="s">
        <v>820</v>
      </c>
      <c r="U11030" t="s">
        <v>821</v>
      </c>
      <c r="V11030" t="s">
        <v>822</v>
      </c>
      <c r="W11030" t="s">
        <v>41</v>
      </c>
      <c r="X11030">
        <v>1</v>
      </c>
      <c r="Y11030" t="s">
        <v>30667</v>
      </c>
      <c r="AA11030" t="s">
        <v>941</v>
      </c>
      <c r="AB11030" s="1">
        <v>39602</v>
      </c>
      <c r="AC11030" t="s">
        <v>51</v>
      </c>
    </row>
    <row r="11031" spans="1:29" x14ac:dyDescent="0.25">
      <c r="A11031">
        <v>27590</v>
      </c>
      <c r="B11031">
        <v>35</v>
      </c>
      <c r="C11031" t="s">
        <v>36576</v>
      </c>
      <c r="E11031" t="s">
        <v>208</v>
      </c>
      <c r="F11031" t="s">
        <v>25602</v>
      </c>
      <c r="G11031" t="s">
        <v>386</v>
      </c>
      <c r="H11031" t="b">
        <v>0</v>
      </c>
      <c r="I11031" s="1">
        <v>24584</v>
      </c>
      <c r="J11031" t="s">
        <v>33</v>
      </c>
      <c r="L11031" t="s">
        <v>33</v>
      </c>
      <c r="M11031" t="s">
        <v>36577</v>
      </c>
      <c r="N11031">
        <v>60000</v>
      </c>
      <c r="O11031">
        <v>2</v>
      </c>
      <c r="P11031">
        <v>2</v>
      </c>
      <c r="Q11031" t="s">
        <v>1775</v>
      </c>
      <c r="R11031" t="s">
        <v>1776</v>
      </c>
      <c r="S11031" t="s">
        <v>1777</v>
      </c>
      <c r="T11031" t="s">
        <v>820</v>
      </c>
      <c r="U11031" t="s">
        <v>821</v>
      </c>
      <c r="V11031" t="s">
        <v>822</v>
      </c>
      <c r="W11031" t="s">
        <v>457</v>
      </c>
      <c r="X11031">
        <v>1</v>
      </c>
      <c r="Y11031" t="s">
        <v>36578</v>
      </c>
      <c r="AA11031" t="s">
        <v>352</v>
      </c>
      <c r="AB11031" s="1">
        <v>39624</v>
      </c>
      <c r="AC11031" t="s">
        <v>44</v>
      </c>
    </row>
    <row r="11032" spans="1:29" x14ac:dyDescent="0.25">
      <c r="A11032">
        <v>28210</v>
      </c>
      <c r="B11032">
        <v>6</v>
      </c>
      <c r="C11032" t="s">
        <v>36579</v>
      </c>
      <c r="E11032" t="s">
        <v>1121</v>
      </c>
      <c r="F11032" t="s">
        <v>25919</v>
      </c>
      <c r="G11032" t="s">
        <v>2239</v>
      </c>
      <c r="H11032" t="b">
        <v>0</v>
      </c>
      <c r="I11032" s="1">
        <v>24991</v>
      </c>
      <c r="J11032" t="s">
        <v>33</v>
      </c>
      <c r="L11032" t="s">
        <v>61</v>
      </c>
      <c r="M11032" t="s">
        <v>36580</v>
      </c>
      <c r="N11032">
        <v>60000</v>
      </c>
      <c r="O11032">
        <v>2</v>
      </c>
      <c r="P11032">
        <v>2</v>
      </c>
      <c r="Q11032" t="s">
        <v>1775</v>
      </c>
      <c r="R11032" t="s">
        <v>1776</v>
      </c>
      <c r="S11032" t="s">
        <v>1777</v>
      </c>
      <c r="T11032" t="s">
        <v>820</v>
      </c>
      <c r="U11032" t="s">
        <v>821</v>
      </c>
      <c r="V11032" t="s">
        <v>822</v>
      </c>
      <c r="W11032" t="s">
        <v>457</v>
      </c>
      <c r="X11032">
        <v>1</v>
      </c>
      <c r="Y11032" t="s">
        <v>26049</v>
      </c>
      <c r="AA11032" t="s">
        <v>407</v>
      </c>
      <c r="AB11032" s="1">
        <v>39372</v>
      </c>
      <c r="AC11032" t="s">
        <v>44</v>
      </c>
    </row>
    <row r="11033" spans="1:29" x14ac:dyDescent="0.25">
      <c r="A11033">
        <v>28211</v>
      </c>
      <c r="B11033">
        <v>26</v>
      </c>
      <c r="C11033" t="s">
        <v>36581</v>
      </c>
      <c r="E11033" t="s">
        <v>1264</v>
      </c>
      <c r="F11033" t="s">
        <v>33</v>
      </c>
      <c r="G11033" t="s">
        <v>450</v>
      </c>
      <c r="H11033" t="b">
        <v>0</v>
      </c>
      <c r="I11033" s="1">
        <v>25135</v>
      </c>
      <c r="J11033" t="s">
        <v>33</v>
      </c>
      <c r="L11033" t="s">
        <v>33</v>
      </c>
      <c r="M11033" t="s">
        <v>36582</v>
      </c>
      <c r="N11033">
        <v>60000</v>
      </c>
      <c r="O11033">
        <v>2</v>
      </c>
      <c r="P11033">
        <v>2</v>
      </c>
      <c r="Q11033" t="s">
        <v>1775</v>
      </c>
      <c r="R11033" t="s">
        <v>1776</v>
      </c>
      <c r="S11033" t="s">
        <v>1777</v>
      </c>
      <c r="T11033" t="s">
        <v>820</v>
      </c>
      <c r="U11033" t="s">
        <v>821</v>
      </c>
      <c r="V11033" t="s">
        <v>822</v>
      </c>
      <c r="W11033" t="s">
        <v>457</v>
      </c>
      <c r="X11033">
        <v>1</v>
      </c>
      <c r="Y11033" t="s">
        <v>27446</v>
      </c>
      <c r="AA11033" t="s">
        <v>524</v>
      </c>
      <c r="AB11033" s="1">
        <v>39368</v>
      </c>
      <c r="AC11033" t="s">
        <v>44</v>
      </c>
    </row>
    <row r="11034" spans="1:29" x14ac:dyDescent="0.25">
      <c r="A11034">
        <v>28212</v>
      </c>
      <c r="B11034">
        <v>33</v>
      </c>
      <c r="C11034" t="s">
        <v>36583</v>
      </c>
      <c r="E11034" t="s">
        <v>2722</v>
      </c>
      <c r="F11034" t="s">
        <v>25500</v>
      </c>
      <c r="G11034" t="s">
        <v>1519</v>
      </c>
      <c r="H11034" t="b">
        <v>0</v>
      </c>
      <c r="I11034" s="1">
        <v>24933</v>
      </c>
      <c r="J11034" t="s">
        <v>33</v>
      </c>
      <c r="L11034" t="s">
        <v>61</v>
      </c>
      <c r="M11034" t="s">
        <v>36584</v>
      </c>
      <c r="N11034">
        <v>60000</v>
      </c>
      <c r="O11034">
        <v>2</v>
      </c>
      <c r="P11034">
        <v>2</v>
      </c>
      <c r="Q11034" t="s">
        <v>1775</v>
      </c>
      <c r="R11034" t="s">
        <v>1776</v>
      </c>
      <c r="S11034" t="s">
        <v>1777</v>
      </c>
      <c r="T11034" t="s">
        <v>820</v>
      </c>
      <c r="U11034" t="s">
        <v>821</v>
      </c>
      <c r="V11034" t="s">
        <v>822</v>
      </c>
      <c r="W11034" t="s">
        <v>457</v>
      </c>
      <c r="X11034">
        <v>1</v>
      </c>
      <c r="Y11034" t="s">
        <v>35243</v>
      </c>
      <c r="AA11034" t="s">
        <v>306</v>
      </c>
      <c r="AB11034" s="1">
        <v>39376</v>
      </c>
      <c r="AC11034" t="s">
        <v>44</v>
      </c>
    </row>
    <row r="11035" spans="1:29" x14ac:dyDescent="0.25">
      <c r="A11035">
        <v>28215</v>
      </c>
      <c r="B11035">
        <v>40</v>
      </c>
      <c r="C11035" t="s">
        <v>36585</v>
      </c>
      <c r="E11035" t="s">
        <v>3119</v>
      </c>
      <c r="F11035" t="s">
        <v>25483</v>
      </c>
      <c r="G11035" t="s">
        <v>477</v>
      </c>
      <c r="H11035" t="b">
        <v>0</v>
      </c>
      <c r="I11035" s="1">
        <v>24787</v>
      </c>
      <c r="J11035" t="s">
        <v>32</v>
      </c>
      <c r="L11035" t="s">
        <v>61</v>
      </c>
      <c r="M11035" t="s">
        <v>36586</v>
      </c>
      <c r="N11035">
        <v>60000</v>
      </c>
      <c r="O11035">
        <v>2</v>
      </c>
      <c r="P11035">
        <v>2</v>
      </c>
      <c r="Q11035" t="s">
        <v>1775</v>
      </c>
      <c r="R11035" t="s">
        <v>1776</v>
      </c>
      <c r="S11035" t="s">
        <v>1777</v>
      </c>
      <c r="T11035" t="s">
        <v>820</v>
      </c>
      <c r="U11035" t="s">
        <v>821</v>
      </c>
      <c r="V11035" t="s">
        <v>822</v>
      </c>
      <c r="W11035" t="s">
        <v>41</v>
      </c>
      <c r="X11035">
        <v>1</v>
      </c>
      <c r="Y11035" t="s">
        <v>35883</v>
      </c>
      <c r="AA11035" t="s">
        <v>290</v>
      </c>
      <c r="AB11035" s="1">
        <v>39361</v>
      </c>
      <c r="AC11035" t="s">
        <v>51</v>
      </c>
    </row>
    <row r="11036" spans="1:29" x14ac:dyDescent="0.25">
      <c r="A11036">
        <v>28715</v>
      </c>
      <c r="B11036">
        <v>23</v>
      </c>
      <c r="C11036" t="s">
        <v>36587</v>
      </c>
      <c r="E11036" t="s">
        <v>1133</v>
      </c>
      <c r="F11036" t="s">
        <v>25500</v>
      </c>
      <c r="G11036" t="s">
        <v>676</v>
      </c>
      <c r="H11036" t="b">
        <v>0</v>
      </c>
      <c r="I11036" s="1">
        <v>24004</v>
      </c>
      <c r="J11036" t="s">
        <v>32</v>
      </c>
      <c r="L11036" t="s">
        <v>61</v>
      </c>
      <c r="M11036" t="s">
        <v>36588</v>
      </c>
      <c r="N11036">
        <v>60000</v>
      </c>
      <c r="O11036">
        <v>2</v>
      </c>
      <c r="P11036">
        <v>2</v>
      </c>
      <c r="Q11036" t="s">
        <v>1775</v>
      </c>
      <c r="R11036" t="s">
        <v>1776</v>
      </c>
      <c r="S11036" t="s">
        <v>1777</v>
      </c>
      <c r="T11036" t="s">
        <v>820</v>
      </c>
      <c r="U11036" t="s">
        <v>821</v>
      </c>
      <c r="V11036" t="s">
        <v>822</v>
      </c>
      <c r="W11036" t="s">
        <v>457</v>
      </c>
      <c r="X11036">
        <v>1</v>
      </c>
      <c r="Y11036" t="s">
        <v>36394</v>
      </c>
      <c r="AA11036" t="s">
        <v>469</v>
      </c>
      <c r="AB11036" s="1">
        <v>39466</v>
      </c>
      <c r="AC11036" t="s">
        <v>44</v>
      </c>
    </row>
    <row r="11037" spans="1:29" x14ac:dyDescent="0.25">
      <c r="A11037">
        <v>29182</v>
      </c>
      <c r="B11037">
        <v>14</v>
      </c>
      <c r="C11037" t="s">
        <v>36589</v>
      </c>
      <c r="E11037" t="s">
        <v>3349</v>
      </c>
      <c r="F11037" t="s">
        <v>25659</v>
      </c>
      <c r="G11037" t="s">
        <v>179</v>
      </c>
      <c r="H11037" t="b">
        <v>0</v>
      </c>
      <c r="I11037" s="1">
        <v>25198</v>
      </c>
      <c r="J11037" t="s">
        <v>33</v>
      </c>
      <c r="L11037" t="s">
        <v>33</v>
      </c>
      <c r="M11037" t="s">
        <v>36590</v>
      </c>
      <c r="N11037">
        <v>60000</v>
      </c>
      <c r="O11037">
        <v>2</v>
      </c>
      <c r="P11037">
        <v>2</v>
      </c>
      <c r="Q11037" t="s">
        <v>1775</v>
      </c>
      <c r="R11037" t="s">
        <v>1776</v>
      </c>
      <c r="S11037" t="s">
        <v>1777</v>
      </c>
      <c r="T11037" t="s">
        <v>820</v>
      </c>
      <c r="U11037" t="s">
        <v>821</v>
      </c>
      <c r="V11037" t="s">
        <v>822</v>
      </c>
      <c r="W11037" t="s">
        <v>457</v>
      </c>
      <c r="X11037">
        <v>1</v>
      </c>
      <c r="Y11037" t="s">
        <v>36450</v>
      </c>
      <c r="AA11037" t="s">
        <v>2795</v>
      </c>
      <c r="AB11037" s="1">
        <v>39509</v>
      </c>
      <c r="AC11037" t="s">
        <v>44</v>
      </c>
    </row>
    <row r="11038" spans="1:29" x14ac:dyDescent="0.25">
      <c r="A11038">
        <v>29185</v>
      </c>
      <c r="B11038">
        <v>19</v>
      </c>
      <c r="C11038" t="s">
        <v>36591</v>
      </c>
      <c r="E11038" t="s">
        <v>6053</v>
      </c>
      <c r="F11038" t="s">
        <v>25517</v>
      </c>
      <c r="G11038" t="s">
        <v>92</v>
      </c>
      <c r="H11038" t="b">
        <v>0</v>
      </c>
      <c r="I11038" s="1">
        <v>25102</v>
      </c>
      <c r="J11038" t="s">
        <v>33</v>
      </c>
      <c r="L11038" t="s">
        <v>33</v>
      </c>
      <c r="M11038" t="s">
        <v>36592</v>
      </c>
      <c r="N11038">
        <v>60000</v>
      </c>
      <c r="O11038">
        <v>2</v>
      </c>
      <c r="P11038">
        <v>2</v>
      </c>
      <c r="Q11038" t="s">
        <v>1775</v>
      </c>
      <c r="R11038" t="s">
        <v>1776</v>
      </c>
      <c r="S11038" t="s">
        <v>1777</v>
      </c>
      <c r="T11038" t="s">
        <v>820</v>
      </c>
      <c r="U11038" t="s">
        <v>821</v>
      </c>
      <c r="V11038" t="s">
        <v>822</v>
      </c>
      <c r="W11038" t="s">
        <v>457</v>
      </c>
      <c r="X11038">
        <v>1</v>
      </c>
      <c r="Y11038" t="s">
        <v>35144</v>
      </c>
      <c r="AA11038" t="s">
        <v>182</v>
      </c>
      <c r="AB11038" s="1">
        <v>39526</v>
      </c>
      <c r="AC11038" t="s">
        <v>44</v>
      </c>
    </row>
    <row r="11039" spans="1:29" x14ac:dyDescent="0.25">
      <c r="A11039">
        <v>29186</v>
      </c>
      <c r="B11039">
        <v>27</v>
      </c>
      <c r="C11039" t="s">
        <v>36593</v>
      </c>
      <c r="E11039" t="s">
        <v>3804</v>
      </c>
      <c r="F11039" t="s">
        <v>25483</v>
      </c>
      <c r="G11039" t="s">
        <v>371</v>
      </c>
      <c r="H11039" t="b">
        <v>0</v>
      </c>
      <c r="I11039" s="1">
        <v>25008</v>
      </c>
      <c r="J11039" t="s">
        <v>32</v>
      </c>
      <c r="L11039" t="s">
        <v>33</v>
      </c>
      <c r="M11039" t="s">
        <v>36594</v>
      </c>
      <c r="N11039">
        <v>60000</v>
      </c>
      <c r="O11039">
        <v>2</v>
      </c>
      <c r="P11039">
        <v>2</v>
      </c>
      <c r="Q11039" t="s">
        <v>1775</v>
      </c>
      <c r="R11039" t="s">
        <v>1776</v>
      </c>
      <c r="S11039" t="s">
        <v>1777</v>
      </c>
      <c r="T11039" t="s">
        <v>820</v>
      </c>
      <c r="U11039" t="s">
        <v>821</v>
      </c>
      <c r="V11039" t="s">
        <v>822</v>
      </c>
      <c r="W11039" t="s">
        <v>41</v>
      </c>
      <c r="X11039">
        <v>1</v>
      </c>
      <c r="Y11039" t="s">
        <v>32830</v>
      </c>
      <c r="AA11039" t="s">
        <v>107</v>
      </c>
      <c r="AB11039" s="1">
        <v>39527</v>
      </c>
      <c r="AC11039" t="s">
        <v>51</v>
      </c>
    </row>
    <row r="11040" spans="1:29" x14ac:dyDescent="0.25">
      <c r="A11040">
        <v>29187</v>
      </c>
      <c r="B11040">
        <v>32</v>
      </c>
      <c r="C11040" t="s">
        <v>36595</v>
      </c>
      <c r="E11040" t="s">
        <v>4186</v>
      </c>
      <c r="F11040" t="s">
        <v>25474</v>
      </c>
      <c r="G11040" t="s">
        <v>98</v>
      </c>
      <c r="H11040" t="b">
        <v>0</v>
      </c>
      <c r="I11040" s="1">
        <v>24940</v>
      </c>
      <c r="J11040" t="s">
        <v>33</v>
      </c>
      <c r="L11040" t="s">
        <v>33</v>
      </c>
      <c r="M11040" t="s">
        <v>36596</v>
      </c>
      <c r="N11040">
        <v>60000</v>
      </c>
      <c r="O11040">
        <v>2</v>
      </c>
      <c r="P11040">
        <v>2</v>
      </c>
      <c r="Q11040" t="s">
        <v>1775</v>
      </c>
      <c r="R11040" t="s">
        <v>1776</v>
      </c>
      <c r="S11040" t="s">
        <v>1777</v>
      </c>
      <c r="T11040" t="s">
        <v>820</v>
      </c>
      <c r="U11040" t="s">
        <v>821</v>
      </c>
      <c r="V11040" t="s">
        <v>822</v>
      </c>
      <c r="W11040" t="s">
        <v>457</v>
      </c>
      <c r="X11040">
        <v>1</v>
      </c>
      <c r="Y11040" t="s">
        <v>36597</v>
      </c>
      <c r="AA11040" t="s">
        <v>407</v>
      </c>
      <c r="AB11040" s="1">
        <v>39563</v>
      </c>
      <c r="AC11040" t="s">
        <v>44</v>
      </c>
    </row>
    <row r="11041" spans="1:29" x14ac:dyDescent="0.25">
      <c r="A11041">
        <v>11265</v>
      </c>
      <c r="B11041">
        <v>623</v>
      </c>
      <c r="C11041" t="s">
        <v>36598</v>
      </c>
      <c r="E11041" t="s">
        <v>2415</v>
      </c>
      <c r="F11041" t="s">
        <v>25492</v>
      </c>
      <c r="G11041" t="s">
        <v>894</v>
      </c>
      <c r="H11041" t="b">
        <v>0</v>
      </c>
      <c r="I11041" s="1">
        <v>23571</v>
      </c>
      <c r="J11041" t="s">
        <v>33</v>
      </c>
      <c r="L11041" t="s">
        <v>61</v>
      </c>
      <c r="M11041" t="s">
        <v>36599</v>
      </c>
      <c r="N11041">
        <v>90000</v>
      </c>
      <c r="O11041">
        <v>5</v>
      </c>
      <c r="P11041">
        <v>5</v>
      </c>
      <c r="Q11041" t="s">
        <v>35</v>
      </c>
      <c r="R11041" t="s">
        <v>36</v>
      </c>
      <c r="S11041" t="s">
        <v>37</v>
      </c>
      <c r="T11041" t="s">
        <v>820</v>
      </c>
      <c r="U11041" t="s">
        <v>821</v>
      </c>
      <c r="V11041" t="s">
        <v>822</v>
      </c>
      <c r="W11041" t="s">
        <v>457</v>
      </c>
      <c r="X11041">
        <v>3</v>
      </c>
      <c r="Y11041" t="s">
        <v>36600</v>
      </c>
      <c r="AA11041" t="s">
        <v>36601</v>
      </c>
      <c r="AB11041" s="1">
        <v>39270</v>
      </c>
      <c r="AC11041" t="s">
        <v>51</v>
      </c>
    </row>
    <row r="11042" spans="1:29" x14ac:dyDescent="0.25">
      <c r="A11042">
        <v>11282</v>
      </c>
      <c r="B11042">
        <v>612</v>
      </c>
      <c r="C11042" t="s">
        <v>36602</v>
      </c>
      <c r="E11042" t="s">
        <v>2022</v>
      </c>
      <c r="F11042" t="s">
        <v>25483</v>
      </c>
      <c r="G11042" t="s">
        <v>282</v>
      </c>
      <c r="H11042" t="b">
        <v>0</v>
      </c>
      <c r="I11042" s="1">
        <v>22662</v>
      </c>
      <c r="J11042" t="s">
        <v>33</v>
      </c>
      <c r="L11042" t="s">
        <v>33</v>
      </c>
      <c r="M11042" t="s">
        <v>36603</v>
      </c>
      <c r="N11042">
        <v>90000</v>
      </c>
      <c r="O11042">
        <v>5</v>
      </c>
      <c r="P11042">
        <v>4</v>
      </c>
      <c r="Q11042" t="s">
        <v>35</v>
      </c>
      <c r="R11042" t="s">
        <v>36</v>
      </c>
      <c r="S11042" t="s">
        <v>37</v>
      </c>
      <c r="T11042" t="s">
        <v>820</v>
      </c>
      <c r="U11042" t="s">
        <v>821</v>
      </c>
      <c r="V11042" t="s">
        <v>822</v>
      </c>
      <c r="W11042" t="s">
        <v>457</v>
      </c>
      <c r="X11042">
        <v>4</v>
      </c>
      <c r="Y11042" t="s">
        <v>31271</v>
      </c>
      <c r="AA11042" t="s">
        <v>36604</v>
      </c>
      <c r="AB11042" s="1">
        <v>38779</v>
      </c>
      <c r="AC11042" t="s">
        <v>89</v>
      </c>
    </row>
    <row r="11043" spans="1:29" x14ac:dyDescent="0.25">
      <c r="A11043">
        <v>11285</v>
      </c>
      <c r="B11043">
        <v>322</v>
      </c>
      <c r="C11043" t="s">
        <v>36605</v>
      </c>
      <c r="E11043" t="s">
        <v>2074</v>
      </c>
      <c r="F11043" t="s">
        <v>25478</v>
      </c>
      <c r="G11043" t="s">
        <v>2534</v>
      </c>
      <c r="H11043" t="b">
        <v>0</v>
      </c>
      <c r="I11043" s="1">
        <v>22724</v>
      </c>
      <c r="J11043" t="s">
        <v>33</v>
      </c>
      <c r="L11043" t="s">
        <v>33</v>
      </c>
      <c r="M11043" t="s">
        <v>36606</v>
      </c>
      <c r="N11043">
        <v>120000</v>
      </c>
      <c r="O11043">
        <v>1</v>
      </c>
      <c r="P11043">
        <v>3</v>
      </c>
      <c r="Q11043" t="s">
        <v>35</v>
      </c>
      <c r="R11043" t="s">
        <v>36</v>
      </c>
      <c r="S11043" t="s">
        <v>37</v>
      </c>
      <c r="T11043" t="s">
        <v>820</v>
      </c>
      <c r="U11043" t="s">
        <v>821</v>
      </c>
      <c r="V11043" t="s">
        <v>822</v>
      </c>
      <c r="W11043" t="s">
        <v>41</v>
      </c>
      <c r="X11043">
        <v>4</v>
      </c>
      <c r="Y11043" t="s">
        <v>25530</v>
      </c>
      <c r="AA11043" t="s">
        <v>36607</v>
      </c>
      <c r="AB11043" s="1">
        <v>39475</v>
      </c>
      <c r="AC11043" t="s">
        <v>44</v>
      </c>
    </row>
    <row r="11044" spans="1:29" x14ac:dyDescent="0.25">
      <c r="A11044">
        <v>12105</v>
      </c>
      <c r="B11044">
        <v>385</v>
      </c>
      <c r="C11044" t="s">
        <v>36608</v>
      </c>
      <c r="E11044" t="s">
        <v>802</v>
      </c>
      <c r="F11044" t="s">
        <v>25517</v>
      </c>
      <c r="G11044" t="s">
        <v>676</v>
      </c>
      <c r="H11044" t="b">
        <v>0</v>
      </c>
      <c r="I11044" s="1">
        <v>18034</v>
      </c>
      <c r="J11044" t="s">
        <v>32</v>
      </c>
      <c r="L11044" t="s">
        <v>61</v>
      </c>
      <c r="M11044" t="s">
        <v>36609</v>
      </c>
      <c r="N11044">
        <v>70000</v>
      </c>
      <c r="O11044">
        <v>5</v>
      </c>
      <c r="P11044">
        <v>1</v>
      </c>
      <c r="Q11044" t="s">
        <v>35</v>
      </c>
      <c r="R11044" t="s">
        <v>36</v>
      </c>
      <c r="S11044" t="s">
        <v>37</v>
      </c>
      <c r="T11044" t="s">
        <v>820</v>
      </c>
      <c r="U11044" t="s">
        <v>821</v>
      </c>
      <c r="V11044" t="s">
        <v>822</v>
      </c>
      <c r="W11044" t="s">
        <v>457</v>
      </c>
      <c r="X11044">
        <v>2</v>
      </c>
      <c r="Y11044" t="s">
        <v>29503</v>
      </c>
      <c r="AA11044" t="s">
        <v>36610</v>
      </c>
      <c r="AB11044" s="1">
        <v>38841</v>
      </c>
      <c r="AC11044" t="s">
        <v>831</v>
      </c>
    </row>
    <row r="11045" spans="1:29" x14ac:dyDescent="0.25">
      <c r="A11045">
        <v>12148</v>
      </c>
      <c r="B11045">
        <v>548</v>
      </c>
      <c r="C11045" t="s">
        <v>36611</v>
      </c>
      <c r="E11045" t="s">
        <v>3221</v>
      </c>
      <c r="F11045" t="s">
        <v>25483</v>
      </c>
      <c r="G11045" t="s">
        <v>2624</v>
      </c>
      <c r="H11045" t="b">
        <v>0</v>
      </c>
      <c r="I11045" s="1">
        <v>23717</v>
      </c>
      <c r="J11045" t="s">
        <v>32</v>
      </c>
      <c r="L11045" t="s">
        <v>61</v>
      </c>
      <c r="M11045" t="s">
        <v>36612</v>
      </c>
      <c r="N11045">
        <v>100000</v>
      </c>
      <c r="O11045">
        <v>5</v>
      </c>
      <c r="P11045">
        <v>2</v>
      </c>
      <c r="Q11045" t="s">
        <v>35</v>
      </c>
      <c r="R11045" t="s">
        <v>36</v>
      </c>
      <c r="S11045" t="s">
        <v>37</v>
      </c>
      <c r="T11045" t="s">
        <v>820</v>
      </c>
      <c r="U11045" t="s">
        <v>821</v>
      </c>
      <c r="V11045" t="s">
        <v>822</v>
      </c>
      <c r="W11045" t="s">
        <v>457</v>
      </c>
      <c r="X11045">
        <v>0</v>
      </c>
      <c r="Y11045" t="s">
        <v>36613</v>
      </c>
      <c r="AA11045" t="s">
        <v>36614</v>
      </c>
      <c r="AB11045" s="1">
        <v>39594</v>
      </c>
      <c r="AC11045" t="s">
        <v>44</v>
      </c>
    </row>
    <row r="11046" spans="1:29" x14ac:dyDescent="0.25">
      <c r="A11046">
        <v>12149</v>
      </c>
      <c r="B11046">
        <v>552</v>
      </c>
      <c r="C11046" t="s">
        <v>36615</v>
      </c>
      <c r="E11046" t="s">
        <v>466</v>
      </c>
      <c r="F11046" t="s">
        <v>25483</v>
      </c>
      <c r="G11046" t="s">
        <v>2031</v>
      </c>
      <c r="H11046" t="b">
        <v>0</v>
      </c>
      <c r="I11046" s="1">
        <v>23552</v>
      </c>
      <c r="J11046" t="s">
        <v>33</v>
      </c>
      <c r="L11046" t="s">
        <v>61</v>
      </c>
      <c r="M11046" t="s">
        <v>36616</v>
      </c>
      <c r="N11046">
        <v>100000</v>
      </c>
      <c r="O11046">
        <v>5</v>
      </c>
      <c r="P11046">
        <v>2</v>
      </c>
      <c r="Q11046" t="s">
        <v>35</v>
      </c>
      <c r="R11046" t="s">
        <v>36</v>
      </c>
      <c r="S11046" t="s">
        <v>37</v>
      </c>
      <c r="T11046" t="s">
        <v>820</v>
      </c>
      <c r="U11046" t="s">
        <v>821</v>
      </c>
      <c r="V11046" t="s">
        <v>822</v>
      </c>
      <c r="W11046" t="s">
        <v>457</v>
      </c>
      <c r="X11046">
        <v>1</v>
      </c>
      <c r="Y11046" t="s">
        <v>36617</v>
      </c>
      <c r="AA11046" t="s">
        <v>36618</v>
      </c>
      <c r="AB11046" s="1">
        <v>39388</v>
      </c>
      <c r="AC11046" t="s">
        <v>44</v>
      </c>
    </row>
    <row r="11047" spans="1:29" x14ac:dyDescent="0.25">
      <c r="A11047">
        <v>12165</v>
      </c>
      <c r="B11047">
        <v>51</v>
      </c>
      <c r="C11047" t="s">
        <v>36619</v>
      </c>
      <c r="E11047" t="s">
        <v>757</v>
      </c>
      <c r="F11047" t="s">
        <v>32</v>
      </c>
      <c r="G11047" t="s">
        <v>1524</v>
      </c>
      <c r="H11047" t="b">
        <v>0</v>
      </c>
      <c r="I11047" s="1">
        <v>22809</v>
      </c>
      <c r="J11047" t="s">
        <v>33</v>
      </c>
      <c r="L11047" t="s">
        <v>33</v>
      </c>
      <c r="M11047" t="s">
        <v>36620</v>
      </c>
      <c r="N11047">
        <v>80000</v>
      </c>
      <c r="O11047">
        <v>5</v>
      </c>
      <c r="P11047">
        <v>4</v>
      </c>
      <c r="Q11047" t="s">
        <v>35</v>
      </c>
      <c r="R11047" t="s">
        <v>36</v>
      </c>
      <c r="S11047" t="s">
        <v>37</v>
      </c>
      <c r="T11047" t="s">
        <v>820</v>
      </c>
      <c r="U11047" t="s">
        <v>821</v>
      </c>
      <c r="V11047" t="s">
        <v>822</v>
      </c>
      <c r="W11047" t="s">
        <v>457</v>
      </c>
      <c r="X11047">
        <v>2</v>
      </c>
      <c r="Y11047" t="s">
        <v>36621</v>
      </c>
      <c r="AA11047" t="s">
        <v>36622</v>
      </c>
      <c r="AB11047" s="1">
        <v>39297</v>
      </c>
      <c r="AC11047" t="s">
        <v>51</v>
      </c>
    </row>
    <row r="11048" spans="1:29" x14ac:dyDescent="0.25">
      <c r="A11048">
        <v>12186</v>
      </c>
      <c r="B11048">
        <v>299</v>
      </c>
      <c r="C11048" t="s">
        <v>36623</v>
      </c>
      <c r="E11048" t="s">
        <v>1336</v>
      </c>
      <c r="F11048" t="s">
        <v>25492</v>
      </c>
      <c r="G11048" t="s">
        <v>648</v>
      </c>
      <c r="H11048" t="b">
        <v>0</v>
      </c>
      <c r="I11048" s="1">
        <v>22048</v>
      </c>
      <c r="J11048" t="s">
        <v>32</v>
      </c>
      <c r="L11048" t="s">
        <v>33</v>
      </c>
      <c r="M11048" t="s">
        <v>36624</v>
      </c>
      <c r="N11048">
        <v>100000</v>
      </c>
      <c r="O11048">
        <v>0</v>
      </c>
      <c r="P11048">
        <v>3</v>
      </c>
      <c r="Q11048" t="s">
        <v>35</v>
      </c>
      <c r="R11048" t="s">
        <v>36</v>
      </c>
      <c r="S11048" t="s">
        <v>37</v>
      </c>
      <c r="T11048" t="s">
        <v>820</v>
      </c>
      <c r="U11048" t="s">
        <v>821</v>
      </c>
      <c r="V11048" t="s">
        <v>822</v>
      </c>
      <c r="W11048" t="s">
        <v>41</v>
      </c>
      <c r="X11048">
        <v>3</v>
      </c>
      <c r="Y11048" t="s">
        <v>34103</v>
      </c>
      <c r="AA11048" t="s">
        <v>36625</v>
      </c>
      <c r="AB11048" s="1">
        <v>38895</v>
      </c>
      <c r="AC11048" t="s">
        <v>89</v>
      </c>
    </row>
    <row r="11049" spans="1:29" x14ac:dyDescent="0.25">
      <c r="A11049">
        <v>12316</v>
      </c>
      <c r="B11049">
        <v>255</v>
      </c>
      <c r="C11049" t="s">
        <v>36626</v>
      </c>
      <c r="E11049" t="s">
        <v>1650</v>
      </c>
      <c r="F11049" t="s">
        <v>25659</v>
      </c>
      <c r="G11049" t="s">
        <v>162</v>
      </c>
      <c r="H11049" t="b">
        <v>0</v>
      </c>
      <c r="I11049" s="1">
        <v>19688</v>
      </c>
      <c r="J11049" t="s">
        <v>33</v>
      </c>
      <c r="L11049" t="s">
        <v>33</v>
      </c>
      <c r="M11049" t="s">
        <v>36627</v>
      </c>
      <c r="N11049">
        <v>130000</v>
      </c>
      <c r="O11049">
        <v>5</v>
      </c>
      <c r="P11049">
        <v>5</v>
      </c>
      <c r="Q11049" t="s">
        <v>35</v>
      </c>
      <c r="R11049" t="s">
        <v>36</v>
      </c>
      <c r="S11049" t="s">
        <v>37</v>
      </c>
      <c r="T11049" t="s">
        <v>820</v>
      </c>
      <c r="U11049" t="s">
        <v>821</v>
      </c>
      <c r="V11049" t="s">
        <v>822</v>
      </c>
      <c r="W11049" t="s">
        <v>41</v>
      </c>
      <c r="X11049">
        <v>2</v>
      </c>
      <c r="Y11049" t="s">
        <v>36628</v>
      </c>
      <c r="AA11049" t="s">
        <v>480</v>
      </c>
      <c r="AB11049" s="1">
        <v>39052</v>
      </c>
      <c r="AC11049" t="s">
        <v>831</v>
      </c>
    </row>
    <row r="11050" spans="1:29" x14ac:dyDescent="0.25">
      <c r="A11050">
        <v>13254</v>
      </c>
      <c r="B11050">
        <v>260</v>
      </c>
      <c r="C11050" t="s">
        <v>36629</v>
      </c>
      <c r="E11050" t="s">
        <v>2884</v>
      </c>
      <c r="F11050" t="s">
        <v>25512</v>
      </c>
      <c r="G11050" t="s">
        <v>243</v>
      </c>
      <c r="H11050" t="b">
        <v>0</v>
      </c>
      <c r="I11050" s="1">
        <v>21208</v>
      </c>
      <c r="J11050" t="s">
        <v>33</v>
      </c>
      <c r="L11050" t="s">
        <v>61</v>
      </c>
      <c r="M11050" t="s">
        <v>36630</v>
      </c>
      <c r="N11050">
        <v>150000</v>
      </c>
      <c r="O11050">
        <v>1</v>
      </c>
      <c r="P11050">
        <v>3</v>
      </c>
      <c r="Q11050" t="s">
        <v>35</v>
      </c>
      <c r="R11050" t="s">
        <v>36</v>
      </c>
      <c r="S11050" t="s">
        <v>37</v>
      </c>
      <c r="T11050" t="s">
        <v>820</v>
      </c>
      <c r="U11050" t="s">
        <v>821</v>
      </c>
      <c r="V11050" t="s">
        <v>822</v>
      </c>
      <c r="W11050" t="s">
        <v>457</v>
      </c>
      <c r="X11050">
        <v>3</v>
      </c>
      <c r="Y11050" t="s">
        <v>36631</v>
      </c>
      <c r="AA11050" t="s">
        <v>142</v>
      </c>
      <c r="AB11050" s="1">
        <v>39247</v>
      </c>
      <c r="AC11050" t="s">
        <v>51</v>
      </c>
    </row>
    <row r="11051" spans="1:29" x14ac:dyDescent="0.25">
      <c r="A11051">
        <v>13310</v>
      </c>
      <c r="B11051">
        <v>633</v>
      </c>
      <c r="C11051" t="s">
        <v>36632</v>
      </c>
      <c r="E11051" t="s">
        <v>2516</v>
      </c>
      <c r="F11051" t="s">
        <v>25598</v>
      </c>
      <c r="G11051" t="s">
        <v>1037</v>
      </c>
      <c r="H11051" t="b">
        <v>0</v>
      </c>
      <c r="I11051" s="1">
        <v>22238</v>
      </c>
      <c r="J11051" t="s">
        <v>33</v>
      </c>
      <c r="L11051" t="s">
        <v>33</v>
      </c>
      <c r="M11051" t="s">
        <v>36633</v>
      </c>
      <c r="N11051">
        <v>100000</v>
      </c>
      <c r="O11051">
        <v>0</v>
      </c>
      <c r="P11051">
        <v>3</v>
      </c>
      <c r="Q11051" t="s">
        <v>35</v>
      </c>
      <c r="R11051" t="s">
        <v>36</v>
      </c>
      <c r="S11051" t="s">
        <v>37</v>
      </c>
      <c r="T11051" t="s">
        <v>820</v>
      </c>
      <c r="U11051" t="s">
        <v>821</v>
      </c>
      <c r="V11051" t="s">
        <v>822</v>
      </c>
      <c r="W11051" t="s">
        <v>457</v>
      </c>
      <c r="X11051">
        <v>0</v>
      </c>
      <c r="Y11051" t="s">
        <v>36634</v>
      </c>
      <c r="AA11051" t="s">
        <v>36635</v>
      </c>
      <c r="AB11051" s="1">
        <v>39339</v>
      </c>
      <c r="AC11051" t="s">
        <v>89</v>
      </c>
    </row>
    <row r="11052" spans="1:29" x14ac:dyDescent="0.25">
      <c r="A11052">
        <v>13382</v>
      </c>
      <c r="B11052">
        <v>369</v>
      </c>
      <c r="C11052" t="s">
        <v>36636</v>
      </c>
      <c r="E11052" t="s">
        <v>1350</v>
      </c>
      <c r="F11052" t="s">
        <v>26452</v>
      </c>
      <c r="G11052" t="s">
        <v>868</v>
      </c>
      <c r="H11052" t="b">
        <v>0</v>
      </c>
      <c r="I11052" s="1">
        <v>17933</v>
      </c>
      <c r="J11052" t="s">
        <v>33</v>
      </c>
      <c r="L11052" t="s">
        <v>33</v>
      </c>
      <c r="M11052" t="s">
        <v>36637</v>
      </c>
      <c r="N11052">
        <v>70000</v>
      </c>
      <c r="O11052">
        <v>5</v>
      </c>
      <c r="P11052">
        <v>1</v>
      </c>
      <c r="Q11052" t="s">
        <v>35</v>
      </c>
      <c r="R11052" t="s">
        <v>36</v>
      </c>
      <c r="S11052" t="s">
        <v>37</v>
      </c>
      <c r="T11052" t="s">
        <v>820</v>
      </c>
      <c r="U11052" t="s">
        <v>821</v>
      </c>
      <c r="V11052" t="s">
        <v>822</v>
      </c>
      <c r="W11052" t="s">
        <v>457</v>
      </c>
      <c r="X11052">
        <v>2</v>
      </c>
      <c r="Y11052" t="s">
        <v>29378</v>
      </c>
      <c r="AA11052" t="s">
        <v>36638</v>
      </c>
      <c r="AB11052" s="1">
        <v>38944</v>
      </c>
      <c r="AC11052" t="s">
        <v>89</v>
      </c>
    </row>
    <row r="11053" spans="1:29" x14ac:dyDescent="0.25">
      <c r="A11053">
        <v>13424</v>
      </c>
      <c r="B11053">
        <v>539</v>
      </c>
      <c r="C11053" t="s">
        <v>36639</v>
      </c>
      <c r="E11053" t="s">
        <v>390</v>
      </c>
      <c r="F11053" t="s">
        <v>33</v>
      </c>
      <c r="G11053" t="s">
        <v>282</v>
      </c>
      <c r="H11053" t="b">
        <v>0</v>
      </c>
      <c r="I11053" s="1">
        <v>23640</v>
      </c>
      <c r="J11053" t="s">
        <v>33</v>
      </c>
      <c r="L11053" t="s">
        <v>61</v>
      </c>
      <c r="M11053" t="s">
        <v>36640</v>
      </c>
      <c r="N11053">
        <v>90000</v>
      </c>
      <c r="O11053">
        <v>5</v>
      </c>
      <c r="P11053">
        <v>5</v>
      </c>
      <c r="Q11053" t="s">
        <v>35</v>
      </c>
      <c r="R11053" t="s">
        <v>36</v>
      </c>
      <c r="S11053" t="s">
        <v>37</v>
      </c>
      <c r="T11053" t="s">
        <v>820</v>
      </c>
      <c r="U11053" t="s">
        <v>821</v>
      </c>
      <c r="V11053" t="s">
        <v>822</v>
      </c>
      <c r="W11053" t="s">
        <v>457</v>
      </c>
      <c r="X11053">
        <v>3</v>
      </c>
      <c r="Y11053" t="s">
        <v>36641</v>
      </c>
      <c r="AA11053" t="s">
        <v>36642</v>
      </c>
      <c r="AB11053" s="1">
        <v>38934</v>
      </c>
      <c r="AC11053" t="s">
        <v>44</v>
      </c>
    </row>
    <row r="11054" spans="1:29" x14ac:dyDescent="0.25">
      <c r="A11054">
        <v>13425</v>
      </c>
      <c r="B11054">
        <v>614</v>
      </c>
      <c r="C11054" t="s">
        <v>36643</v>
      </c>
      <c r="E11054" t="s">
        <v>745</v>
      </c>
      <c r="F11054" t="s">
        <v>25474</v>
      </c>
      <c r="G11054" t="s">
        <v>521</v>
      </c>
      <c r="H11054" t="b">
        <v>0</v>
      </c>
      <c r="I11054" s="1">
        <v>23564</v>
      </c>
      <c r="J11054" t="s">
        <v>33</v>
      </c>
      <c r="L11054" t="s">
        <v>33</v>
      </c>
      <c r="M11054" t="s">
        <v>36644</v>
      </c>
      <c r="N11054">
        <v>90000</v>
      </c>
      <c r="O11054">
        <v>5</v>
      </c>
      <c r="P11054">
        <v>5</v>
      </c>
      <c r="Q11054" t="s">
        <v>35</v>
      </c>
      <c r="R11054" t="s">
        <v>36</v>
      </c>
      <c r="S11054" t="s">
        <v>37</v>
      </c>
      <c r="T11054" t="s">
        <v>820</v>
      </c>
      <c r="U11054" t="s">
        <v>821</v>
      </c>
      <c r="V11054" t="s">
        <v>822</v>
      </c>
      <c r="W11054" t="s">
        <v>457</v>
      </c>
      <c r="X11054">
        <v>3</v>
      </c>
      <c r="Y11054" t="s">
        <v>36645</v>
      </c>
      <c r="AA11054" t="s">
        <v>36646</v>
      </c>
      <c r="AB11054" s="1">
        <v>38955</v>
      </c>
      <c r="AC11054" t="s">
        <v>44</v>
      </c>
    </row>
    <row r="11055" spans="1:29" x14ac:dyDescent="0.25">
      <c r="A11055">
        <v>13445</v>
      </c>
      <c r="B11055">
        <v>314</v>
      </c>
      <c r="C11055" t="s">
        <v>36647</v>
      </c>
      <c r="E11055" t="s">
        <v>604</v>
      </c>
      <c r="F11055" t="s">
        <v>25924</v>
      </c>
      <c r="G11055" t="s">
        <v>1359</v>
      </c>
      <c r="H11055" t="b">
        <v>0</v>
      </c>
      <c r="I11055" s="1">
        <v>22862</v>
      </c>
      <c r="J11055" t="s">
        <v>33</v>
      </c>
      <c r="L11055" t="s">
        <v>33</v>
      </c>
      <c r="M11055" t="s">
        <v>36648</v>
      </c>
      <c r="N11055">
        <v>120000</v>
      </c>
      <c r="O11055">
        <v>1</v>
      </c>
      <c r="P11055">
        <v>3</v>
      </c>
      <c r="Q11055" t="s">
        <v>35</v>
      </c>
      <c r="R11055" t="s">
        <v>36</v>
      </c>
      <c r="S11055" t="s">
        <v>37</v>
      </c>
      <c r="T11055" t="s">
        <v>820</v>
      </c>
      <c r="U11055" t="s">
        <v>821</v>
      </c>
      <c r="V11055" t="s">
        <v>822</v>
      </c>
      <c r="W11055" t="s">
        <v>41</v>
      </c>
      <c r="X11055">
        <v>4</v>
      </c>
      <c r="Y11055" t="s">
        <v>36649</v>
      </c>
      <c r="AA11055" t="s">
        <v>36650</v>
      </c>
      <c r="AB11055" s="1">
        <v>39585</v>
      </c>
      <c r="AC11055" t="s">
        <v>44</v>
      </c>
    </row>
    <row r="11056" spans="1:29" x14ac:dyDescent="0.25">
      <c r="A11056">
        <v>13451</v>
      </c>
      <c r="B11056">
        <v>301</v>
      </c>
      <c r="C11056" t="s">
        <v>36651</v>
      </c>
      <c r="E11056" t="s">
        <v>6439</v>
      </c>
      <c r="F11056" t="s">
        <v>25924</v>
      </c>
      <c r="G11056" t="s">
        <v>3176</v>
      </c>
      <c r="H11056" t="b">
        <v>0</v>
      </c>
      <c r="I11056" s="1">
        <v>22459</v>
      </c>
      <c r="J11056" t="s">
        <v>33</v>
      </c>
      <c r="L11056" t="s">
        <v>61</v>
      </c>
      <c r="M11056" t="s">
        <v>36652</v>
      </c>
      <c r="N11056">
        <v>110000</v>
      </c>
      <c r="O11056">
        <v>1</v>
      </c>
      <c r="P11056">
        <v>3</v>
      </c>
      <c r="Q11056" t="s">
        <v>35</v>
      </c>
      <c r="R11056" t="s">
        <v>36</v>
      </c>
      <c r="S11056" t="s">
        <v>37</v>
      </c>
      <c r="T11056" t="s">
        <v>820</v>
      </c>
      <c r="U11056" t="s">
        <v>821</v>
      </c>
      <c r="V11056" t="s">
        <v>822</v>
      </c>
      <c r="W11056" t="s">
        <v>41</v>
      </c>
      <c r="X11056">
        <v>4</v>
      </c>
      <c r="Y11056" t="s">
        <v>36653</v>
      </c>
      <c r="AA11056" t="s">
        <v>36654</v>
      </c>
      <c r="AB11056" s="1">
        <v>39558</v>
      </c>
      <c r="AC11056" t="s">
        <v>44</v>
      </c>
    </row>
    <row r="11057" spans="1:29" x14ac:dyDescent="0.25">
      <c r="A11057">
        <v>14183</v>
      </c>
      <c r="B11057">
        <v>260</v>
      </c>
      <c r="C11057" t="s">
        <v>36655</v>
      </c>
      <c r="E11057" t="s">
        <v>3392</v>
      </c>
      <c r="F11057" t="s">
        <v>33</v>
      </c>
      <c r="G11057" t="s">
        <v>550</v>
      </c>
      <c r="H11057" t="b">
        <v>0</v>
      </c>
      <c r="I11057" s="1">
        <v>19649</v>
      </c>
      <c r="J11057" t="s">
        <v>32</v>
      </c>
      <c r="L11057" t="s">
        <v>61</v>
      </c>
      <c r="M11057" t="s">
        <v>36656</v>
      </c>
      <c r="N11057">
        <v>130000</v>
      </c>
      <c r="O11057">
        <v>0</v>
      </c>
      <c r="P11057">
        <v>5</v>
      </c>
      <c r="Q11057" t="s">
        <v>35</v>
      </c>
      <c r="R11057" t="s">
        <v>36</v>
      </c>
      <c r="S11057" t="s">
        <v>37</v>
      </c>
      <c r="T11057" t="s">
        <v>820</v>
      </c>
      <c r="U11057" t="s">
        <v>821</v>
      </c>
      <c r="V11057" t="s">
        <v>822</v>
      </c>
      <c r="W11057" t="s">
        <v>41</v>
      </c>
      <c r="X11057">
        <v>3</v>
      </c>
      <c r="Y11057" t="s">
        <v>36657</v>
      </c>
      <c r="AA11057" t="s">
        <v>577</v>
      </c>
      <c r="AB11057" s="1">
        <v>38636</v>
      </c>
      <c r="AC11057" t="s">
        <v>51</v>
      </c>
    </row>
    <row r="11058" spans="1:29" x14ac:dyDescent="0.25">
      <c r="A11058">
        <v>14421</v>
      </c>
      <c r="B11058">
        <v>553</v>
      </c>
      <c r="C11058" t="s">
        <v>36658</v>
      </c>
      <c r="E11058" t="s">
        <v>579</v>
      </c>
      <c r="F11058" t="s">
        <v>25654</v>
      </c>
      <c r="G11058" t="s">
        <v>1037</v>
      </c>
      <c r="H11058" t="b">
        <v>0</v>
      </c>
      <c r="I11058" s="1">
        <v>19203</v>
      </c>
      <c r="J11058" t="s">
        <v>33</v>
      </c>
      <c r="L11058" t="s">
        <v>61</v>
      </c>
      <c r="M11058" t="s">
        <v>36659</v>
      </c>
      <c r="N11058">
        <v>70000</v>
      </c>
      <c r="O11058">
        <v>5</v>
      </c>
      <c r="P11058">
        <v>2</v>
      </c>
      <c r="Q11058" t="s">
        <v>35</v>
      </c>
      <c r="R11058" t="s">
        <v>36</v>
      </c>
      <c r="S11058" t="s">
        <v>37</v>
      </c>
      <c r="T11058" t="s">
        <v>820</v>
      </c>
      <c r="U11058" t="s">
        <v>821</v>
      </c>
      <c r="V11058" t="s">
        <v>822</v>
      </c>
      <c r="W11058" t="s">
        <v>457</v>
      </c>
      <c r="X11058">
        <v>2</v>
      </c>
      <c r="Y11058" t="s">
        <v>36660</v>
      </c>
      <c r="AA11058" t="s">
        <v>36661</v>
      </c>
      <c r="AB11058" s="1">
        <v>39211</v>
      </c>
      <c r="AC11058" t="s">
        <v>44</v>
      </c>
    </row>
    <row r="11059" spans="1:29" x14ac:dyDescent="0.25">
      <c r="A11059">
        <v>14437</v>
      </c>
      <c r="B11059">
        <v>536</v>
      </c>
      <c r="C11059" t="s">
        <v>36662</v>
      </c>
      <c r="E11059" t="s">
        <v>3624</v>
      </c>
      <c r="F11059" t="s">
        <v>25602</v>
      </c>
      <c r="G11059" t="s">
        <v>1744</v>
      </c>
      <c r="H11059" t="b">
        <v>0</v>
      </c>
      <c r="I11059" s="1">
        <v>23956</v>
      </c>
      <c r="J11059" t="s">
        <v>33</v>
      </c>
      <c r="L11059" t="s">
        <v>33</v>
      </c>
      <c r="M11059" t="s">
        <v>36663</v>
      </c>
      <c r="N11059">
        <v>90000</v>
      </c>
      <c r="O11059">
        <v>5</v>
      </c>
      <c r="P11059">
        <v>5</v>
      </c>
      <c r="Q11059" t="s">
        <v>35</v>
      </c>
      <c r="R11059" t="s">
        <v>36</v>
      </c>
      <c r="S11059" t="s">
        <v>37</v>
      </c>
      <c r="T11059" t="s">
        <v>820</v>
      </c>
      <c r="U11059" t="s">
        <v>821</v>
      </c>
      <c r="V11059" t="s">
        <v>822</v>
      </c>
      <c r="W11059" t="s">
        <v>457</v>
      </c>
      <c r="X11059">
        <v>3</v>
      </c>
      <c r="Y11059" t="s">
        <v>25817</v>
      </c>
      <c r="AA11059" t="s">
        <v>36664</v>
      </c>
      <c r="AB11059" s="1">
        <v>39619</v>
      </c>
      <c r="AC11059" t="s">
        <v>44</v>
      </c>
    </row>
    <row r="11060" spans="1:29" x14ac:dyDescent="0.25">
      <c r="A11060">
        <v>14458</v>
      </c>
      <c r="B11060">
        <v>62</v>
      </c>
      <c r="C11060" t="s">
        <v>36665</v>
      </c>
      <c r="E11060" t="s">
        <v>1455</v>
      </c>
      <c r="F11060" t="s">
        <v>25659</v>
      </c>
      <c r="G11060" t="s">
        <v>441</v>
      </c>
      <c r="H11060" t="b">
        <v>0</v>
      </c>
      <c r="I11060" s="1">
        <v>22801</v>
      </c>
      <c r="J11060" t="s">
        <v>33</v>
      </c>
      <c r="L11060" t="s">
        <v>33</v>
      </c>
      <c r="M11060" t="s">
        <v>36666</v>
      </c>
      <c r="N11060">
        <v>80000</v>
      </c>
      <c r="O11060">
        <v>5</v>
      </c>
      <c r="P11060">
        <v>4</v>
      </c>
      <c r="Q11060" t="s">
        <v>35</v>
      </c>
      <c r="R11060" t="s">
        <v>36</v>
      </c>
      <c r="S11060" t="s">
        <v>37</v>
      </c>
      <c r="T11060" t="s">
        <v>820</v>
      </c>
      <c r="U11060" t="s">
        <v>821</v>
      </c>
      <c r="V11060" t="s">
        <v>822</v>
      </c>
      <c r="W11060" t="s">
        <v>457</v>
      </c>
      <c r="X11060">
        <v>2</v>
      </c>
      <c r="Y11060" t="s">
        <v>36667</v>
      </c>
      <c r="AA11060" t="s">
        <v>36668</v>
      </c>
      <c r="AB11060" s="1">
        <v>39465</v>
      </c>
      <c r="AC11060" t="s">
        <v>51</v>
      </c>
    </row>
    <row r="11061" spans="1:29" x14ac:dyDescent="0.25">
      <c r="A11061">
        <v>14463</v>
      </c>
      <c r="B11061">
        <v>312</v>
      </c>
      <c r="C11061" t="s">
        <v>36669</v>
      </c>
      <c r="E11061" t="s">
        <v>3687</v>
      </c>
      <c r="F11061" t="s">
        <v>26452</v>
      </c>
      <c r="G11061" t="s">
        <v>1795</v>
      </c>
      <c r="H11061" t="b">
        <v>0</v>
      </c>
      <c r="I11061" s="1">
        <v>22929</v>
      </c>
      <c r="J11061" t="s">
        <v>33</v>
      </c>
      <c r="L11061" t="s">
        <v>61</v>
      </c>
      <c r="M11061" t="s">
        <v>36670</v>
      </c>
      <c r="N11061">
        <v>120000</v>
      </c>
      <c r="O11061">
        <v>1</v>
      </c>
      <c r="P11061">
        <v>3</v>
      </c>
      <c r="Q11061" t="s">
        <v>35</v>
      </c>
      <c r="R11061" t="s">
        <v>36</v>
      </c>
      <c r="S11061" t="s">
        <v>37</v>
      </c>
      <c r="T11061" t="s">
        <v>820</v>
      </c>
      <c r="U11061" t="s">
        <v>821</v>
      </c>
      <c r="V11061" t="s">
        <v>822</v>
      </c>
      <c r="W11061" t="s">
        <v>457</v>
      </c>
      <c r="X11061">
        <v>4</v>
      </c>
      <c r="Y11061" t="s">
        <v>36671</v>
      </c>
      <c r="AA11061" t="s">
        <v>36672</v>
      </c>
      <c r="AB11061" s="1">
        <v>39334</v>
      </c>
      <c r="AC11061" t="s">
        <v>89</v>
      </c>
    </row>
    <row r="11062" spans="1:29" x14ac:dyDescent="0.25">
      <c r="A11062">
        <v>15364</v>
      </c>
      <c r="B11062">
        <v>536</v>
      </c>
      <c r="C11062" t="s">
        <v>36673</v>
      </c>
      <c r="E11062" t="s">
        <v>302</v>
      </c>
      <c r="F11062" t="s">
        <v>25517</v>
      </c>
      <c r="G11062" t="s">
        <v>1336</v>
      </c>
      <c r="H11062" t="b">
        <v>0</v>
      </c>
      <c r="I11062" s="1">
        <v>23794</v>
      </c>
      <c r="J11062" t="s">
        <v>32</v>
      </c>
      <c r="L11062" t="s">
        <v>33</v>
      </c>
      <c r="M11062" t="s">
        <v>36674</v>
      </c>
      <c r="N11062">
        <v>90000</v>
      </c>
      <c r="O11062">
        <v>5</v>
      </c>
      <c r="P11062">
        <v>5</v>
      </c>
      <c r="Q11062" t="s">
        <v>35</v>
      </c>
      <c r="R11062" t="s">
        <v>36</v>
      </c>
      <c r="S11062" t="s">
        <v>37</v>
      </c>
      <c r="T11062" t="s">
        <v>820</v>
      </c>
      <c r="U11062" t="s">
        <v>821</v>
      </c>
      <c r="V11062" t="s">
        <v>822</v>
      </c>
      <c r="W11062" t="s">
        <v>457</v>
      </c>
      <c r="X11062">
        <v>3</v>
      </c>
      <c r="Y11062" t="s">
        <v>36675</v>
      </c>
      <c r="AA11062" t="s">
        <v>36676</v>
      </c>
      <c r="AB11062" s="1">
        <v>39003</v>
      </c>
      <c r="AC11062" t="s">
        <v>44</v>
      </c>
    </row>
    <row r="11063" spans="1:29" x14ac:dyDescent="0.25">
      <c r="A11063">
        <v>15937</v>
      </c>
      <c r="B11063">
        <v>609</v>
      </c>
      <c r="C11063" t="s">
        <v>36677</v>
      </c>
      <c r="E11063" t="s">
        <v>1810</v>
      </c>
      <c r="F11063" t="s">
        <v>25517</v>
      </c>
      <c r="G11063" t="s">
        <v>1029</v>
      </c>
      <c r="H11063" t="b">
        <v>0</v>
      </c>
      <c r="I11063" s="1">
        <v>23874</v>
      </c>
      <c r="J11063" t="s">
        <v>33</v>
      </c>
      <c r="L11063" t="s">
        <v>61</v>
      </c>
      <c r="M11063" t="s">
        <v>36678</v>
      </c>
      <c r="N11063">
        <v>90000</v>
      </c>
      <c r="O11063">
        <v>5</v>
      </c>
      <c r="P11063">
        <v>5</v>
      </c>
      <c r="Q11063" t="s">
        <v>35</v>
      </c>
      <c r="R11063" t="s">
        <v>36</v>
      </c>
      <c r="S11063" t="s">
        <v>37</v>
      </c>
      <c r="T11063" t="s">
        <v>820</v>
      </c>
      <c r="U11063" t="s">
        <v>821</v>
      </c>
      <c r="V11063" t="s">
        <v>822</v>
      </c>
      <c r="W11063" t="s">
        <v>457</v>
      </c>
      <c r="X11063">
        <v>3</v>
      </c>
      <c r="Y11063" t="s">
        <v>36679</v>
      </c>
      <c r="AA11063" t="s">
        <v>36680</v>
      </c>
      <c r="AB11063" s="1">
        <v>39204</v>
      </c>
      <c r="AC11063" t="s">
        <v>44</v>
      </c>
    </row>
    <row r="11064" spans="1:29" x14ac:dyDescent="0.25">
      <c r="A11064">
        <v>15944</v>
      </c>
      <c r="B11064">
        <v>611</v>
      </c>
      <c r="C11064" t="s">
        <v>36681</v>
      </c>
      <c r="E11064" t="s">
        <v>2774</v>
      </c>
      <c r="F11064" t="s">
        <v>33</v>
      </c>
      <c r="G11064" t="s">
        <v>79</v>
      </c>
      <c r="H11064" t="b">
        <v>0</v>
      </c>
      <c r="I11064" s="1">
        <v>23509</v>
      </c>
      <c r="J11064" t="s">
        <v>33</v>
      </c>
      <c r="L11064" t="s">
        <v>33</v>
      </c>
      <c r="M11064" t="s">
        <v>36682</v>
      </c>
      <c r="N11064">
        <v>90000</v>
      </c>
      <c r="O11064">
        <v>5</v>
      </c>
      <c r="P11064">
        <v>5</v>
      </c>
      <c r="Q11064" t="s">
        <v>35</v>
      </c>
      <c r="R11064" t="s">
        <v>36</v>
      </c>
      <c r="S11064" t="s">
        <v>37</v>
      </c>
      <c r="T11064" t="s">
        <v>820</v>
      </c>
      <c r="U11064" t="s">
        <v>821</v>
      </c>
      <c r="V11064" t="s">
        <v>822</v>
      </c>
      <c r="W11064" t="s">
        <v>457</v>
      </c>
      <c r="X11064">
        <v>3</v>
      </c>
      <c r="Y11064" t="s">
        <v>25765</v>
      </c>
      <c r="AA11064" t="s">
        <v>36683</v>
      </c>
      <c r="AB11064" s="1">
        <v>39211</v>
      </c>
      <c r="AC11064" t="s">
        <v>51</v>
      </c>
    </row>
    <row r="11065" spans="1:29" x14ac:dyDescent="0.25">
      <c r="A11065">
        <v>15954</v>
      </c>
      <c r="B11065">
        <v>298</v>
      </c>
      <c r="C11065" t="s">
        <v>36684</v>
      </c>
      <c r="E11065" t="s">
        <v>213</v>
      </c>
      <c r="F11065" t="s">
        <v>25474</v>
      </c>
      <c r="G11065" t="s">
        <v>419</v>
      </c>
      <c r="H11065" t="b">
        <v>0</v>
      </c>
      <c r="I11065" s="1">
        <v>23250</v>
      </c>
      <c r="J11065" t="s">
        <v>33</v>
      </c>
      <c r="L11065" t="s">
        <v>33</v>
      </c>
      <c r="M11065" t="s">
        <v>36685</v>
      </c>
      <c r="N11065">
        <v>100000</v>
      </c>
      <c r="O11065">
        <v>0</v>
      </c>
      <c r="P11065">
        <v>2</v>
      </c>
      <c r="Q11065" t="s">
        <v>35</v>
      </c>
      <c r="R11065" t="s">
        <v>36</v>
      </c>
      <c r="S11065" t="s">
        <v>37</v>
      </c>
      <c r="T11065" t="s">
        <v>820</v>
      </c>
      <c r="U11065" t="s">
        <v>821</v>
      </c>
      <c r="V11065" t="s">
        <v>822</v>
      </c>
      <c r="W11065" t="s">
        <v>457</v>
      </c>
      <c r="X11065">
        <v>1</v>
      </c>
      <c r="Y11065" t="s">
        <v>36686</v>
      </c>
      <c r="AA11065" t="s">
        <v>32916</v>
      </c>
      <c r="AB11065" s="1">
        <v>39252</v>
      </c>
      <c r="AC11065" t="s">
        <v>51</v>
      </c>
    </row>
    <row r="11066" spans="1:29" x14ac:dyDescent="0.25">
      <c r="A11066">
        <v>15960</v>
      </c>
      <c r="B11066">
        <v>314</v>
      </c>
      <c r="C11066" t="s">
        <v>36687</v>
      </c>
      <c r="E11066" t="s">
        <v>1460</v>
      </c>
      <c r="F11066" t="s">
        <v>25517</v>
      </c>
      <c r="G11066" t="s">
        <v>1336</v>
      </c>
      <c r="H11066" t="b">
        <v>0</v>
      </c>
      <c r="I11066" s="1">
        <v>22927</v>
      </c>
      <c r="J11066" t="s">
        <v>33</v>
      </c>
      <c r="L11066" t="s">
        <v>61</v>
      </c>
      <c r="M11066" t="s">
        <v>36688</v>
      </c>
      <c r="N11066">
        <v>120000</v>
      </c>
      <c r="O11066">
        <v>1</v>
      </c>
      <c r="P11066">
        <v>3</v>
      </c>
      <c r="Q11066" t="s">
        <v>35</v>
      </c>
      <c r="R11066" t="s">
        <v>36</v>
      </c>
      <c r="S11066" t="s">
        <v>37</v>
      </c>
      <c r="T11066" t="s">
        <v>820</v>
      </c>
      <c r="U11066" t="s">
        <v>821</v>
      </c>
      <c r="V11066" t="s">
        <v>822</v>
      </c>
      <c r="W11066" t="s">
        <v>41</v>
      </c>
      <c r="X11066">
        <v>4</v>
      </c>
      <c r="Y11066" t="s">
        <v>36689</v>
      </c>
      <c r="AA11066" t="s">
        <v>36690</v>
      </c>
      <c r="AB11066" s="1">
        <v>39626</v>
      </c>
      <c r="AC11066" t="s">
        <v>44</v>
      </c>
    </row>
    <row r="11067" spans="1:29" x14ac:dyDescent="0.25">
      <c r="A11067">
        <v>15961</v>
      </c>
      <c r="B11067">
        <v>368</v>
      </c>
      <c r="C11067" t="s">
        <v>36691</v>
      </c>
      <c r="E11067" t="s">
        <v>2136</v>
      </c>
      <c r="F11067" t="s">
        <v>25598</v>
      </c>
      <c r="G11067" t="s">
        <v>1615</v>
      </c>
      <c r="H11067" t="b">
        <v>0</v>
      </c>
      <c r="I11067" s="1">
        <v>22759</v>
      </c>
      <c r="J11067" t="s">
        <v>32</v>
      </c>
      <c r="L11067" t="s">
        <v>61</v>
      </c>
      <c r="M11067" t="s">
        <v>36692</v>
      </c>
      <c r="N11067">
        <v>150000</v>
      </c>
      <c r="O11067">
        <v>1</v>
      </c>
      <c r="P11067">
        <v>2</v>
      </c>
      <c r="Q11067" t="s">
        <v>35</v>
      </c>
      <c r="R11067" t="s">
        <v>36</v>
      </c>
      <c r="S11067" t="s">
        <v>37</v>
      </c>
      <c r="T11067" t="s">
        <v>820</v>
      </c>
      <c r="U11067" t="s">
        <v>821</v>
      </c>
      <c r="V11067" t="s">
        <v>822</v>
      </c>
      <c r="W11067" t="s">
        <v>41</v>
      </c>
      <c r="X11067">
        <v>2</v>
      </c>
      <c r="Y11067" t="s">
        <v>36693</v>
      </c>
      <c r="AA11067" t="s">
        <v>36694</v>
      </c>
      <c r="AB11067" s="1">
        <v>39240</v>
      </c>
      <c r="AC11067" t="s">
        <v>51</v>
      </c>
    </row>
    <row r="11068" spans="1:29" x14ac:dyDescent="0.25">
      <c r="A11068">
        <v>15965</v>
      </c>
      <c r="B11068">
        <v>361</v>
      </c>
      <c r="C11068" t="s">
        <v>36695</v>
      </c>
      <c r="E11068" t="s">
        <v>675</v>
      </c>
      <c r="F11068" t="s">
        <v>25924</v>
      </c>
      <c r="G11068" t="s">
        <v>60</v>
      </c>
      <c r="H11068" t="b">
        <v>0</v>
      </c>
      <c r="I11068" s="1">
        <v>22450</v>
      </c>
      <c r="J11068" t="s">
        <v>32</v>
      </c>
      <c r="L11068" t="s">
        <v>61</v>
      </c>
      <c r="M11068" t="s">
        <v>36696</v>
      </c>
      <c r="N11068">
        <v>150000</v>
      </c>
      <c r="O11068">
        <v>1</v>
      </c>
      <c r="P11068">
        <v>2</v>
      </c>
      <c r="Q11068" t="s">
        <v>35</v>
      </c>
      <c r="R11068" t="s">
        <v>36</v>
      </c>
      <c r="S11068" t="s">
        <v>37</v>
      </c>
      <c r="T11068" t="s">
        <v>820</v>
      </c>
      <c r="U11068" t="s">
        <v>821</v>
      </c>
      <c r="V11068" t="s">
        <v>822</v>
      </c>
      <c r="W11068" t="s">
        <v>41</v>
      </c>
      <c r="X11068">
        <v>3</v>
      </c>
      <c r="Y11068" t="s">
        <v>36697</v>
      </c>
      <c r="AA11068" t="s">
        <v>18103</v>
      </c>
      <c r="AB11068" s="1">
        <v>39252</v>
      </c>
      <c r="AC11068" t="s">
        <v>51</v>
      </c>
    </row>
    <row r="11069" spans="1:29" x14ac:dyDescent="0.25">
      <c r="A11069">
        <v>15981</v>
      </c>
      <c r="B11069">
        <v>552</v>
      </c>
      <c r="C11069" t="s">
        <v>36698</v>
      </c>
      <c r="E11069" t="s">
        <v>1306</v>
      </c>
      <c r="F11069" t="s">
        <v>33</v>
      </c>
      <c r="G11069" t="s">
        <v>1529</v>
      </c>
      <c r="H11069" t="b">
        <v>0</v>
      </c>
      <c r="I11069" s="1">
        <v>21989</v>
      </c>
      <c r="J11069" t="s">
        <v>32</v>
      </c>
      <c r="L11069" t="s">
        <v>33</v>
      </c>
      <c r="M11069" t="s">
        <v>36699</v>
      </c>
      <c r="N11069">
        <v>100000</v>
      </c>
      <c r="O11069">
        <v>0</v>
      </c>
      <c r="P11069">
        <v>3</v>
      </c>
      <c r="Q11069" t="s">
        <v>35</v>
      </c>
      <c r="R11069" t="s">
        <v>36</v>
      </c>
      <c r="S11069" t="s">
        <v>37</v>
      </c>
      <c r="T11069" t="s">
        <v>820</v>
      </c>
      <c r="U11069" t="s">
        <v>821</v>
      </c>
      <c r="V11069" t="s">
        <v>822</v>
      </c>
      <c r="W11069" t="s">
        <v>41</v>
      </c>
      <c r="X11069">
        <v>2</v>
      </c>
      <c r="Y11069" t="s">
        <v>36700</v>
      </c>
      <c r="AA11069" t="s">
        <v>36701</v>
      </c>
      <c r="AB11069" s="1">
        <v>39391</v>
      </c>
      <c r="AC11069" t="s">
        <v>89</v>
      </c>
    </row>
    <row r="11070" spans="1:29" x14ac:dyDescent="0.25">
      <c r="A11070">
        <v>15983</v>
      </c>
      <c r="B11070">
        <v>358</v>
      </c>
      <c r="C11070" t="s">
        <v>36702</v>
      </c>
      <c r="E11070" t="s">
        <v>1702</v>
      </c>
      <c r="F11070" t="s">
        <v>25474</v>
      </c>
      <c r="G11070" t="s">
        <v>752</v>
      </c>
      <c r="H11070" t="b">
        <v>0</v>
      </c>
      <c r="I11070" s="1">
        <v>22174</v>
      </c>
      <c r="J11070" t="s">
        <v>33</v>
      </c>
      <c r="L11070" t="s">
        <v>61</v>
      </c>
      <c r="M11070" t="s">
        <v>36703</v>
      </c>
      <c r="N11070">
        <v>160000</v>
      </c>
      <c r="O11070">
        <v>1</v>
      </c>
      <c r="P11070">
        <v>3</v>
      </c>
      <c r="Q11070" t="s">
        <v>35</v>
      </c>
      <c r="R11070" t="s">
        <v>36</v>
      </c>
      <c r="S11070" t="s">
        <v>37</v>
      </c>
      <c r="T11070" t="s">
        <v>820</v>
      </c>
      <c r="U11070" t="s">
        <v>821</v>
      </c>
      <c r="V11070" t="s">
        <v>822</v>
      </c>
      <c r="W11070" t="s">
        <v>457</v>
      </c>
      <c r="X11070">
        <v>3</v>
      </c>
      <c r="Y11070" t="s">
        <v>36704</v>
      </c>
      <c r="AA11070" t="s">
        <v>36705</v>
      </c>
      <c r="AB11070" s="1">
        <v>39246</v>
      </c>
      <c r="AC11070" t="s">
        <v>51</v>
      </c>
    </row>
    <row r="11071" spans="1:29" x14ac:dyDescent="0.25">
      <c r="A11071">
        <v>16851</v>
      </c>
      <c r="B11071">
        <v>298</v>
      </c>
      <c r="C11071" t="s">
        <v>36706</v>
      </c>
      <c r="E11071" t="s">
        <v>3623</v>
      </c>
      <c r="F11071" t="s">
        <v>25474</v>
      </c>
      <c r="G11071" t="s">
        <v>1205</v>
      </c>
      <c r="H11071" t="b">
        <v>0</v>
      </c>
      <c r="I11071" s="1">
        <v>23102</v>
      </c>
      <c r="J11071" t="s">
        <v>32</v>
      </c>
      <c r="L11071" t="s">
        <v>33</v>
      </c>
      <c r="M11071" t="s">
        <v>36707</v>
      </c>
      <c r="N11071">
        <v>100000</v>
      </c>
      <c r="O11071">
        <v>0</v>
      </c>
      <c r="P11071">
        <v>2</v>
      </c>
      <c r="Q11071" t="s">
        <v>35</v>
      </c>
      <c r="R11071" t="s">
        <v>36</v>
      </c>
      <c r="S11071" t="s">
        <v>37</v>
      </c>
      <c r="T11071" t="s">
        <v>820</v>
      </c>
      <c r="U11071" t="s">
        <v>821</v>
      </c>
      <c r="V11071" t="s">
        <v>822</v>
      </c>
      <c r="W11071" t="s">
        <v>457</v>
      </c>
      <c r="X11071">
        <v>2</v>
      </c>
      <c r="Y11071" t="s">
        <v>36708</v>
      </c>
      <c r="AA11071" t="s">
        <v>5964</v>
      </c>
      <c r="AB11071" s="1">
        <v>39563</v>
      </c>
      <c r="AC11071" t="s">
        <v>44</v>
      </c>
    </row>
    <row r="11072" spans="1:29" x14ac:dyDescent="0.25">
      <c r="A11072">
        <v>16863</v>
      </c>
      <c r="B11072">
        <v>536</v>
      </c>
      <c r="C11072" t="s">
        <v>36709</v>
      </c>
      <c r="E11072" t="s">
        <v>237</v>
      </c>
      <c r="F11072" t="s">
        <v>25654</v>
      </c>
      <c r="G11072" t="s">
        <v>605</v>
      </c>
      <c r="H11072" t="b">
        <v>0</v>
      </c>
      <c r="I11072" s="1">
        <v>22504</v>
      </c>
      <c r="J11072" t="s">
        <v>33</v>
      </c>
      <c r="L11072" t="s">
        <v>61</v>
      </c>
      <c r="M11072" t="s">
        <v>36710</v>
      </c>
      <c r="N11072">
        <v>80000</v>
      </c>
      <c r="O11072">
        <v>5</v>
      </c>
      <c r="P11072">
        <v>4</v>
      </c>
      <c r="Q11072" t="s">
        <v>35</v>
      </c>
      <c r="R11072" t="s">
        <v>36</v>
      </c>
      <c r="S11072" t="s">
        <v>37</v>
      </c>
      <c r="T11072" t="s">
        <v>820</v>
      </c>
      <c r="U11072" t="s">
        <v>821</v>
      </c>
      <c r="V11072" t="s">
        <v>822</v>
      </c>
      <c r="W11072" t="s">
        <v>457</v>
      </c>
      <c r="X11072">
        <v>3</v>
      </c>
      <c r="Y11072" t="s">
        <v>36711</v>
      </c>
      <c r="AA11072" t="s">
        <v>36712</v>
      </c>
      <c r="AB11072" s="1">
        <v>39331</v>
      </c>
      <c r="AC11072" t="s">
        <v>89</v>
      </c>
    </row>
    <row r="11073" spans="1:29" x14ac:dyDescent="0.25">
      <c r="A11073">
        <v>17260</v>
      </c>
      <c r="B11073">
        <v>543</v>
      </c>
      <c r="C11073" t="s">
        <v>36713</v>
      </c>
      <c r="E11073" t="s">
        <v>1805</v>
      </c>
      <c r="F11073" t="s">
        <v>25602</v>
      </c>
      <c r="G11073" t="s">
        <v>1397</v>
      </c>
      <c r="H11073" t="b">
        <v>0</v>
      </c>
      <c r="I11073" s="1">
        <v>23717</v>
      </c>
      <c r="J11073" t="s">
        <v>33</v>
      </c>
      <c r="L11073" t="s">
        <v>33</v>
      </c>
      <c r="M11073" t="s">
        <v>36714</v>
      </c>
      <c r="N11073">
        <v>90000</v>
      </c>
      <c r="O11073">
        <v>5</v>
      </c>
      <c r="P11073">
        <v>5</v>
      </c>
      <c r="Q11073" t="s">
        <v>35</v>
      </c>
      <c r="R11073" t="s">
        <v>36</v>
      </c>
      <c r="S11073" t="s">
        <v>37</v>
      </c>
      <c r="T11073" t="s">
        <v>820</v>
      </c>
      <c r="U11073" t="s">
        <v>821</v>
      </c>
      <c r="V11073" t="s">
        <v>822</v>
      </c>
      <c r="W11073" t="s">
        <v>457</v>
      </c>
      <c r="X11073">
        <v>3</v>
      </c>
      <c r="Y11073" t="s">
        <v>25604</v>
      </c>
      <c r="AA11073" t="s">
        <v>36715</v>
      </c>
      <c r="AB11073" s="1">
        <v>39346</v>
      </c>
      <c r="AC11073" t="s">
        <v>51</v>
      </c>
    </row>
    <row r="11074" spans="1:29" x14ac:dyDescent="0.25">
      <c r="A11074">
        <v>17391</v>
      </c>
      <c r="B11074">
        <v>637</v>
      </c>
      <c r="C11074" t="s">
        <v>36716</v>
      </c>
      <c r="E11074" t="s">
        <v>1538</v>
      </c>
      <c r="F11074" t="s">
        <v>25500</v>
      </c>
      <c r="G11074" t="s">
        <v>904</v>
      </c>
      <c r="H11074" t="b">
        <v>0</v>
      </c>
      <c r="I11074" s="1">
        <v>23509</v>
      </c>
      <c r="J11074" t="s">
        <v>32</v>
      </c>
      <c r="L11074" t="s">
        <v>61</v>
      </c>
      <c r="M11074" t="s">
        <v>36717</v>
      </c>
      <c r="N11074">
        <v>100000</v>
      </c>
      <c r="O11074">
        <v>5</v>
      </c>
      <c r="P11074">
        <v>2</v>
      </c>
      <c r="Q11074" t="s">
        <v>35</v>
      </c>
      <c r="R11074" t="s">
        <v>36</v>
      </c>
      <c r="S11074" t="s">
        <v>37</v>
      </c>
      <c r="T11074" t="s">
        <v>820</v>
      </c>
      <c r="U11074" t="s">
        <v>821</v>
      </c>
      <c r="V11074" t="s">
        <v>822</v>
      </c>
      <c r="W11074" t="s">
        <v>457</v>
      </c>
      <c r="X11074">
        <v>0</v>
      </c>
      <c r="Y11074" t="s">
        <v>36718</v>
      </c>
      <c r="AA11074" t="s">
        <v>36719</v>
      </c>
      <c r="AB11074" s="1">
        <v>39657</v>
      </c>
      <c r="AC11074" t="s">
        <v>44</v>
      </c>
    </row>
    <row r="11075" spans="1:29" x14ac:dyDescent="0.25">
      <c r="A11075">
        <v>17415</v>
      </c>
      <c r="B11075">
        <v>299</v>
      </c>
      <c r="C11075" t="s">
        <v>36720</v>
      </c>
      <c r="E11075" t="s">
        <v>259</v>
      </c>
      <c r="F11075" t="s">
        <v>25474</v>
      </c>
      <c r="G11075" t="s">
        <v>2243</v>
      </c>
      <c r="H11075" t="b">
        <v>0</v>
      </c>
      <c r="I11075" s="1">
        <v>23121</v>
      </c>
      <c r="J11075" t="s">
        <v>33</v>
      </c>
      <c r="L11075" t="s">
        <v>61</v>
      </c>
      <c r="M11075" t="s">
        <v>36721</v>
      </c>
      <c r="N11075">
        <v>100000</v>
      </c>
      <c r="O11075">
        <v>0</v>
      </c>
      <c r="P11075">
        <v>2</v>
      </c>
      <c r="Q11075" t="s">
        <v>35</v>
      </c>
      <c r="R11075" t="s">
        <v>36</v>
      </c>
      <c r="S11075" t="s">
        <v>37</v>
      </c>
      <c r="T11075" t="s">
        <v>820</v>
      </c>
      <c r="U11075" t="s">
        <v>821</v>
      </c>
      <c r="V11075" t="s">
        <v>822</v>
      </c>
      <c r="W11075" t="s">
        <v>457</v>
      </c>
      <c r="X11075">
        <v>2</v>
      </c>
      <c r="Y11075" t="s">
        <v>36722</v>
      </c>
      <c r="AA11075" t="s">
        <v>36723</v>
      </c>
      <c r="AB11075" s="1">
        <v>39569</v>
      </c>
      <c r="AC11075" t="s">
        <v>44</v>
      </c>
    </row>
    <row r="11076" spans="1:29" x14ac:dyDescent="0.25">
      <c r="A11076">
        <v>17416</v>
      </c>
      <c r="B11076">
        <v>299</v>
      </c>
      <c r="C11076" t="s">
        <v>36724</v>
      </c>
      <c r="E11076" t="s">
        <v>1193</v>
      </c>
      <c r="F11076" t="s">
        <v>25924</v>
      </c>
      <c r="G11076" t="s">
        <v>233</v>
      </c>
      <c r="H11076" t="b">
        <v>0</v>
      </c>
      <c r="I11076" s="1">
        <v>23149</v>
      </c>
      <c r="J11076" t="s">
        <v>33</v>
      </c>
      <c r="L11076" t="s">
        <v>33</v>
      </c>
      <c r="M11076" t="s">
        <v>36725</v>
      </c>
      <c r="N11076">
        <v>100000</v>
      </c>
      <c r="O11076">
        <v>0</v>
      </c>
      <c r="P11076">
        <v>2</v>
      </c>
      <c r="Q11076" t="s">
        <v>35</v>
      </c>
      <c r="R11076" t="s">
        <v>36</v>
      </c>
      <c r="S11076" t="s">
        <v>37</v>
      </c>
      <c r="T11076" t="s">
        <v>820</v>
      </c>
      <c r="U11076" t="s">
        <v>821</v>
      </c>
      <c r="V11076" t="s">
        <v>822</v>
      </c>
      <c r="W11076" t="s">
        <v>457</v>
      </c>
      <c r="X11076">
        <v>2</v>
      </c>
      <c r="Y11076" t="s">
        <v>36726</v>
      </c>
      <c r="AA11076" t="s">
        <v>36727</v>
      </c>
      <c r="AB11076" s="1">
        <v>39569</v>
      </c>
      <c r="AC11076" t="s">
        <v>44</v>
      </c>
    </row>
    <row r="11077" spans="1:29" x14ac:dyDescent="0.25">
      <c r="A11077">
        <v>17434</v>
      </c>
      <c r="B11077">
        <v>302</v>
      </c>
      <c r="C11077" t="s">
        <v>36728</v>
      </c>
      <c r="E11077" t="s">
        <v>487</v>
      </c>
      <c r="F11077" t="s">
        <v>25551</v>
      </c>
      <c r="G11077" t="s">
        <v>293</v>
      </c>
      <c r="H11077" t="b">
        <v>0</v>
      </c>
      <c r="I11077" s="1">
        <v>22517</v>
      </c>
      <c r="J11077" t="s">
        <v>33</v>
      </c>
      <c r="L11077" t="s">
        <v>61</v>
      </c>
      <c r="M11077" t="s">
        <v>36729</v>
      </c>
      <c r="N11077">
        <v>110000</v>
      </c>
      <c r="O11077">
        <v>1</v>
      </c>
      <c r="P11077">
        <v>3</v>
      </c>
      <c r="Q11077" t="s">
        <v>35</v>
      </c>
      <c r="R11077" t="s">
        <v>36</v>
      </c>
      <c r="S11077" t="s">
        <v>37</v>
      </c>
      <c r="T11077" t="s">
        <v>820</v>
      </c>
      <c r="U11077" t="s">
        <v>821</v>
      </c>
      <c r="V11077" t="s">
        <v>822</v>
      </c>
      <c r="W11077" t="s">
        <v>41</v>
      </c>
      <c r="X11077">
        <v>4</v>
      </c>
      <c r="Y11077" t="s">
        <v>36730</v>
      </c>
      <c r="AA11077" t="s">
        <v>36731</v>
      </c>
      <c r="AB11077" s="1">
        <v>39439</v>
      </c>
      <c r="AC11077" t="s">
        <v>44</v>
      </c>
    </row>
    <row r="11078" spans="1:29" x14ac:dyDescent="0.25">
      <c r="A11078">
        <v>17534</v>
      </c>
      <c r="B11078">
        <v>609</v>
      </c>
      <c r="C11078" t="s">
        <v>36732</v>
      </c>
      <c r="E11078" t="s">
        <v>833</v>
      </c>
      <c r="F11078" t="s">
        <v>32</v>
      </c>
      <c r="G11078" t="s">
        <v>238</v>
      </c>
      <c r="H11078" t="b">
        <v>0</v>
      </c>
      <c r="I11078" s="1">
        <v>24096</v>
      </c>
      <c r="J11078" t="s">
        <v>32</v>
      </c>
      <c r="L11078" t="s">
        <v>33</v>
      </c>
      <c r="M11078" t="s">
        <v>36733</v>
      </c>
      <c r="N11078">
        <v>90000</v>
      </c>
      <c r="O11078">
        <v>5</v>
      </c>
      <c r="P11078">
        <v>5</v>
      </c>
      <c r="Q11078" t="s">
        <v>35</v>
      </c>
      <c r="R11078" t="s">
        <v>36</v>
      </c>
      <c r="S11078" t="s">
        <v>37</v>
      </c>
      <c r="T11078" t="s">
        <v>820</v>
      </c>
      <c r="U11078" t="s">
        <v>821</v>
      </c>
      <c r="V11078" t="s">
        <v>822</v>
      </c>
      <c r="W11078" t="s">
        <v>41</v>
      </c>
      <c r="X11078">
        <v>3</v>
      </c>
      <c r="Y11078" t="s">
        <v>25564</v>
      </c>
      <c r="AA11078" t="s">
        <v>36734</v>
      </c>
      <c r="AB11078" s="1">
        <v>39517</v>
      </c>
      <c r="AC11078" t="s">
        <v>51</v>
      </c>
    </row>
    <row r="11079" spans="1:29" x14ac:dyDescent="0.25">
      <c r="A11079">
        <v>17535</v>
      </c>
      <c r="B11079">
        <v>609</v>
      </c>
      <c r="C11079" t="s">
        <v>36735</v>
      </c>
      <c r="E11079" t="s">
        <v>78</v>
      </c>
      <c r="F11079" t="s">
        <v>25483</v>
      </c>
      <c r="G11079" t="s">
        <v>1143</v>
      </c>
      <c r="H11079" t="b">
        <v>0</v>
      </c>
      <c r="I11079" s="1">
        <v>24039</v>
      </c>
      <c r="J11079" t="s">
        <v>32</v>
      </c>
      <c r="L11079" t="s">
        <v>61</v>
      </c>
      <c r="M11079" t="s">
        <v>36736</v>
      </c>
      <c r="N11079">
        <v>90000</v>
      </c>
      <c r="O11079">
        <v>5</v>
      </c>
      <c r="P11079">
        <v>5</v>
      </c>
      <c r="Q11079" t="s">
        <v>35</v>
      </c>
      <c r="R11079" t="s">
        <v>36</v>
      </c>
      <c r="S11079" t="s">
        <v>37</v>
      </c>
      <c r="T11079" t="s">
        <v>820</v>
      </c>
      <c r="U11079" t="s">
        <v>821</v>
      </c>
      <c r="V11079" t="s">
        <v>822</v>
      </c>
      <c r="W11079" t="s">
        <v>457</v>
      </c>
      <c r="X11079">
        <v>3</v>
      </c>
      <c r="Y11079" t="s">
        <v>36737</v>
      </c>
      <c r="AA11079" t="s">
        <v>36738</v>
      </c>
      <c r="AB11079" s="1">
        <v>39577</v>
      </c>
      <c r="AC11079" t="s">
        <v>44</v>
      </c>
    </row>
    <row r="11080" spans="1:29" x14ac:dyDescent="0.25">
      <c r="A11080">
        <v>18389</v>
      </c>
      <c r="B11080">
        <v>49</v>
      </c>
      <c r="C11080" t="s">
        <v>36739</v>
      </c>
      <c r="E11080" t="s">
        <v>909</v>
      </c>
      <c r="F11080" t="s">
        <v>25465</v>
      </c>
      <c r="G11080" t="s">
        <v>1391</v>
      </c>
      <c r="H11080" t="b">
        <v>0</v>
      </c>
      <c r="I11080" s="1">
        <v>22700</v>
      </c>
      <c r="J11080" t="s">
        <v>32</v>
      </c>
      <c r="L11080" t="s">
        <v>33</v>
      </c>
      <c r="M11080" t="s">
        <v>36740</v>
      </c>
      <c r="N11080">
        <v>80000</v>
      </c>
      <c r="O11080">
        <v>5</v>
      </c>
      <c r="P11080">
        <v>4</v>
      </c>
      <c r="Q11080" t="s">
        <v>35</v>
      </c>
      <c r="R11080" t="s">
        <v>36</v>
      </c>
      <c r="S11080" t="s">
        <v>37</v>
      </c>
      <c r="T11080" t="s">
        <v>820</v>
      </c>
      <c r="U11080" t="s">
        <v>821</v>
      </c>
      <c r="V11080" t="s">
        <v>822</v>
      </c>
      <c r="W11080" t="s">
        <v>41</v>
      </c>
      <c r="X11080">
        <v>2</v>
      </c>
      <c r="Y11080" t="s">
        <v>36741</v>
      </c>
      <c r="AA11080" t="s">
        <v>36742</v>
      </c>
      <c r="AB11080" s="1">
        <v>39550</v>
      </c>
      <c r="AC11080" t="s">
        <v>51</v>
      </c>
    </row>
    <row r="11081" spans="1:29" x14ac:dyDescent="0.25">
      <c r="A11081">
        <v>18392</v>
      </c>
      <c r="B11081">
        <v>62</v>
      </c>
      <c r="C11081" t="s">
        <v>36743</v>
      </c>
      <c r="E11081" t="s">
        <v>390</v>
      </c>
      <c r="F11081" t="s">
        <v>25512</v>
      </c>
      <c r="G11081" t="s">
        <v>2476</v>
      </c>
      <c r="H11081" t="b">
        <v>0</v>
      </c>
      <c r="I11081" s="1">
        <v>22821</v>
      </c>
      <c r="J11081" t="s">
        <v>32</v>
      </c>
      <c r="L11081" t="s">
        <v>61</v>
      </c>
      <c r="M11081" t="s">
        <v>36744</v>
      </c>
      <c r="N11081">
        <v>80000</v>
      </c>
      <c r="O11081">
        <v>5</v>
      </c>
      <c r="P11081">
        <v>4</v>
      </c>
      <c r="Q11081" t="s">
        <v>35</v>
      </c>
      <c r="R11081" t="s">
        <v>36</v>
      </c>
      <c r="S11081" t="s">
        <v>37</v>
      </c>
      <c r="T11081" t="s">
        <v>820</v>
      </c>
      <c r="U11081" t="s">
        <v>821</v>
      </c>
      <c r="V11081" t="s">
        <v>822</v>
      </c>
      <c r="W11081" t="s">
        <v>41</v>
      </c>
      <c r="X11081">
        <v>2</v>
      </c>
      <c r="Y11081" t="s">
        <v>35408</v>
      </c>
      <c r="AA11081" t="s">
        <v>36745</v>
      </c>
      <c r="AB11081" s="1">
        <v>39559</v>
      </c>
      <c r="AC11081" t="s">
        <v>51</v>
      </c>
    </row>
    <row r="11082" spans="1:29" x14ac:dyDescent="0.25">
      <c r="A11082">
        <v>18396</v>
      </c>
      <c r="B11082">
        <v>648</v>
      </c>
      <c r="C11082" t="s">
        <v>36746</v>
      </c>
      <c r="E11082" t="s">
        <v>1023</v>
      </c>
      <c r="F11082" t="s">
        <v>25607</v>
      </c>
      <c r="G11082" t="s">
        <v>318</v>
      </c>
      <c r="H11082" t="b">
        <v>0</v>
      </c>
      <c r="I11082" s="1">
        <v>22900</v>
      </c>
      <c r="J11082" t="s">
        <v>33</v>
      </c>
      <c r="L11082" t="s">
        <v>33</v>
      </c>
      <c r="M11082" t="s">
        <v>36747</v>
      </c>
      <c r="N11082">
        <v>100000</v>
      </c>
      <c r="O11082">
        <v>1</v>
      </c>
      <c r="P11082">
        <v>2</v>
      </c>
      <c r="Q11082" t="s">
        <v>35</v>
      </c>
      <c r="R11082" t="s">
        <v>36</v>
      </c>
      <c r="S11082" t="s">
        <v>37</v>
      </c>
      <c r="T11082" t="s">
        <v>820</v>
      </c>
      <c r="U11082" t="s">
        <v>821</v>
      </c>
      <c r="V11082" t="s">
        <v>822</v>
      </c>
      <c r="W11082" t="s">
        <v>457</v>
      </c>
      <c r="X11082">
        <v>4</v>
      </c>
      <c r="Y11082" t="s">
        <v>25609</v>
      </c>
      <c r="AA11082" t="s">
        <v>36748</v>
      </c>
      <c r="AB11082" s="1">
        <v>39523</v>
      </c>
      <c r="AC11082" t="s">
        <v>89</v>
      </c>
    </row>
    <row r="11083" spans="1:29" x14ac:dyDescent="0.25">
      <c r="A11083">
        <v>18420</v>
      </c>
      <c r="B11083">
        <v>358</v>
      </c>
      <c r="C11083" t="s">
        <v>36749</v>
      </c>
      <c r="E11083" t="s">
        <v>1390</v>
      </c>
      <c r="F11083" t="s">
        <v>25474</v>
      </c>
      <c r="G11083" t="s">
        <v>85</v>
      </c>
      <c r="H11083" t="b">
        <v>0</v>
      </c>
      <c r="I11083" s="1">
        <v>22023</v>
      </c>
      <c r="J11083" t="s">
        <v>33</v>
      </c>
      <c r="L11083" t="s">
        <v>61</v>
      </c>
      <c r="M11083" t="s">
        <v>36750</v>
      </c>
      <c r="N11083">
        <v>160000</v>
      </c>
      <c r="O11083">
        <v>1</v>
      </c>
      <c r="P11083">
        <v>3</v>
      </c>
      <c r="Q11083" t="s">
        <v>35</v>
      </c>
      <c r="R11083" t="s">
        <v>36</v>
      </c>
      <c r="S11083" t="s">
        <v>37</v>
      </c>
      <c r="T11083" t="s">
        <v>820</v>
      </c>
      <c r="U11083" t="s">
        <v>821</v>
      </c>
      <c r="V11083" t="s">
        <v>822</v>
      </c>
      <c r="W11083" t="s">
        <v>41</v>
      </c>
      <c r="X11083">
        <v>3</v>
      </c>
      <c r="Y11083" t="s">
        <v>27769</v>
      </c>
      <c r="AA11083" t="s">
        <v>36751</v>
      </c>
      <c r="AB11083" s="1">
        <v>39608</v>
      </c>
      <c r="AC11083" t="s">
        <v>44</v>
      </c>
    </row>
    <row r="11084" spans="1:29" x14ac:dyDescent="0.25">
      <c r="A11084">
        <v>18822</v>
      </c>
      <c r="B11084">
        <v>536</v>
      </c>
      <c r="C11084" t="s">
        <v>36752</v>
      </c>
      <c r="E11084" t="s">
        <v>2667</v>
      </c>
      <c r="F11084" t="s">
        <v>25478</v>
      </c>
      <c r="G11084" t="s">
        <v>5949</v>
      </c>
      <c r="H11084" t="b">
        <v>0</v>
      </c>
      <c r="I11084" s="1">
        <v>22822</v>
      </c>
      <c r="J11084" t="s">
        <v>33</v>
      </c>
      <c r="L11084" t="s">
        <v>33</v>
      </c>
      <c r="M11084" t="s">
        <v>36753</v>
      </c>
      <c r="N11084">
        <v>90000</v>
      </c>
      <c r="O11084">
        <v>5</v>
      </c>
      <c r="P11084">
        <v>4</v>
      </c>
      <c r="Q11084" t="s">
        <v>35</v>
      </c>
      <c r="R11084" t="s">
        <v>36</v>
      </c>
      <c r="S11084" t="s">
        <v>37</v>
      </c>
      <c r="T11084" t="s">
        <v>820</v>
      </c>
      <c r="U11084" t="s">
        <v>821</v>
      </c>
      <c r="V11084" t="s">
        <v>822</v>
      </c>
      <c r="W11084" t="s">
        <v>457</v>
      </c>
      <c r="X11084">
        <v>3</v>
      </c>
      <c r="Y11084" t="s">
        <v>31274</v>
      </c>
      <c r="AA11084" t="s">
        <v>18286</v>
      </c>
      <c r="AB11084" s="1">
        <v>39489</v>
      </c>
      <c r="AC11084" t="s">
        <v>89</v>
      </c>
    </row>
    <row r="11085" spans="1:29" x14ac:dyDescent="0.25">
      <c r="A11085">
        <v>18826</v>
      </c>
      <c r="B11085">
        <v>62</v>
      </c>
      <c r="C11085" t="s">
        <v>36754</v>
      </c>
      <c r="E11085" t="s">
        <v>3249</v>
      </c>
      <c r="F11085" t="s">
        <v>25517</v>
      </c>
      <c r="G11085" t="s">
        <v>85</v>
      </c>
      <c r="H11085" t="b">
        <v>0</v>
      </c>
      <c r="I11085" s="1">
        <v>22459</v>
      </c>
      <c r="J11085" t="s">
        <v>33</v>
      </c>
      <c r="L11085" t="s">
        <v>61</v>
      </c>
      <c r="M11085" t="s">
        <v>36755</v>
      </c>
      <c r="N11085">
        <v>70000</v>
      </c>
      <c r="O11085">
        <v>5</v>
      </c>
      <c r="P11085">
        <v>4</v>
      </c>
      <c r="Q11085" t="s">
        <v>35</v>
      </c>
      <c r="R11085" t="s">
        <v>36</v>
      </c>
      <c r="S11085" t="s">
        <v>37</v>
      </c>
      <c r="T11085" t="s">
        <v>820</v>
      </c>
      <c r="U11085" t="s">
        <v>821</v>
      </c>
      <c r="V11085" t="s">
        <v>822</v>
      </c>
      <c r="W11085" t="s">
        <v>41</v>
      </c>
      <c r="X11085">
        <v>3</v>
      </c>
      <c r="Y11085" t="s">
        <v>36756</v>
      </c>
      <c r="AA11085" t="s">
        <v>36757</v>
      </c>
      <c r="AB11085" s="1">
        <v>39339</v>
      </c>
      <c r="AC11085" t="s">
        <v>44</v>
      </c>
    </row>
    <row r="11086" spans="1:29" x14ac:dyDescent="0.25">
      <c r="A11086">
        <v>19059</v>
      </c>
      <c r="B11086">
        <v>252</v>
      </c>
      <c r="C11086" t="s">
        <v>36758</v>
      </c>
      <c r="E11086" t="s">
        <v>138</v>
      </c>
      <c r="F11086" t="s">
        <v>25483</v>
      </c>
      <c r="G11086" t="s">
        <v>360</v>
      </c>
      <c r="H11086" t="b">
        <v>0</v>
      </c>
      <c r="I11086" s="1">
        <v>19415</v>
      </c>
      <c r="J11086" t="s">
        <v>33</v>
      </c>
      <c r="L11086" t="s">
        <v>33</v>
      </c>
      <c r="M11086" t="s">
        <v>36759</v>
      </c>
      <c r="N11086">
        <v>130000</v>
      </c>
      <c r="O11086">
        <v>5</v>
      </c>
      <c r="P11086">
        <v>5</v>
      </c>
      <c r="Q11086" t="s">
        <v>35</v>
      </c>
      <c r="R11086" t="s">
        <v>36</v>
      </c>
      <c r="S11086" t="s">
        <v>37</v>
      </c>
      <c r="T11086" t="s">
        <v>820</v>
      </c>
      <c r="U11086" t="s">
        <v>821</v>
      </c>
      <c r="V11086" t="s">
        <v>822</v>
      </c>
      <c r="W11086" t="s">
        <v>457</v>
      </c>
      <c r="X11086">
        <v>2</v>
      </c>
      <c r="Y11086" t="s">
        <v>36760</v>
      </c>
      <c r="AA11086" t="s">
        <v>1040</v>
      </c>
      <c r="AB11086" s="1">
        <v>39646</v>
      </c>
      <c r="AC11086" t="s">
        <v>51</v>
      </c>
    </row>
    <row r="11087" spans="1:29" x14ac:dyDescent="0.25">
      <c r="A11087">
        <v>19695</v>
      </c>
      <c r="B11087">
        <v>546</v>
      </c>
      <c r="C11087" t="s">
        <v>36761</v>
      </c>
      <c r="E11087" t="s">
        <v>589</v>
      </c>
      <c r="F11087" t="s">
        <v>25598</v>
      </c>
      <c r="G11087" t="s">
        <v>47</v>
      </c>
      <c r="H11087" t="b">
        <v>0</v>
      </c>
      <c r="I11087" s="1">
        <v>22998</v>
      </c>
      <c r="J11087" t="s">
        <v>33</v>
      </c>
      <c r="L11087" t="s">
        <v>33</v>
      </c>
      <c r="M11087" t="s">
        <v>36762</v>
      </c>
      <c r="N11087">
        <v>100000</v>
      </c>
      <c r="O11087">
        <v>1</v>
      </c>
      <c r="P11087">
        <v>2</v>
      </c>
      <c r="Q11087" t="s">
        <v>35</v>
      </c>
      <c r="R11087" t="s">
        <v>36</v>
      </c>
      <c r="S11087" t="s">
        <v>37</v>
      </c>
      <c r="T11087" t="s">
        <v>820</v>
      </c>
      <c r="U11087" t="s">
        <v>821</v>
      </c>
      <c r="V11087" t="s">
        <v>822</v>
      </c>
      <c r="W11087" t="s">
        <v>457</v>
      </c>
      <c r="X11087">
        <v>3</v>
      </c>
      <c r="Y11087" t="s">
        <v>35342</v>
      </c>
      <c r="AA11087" t="s">
        <v>36763</v>
      </c>
      <c r="AB11087" s="1">
        <v>39305</v>
      </c>
      <c r="AC11087" t="s">
        <v>89</v>
      </c>
    </row>
    <row r="11088" spans="1:29" x14ac:dyDescent="0.25">
      <c r="A11088">
        <v>19713</v>
      </c>
      <c r="B11088">
        <v>634</v>
      </c>
      <c r="C11088" t="s">
        <v>36764</v>
      </c>
      <c r="E11088" t="s">
        <v>914</v>
      </c>
      <c r="F11088" t="s">
        <v>25598</v>
      </c>
      <c r="G11088" t="s">
        <v>85</v>
      </c>
      <c r="H11088" t="b">
        <v>0</v>
      </c>
      <c r="I11088" s="1">
        <v>22136</v>
      </c>
      <c r="J11088" t="s">
        <v>33</v>
      </c>
      <c r="L11088" t="s">
        <v>61</v>
      </c>
      <c r="M11088" t="s">
        <v>36765</v>
      </c>
      <c r="N11088">
        <v>100000</v>
      </c>
      <c r="O11088">
        <v>0</v>
      </c>
      <c r="P11088">
        <v>3</v>
      </c>
      <c r="Q11088" t="s">
        <v>35</v>
      </c>
      <c r="R11088" t="s">
        <v>36</v>
      </c>
      <c r="S11088" t="s">
        <v>37</v>
      </c>
      <c r="T11088" t="s">
        <v>820</v>
      </c>
      <c r="U11088" t="s">
        <v>821</v>
      </c>
      <c r="V11088" t="s">
        <v>822</v>
      </c>
      <c r="W11088" t="s">
        <v>457</v>
      </c>
      <c r="X11088">
        <v>1</v>
      </c>
      <c r="Y11088" t="s">
        <v>27848</v>
      </c>
      <c r="AA11088" t="s">
        <v>36766</v>
      </c>
      <c r="AB11088" s="1">
        <v>39299</v>
      </c>
      <c r="AC11088" t="s">
        <v>89</v>
      </c>
    </row>
    <row r="11089" spans="1:29" x14ac:dyDescent="0.25">
      <c r="A11089">
        <v>19980</v>
      </c>
      <c r="B11089">
        <v>623</v>
      </c>
      <c r="C11089" t="s">
        <v>36767</v>
      </c>
      <c r="E11089" t="s">
        <v>878</v>
      </c>
      <c r="F11089" t="s">
        <v>25500</v>
      </c>
      <c r="G11089" t="s">
        <v>1325</v>
      </c>
      <c r="H11089" t="b">
        <v>0</v>
      </c>
      <c r="I11089" s="1">
        <v>23592</v>
      </c>
      <c r="J11089" t="s">
        <v>33</v>
      </c>
      <c r="L11089" t="s">
        <v>61</v>
      </c>
      <c r="M11089" t="s">
        <v>36768</v>
      </c>
      <c r="N11089">
        <v>90000</v>
      </c>
      <c r="O11089">
        <v>5</v>
      </c>
      <c r="P11089">
        <v>5</v>
      </c>
      <c r="Q11089" t="s">
        <v>35</v>
      </c>
      <c r="R11089" t="s">
        <v>36</v>
      </c>
      <c r="S11089" t="s">
        <v>37</v>
      </c>
      <c r="T11089" t="s">
        <v>820</v>
      </c>
      <c r="U11089" t="s">
        <v>821</v>
      </c>
      <c r="V11089" t="s">
        <v>822</v>
      </c>
      <c r="W11089" t="s">
        <v>457</v>
      </c>
      <c r="X11089">
        <v>3</v>
      </c>
      <c r="Y11089" t="s">
        <v>16628</v>
      </c>
      <c r="AA11089" t="s">
        <v>36769</v>
      </c>
      <c r="AB11089" s="1">
        <v>39648</v>
      </c>
      <c r="AC11089" t="s">
        <v>44</v>
      </c>
    </row>
    <row r="11090" spans="1:29" x14ac:dyDescent="0.25">
      <c r="A11090">
        <v>20324</v>
      </c>
      <c r="B11090">
        <v>298</v>
      </c>
      <c r="C11090" t="s">
        <v>36770</v>
      </c>
      <c r="E11090" t="s">
        <v>2136</v>
      </c>
      <c r="F11090" t="s">
        <v>25500</v>
      </c>
      <c r="G11090" t="s">
        <v>360</v>
      </c>
      <c r="H11090" t="b">
        <v>0</v>
      </c>
      <c r="I11090" s="1">
        <v>23273</v>
      </c>
      <c r="J11090" t="s">
        <v>33</v>
      </c>
      <c r="L11090" t="s">
        <v>61</v>
      </c>
      <c r="M11090" t="s">
        <v>36771</v>
      </c>
      <c r="N11090">
        <v>100000</v>
      </c>
      <c r="O11090">
        <v>0</v>
      </c>
      <c r="P11090">
        <v>2</v>
      </c>
      <c r="Q11090" t="s">
        <v>35</v>
      </c>
      <c r="R11090" t="s">
        <v>36</v>
      </c>
      <c r="S11090" t="s">
        <v>37</v>
      </c>
      <c r="T11090" t="s">
        <v>820</v>
      </c>
      <c r="U11090" t="s">
        <v>821</v>
      </c>
      <c r="V11090" t="s">
        <v>822</v>
      </c>
      <c r="W11090" t="s">
        <v>457</v>
      </c>
      <c r="X11090">
        <v>2</v>
      </c>
      <c r="Y11090" t="s">
        <v>36772</v>
      </c>
      <c r="AA11090" t="s">
        <v>36773</v>
      </c>
      <c r="AB11090" s="1">
        <v>39355</v>
      </c>
      <c r="AC11090" t="s">
        <v>44</v>
      </c>
    </row>
    <row r="11091" spans="1:29" x14ac:dyDescent="0.25">
      <c r="A11091">
        <v>20342</v>
      </c>
      <c r="B11091">
        <v>611</v>
      </c>
      <c r="C11091" t="s">
        <v>36774</v>
      </c>
      <c r="E11091" t="s">
        <v>3130</v>
      </c>
      <c r="F11091" t="s">
        <v>25478</v>
      </c>
      <c r="G11091" t="s">
        <v>79</v>
      </c>
      <c r="H11091" t="b">
        <v>0</v>
      </c>
      <c r="I11091" s="1">
        <v>22356</v>
      </c>
      <c r="J11091" t="s">
        <v>33</v>
      </c>
      <c r="L11091" t="s">
        <v>61</v>
      </c>
      <c r="M11091" t="s">
        <v>36775</v>
      </c>
      <c r="N11091">
        <v>80000</v>
      </c>
      <c r="O11091">
        <v>5</v>
      </c>
      <c r="P11091">
        <v>4</v>
      </c>
      <c r="Q11091" t="s">
        <v>35</v>
      </c>
      <c r="R11091" t="s">
        <v>36</v>
      </c>
      <c r="S11091" t="s">
        <v>37</v>
      </c>
      <c r="T11091" t="s">
        <v>820</v>
      </c>
      <c r="U11091" t="s">
        <v>821</v>
      </c>
      <c r="V11091" t="s">
        <v>822</v>
      </c>
      <c r="W11091" t="s">
        <v>457</v>
      </c>
      <c r="X11091">
        <v>3</v>
      </c>
      <c r="Y11091" t="s">
        <v>25975</v>
      </c>
      <c r="AA11091" t="s">
        <v>36776</v>
      </c>
      <c r="AB11091" s="1">
        <v>39547</v>
      </c>
      <c r="AC11091" t="s">
        <v>89</v>
      </c>
    </row>
    <row r="11092" spans="1:29" x14ac:dyDescent="0.25">
      <c r="A11092">
        <v>20473</v>
      </c>
      <c r="B11092">
        <v>536</v>
      </c>
      <c r="C11092" t="s">
        <v>36777</v>
      </c>
      <c r="E11092" t="s">
        <v>1445</v>
      </c>
      <c r="F11092" t="s">
        <v>33</v>
      </c>
      <c r="G11092" t="s">
        <v>889</v>
      </c>
      <c r="H11092" t="b">
        <v>0</v>
      </c>
      <c r="I11092" s="1">
        <v>23835</v>
      </c>
      <c r="J11092" t="s">
        <v>33</v>
      </c>
      <c r="L11092" t="s">
        <v>33</v>
      </c>
      <c r="M11092" t="s">
        <v>36778</v>
      </c>
      <c r="N11092">
        <v>90000</v>
      </c>
      <c r="O11092">
        <v>5</v>
      </c>
      <c r="P11092">
        <v>5</v>
      </c>
      <c r="Q11092" t="s">
        <v>35</v>
      </c>
      <c r="R11092" t="s">
        <v>36</v>
      </c>
      <c r="S11092" t="s">
        <v>37</v>
      </c>
      <c r="T11092" t="s">
        <v>820</v>
      </c>
      <c r="U11092" t="s">
        <v>821</v>
      </c>
      <c r="V11092" t="s">
        <v>822</v>
      </c>
      <c r="W11092" t="s">
        <v>457</v>
      </c>
      <c r="X11092">
        <v>3</v>
      </c>
      <c r="Y11092" t="s">
        <v>34772</v>
      </c>
      <c r="AA11092" t="s">
        <v>36779</v>
      </c>
      <c r="AB11092" s="1">
        <v>39658</v>
      </c>
      <c r="AC11092" t="s">
        <v>51</v>
      </c>
    </row>
    <row r="11093" spans="1:29" x14ac:dyDescent="0.25">
      <c r="A11093">
        <v>20633</v>
      </c>
      <c r="B11093">
        <v>623</v>
      </c>
      <c r="C11093" t="s">
        <v>36780</v>
      </c>
      <c r="E11093" t="s">
        <v>1023</v>
      </c>
      <c r="F11093" t="s">
        <v>25483</v>
      </c>
      <c r="G11093" t="s">
        <v>54</v>
      </c>
      <c r="H11093" t="b">
        <v>0</v>
      </c>
      <c r="I11093" s="1">
        <v>23415</v>
      </c>
      <c r="J11093" t="s">
        <v>33</v>
      </c>
      <c r="L11093" t="s">
        <v>33</v>
      </c>
      <c r="M11093" t="s">
        <v>36781</v>
      </c>
      <c r="N11093">
        <v>90000</v>
      </c>
      <c r="O11093">
        <v>5</v>
      </c>
      <c r="P11093">
        <v>5</v>
      </c>
      <c r="Q11093" t="s">
        <v>35</v>
      </c>
      <c r="R11093" t="s">
        <v>36</v>
      </c>
      <c r="S11093" t="s">
        <v>37</v>
      </c>
      <c r="T11093" t="s">
        <v>820</v>
      </c>
      <c r="U11093" t="s">
        <v>821</v>
      </c>
      <c r="V11093" t="s">
        <v>822</v>
      </c>
      <c r="W11093" t="s">
        <v>457</v>
      </c>
      <c r="X11093">
        <v>3</v>
      </c>
      <c r="Y11093" t="s">
        <v>25843</v>
      </c>
      <c r="AA11093" t="s">
        <v>36782</v>
      </c>
      <c r="AB11093" s="1">
        <v>39544</v>
      </c>
      <c r="AC11093" t="s">
        <v>44</v>
      </c>
    </row>
    <row r="11094" spans="1:29" x14ac:dyDescent="0.25">
      <c r="A11094">
        <v>20634</v>
      </c>
      <c r="B11094">
        <v>637</v>
      </c>
      <c r="C11094" t="s">
        <v>36783</v>
      </c>
      <c r="E11094" t="s">
        <v>1479</v>
      </c>
      <c r="F11094" t="s">
        <v>26452</v>
      </c>
      <c r="G11094" t="s">
        <v>1336</v>
      </c>
      <c r="H11094" t="b">
        <v>0</v>
      </c>
      <c r="I11094" s="1">
        <v>23596</v>
      </c>
      <c r="J11094" t="s">
        <v>33</v>
      </c>
      <c r="L11094" t="s">
        <v>61</v>
      </c>
      <c r="M11094" t="s">
        <v>36784</v>
      </c>
      <c r="N11094">
        <v>100000</v>
      </c>
      <c r="O11094">
        <v>5</v>
      </c>
      <c r="P11094">
        <v>2</v>
      </c>
      <c r="Q11094" t="s">
        <v>35</v>
      </c>
      <c r="R11094" t="s">
        <v>36</v>
      </c>
      <c r="S11094" t="s">
        <v>37</v>
      </c>
      <c r="T11094" t="s">
        <v>820</v>
      </c>
      <c r="U11094" t="s">
        <v>821</v>
      </c>
      <c r="V11094" t="s">
        <v>822</v>
      </c>
      <c r="W11094" t="s">
        <v>457</v>
      </c>
      <c r="X11094">
        <v>0</v>
      </c>
      <c r="Y11094" t="s">
        <v>36785</v>
      </c>
      <c r="AA11094" t="s">
        <v>36786</v>
      </c>
      <c r="AB11094" s="1">
        <v>39364</v>
      </c>
      <c r="AC11094" t="s">
        <v>44</v>
      </c>
    </row>
    <row r="11095" spans="1:29" x14ac:dyDescent="0.25">
      <c r="A11095">
        <v>21296</v>
      </c>
      <c r="B11095">
        <v>607</v>
      </c>
      <c r="C11095" t="s">
        <v>36787</v>
      </c>
      <c r="E11095" t="s">
        <v>2486</v>
      </c>
      <c r="F11095" t="s">
        <v>25474</v>
      </c>
      <c r="G11095" t="s">
        <v>1645</v>
      </c>
      <c r="H11095" t="b">
        <v>0</v>
      </c>
      <c r="I11095" s="1">
        <v>22609</v>
      </c>
      <c r="J11095" t="s">
        <v>33</v>
      </c>
      <c r="L11095" t="s">
        <v>33</v>
      </c>
      <c r="M11095" t="s">
        <v>36788</v>
      </c>
      <c r="N11095">
        <v>80000</v>
      </c>
      <c r="O11095">
        <v>5</v>
      </c>
      <c r="P11095">
        <v>4</v>
      </c>
      <c r="Q11095" t="s">
        <v>35</v>
      </c>
      <c r="R11095" t="s">
        <v>36</v>
      </c>
      <c r="S11095" t="s">
        <v>37</v>
      </c>
      <c r="T11095" t="s">
        <v>820</v>
      </c>
      <c r="U11095" t="s">
        <v>821</v>
      </c>
      <c r="V11095" t="s">
        <v>822</v>
      </c>
      <c r="W11095" t="s">
        <v>41</v>
      </c>
      <c r="X11095">
        <v>3</v>
      </c>
      <c r="Y11095" t="s">
        <v>36789</v>
      </c>
      <c r="AA11095" t="s">
        <v>36790</v>
      </c>
      <c r="AB11095" s="1">
        <v>39648</v>
      </c>
      <c r="AC11095" t="s">
        <v>89</v>
      </c>
    </row>
    <row r="11096" spans="1:29" x14ac:dyDescent="0.25">
      <c r="A11096">
        <v>21318</v>
      </c>
      <c r="B11096">
        <v>51</v>
      </c>
      <c r="C11096" t="s">
        <v>36791</v>
      </c>
      <c r="E11096" t="s">
        <v>1312</v>
      </c>
      <c r="F11096" t="s">
        <v>25607</v>
      </c>
      <c r="G11096" t="s">
        <v>1559</v>
      </c>
      <c r="H11096" t="b">
        <v>0</v>
      </c>
      <c r="I11096" s="1">
        <v>22010</v>
      </c>
      <c r="J11096" t="s">
        <v>32</v>
      </c>
      <c r="L11096" t="s">
        <v>33</v>
      </c>
      <c r="M11096" t="s">
        <v>36792</v>
      </c>
      <c r="N11096">
        <v>80000</v>
      </c>
      <c r="O11096">
        <v>5</v>
      </c>
      <c r="P11096">
        <v>4</v>
      </c>
      <c r="Q11096" t="s">
        <v>35</v>
      </c>
      <c r="R11096" t="s">
        <v>36</v>
      </c>
      <c r="S11096" t="s">
        <v>37</v>
      </c>
      <c r="T11096" t="s">
        <v>820</v>
      </c>
      <c r="U11096" t="s">
        <v>821</v>
      </c>
      <c r="V11096" t="s">
        <v>822</v>
      </c>
      <c r="W11096" t="s">
        <v>41</v>
      </c>
      <c r="X11096">
        <v>3</v>
      </c>
      <c r="Y11096" t="s">
        <v>36793</v>
      </c>
      <c r="AA11096" t="s">
        <v>36794</v>
      </c>
      <c r="AB11096" s="1">
        <v>39538</v>
      </c>
      <c r="AC11096" t="s">
        <v>89</v>
      </c>
    </row>
    <row r="11097" spans="1:29" x14ac:dyDescent="0.25">
      <c r="A11097">
        <v>21533</v>
      </c>
      <c r="B11097">
        <v>259</v>
      </c>
      <c r="C11097" t="s">
        <v>36795</v>
      </c>
      <c r="E11097" t="s">
        <v>962</v>
      </c>
      <c r="F11097" t="s">
        <v>25598</v>
      </c>
      <c r="G11097" t="s">
        <v>502</v>
      </c>
      <c r="H11097" t="b">
        <v>0</v>
      </c>
      <c r="I11097" s="1">
        <v>19534</v>
      </c>
      <c r="J11097" t="s">
        <v>33</v>
      </c>
      <c r="L11097" t="s">
        <v>33</v>
      </c>
      <c r="M11097" t="s">
        <v>36796</v>
      </c>
      <c r="N11097">
        <v>130000</v>
      </c>
      <c r="O11097">
        <v>0</v>
      </c>
      <c r="P11097">
        <v>5</v>
      </c>
      <c r="Q11097" t="s">
        <v>35</v>
      </c>
      <c r="R11097" t="s">
        <v>36</v>
      </c>
      <c r="S11097" t="s">
        <v>37</v>
      </c>
      <c r="T11097" t="s">
        <v>820</v>
      </c>
      <c r="U11097" t="s">
        <v>821</v>
      </c>
      <c r="V11097" t="s">
        <v>822</v>
      </c>
      <c r="W11097" t="s">
        <v>457</v>
      </c>
      <c r="X11097">
        <v>2</v>
      </c>
      <c r="Y11097" t="s">
        <v>36797</v>
      </c>
      <c r="AA11097" t="s">
        <v>82</v>
      </c>
      <c r="AB11097" s="1">
        <v>39452</v>
      </c>
      <c r="AC11097" t="s">
        <v>51</v>
      </c>
    </row>
    <row r="11098" spans="1:29" x14ac:dyDescent="0.25">
      <c r="A11098">
        <v>21901</v>
      </c>
      <c r="B11098">
        <v>542</v>
      </c>
      <c r="C11098" t="s">
        <v>36798</v>
      </c>
      <c r="E11098" t="s">
        <v>2415</v>
      </c>
      <c r="F11098" t="s">
        <v>25492</v>
      </c>
      <c r="G11098" t="s">
        <v>670</v>
      </c>
      <c r="H11098" t="b">
        <v>0</v>
      </c>
      <c r="I11098" s="1">
        <v>23521</v>
      </c>
      <c r="J11098" t="s">
        <v>33</v>
      </c>
      <c r="L11098" t="s">
        <v>61</v>
      </c>
      <c r="M11098" t="s">
        <v>36799</v>
      </c>
      <c r="N11098">
        <v>90000</v>
      </c>
      <c r="O11098">
        <v>5</v>
      </c>
      <c r="P11098">
        <v>5</v>
      </c>
      <c r="Q11098" t="s">
        <v>35</v>
      </c>
      <c r="R11098" t="s">
        <v>36</v>
      </c>
      <c r="S11098" t="s">
        <v>37</v>
      </c>
      <c r="T11098" t="s">
        <v>820</v>
      </c>
      <c r="U11098" t="s">
        <v>821</v>
      </c>
      <c r="V11098" t="s">
        <v>822</v>
      </c>
      <c r="W11098" t="s">
        <v>457</v>
      </c>
      <c r="X11098">
        <v>3</v>
      </c>
      <c r="Y11098" t="s">
        <v>36800</v>
      </c>
      <c r="AA11098" t="s">
        <v>36801</v>
      </c>
      <c r="AB11098" s="1">
        <v>39634</v>
      </c>
      <c r="AC11098" t="s">
        <v>51</v>
      </c>
    </row>
    <row r="11099" spans="1:29" x14ac:dyDescent="0.25">
      <c r="A11099">
        <v>22080</v>
      </c>
      <c r="B11099">
        <v>66</v>
      </c>
      <c r="C11099" t="s">
        <v>36802</v>
      </c>
      <c r="E11099" t="s">
        <v>924</v>
      </c>
      <c r="F11099" t="s">
        <v>33</v>
      </c>
      <c r="G11099" t="s">
        <v>425</v>
      </c>
      <c r="H11099" t="b">
        <v>0</v>
      </c>
      <c r="I11099" s="1">
        <v>22619</v>
      </c>
      <c r="J11099" t="s">
        <v>33</v>
      </c>
      <c r="L11099" t="s">
        <v>61</v>
      </c>
      <c r="M11099" t="s">
        <v>36803</v>
      </c>
      <c r="N11099">
        <v>70000</v>
      </c>
      <c r="O11099">
        <v>5</v>
      </c>
      <c r="P11099">
        <v>4</v>
      </c>
      <c r="Q11099" t="s">
        <v>35</v>
      </c>
      <c r="R11099" t="s">
        <v>36</v>
      </c>
      <c r="S11099" t="s">
        <v>37</v>
      </c>
      <c r="T11099" t="s">
        <v>820</v>
      </c>
      <c r="U11099" t="s">
        <v>821</v>
      </c>
      <c r="V11099" t="s">
        <v>822</v>
      </c>
      <c r="W11099" t="s">
        <v>457</v>
      </c>
      <c r="X11099">
        <v>3</v>
      </c>
      <c r="Y11099" t="s">
        <v>36804</v>
      </c>
      <c r="AA11099" t="s">
        <v>36805</v>
      </c>
      <c r="AB11099" s="1">
        <v>39599</v>
      </c>
      <c r="AC11099" t="s">
        <v>89</v>
      </c>
    </row>
    <row r="11100" spans="1:29" x14ac:dyDescent="0.25">
      <c r="A11100">
        <v>22102</v>
      </c>
      <c r="B11100">
        <v>548</v>
      </c>
      <c r="C11100" t="s">
        <v>36806</v>
      </c>
      <c r="E11100" t="s">
        <v>919</v>
      </c>
      <c r="F11100" t="s">
        <v>25492</v>
      </c>
      <c r="G11100" t="s">
        <v>110</v>
      </c>
      <c r="H11100" t="b">
        <v>0</v>
      </c>
      <c r="I11100" s="1">
        <v>21954</v>
      </c>
      <c r="J11100" t="s">
        <v>33</v>
      </c>
      <c r="L11100" t="s">
        <v>33</v>
      </c>
      <c r="M11100" t="s">
        <v>36807</v>
      </c>
      <c r="N11100">
        <v>100000</v>
      </c>
      <c r="O11100">
        <v>0</v>
      </c>
      <c r="P11100">
        <v>3</v>
      </c>
      <c r="Q11100" t="s">
        <v>35</v>
      </c>
      <c r="R11100" t="s">
        <v>36</v>
      </c>
      <c r="S11100" t="s">
        <v>37</v>
      </c>
      <c r="T11100" t="s">
        <v>820</v>
      </c>
      <c r="U11100" t="s">
        <v>821</v>
      </c>
      <c r="V11100" t="s">
        <v>822</v>
      </c>
      <c r="W11100" t="s">
        <v>457</v>
      </c>
      <c r="X11100">
        <v>1</v>
      </c>
      <c r="Y11100" t="s">
        <v>36808</v>
      </c>
      <c r="AA11100" t="s">
        <v>36809</v>
      </c>
      <c r="AB11100" s="1">
        <v>39546</v>
      </c>
      <c r="AC11100" t="s">
        <v>89</v>
      </c>
    </row>
    <row r="11101" spans="1:29" x14ac:dyDescent="0.25">
      <c r="A11101">
        <v>22861</v>
      </c>
      <c r="B11101">
        <v>542</v>
      </c>
      <c r="C11101" t="s">
        <v>36810</v>
      </c>
      <c r="E11101" t="s">
        <v>1312</v>
      </c>
      <c r="F11101" t="s">
        <v>25492</v>
      </c>
      <c r="G11101" t="s">
        <v>595</v>
      </c>
      <c r="H11101" t="b">
        <v>0</v>
      </c>
      <c r="I11101" s="1">
        <v>23575</v>
      </c>
      <c r="J11101" t="s">
        <v>33</v>
      </c>
      <c r="L11101" t="s">
        <v>33</v>
      </c>
      <c r="M11101" t="s">
        <v>36811</v>
      </c>
      <c r="N11101">
        <v>90000</v>
      </c>
      <c r="O11101">
        <v>5</v>
      </c>
      <c r="P11101">
        <v>5</v>
      </c>
      <c r="Q11101" t="s">
        <v>35</v>
      </c>
      <c r="R11101" t="s">
        <v>36</v>
      </c>
      <c r="S11101" t="s">
        <v>37</v>
      </c>
      <c r="T11101" t="s">
        <v>820</v>
      </c>
      <c r="U11101" t="s">
        <v>821</v>
      </c>
      <c r="V11101" t="s">
        <v>822</v>
      </c>
      <c r="W11101" t="s">
        <v>457</v>
      </c>
      <c r="X11101">
        <v>3</v>
      </c>
      <c r="Y11101" t="s">
        <v>36812</v>
      </c>
      <c r="AA11101" t="s">
        <v>36813</v>
      </c>
      <c r="AB11101" s="1">
        <v>39472</v>
      </c>
      <c r="AC11101" t="s">
        <v>51</v>
      </c>
    </row>
    <row r="11102" spans="1:29" x14ac:dyDescent="0.25">
      <c r="A11102">
        <v>23021</v>
      </c>
      <c r="B11102">
        <v>298</v>
      </c>
      <c r="C11102" t="s">
        <v>36814</v>
      </c>
      <c r="E11102" t="s">
        <v>287</v>
      </c>
      <c r="F11102" t="s">
        <v>25465</v>
      </c>
      <c r="G11102" t="s">
        <v>203</v>
      </c>
      <c r="H11102" t="b">
        <v>0</v>
      </c>
      <c r="I11102" s="1">
        <v>23210</v>
      </c>
      <c r="J11102" t="s">
        <v>33</v>
      </c>
      <c r="L11102" t="s">
        <v>61</v>
      </c>
      <c r="M11102" t="s">
        <v>36815</v>
      </c>
      <c r="N11102">
        <v>100000</v>
      </c>
      <c r="O11102">
        <v>0</v>
      </c>
      <c r="P11102">
        <v>2</v>
      </c>
      <c r="Q11102" t="s">
        <v>35</v>
      </c>
      <c r="R11102" t="s">
        <v>36</v>
      </c>
      <c r="S11102" t="s">
        <v>37</v>
      </c>
      <c r="T11102" t="s">
        <v>820</v>
      </c>
      <c r="U11102" t="s">
        <v>821</v>
      </c>
      <c r="V11102" t="s">
        <v>822</v>
      </c>
      <c r="W11102" t="s">
        <v>457</v>
      </c>
      <c r="X11102">
        <v>2</v>
      </c>
      <c r="Y11102" t="s">
        <v>36816</v>
      </c>
      <c r="AA11102" t="s">
        <v>36817</v>
      </c>
      <c r="AB11102" s="1">
        <v>39493</v>
      </c>
      <c r="AC11102" t="s">
        <v>44</v>
      </c>
    </row>
    <row r="11103" spans="1:29" x14ac:dyDescent="0.25">
      <c r="A11103">
        <v>23029</v>
      </c>
      <c r="B11103">
        <v>609</v>
      </c>
      <c r="C11103" t="s">
        <v>36818</v>
      </c>
      <c r="E11103" t="s">
        <v>1396</v>
      </c>
      <c r="F11103" t="s">
        <v>25517</v>
      </c>
      <c r="G11103" t="s">
        <v>752</v>
      </c>
      <c r="H11103" t="b">
        <v>0</v>
      </c>
      <c r="I11103" s="1">
        <v>22387</v>
      </c>
      <c r="J11103" t="s">
        <v>33</v>
      </c>
      <c r="L11103" t="s">
        <v>33</v>
      </c>
      <c r="M11103" t="s">
        <v>36819</v>
      </c>
      <c r="N11103">
        <v>80000</v>
      </c>
      <c r="O11103">
        <v>5</v>
      </c>
      <c r="P11103">
        <v>4</v>
      </c>
      <c r="Q11103" t="s">
        <v>35</v>
      </c>
      <c r="R11103" t="s">
        <v>36</v>
      </c>
      <c r="S11103" t="s">
        <v>37</v>
      </c>
      <c r="T11103" t="s">
        <v>820</v>
      </c>
      <c r="U11103" t="s">
        <v>821</v>
      </c>
      <c r="V11103" t="s">
        <v>822</v>
      </c>
      <c r="W11103" t="s">
        <v>457</v>
      </c>
      <c r="X11103">
        <v>3</v>
      </c>
      <c r="Y11103" t="s">
        <v>36820</v>
      </c>
      <c r="AA11103" t="s">
        <v>36821</v>
      </c>
      <c r="AB11103" s="1">
        <v>39360</v>
      </c>
      <c r="AC11103" t="s">
        <v>89</v>
      </c>
    </row>
    <row r="11104" spans="1:29" x14ac:dyDescent="0.25">
      <c r="A11104">
        <v>23461</v>
      </c>
      <c r="B11104">
        <v>536</v>
      </c>
      <c r="C11104" t="s">
        <v>36822</v>
      </c>
      <c r="E11104" t="s">
        <v>2388</v>
      </c>
      <c r="F11104" t="s">
        <v>25659</v>
      </c>
      <c r="G11104" t="s">
        <v>873</v>
      </c>
      <c r="H11104" t="b">
        <v>0</v>
      </c>
      <c r="I11104" s="1">
        <v>24038</v>
      </c>
      <c r="J11104" t="s">
        <v>33</v>
      </c>
      <c r="L11104" t="s">
        <v>61</v>
      </c>
      <c r="M11104" t="s">
        <v>36823</v>
      </c>
      <c r="N11104">
        <v>90000</v>
      </c>
      <c r="O11104">
        <v>5</v>
      </c>
      <c r="P11104">
        <v>5</v>
      </c>
      <c r="Q11104" t="s">
        <v>35</v>
      </c>
      <c r="R11104" t="s">
        <v>36</v>
      </c>
      <c r="S11104" t="s">
        <v>37</v>
      </c>
      <c r="T11104" t="s">
        <v>820</v>
      </c>
      <c r="U11104" t="s">
        <v>821</v>
      </c>
      <c r="V11104" t="s">
        <v>822</v>
      </c>
      <c r="W11104" t="s">
        <v>457</v>
      </c>
      <c r="X11104">
        <v>3</v>
      </c>
      <c r="Y11104" t="s">
        <v>36824</v>
      </c>
      <c r="AA11104" t="s">
        <v>20886</v>
      </c>
      <c r="AB11104" s="1">
        <v>39639</v>
      </c>
      <c r="AC11104" t="s">
        <v>44</v>
      </c>
    </row>
    <row r="11105" spans="1:29" x14ac:dyDescent="0.25">
      <c r="A11105">
        <v>23597</v>
      </c>
      <c r="B11105">
        <v>235</v>
      </c>
      <c r="C11105" t="s">
        <v>36825</v>
      </c>
      <c r="E11105" t="s">
        <v>359</v>
      </c>
      <c r="F11105" t="s">
        <v>25483</v>
      </c>
      <c r="G11105" t="s">
        <v>228</v>
      </c>
      <c r="H11105" t="b">
        <v>0</v>
      </c>
      <c r="I11105" s="1">
        <v>21049</v>
      </c>
      <c r="J11105" t="s">
        <v>32</v>
      </c>
      <c r="L11105" t="s">
        <v>61</v>
      </c>
      <c r="M11105" t="s">
        <v>36826</v>
      </c>
      <c r="N11105">
        <v>150000</v>
      </c>
      <c r="O11105">
        <v>1</v>
      </c>
      <c r="P11105">
        <v>3</v>
      </c>
      <c r="Q11105" t="s">
        <v>35</v>
      </c>
      <c r="R11105" t="s">
        <v>36</v>
      </c>
      <c r="S11105" t="s">
        <v>37</v>
      </c>
      <c r="T11105" t="s">
        <v>820</v>
      </c>
      <c r="U11105" t="s">
        <v>821</v>
      </c>
      <c r="V11105" t="s">
        <v>822</v>
      </c>
      <c r="W11105" t="s">
        <v>41</v>
      </c>
      <c r="X11105">
        <v>3</v>
      </c>
      <c r="Y11105" t="s">
        <v>29469</v>
      </c>
      <c r="AA11105" t="s">
        <v>82</v>
      </c>
      <c r="AB11105" s="1">
        <v>39294</v>
      </c>
      <c r="AC11105" t="s">
        <v>51</v>
      </c>
    </row>
    <row r="11106" spans="1:29" x14ac:dyDescent="0.25">
      <c r="A11106">
        <v>24400</v>
      </c>
      <c r="B11106">
        <v>642</v>
      </c>
      <c r="C11106" t="s">
        <v>36827</v>
      </c>
      <c r="E11106" t="s">
        <v>237</v>
      </c>
      <c r="F11106" t="s">
        <v>33</v>
      </c>
      <c r="G11106" t="s">
        <v>318</v>
      </c>
      <c r="H11106" t="b">
        <v>0</v>
      </c>
      <c r="I11106" s="1">
        <v>23537</v>
      </c>
      <c r="J11106" t="s">
        <v>33</v>
      </c>
      <c r="L11106" t="s">
        <v>61</v>
      </c>
      <c r="M11106" t="s">
        <v>36828</v>
      </c>
      <c r="N11106">
        <v>100000</v>
      </c>
      <c r="O11106">
        <v>5</v>
      </c>
      <c r="P11106">
        <v>2</v>
      </c>
      <c r="Q11106" t="s">
        <v>35</v>
      </c>
      <c r="R11106" t="s">
        <v>36</v>
      </c>
      <c r="S11106" t="s">
        <v>37</v>
      </c>
      <c r="T11106" t="s">
        <v>820</v>
      </c>
      <c r="U11106" t="s">
        <v>821</v>
      </c>
      <c r="V11106" t="s">
        <v>822</v>
      </c>
      <c r="W11106" t="s">
        <v>41</v>
      </c>
      <c r="X11106">
        <v>1</v>
      </c>
      <c r="Y11106" t="s">
        <v>36829</v>
      </c>
      <c r="AA11106" t="s">
        <v>36830</v>
      </c>
      <c r="AB11106" s="1">
        <v>39616</v>
      </c>
      <c r="AC11106" t="s">
        <v>51</v>
      </c>
    </row>
    <row r="11107" spans="1:29" x14ac:dyDescent="0.25">
      <c r="A11107">
        <v>24410</v>
      </c>
      <c r="B11107">
        <v>648</v>
      </c>
      <c r="C11107" t="s">
        <v>36831</v>
      </c>
      <c r="E11107" t="s">
        <v>994</v>
      </c>
      <c r="F11107" t="s">
        <v>25598</v>
      </c>
      <c r="G11107" t="s">
        <v>713</v>
      </c>
      <c r="H11107" t="b">
        <v>0</v>
      </c>
      <c r="I11107" s="1">
        <v>22821</v>
      </c>
      <c r="J11107" t="s">
        <v>32</v>
      </c>
      <c r="L11107" t="s">
        <v>61</v>
      </c>
      <c r="M11107" t="s">
        <v>36832</v>
      </c>
      <c r="N11107">
        <v>100000</v>
      </c>
      <c r="O11107">
        <v>1</v>
      </c>
      <c r="P11107">
        <v>2</v>
      </c>
      <c r="Q11107" t="s">
        <v>35</v>
      </c>
      <c r="R11107" t="s">
        <v>36</v>
      </c>
      <c r="S11107" t="s">
        <v>37</v>
      </c>
      <c r="T11107" t="s">
        <v>820</v>
      </c>
      <c r="U11107" t="s">
        <v>821</v>
      </c>
      <c r="V11107" t="s">
        <v>822</v>
      </c>
      <c r="W11107" t="s">
        <v>41</v>
      </c>
      <c r="X11107">
        <v>4</v>
      </c>
      <c r="Y11107" t="s">
        <v>25967</v>
      </c>
      <c r="AA11107" t="s">
        <v>36833</v>
      </c>
      <c r="AB11107" s="1">
        <v>39579</v>
      </c>
      <c r="AC11107" t="s">
        <v>89</v>
      </c>
    </row>
    <row r="11108" spans="1:29" x14ac:dyDescent="0.25">
      <c r="A11108">
        <v>24415</v>
      </c>
      <c r="B11108">
        <v>54</v>
      </c>
      <c r="C11108" t="s">
        <v>36834</v>
      </c>
      <c r="E11108" t="s">
        <v>1790</v>
      </c>
      <c r="F11108" t="s">
        <v>25483</v>
      </c>
      <c r="G11108" t="s">
        <v>397</v>
      </c>
      <c r="H11108" t="b">
        <v>0</v>
      </c>
      <c r="I11108" s="1">
        <v>22295</v>
      </c>
      <c r="J11108" t="s">
        <v>33</v>
      </c>
      <c r="L11108" t="s">
        <v>61</v>
      </c>
      <c r="M11108" t="s">
        <v>36835</v>
      </c>
      <c r="N11108">
        <v>70000</v>
      </c>
      <c r="O11108">
        <v>5</v>
      </c>
      <c r="P11108">
        <v>4</v>
      </c>
      <c r="Q11108" t="s">
        <v>35</v>
      </c>
      <c r="R11108" t="s">
        <v>36</v>
      </c>
      <c r="S11108" t="s">
        <v>37</v>
      </c>
      <c r="T11108" t="s">
        <v>820</v>
      </c>
      <c r="U11108" t="s">
        <v>821</v>
      </c>
      <c r="V11108" t="s">
        <v>822</v>
      </c>
      <c r="W11108" t="s">
        <v>457</v>
      </c>
      <c r="X11108">
        <v>3</v>
      </c>
      <c r="Y11108" t="s">
        <v>36836</v>
      </c>
      <c r="AA11108" t="s">
        <v>36837</v>
      </c>
      <c r="AB11108" s="1">
        <v>39308</v>
      </c>
      <c r="AC11108" t="s">
        <v>44</v>
      </c>
    </row>
    <row r="11109" spans="1:29" x14ac:dyDescent="0.25">
      <c r="A11109">
        <v>24674</v>
      </c>
      <c r="B11109">
        <v>372</v>
      </c>
      <c r="C11109" t="s">
        <v>36838</v>
      </c>
      <c r="E11109" t="s">
        <v>1028</v>
      </c>
      <c r="F11109" t="s">
        <v>25598</v>
      </c>
      <c r="G11109" t="s">
        <v>191</v>
      </c>
      <c r="H11109" t="b">
        <v>0</v>
      </c>
      <c r="I11109" s="1">
        <v>18137</v>
      </c>
      <c r="J11109" t="s">
        <v>33</v>
      </c>
      <c r="L11109" t="s">
        <v>33</v>
      </c>
      <c r="M11109" t="s">
        <v>36839</v>
      </c>
      <c r="N11109">
        <v>70000</v>
      </c>
      <c r="O11109">
        <v>5</v>
      </c>
      <c r="P11109">
        <v>1</v>
      </c>
      <c r="Q11109" t="s">
        <v>35</v>
      </c>
      <c r="R11109" t="s">
        <v>36</v>
      </c>
      <c r="S11109" t="s">
        <v>37</v>
      </c>
      <c r="T11109" t="s">
        <v>820</v>
      </c>
      <c r="U11109" t="s">
        <v>821</v>
      </c>
      <c r="V11109" t="s">
        <v>822</v>
      </c>
      <c r="W11109" t="s">
        <v>457</v>
      </c>
      <c r="X11109">
        <v>2</v>
      </c>
      <c r="Y11109" t="s">
        <v>36840</v>
      </c>
      <c r="AA11109" t="s">
        <v>36841</v>
      </c>
      <c r="AB11109" s="1">
        <v>39333</v>
      </c>
      <c r="AC11109" t="s">
        <v>89</v>
      </c>
    </row>
    <row r="11110" spans="1:29" x14ac:dyDescent="0.25">
      <c r="A11110">
        <v>25158</v>
      </c>
      <c r="B11110">
        <v>611</v>
      </c>
      <c r="C11110" t="s">
        <v>36842</v>
      </c>
      <c r="E11110" t="s">
        <v>1479</v>
      </c>
      <c r="F11110" t="s">
        <v>25512</v>
      </c>
      <c r="G11110" t="s">
        <v>1685</v>
      </c>
      <c r="H11110" t="b">
        <v>0</v>
      </c>
      <c r="I11110" s="1">
        <v>23452</v>
      </c>
      <c r="J11110" t="s">
        <v>33</v>
      </c>
      <c r="L11110" t="s">
        <v>61</v>
      </c>
      <c r="M11110" t="s">
        <v>36843</v>
      </c>
      <c r="N11110">
        <v>90000</v>
      </c>
      <c r="O11110">
        <v>5</v>
      </c>
      <c r="P11110">
        <v>5</v>
      </c>
      <c r="Q11110" t="s">
        <v>35</v>
      </c>
      <c r="R11110" t="s">
        <v>36</v>
      </c>
      <c r="S11110" t="s">
        <v>37</v>
      </c>
      <c r="T11110" t="s">
        <v>820</v>
      </c>
      <c r="U11110" t="s">
        <v>821</v>
      </c>
      <c r="V11110" t="s">
        <v>822</v>
      </c>
      <c r="W11110" t="s">
        <v>457</v>
      </c>
      <c r="X11110">
        <v>3</v>
      </c>
      <c r="Y11110" t="s">
        <v>25916</v>
      </c>
      <c r="AA11110" t="s">
        <v>36844</v>
      </c>
      <c r="AB11110" s="1">
        <v>39514</v>
      </c>
      <c r="AC11110" t="s">
        <v>51</v>
      </c>
    </row>
    <row r="11111" spans="1:29" x14ac:dyDescent="0.25">
      <c r="A11111">
        <v>25159</v>
      </c>
      <c r="B11111">
        <v>637</v>
      </c>
      <c r="C11111" t="s">
        <v>36845</v>
      </c>
      <c r="E11111" t="s">
        <v>729</v>
      </c>
      <c r="F11111" t="s">
        <v>25512</v>
      </c>
      <c r="G11111" t="s">
        <v>590</v>
      </c>
      <c r="H11111" t="b">
        <v>0</v>
      </c>
      <c r="I11111" s="1">
        <v>23585</v>
      </c>
      <c r="J11111" t="s">
        <v>32</v>
      </c>
      <c r="L11111" t="s">
        <v>61</v>
      </c>
      <c r="M11111" t="s">
        <v>36846</v>
      </c>
      <c r="N11111">
        <v>100000</v>
      </c>
      <c r="O11111">
        <v>5</v>
      </c>
      <c r="P11111">
        <v>2</v>
      </c>
      <c r="Q11111" t="s">
        <v>35</v>
      </c>
      <c r="R11111" t="s">
        <v>36</v>
      </c>
      <c r="S11111" t="s">
        <v>37</v>
      </c>
      <c r="T11111" t="s">
        <v>820</v>
      </c>
      <c r="U11111" t="s">
        <v>821</v>
      </c>
      <c r="V11111" t="s">
        <v>822</v>
      </c>
      <c r="W11111" t="s">
        <v>457</v>
      </c>
      <c r="X11111">
        <v>0</v>
      </c>
      <c r="Y11111" t="s">
        <v>36847</v>
      </c>
      <c r="AA11111" t="s">
        <v>36848</v>
      </c>
      <c r="AB11111" s="1">
        <v>39534</v>
      </c>
      <c r="AC11111" t="s">
        <v>44</v>
      </c>
    </row>
    <row r="11112" spans="1:29" x14ac:dyDescent="0.25">
      <c r="A11112">
        <v>25160</v>
      </c>
      <c r="B11112">
        <v>642</v>
      </c>
      <c r="C11112" t="s">
        <v>36849</v>
      </c>
      <c r="E11112" t="s">
        <v>888</v>
      </c>
      <c r="F11112" t="s">
        <v>25512</v>
      </c>
      <c r="G11112" t="s">
        <v>85</v>
      </c>
      <c r="H11112" t="b">
        <v>0</v>
      </c>
      <c r="I11112" s="1">
        <v>23612</v>
      </c>
      <c r="J11112" t="s">
        <v>32</v>
      </c>
      <c r="L11112" t="s">
        <v>61</v>
      </c>
      <c r="M11112" t="s">
        <v>36850</v>
      </c>
      <c r="N11112">
        <v>100000</v>
      </c>
      <c r="O11112">
        <v>5</v>
      </c>
      <c r="P11112">
        <v>2</v>
      </c>
      <c r="Q11112" t="s">
        <v>35</v>
      </c>
      <c r="R11112" t="s">
        <v>36</v>
      </c>
      <c r="S11112" t="s">
        <v>37</v>
      </c>
      <c r="T11112" t="s">
        <v>820</v>
      </c>
      <c r="U11112" t="s">
        <v>821</v>
      </c>
      <c r="V11112" t="s">
        <v>822</v>
      </c>
      <c r="W11112" t="s">
        <v>457</v>
      </c>
      <c r="X11112">
        <v>1</v>
      </c>
      <c r="Y11112" t="s">
        <v>36851</v>
      </c>
      <c r="AA11112" t="s">
        <v>36852</v>
      </c>
      <c r="AB11112" s="1">
        <v>39433</v>
      </c>
      <c r="AC11112" t="s">
        <v>44</v>
      </c>
    </row>
    <row r="11113" spans="1:29" x14ac:dyDescent="0.25">
      <c r="A11113">
        <v>25178</v>
      </c>
      <c r="B11113">
        <v>614</v>
      </c>
      <c r="C11113" t="s">
        <v>36853</v>
      </c>
      <c r="E11113" t="s">
        <v>390</v>
      </c>
      <c r="F11113" t="s">
        <v>25598</v>
      </c>
      <c r="G11113" t="s">
        <v>1573</v>
      </c>
      <c r="H11113" t="b">
        <v>0</v>
      </c>
      <c r="I11113" s="1">
        <v>22392</v>
      </c>
      <c r="J11113" t="s">
        <v>33</v>
      </c>
      <c r="L11113" t="s">
        <v>61</v>
      </c>
      <c r="M11113" t="s">
        <v>36854</v>
      </c>
      <c r="N11113">
        <v>80000</v>
      </c>
      <c r="O11113">
        <v>5</v>
      </c>
      <c r="P11113">
        <v>4</v>
      </c>
      <c r="Q11113" t="s">
        <v>35</v>
      </c>
      <c r="R11113" t="s">
        <v>36</v>
      </c>
      <c r="S11113" t="s">
        <v>37</v>
      </c>
      <c r="T11113" t="s">
        <v>820</v>
      </c>
      <c r="U11113" t="s">
        <v>821</v>
      </c>
      <c r="V11113" t="s">
        <v>822</v>
      </c>
      <c r="W11113" t="s">
        <v>457</v>
      </c>
      <c r="X11113">
        <v>3</v>
      </c>
      <c r="Y11113" t="s">
        <v>36855</v>
      </c>
      <c r="AA11113" t="s">
        <v>36856</v>
      </c>
      <c r="AB11113" s="1">
        <v>39637</v>
      </c>
      <c r="AC11113" t="s">
        <v>89</v>
      </c>
    </row>
    <row r="11114" spans="1:29" x14ac:dyDescent="0.25">
      <c r="A11114">
        <v>26078</v>
      </c>
      <c r="B11114">
        <v>609</v>
      </c>
      <c r="C11114" t="s">
        <v>36857</v>
      </c>
      <c r="E11114" t="s">
        <v>3636</v>
      </c>
      <c r="F11114" t="s">
        <v>25517</v>
      </c>
      <c r="G11114" t="s">
        <v>67</v>
      </c>
      <c r="H11114" t="b">
        <v>0</v>
      </c>
      <c r="I11114" s="1">
        <v>22777</v>
      </c>
      <c r="J11114" t="s">
        <v>33</v>
      </c>
      <c r="L11114" t="s">
        <v>33</v>
      </c>
      <c r="M11114" t="s">
        <v>36858</v>
      </c>
      <c r="N11114">
        <v>90000</v>
      </c>
      <c r="O11114">
        <v>5</v>
      </c>
      <c r="P11114">
        <v>4</v>
      </c>
      <c r="Q11114" t="s">
        <v>35</v>
      </c>
      <c r="R11114" t="s">
        <v>36</v>
      </c>
      <c r="S11114" t="s">
        <v>37</v>
      </c>
      <c r="T11114" t="s">
        <v>820</v>
      </c>
      <c r="U11114" t="s">
        <v>821</v>
      </c>
      <c r="V11114" t="s">
        <v>822</v>
      </c>
      <c r="W11114" t="s">
        <v>457</v>
      </c>
      <c r="X11114">
        <v>3</v>
      </c>
      <c r="Y11114" t="s">
        <v>25851</v>
      </c>
      <c r="AA11114" t="s">
        <v>36859</v>
      </c>
      <c r="AB11114" s="1">
        <v>39322</v>
      </c>
      <c r="AC11114" t="s">
        <v>89</v>
      </c>
    </row>
    <row r="11115" spans="1:29" x14ac:dyDescent="0.25">
      <c r="A11115">
        <v>26081</v>
      </c>
      <c r="B11115">
        <v>637</v>
      </c>
      <c r="C11115" t="s">
        <v>36860</v>
      </c>
      <c r="E11115" t="s">
        <v>2629</v>
      </c>
      <c r="F11115" t="s">
        <v>25512</v>
      </c>
      <c r="G11115" t="s">
        <v>693</v>
      </c>
      <c r="H11115" t="b">
        <v>0</v>
      </c>
      <c r="I11115" s="1">
        <v>22881</v>
      </c>
      <c r="J11115" t="s">
        <v>32</v>
      </c>
      <c r="L11115" t="s">
        <v>33</v>
      </c>
      <c r="M11115" t="s">
        <v>36861</v>
      </c>
      <c r="N11115">
        <v>100000</v>
      </c>
      <c r="O11115">
        <v>1</v>
      </c>
      <c r="P11115">
        <v>2</v>
      </c>
      <c r="Q11115" t="s">
        <v>35</v>
      </c>
      <c r="R11115" t="s">
        <v>36</v>
      </c>
      <c r="S11115" t="s">
        <v>37</v>
      </c>
      <c r="T11115" t="s">
        <v>820</v>
      </c>
      <c r="U11115" t="s">
        <v>821</v>
      </c>
      <c r="V11115" t="s">
        <v>822</v>
      </c>
      <c r="W11115" t="s">
        <v>41</v>
      </c>
      <c r="X11115">
        <v>3</v>
      </c>
      <c r="Y11115" t="s">
        <v>36862</v>
      </c>
      <c r="AA11115" t="s">
        <v>36863</v>
      </c>
      <c r="AB11115" s="1">
        <v>39338</v>
      </c>
      <c r="AC11115" t="s">
        <v>89</v>
      </c>
    </row>
    <row r="11116" spans="1:29" x14ac:dyDescent="0.25">
      <c r="A11116">
        <v>26104</v>
      </c>
      <c r="B11116">
        <v>547</v>
      </c>
      <c r="C11116" t="s">
        <v>36864</v>
      </c>
      <c r="E11116" t="s">
        <v>4603</v>
      </c>
      <c r="F11116" t="s">
        <v>25598</v>
      </c>
      <c r="G11116" t="s">
        <v>1553</v>
      </c>
      <c r="H11116" t="b">
        <v>0</v>
      </c>
      <c r="I11116" s="1">
        <v>21960</v>
      </c>
      <c r="J11116" t="s">
        <v>33</v>
      </c>
      <c r="L11116" t="s">
        <v>33</v>
      </c>
      <c r="M11116" t="s">
        <v>36865</v>
      </c>
      <c r="N11116">
        <v>100000</v>
      </c>
      <c r="O11116">
        <v>0</v>
      </c>
      <c r="P11116">
        <v>3</v>
      </c>
      <c r="Q11116" t="s">
        <v>35</v>
      </c>
      <c r="R11116" t="s">
        <v>36</v>
      </c>
      <c r="S11116" t="s">
        <v>37</v>
      </c>
      <c r="T11116" t="s">
        <v>820</v>
      </c>
      <c r="U11116" t="s">
        <v>821</v>
      </c>
      <c r="V11116" t="s">
        <v>822</v>
      </c>
      <c r="W11116" t="s">
        <v>41</v>
      </c>
      <c r="X11116">
        <v>0</v>
      </c>
      <c r="Y11116" t="s">
        <v>36866</v>
      </c>
      <c r="AA11116" t="s">
        <v>36867</v>
      </c>
      <c r="AB11116" s="1">
        <v>39500</v>
      </c>
      <c r="AC11116" t="s">
        <v>89</v>
      </c>
    </row>
    <row r="11117" spans="1:29" x14ac:dyDescent="0.25">
      <c r="A11117">
        <v>26207</v>
      </c>
      <c r="B11117">
        <v>262</v>
      </c>
      <c r="C11117" t="s">
        <v>36868</v>
      </c>
      <c r="E11117" t="s">
        <v>2332</v>
      </c>
      <c r="F11117" t="s">
        <v>25483</v>
      </c>
      <c r="G11117" t="s">
        <v>1907</v>
      </c>
      <c r="H11117" t="b">
        <v>0</v>
      </c>
      <c r="I11117" s="1">
        <v>21349</v>
      </c>
      <c r="J11117" t="s">
        <v>32</v>
      </c>
      <c r="L11117" t="s">
        <v>33</v>
      </c>
      <c r="M11117" t="s">
        <v>36869</v>
      </c>
      <c r="N11117">
        <v>150000</v>
      </c>
      <c r="O11117">
        <v>1</v>
      </c>
      <c r="P11117">
        <v>3</v>
      </c>
      <c r="Q11117" t="s">
        <v>35</v>
      </c>
      <c r="R11117" t="s">
        <v>36</v>
      </c>
      <c r="S11117" t="s">
        <v>37</v>
      </c>
      <c r="T11117" t="s">
        <v>820</v>
      </c>
      <c r="U11117" t="s">
        <v>821</v>
      </c>
      <c r="V11117" t="s">
        <v>822</v>
      </c>
      <c r="W11117" t="s">
        <v>41</v>
      </c>
      <c r="X11117">
        <v>3</v>
      </c>
      <c r="Y11117" t="s">
        <v>36870</v>
      </c>
      <c r="AA11117" t="s">
        <v>153</v>
      </c>
      <c r="AB11117" s="1">
        <v>39624</v>
      </c>
      <c r="AC11117" t="s">
        <v>51</v>
      </c>
    </row>
    <row r="11118" spans="1:29" x14ac:dyDescent="0.25">
      <c r="A11118">
        <v>26705</v>
      </c>
      <c r="B11118">
        <v>361</v>
      </c>
      <c r="C11118" t="s">
        <v>36871</v>
      </c>
      <c r="E11118" t="s">
        <v>1620</v>
      </c>
      <c r="F11118" t="s">
        <v>25474</v>
      </c>
      <c r="G11118" t="s">
        <v>2289</v>
      </c>
      <c r="H11118" t="b">
        <v>0</v>
      </c>
      <c r="I11118" s="1">
        <v>22698</v>
      </c>
      <c r="J11118" t="s">
        <v>32</v>
      </c>
      <c r="L11118" t="s">
        <v>33</v>
      </c>
      <c r="M11118" t="s">
        <v>36872</v>
      </c>
      <c r="N11118">
        <v>150000</v>
      </c>
      <c r="O11118">
        <v>1</v>
      </c>
      <c r="P11118">
        <v>1</v>
      </c>
      <c r="Q11118" t="s">
        <v>35</v>
      </c>
      <c r="R11118" t="s">
        <v>36</v>
      </c>
      <c r="S11118" t="s">
        <v>37</v>
      </c>
      <c r="T11118" t="s">
        <v>820</v>
      </c>
      <c r="U11118" t="s">
        <v>821</v>
      </c>
      <c r="V11118" t="s">
        <v>822</v>
      </c>
      <c r="W11118" t="s">
        <v>41</v>
      </c>
      <c r="X11118">
        <v>4</v>
      </c>
      <c r="Y11118" t="s">
        <v>35329</v>
      </c>
      <c r="AA11118" t="s">
        <v>15128</v>
      </c>
      <c r="AB11118" s="1">
        <v>39096</v>
      </c>
      <c r="AC11118" t="s">
        <v>44</v>
      </c>
    </row>
    <row r="11119" spans="1:29" x14ac:dyDescent="0.25">
      <c r="A11119">
        <v>26706</v>
      </c>
      <c r="B11119">
        <v>68</v>
      </c>
      <c r="C11119" t="s">
        <v>36873</v>
      </c>
      <c r="E11119" t="s">
        <v>466</v>
      </c>
      <c r="F11119" t="s">
        <v>25602</v>
      </c>
      <c r="G11119" t="s">
        <v>3624</v>
      </c>
      <c r="H11119" t="b">
        <v>0</v>
      </c>
      <c r="I11119" s="1">
        <v>22297</v>
      </c>
      <c r="J11119" t="s">
        <v>33</v>
      </c>
      <c r="L11119" t="s">
        <v>61</v>
      </c>
      <c r="M11119" t="s">
        <v>36874</v>
      </c>
      <c r="N11119">
        <v>70000</v>
      </c>
      <c r="O11119">
        <v>5</v>
      </c>
      <c r="P11119">
        <v>4</v>
      </c>
      <c r="Q11119" t="s">
        <v>35</v>
      </c>
      <c r="R11119" t="s">
        <v>36</v>
      </c>
      <c r="S11119" t="s">
        <v>37</v>
      </c>
      <c r="T11119" t="s">
        <v>820</v>
      </c>
      <c r="U11119" t="s">
        <v>821</v>
      </c>
      <c r="V11119" t="s">
        <v>822</v>
      </c>
      <c r="W11119" t="s">
        <v>41</v>
      </c>
      <c r="X11119">
        <v>3</v>
      </c>
      <c r="Y11119" t="s">
        <v>36875</v>
      </c>
      <c r="AA11119" t="s">
        <v>36876</v>
      </c>
      <c r="AB11119" s="1">
        <v>39339</v>
      </c>
      <c r="AC11119" t="s">
        <v>44</v>
      </c>
    </row>
    <row r="11120" spans="1:29" x14ac:dyDescent="0.25">
      <c r="A11120">
        <v>26721</v>
      </c>
      <c r="B11120">
        <v>299</v>
      </c>
      <c r="C11120" t="s">
        <v>36877</v>
      </c>
      <c r="E11120" t="s">
        <v>3045</v>
      </c>
      <c r="F11120" t="s">
        <v>25474</v>
      </c>
      <c r="G11120" t="s">
        <v>3449</v>
      </c>
      <c r="H11120" t="b">
        <v>0</v>
      </c>
      <c r="I11120" s="1">
        <v>22179</v>
      </c>
      <c r="J11120" t="s">
        <v>32</v>
      </c>
      <c r="L11120" t="s">
        <v>61</v>
      </c>
      <c r="M11120" t="s">
        <v>36878</v>
      </c>
      <c r="N11120">
        <v>100000</v>
      </c>
      <c r="O11120">
        <v>0</v>
      </c>
      <c r="P11120">
        <v>3</v>
      </c>
      <c r="Q11120" t="s">
        <v>35</v>
      </c>
      <c r="R11120" t="s">
        <v>36</v>
      </c>
      <c r="S11120" t="s">
        <v>37</v>
      </c>
      <c r="T11120" t="s">
        <v>820</v>
      </c>
      <c r="U11120" t="s">
        <v>821</v>
      </c>
      <c r="V11120" t="s">
        <v>822</v>
      </c>
      <c r="W11120" t="s">
        <v>41</v>
      </c>
      <c r="X11120">
        <v>3</v>
      </c>
      <c r="Y11120" t="s">
        <v>36879</v>
      </c>
      <c r="AA11120" t="s">
        <v>36880</v>
      </c>
      <c r="AB11120" s="1">
        <v>39493</v>
      </c>
      <c r="AC11120" t="s">
        <v>89</v>
      </c>
    </row>
    <row r="11121" spans="1:29" x14ac:dyDescent="0.25">
      <c r="A11121">
        <v>27638</v>
      </c>
      <c r="B11121">
        <v>627</v>
      </c>
      <c r="C11121" t="s">
        <v>36881</v>
      </c>
      <c r="E11121" t="s">
        <v>909</v>
      </c>
      <c r="F11121" t="s">
        <v>25465</v>
      </c>
      <c r="G11121" t="s">
        <v>1313</v>
      </c>
      <c r="H11121" t="b">
        <v>0</v>
      </c>
      <c r="I11121" s="1">
        <v>22721</v>
      </c>
      <c r="J11121" t="s">
        <v>32</v>
      </c>
      <c r="L11121" t="s">
        <v>33</v>
      </c>
      <c r="M11121" t="s">
        <v>36882</v>
      </c>
      <c r="N11121">
        <v>100000</v>
      </c>
      <c r="O11121">
        <v>1</v>
      </c>
      <c r="P11121">
        <v>2</v>
      </c>
      <c r="Q11121" t="s">
        <v>35</v>
      </c>
      <c r="R11121" t="s">
        <v>36</v>
      </c>
      <c r="S11121" t="s">
        <v>37</v>
      </c>
      <c r="T11121" t="s">
        <v>820</v>
      </c>
      <c r="U11121" t="s">
        <v>821</v>
      </c>
      <c r="V11121" t="s">
        <v>822</v>
      </c>
      <c r="W11121" t="s">
        <v>41</v>
      </c>
      <c r="X11121">
        <v>3</v>
      </c>
      <c r="Y11121" t="s">
        <v>36883</v>
      </c>
      <c r="AA11121" t="s">
        <v>36884</v>
      </c>
      <c r="AB11121" s="1">
        <v>39420</v>
      </c>
      <c r="AC11121" t="s">
        <v>89</v>
      </c>
    </row>
    <row r="11122" spans="1:29" x14ac:dyDescent="0.25">
      <c r="A11122">
        <v>27639</v>
      </c>
      <c r="B11122">
        <v>644</v>
      </c>
      <c r="C11122" t="s">
        <v>36885</v>
      </c>
      <c r="E11122" t="s">
        <v>1510</v>
      </c>
      <c r="F11122" t="s">
        <v>25924</v>
      </c>
      <c r="G11122" t="s">
        <v>1134</v>
      </c>
      <c r="H11122" t="b">
        <v>0</v>
      </c>
      <c r="I11122" s="1">
        <v>22909</v>
      </c>
      <c r="J11122" t="s">
        <v>32</v>
      </c>
      <c r="L11122" t="s">
        <v>61</v>
      </c>
      <c r="M11122" t="s">
        <v>36886</v>
      </c>
      <c r="N11122">
        <v>100000</v>
      </c>
      <c r="O11122">
        <v>1</v>
      </c>
      <c r="P11122">
        <v>2</v>
      </c>
      <c r="Q11122" t="s">
        <v>35</v>
      </c>
      <c r="R11122" t="s">
        <v>36</v>
      </c>
      <c r="S11122" t="s">
        <v>37</v>
      </c>
      <c r="T11122" t="s">
        <v>820</v>
      </c>
      <c r="U11122" t="s">
        <v>821</v>
      </c>
      <c r="V11122" t="s">
        <v>822</v>
      </c>
      <c r="W11122" t="s">
        <v>41</v>
      </c>
      <c r="X11122">
        <v>4</v>
      </c>
      <c r="Y11122" t="s">
        <v>36887</v>
      </c>
      <c r="AA11122" t="s">
        <v>36888</v>
      </c>
      <c r="AB11122" s="1">
        <v>39476</v>
      </c>
      <c r="AC11122" t="s">
        <v>89</v>
      </c>
    </row>
    <row r="11123" spans="1:29" x14ac:dyDescent="0.25">
      <c r="A11123">
        <v>27647</v>
      </c>
      <c r="B11123">
        <v>361</v>
      </c>
      <c r="C11123" t="s">
        <v>36889</v>
      </c>
      <c r="E11123" t="s">
        <v>5485</v>
      </c>
      <c r="F11123" t="s">
        <v>25474</v>
      </c>
      <c r="G11123" t="s">
        <v>3226</v>
      </c>
      <c r="H11123" t="b">
        <v>0</v>
      </c>
      <c r="I11123" s="1">
        <v>22549</v>
      </c>
      <c r="J11123" t="s">
        <v>33</v>
      </c>
      <c r="L11123" t="s">
        <v>33</v>
      </c>
      <c r="M11123" t="s">
        <v>36890</v>
      </c>
      <c r="N11123">
        <v>150000</v>
      </c>
      <c r="O11123">
        <v>1</v>
      </c>
      <c r="P11123">
        <v>2</v>
      </c>
      <c r="Q11123" t="s">
        <v>35</v>
      </c>
      <c r="R11123" t="s">
        <v>36</v>
      </c>
      <c r="S11123" t="s">
        <v>37</v>
      </c>
      <c r="T11123" t="s">
        <v>820</v>
      </c>
      <c r="U11123" t="s">
        <v>821</v>
      </c>
      <c r="V11123" t="s">
        <v>822</v>
      </c>
      <c r="W11123" t="s">
        <v>41</v>
      </c>
      <c r="X11123">
        <v>4</v>
      </c>
      <c r="Y11123" t="s">
        <v>36891</v>
      </c>
      <c r="AA11123" t="s">
        <v>36892</v>
      </c>
      <c r="AB11123" s="1">
        <v>39643</v>
      </c>
      <c r="AC11123" t="s">
        <v>44</v>
      </c>
    </row>
    <row r="11124" spans="1:29" x14ac:dyDescent="0.25">
      <c r="A11124">
        <v>28241</v>
      </c>
      <c r="B11124">
        <v>635</v>
      </c>
      <c r="C11124" t="s">
        <v>36893</v>
      </c>
      <c r="E11124" t="s">
        <v>1601</v>
      </c>
      <c r="F11124" t="s">
        <v>25474</v>
      </c>
      <c r="G11124" t="s">
        <v>1397</v>
      </c>
      <c r="H11124" t="b">
        <v>0</v>
      </c>
      <c r="I11124" s="1">
        <v>23531</v>
      </c>
      <c r="J11124" t="s">
        <v>33</v>
      </c>
      <c r="L11124" t="s">
        <v>33</v>
      </c>
      <c r="M11124" t="s">
        <v>36894</v>
      </c>
      <c r="N11124">
        <v>100000</v>
      </c>
      <c r="O11124">
        <v>5</v>
      </c>
      <c r="P11124">
        <v>2</v>
      </c>
      <c r="Q11124" t="s">
        <v>35</v>
      </c>
      <c r="R11124" t="s">
        <v>36</v>
      </c>
      <c r="S11124" t="s">
        <v>37</v>
      </c>
      <c r="T11124" t="s">
        <v>820</v>
      </c>
      <c r="U11124" t="s">
        <v>821</v>
      </c>
      <c r="V11124" t="s">
        <v>822</v>
      </c>
      <c r="W11124" t="s">
        <v>457</v>
      </c>
      <c r="X11124">
        <v>0</v>
      </c>
      <c r="Y11124" t="s">
        <v>36895</v>
      </c>
      <c r="AA11124" t="s">
        <v>36896</v>
      </c>
      <c r="AB11124" s="1">
        <v>39332</v>
      </c>
      <c r="AC11124" t="s">
        <v>44</v>
      </c>
    </row>
    <row r="11125" spans="1:29" x14ac:dyDescent="0.25">
      <c r="A11125">
        <v>28250</v>
      </c>
      <c r="B11125">
        <v>298</v>
      </c>
      <c r="C11125" t="s">
        <v>36897</v>
      </c>
      <c r="E11125" t="s">
        <v>953</v>
      </c>
      <c r="F11125" t="s">
        <v>25474</v>
      </c>
      <c r="G11125" t="s">
        <v>67</v>
      </c>
      <c r="H11125" t="b">
        <v>0</v>
      </c>
      <c r="I11125" s="1">
        <v>23149</v>
      </c>
      <c r="J11125" t="s">
        <v>33</v>
      </c>
      <c r="L11125" t="s">
        <v>33</v>
      </c>
      <c r="M11125" t="s">
        <v>36898</v>
      </c>
      <c r="N11125">
        <v>100000</v>
      </c>
      <c r="O11125">
        <v>0</v>
      </c>
      <c r="P11125">
        <v>2</v>
      </c>
      <c r="Q11125" t="s">
        <v>35</v>
      </c>
      <c r="R11125" t="s">
        <v>36</v>
      </c>
      <c r="S11125" t="s">
        <v>37</v>
      </c>
      <c r="T11125" t="s">
        <v>820</v>
      </c>
      <c r="U11125" t="s">
        <v>821</v>
      </c>
      <c r="V11125" t="s">
        <v>822</v>
      </c>
      <c r="W11125" t="s">
        <v>457</v>
      </c>
      <c r="X11125">
        <v>2</v>
      </c>
      <c r="Y11125" t="s">
        <v>36899</v>
      </c>
      <c r="AA11125" t="s">
        <v>36900</v>
      </c>
      <c r="AB11125" s="1">
        <v>38635</v>
      </c>
      <c r="AC11125" t="s">
        <v>44</v>
      </c>
    </row>
    <row r="11126" spans="1:29" x14ac:dyDescent="0.25">
      <c r="A11126">
        <v>28254</v>
      </c>
      <c r="B11126">
        <v>66</v>
      </c>
      <c r="C11126" t="s">
        <v>36901</v>
      </c>
      <c r="E11126" t="s">
        <v>681</v>
      </c>
      <c r="F11126" t="s">
        <v>25654</v>
      </c>
      <c r="G11126" t="s">
        <v>1313</v>
      </c>
      <c r="H11126" t="b">
        <v>0</v>
      </c>
      <c r="I11126" s="1">
        <v>22873</v>
      </c>
      <c r="J11126" t="s">
        <v>32</v>
      </c>
      <c r="L11126" t="s">
        <v>61</v>
      </c>
      <c r="M11126" t="s">
        <v>36902</v>
      </c>
      <c r="N11126">
        <v>80000</v>
      </c>
      <c r="O11126">
        <v>5</v>
      </c>
      <c r="P11126">
        <v>4</v>
      </c>
      <c r="Q11126" t="s">
        <v>35</v>
      </c>
      <c r="R11126" t="s">
        <v>36</v>
      </c>
      <c r="S11126" t="s">
        <v>37</v>
      </c>
      <c r="T11126" t="s">
        <v>820</v>
      </c>
      <c r="U11126" t="s">
        <v>821</v>
      </c>
      <c r="V11126" t="s">
        <v>822</v>
      </c>
      <c r="W11126" t="s">
        <v>41</v>
      </c>
      <c r="X11126">
        <v>3</v>
      </c>
      <c r="Y11126" t="s">
        <v>35377</v>
      </c>
      <c r="AA11126" t="s">
        <v>36903</v>
      </c>
      <c r="AB11126" s="1">
        <v>39439</v>
      </c>
      <c r="AC11126" t="s">
        <v>51</v>
      </c>
    </row>
    <row r="11127" spans="1:29" x14ac:dyDescent="0.25">
      <c r="A11127">
        <v>28289</v>
      </c>
      <c r="B11127">
        <v>355</v>
      </c>
      <c r="C11127" t="s">
        <v>36904</v>
      </c>
      <c r="E11127" t="s">
        <v>1765</v>
      </c>
      <c r="F11127" t="s">
        <v>25474</v>
      </c>
      <c r="G11127" t="s">
        <v>2476</v>
      </c>
      <c r="H11127" t="b">
        <v>0</v>
      </c>
      <c r="I11127" s="1">
        <v>22179</v>
      </c>
      <c r="J11127" t="s">
        <v>32</v>
      </c>
      <c r="L11127" t="s">
        <v>33</v>
      </c>
      <c r="M11127" t="s">
        <v>36905</v>
      </c>
      <c r="N11127">
        <v>160000</v>
      </c>
      <c r="O11127">
        <v>1</v>
      </c>
      <c r="P11127">
        <v>3</v>
      </c>
      <c r="Q11127" t="s">
        <v>35</v>
      </c>
      <c r="R11127" t="s">
        <v>36</v>
      </c>
      <c r="S11127" t="s">
        <v>37</v>
      </c>
      <c r="T11127" t="s">
        <v>820</v>
      </c>
      <c r="U11127" t="s">
        <v>821</v>
      </c>
      <c r="V11127" t="s">
        <v>822</v>
      </c>
      <c r="W11127" t="s">
        <v>41</v>
      </c>
      <c r="X11127">
        <v>3</v>
      </c>
      <c r="Y11127" t="s">
        <v>36879</v>
      </c>
      <c r="AA11127" t="s">
        <v>36906</v>
      </c>
      <c r="AB11127" s="1">
        <v>39617</v>
      </c>
      <c r="AC11127" t="s">
        <v>44</v>
      </c>
    </row>
    <row r="11128" spans="1:29" x14ac:dyDescent="0.25">
      <c r="A11128">
        <v>29217</v>
      </c>
      <c r="B11128">
        <v>642</v>
      </c>
      <c r="C11128" t="s">
        <v>36907</v>
      </c>
      <c r="E11128" t="s">
        <v>1702</v>
      </c>
      <c r="F11128" t="s">
        <v>25598</v>
      </c>
      <c r="G11128" t="s">
        <v>1228</v>
      </c>
      <c r="H11128" t="b">
        <v>0</v>
      </c>
      <c r="I11128" s="1">
        <v>23704</v>
      </c>
      <c r="J11128" t="s">
        <v>33</v>
      </c>
      <c r="L11128" t="s">
        <v>61</v>
      </c>
      <c r="M11128" t="s">
        <v>36908</v>
      </c>
      <c r="N11128">
        <v>100000</v>
      </c>
      <c r="O11128">
        <v>5</v>
      </c>
      <c r="P11128">
        <v>2</v>
      </c>
      <c r="Q11128" t="s">
        <v>35</v>
      </c>
      <c r="R11128" t="s">
        <v>36</v>
      </c>
      <c r="S11128" t="s">
        <v>37</v>
      </c>
      <c r="T11128" t="s">
        <v>820</v>
      </c>
      <c r="U11128" t="s">
        <v>821</v>
      </c>
      <c r="V11128" t="s">
        <v>822</v>
      </c>
      <c r="W11128" t="s">
        <v>457</v>
      </c>
      <c r="X11128">
        <v>1</v>
      </c>
      <c r="Y11128" t="s">
        <v>36909</v>
      </c>
      <c r="AA11128" t="s">
        <v>36910</v>
      </c>
      <c r="AB11128" s="1">
        <v>39377</v>
      </c>
      <c r="AC11128" t="s">
        <v>44</v>
      </c>
    </row>
    <row r="11129" spans="1:29" x14ac:dyDescent="0.25">
      <c r="A11129">
        <v>29218</v>
      </c>
      <c r="B11129">
        <v>552</v>
      </c>
      <c r="C11129" t="s">
        <v>36911</v>
      </c>
      <c r="E11129" t="s">
        <v>1402</v>
      </c>
      <c r="F11129" t="s">
        <v>25465</v>
      </c>
      <c r="G11129" t="s">
        <v>3226</v>
      </c>
      <c r="H11129" t="b">
        <v>0</v>
      </c>
      <c r="I11129" s="1">
        <v>23468</v>
      </c>
      <c r="J11129" t="s">
        <v>32</v>
      </c>
      <c r="L11129" t="s">
        <v>33</v>
      </c>
      <c r="M11129" t="s">
        <v>36912</v>
      </c>
      <c r="N11129">
        <v>100000</v>
      </c>
      <c r="O11129">
        <v>5</v>
      </c>
      <c r="P11129">
        <v>2</v>
      </c>
      <c r="Q11129" t="s">
        <v>35</v>
      </c>
      <c r="R11129" t="s">
        <v>36</v>
      </c>
      <c r="S11129" t="s">
        <v>37</v>
      </c>
      <c r="T11129" t="s">
        <v>820</v>
      </c>
      <c r="U11129" t="s">
        <v>821</v>
      </c>
      <c r="V11129" t="s">
        <v>822</v>
      </c>
      <c r="W11129" t="s">
        <v>457</v>
      </c>
      <c r="X11129">
        <v>1</v>
      </c>
      <c r="Y11129" t="s">
        <v>36913</v>
      </c>
      <c r="AA11129" t="s">
        <v>36914</v>
      </c>
      <c r="AB11129" s="1">
        <v>39509</v>
      </c>
      <c r="AC11129" t="s">
        <v>44</v>
      </c>
    </row>
    <row r="11130" spans="1:29" x14ac:dyDescent="0.25">
      <c r="A11130">
        <v>11087</v>
      </c>
      <c r="B11130">
        <v>307</v>
      </c>
      <c r="C11130" t="s">
        <v>36915</v>
      </c>
      <c r="E11130" t="s">
        <v>3493</v>
      </c>
      <c r="F11130" t="s">
        <v>25474</v>
      </c>
      <c r="G11130" t="s">
        <v>628</v>
      </c>
      <c r="H11130" t="b">
        <v>0</v>
      </c>
      <c r="I11130" s="1">
        <v>21096</v>
      </c>
      <c r="J11130" t="s">
        <v>33</v>
      </c>
      <c r="L11130" t="s">
        <v>61</v>
      </c>
      <c r="M11130" t="s">
        <v>36916</v>
      </c>
      <c r="N11130">
        <v>70000</v>
      </c>
      <c r="O11130">
        <v>3</v>
      </c>
      <c r="P11130">
        <v>2</v>
      </c>
      <c r="Q11130" t="s">
        <v>35</v>
      </c>
      <c r="R11130" t="s">
        <v>36</v>
      </c>
      <c r="S11130" t="s">
        <v>37</v>
      </c>
      <c r="T11130" t="s">
        <v>820</v>
      </c>
      <c r="U11130" t="s">
        <v>821</v>
      </c>
      <c r="V11130" t="s">
        <v>822</v>
      </c>
      <c r="W11130" t="s">
        <v>41</v>
      </c>
      <c r="X11130">
        <v>0</v>
      </c>
      <c r="Y11130" t="s">
        <v>36917</v>
      </c>
      <c r="AA11130" t="s">
        <v>36918</v>
      </c>
      <c r="AB11130" s="1">
        <v>39323</v>
      </c>
      <c r="AC11130" t="s">
        <v>51</v>
      </c>
    </row>
    <row r="11131" spans="1:29" x14ac:dyDescent="0.25">
      <c r="A11131">
        <v>11247</v>
      </c>
      <c r="B11131">
        <v>242</v>
      </c>
      <c r="C11131" t="s">
        <v>36919</v>
      </c>
      <c r="E11131" t="s">
        <v>1838</v>
      </c>
      <c r="F11131" t="s">
        <v>33</v>
      </c>
      <c r="G11131" t="s">
        <v>2247</v>
      </c>
      <c r="H11131" t="b">
        <v>0</v>
      </c>
      <c r="I11131" s="1">
        <v>20612</v>
      </c>
      <c r="J11131" t="s">
        <v>32</v>
      </c>
      <c r="L11131" t="s">
        <v>61</v>
      </c>
      <c r="M11131" t="s">
        <v>36920</v>
      </c>
      <c r="N11131">
        <v>130000</v>
      </c>
      <c r="O11131">
        <v>3</v>
      </c>
      <c r="P11131">
        <v>4</v>
      </c>
      <c r="Q11131" t="s">
        <v>35</v>
      </c>
      <c r="R11131" t="s">
        <v>36</v>
      </c>
      <c r="S11131" t="s">
        <v>37</v>
      </c>
      <c r="T11131" t="s">
        <v>820</v>
      </c>
      <c r="U11131" t="s">
        <v>821</v>
      </c>
      <c r="V11131" t="s">
        <v>822</v>
      </c>
      <c r="W11131" t="s">
        <v>41</v>
      </c>
      <c r="X11131">
        <v>3</v>
      </c>
      <c r="Y11131" t="s">
        <v>36921</v>
      </c>
      <c r="AA11131" t="s">
        <v>1045</v>
      </c>
      <c r="AB11131" s="1">
        <v>38585</v>
      </c>
      <c r="AC11131" t="s">
        <v>51</v>
      </c>
    </row>
    <row r="11132" spans="1:29" x14ac:dyDescent="0.25">
      <c r="A11132">
        <v>11248</v>
      </c>
      <c r="B11132">
        <v>223</v>
      </c>
      <c r="C11132" t="s">
        <v>36922</v>
      </c>
      <c r="E11132" t="s">
        <v>784</v>
      </c>
      <c r="F11132" t="s">
        <v>25492</v>
      </c>
      <c r="G11132" t="s">
        <v>1319</v>
      </c>
      <c r="H11132" t="b">
        <v>0</v>
      </c>
      <c r="I11132" s="1">
        <v>20174</v>
      </c>
      <c r="J11132" t="s">
        <v>33</v>
      </c>
      <c r="L11132" t="s">
        <v>33</v>
      </c>
      <c r="M11132" t="s">
        <v>36923</v>
      </c>
      <c r="N11132">
        <v>110000</v>
      </c>
      <c r="O11132">
        <v>3</v>
      </c>
      <c r="P11132">
        <v>4</v>
      </c>
      <c r="Q11132" t="s">
        <v>35</v>
      </c>
      <c r="R11132" t="s">
        <v>36</v>
      </c>
      <c r="S11132" t="s">
        <v>37</v>
      </c>
      <c r="T11132" t="s">
        <v>820</v>
      </c>
      <c r="U11132" t="s">
        <v>821</v>
      </c>
      <c r="V11132" t="s">
        <v>822</v>
      </c>
      <c r="W11132" t="s">
        <v>457</v>
      </c>
      <c r="X11132">
        <v>4</v>
      </c>
      <c r="Y11132" t="s">
        <v>36924</v>
      </c>
      <c r="AA11132" t="s">
        <v>480</v>
      </c>
      <c r="AB11132" s="1">
        <v>39462</v>
      </c>
      <c r="AC11132" t="s">
        <v>831</v>
      </c>
    </row>
    <row r="11133" spans="1:29" x14ac:dyDescent="0.25">
      <c r="A11133">
        <v>11249</v>
      </c>
      <c r="B11133">
        <v>178</v>
      </c>
      <c r="C11133" t="s">
        <v>36925</v>
      </c>
      <c r="E11133" t="s">
        <v>6155</v>
      </c>
      <c r="F11133" t="s">
        <v>25483</v>
      </c>
      <c r="G11133" t="s">
        <v>2770</v>
      </c>
      <c r="H11133" t="b">
        <v>0</v>
      </c>
      <c r="I11133" s="1">
        <v>20283</v>
      </c>
      <c r="J11133" t="s">
        <v>33</v>
      </c>
      <c r="L11133" t="s">
        <v>61</v>
      </c>
      <c r="M11133" t="s">
        <v>36926</v>
      </c>
      <c r="N11133">
        <v>130000</v>
      </c>
      <c r="O11133">
        <v>3</v>
      </c>
      <c r="P11133">
        <v>4</v>
      </c>
      <c r="Q11133" t="s">
        <v>35</v>
      </c>
      <c r="R11133" t="s">
        <v>36</v>
      </c>
      <c r="S11133" t="s">
        <v>37</v>
      </c>
      <c r="T11133" t="s">
        <v>820</v>
      </c>
      <c r="U11133" t="s">
        <v>821</v>
      </c>
      <c r="V11133" t="s">
        <v>822</v>
      </c>
      <c r="W11133" t="s">
        <v>457</v>
      </c>
      <c r="X11133">
        <v>3</v>
      </c>
      <c r="Y11133" t="s">
        <v>36927</v>
      </c>
      <c r="AA11133" t="s">
        <v>417</v>
      </c>
      <c r="AB11133" s="1">
        <v>38818</v>
      </c>
      <c r="AC11133" t="s">
        <v>51</v>
      </c>
    </row>
    <row r="11134" spans="1:29" x14ac:dyDescent="0.25">
      <c r="A11134">
        <v>11305</v>
      </c>
      <c r="B11134">
        <v>307</v>
      </c>
      <c r="C11134" t="s">
        <v>36928</v>
      </c>
      <c r="E11134" t="s">
        <v>1805</v>
      </c>
      <c r="F11134" t="s">
        <v>25483</v>
      </c>
      <c r="G11134" t="s">
        <v>3914</v>
      </c>
      <c r="H11134" t="b">
        <v>0</v>
      </c>
      <c r="I11134" s="1">
        <v>22086</v>
      </c>
      <c r="J11134" t="s">
        <v>33</v>
      </c>
      <c r="L11134" t="s">
        <v>33</v>
      </c>
      <c r="M11134" t="s">
        <v>36929</v>
      </c>
      <c r="N11134">
        <v>110000</v>
      </c>
      <c r="O11134">
        <v>3</v>
      </c>
      <c r="P11134">
        <v>3</v>
      </c>
      <c r="Q11134" t="s">
        <v>35</v>
      </c>
      <c r="R11134" t="s">
        <v>36</v>
      </c>
      <c r="S11134" t="s">
        <v>37</v>
      </c>
      <c r="T11134" t="s">
        <v>820</v>
      </c>
      <c r="U11134" t="s">
        <v>821</v>
      </c>
      <c r="V11134" t="s">
        <v>822</v>
      </c>
      <c r="W11134" t="s">
        <v>41</v>
      </c>
      <c r="X11134">
        <v>4</v>
      </c>
      <c r="Y11134" t="s">
        <v>32284</v>
      </c>
      <c r="AA11134" t="s">
        <v>36930</v>
      </c>
      <c r="AB11134" s="1">
        <v>39351</v>
      </c>
      <c r="AC11134" t="s">
        <v>44</v>
      </c>
    </row>
    <row r="11135" spans="1:29" x14ac:dyDescent="0.25">
      <c r="A11135">
        <v>11306</v>
      </c>
      <c r="B11135">
        <v>312</v>
      </c>
      <c r="C11135" t="s">
        <v>36931</v>
      </c>
      <c r="E11135" t="s">
        <v>3664</v>
      </c>
      <c r="F11135" t="s">
        <v>25483</v>
      </c>
      <c r="G11135" t="s">
        <v>2247</v>
      </c>
      <c r="H11135" t="b">
        <v>0</v>
      </c>
      <c r="I11135" s="1">
        <v>22089</v>
      </c>
      <c r="J11135" t="s">
        <v>33</v>
      </c>
      <c r="L11135" t="s">
        <v>33</v>
      </c>
      <c r="M11135" t="s">
        <v>36932</v>
      </c>
      <c r="N11135">
        <v>110000</v>
      </c>
      <c r="O11135">
        <v>3</v>
      </c>
      <c r="P11135">
        <v>3</v>
      </c>
      <c r="Q11135" t="s">
        <v>35</v>
      </c>
      <c r="R11135" t="s">
        <v>36</v>
      </c>
      <c r="S11135" t="s">
        <v>37</v>
      </c>
      <c r="T11135" t="s">
        <v>820</v>
      </c>
      <c r="U11135" t="s">
        <v>821</v>
      </c>
      <c r="V11135" t="s">
        <v>822</v>
      </c>
      <c r="W11135" t="s">
        <v>41</v>
      </c>
      <c r="X11135">
        <v>4</v>
      </c>
      <c r="Y11135" t="s">
        <v>34192</v>
      </c>
      <c r="AA11135" t="s">
        <v>36933</v>
      </c>
      <c r="AB11135" s="1">
        <v>39448</v>
      </c>
      <c r="AC11135" t="s">
        <v>44</v>
      </c>
    </row>
    <row r="11136" spans="1:29" x14ac:dyDescent="0.25">
      <c r="A11136">
        <v>11411</v>
      </c>
      <c r="B11136">
        <v>121</v>
      </c>
      <c r="C11136" t="s">
        <v>36934</v>
      </c>
      <c r="E11136" t="s">
        <v>1312</v>
      </c>
      <c r="F11136" t="s">
        <v>25483</v>
      </c>
      <c r="G11136" t="s">
        <v>752</v>
      </c>
      <c r="H11136" t="b">
        <v>0</v>
      </c>
      <c r="I11136" s="1">
        <v>19767</v>
      </c>
      <c r="J11136" t="s">
        <v>33</v>
      </c>
      <c r="L11136" t="s">
        <v>33</v>
      </c>
      <c r="M11136" t="s">
        <v>36935</v>
      </c>
      <c r="N11136">
        <v>80000</v>
      </c>
      <c r="O11136">
        <v>3</v>
      </c>
      <c r="P11136">
        <v>2</v>
      </c>
      <c r="Q11136" t="s">
        <v>35</v>
      </c>
      <c r="R11136" t="s">
        <v>36</v>
      </c>
      <c r="S11136" t="s">
        <v>37</v>
      </c>
      <c r="T11136" t="s">
        <v>820</v>
      </c>
      <c r="U11136" t="s">
        <v>821</v>
      </c>
      <c r="V11136" t="s">
        <v>822</v>
      </c>
      <c r="W11136" t="s">
        <v>41</v>
      </c>
      <c r="X11136">
        <v>1</v>
      </c>
      <c r="Y11136" t="s">
        <v>6968</v>
      </c>
      <c r="AA11136" t="s">
        <v>577</v>
      </c>
      <c r="AB11136" s="1">
        <v>39483</v>
      </c>
      <c r="AC11136" t="s">
        <v>44</v>
      </c>
    </row>
    <row r="11137" spans="1:29" x14ac:dyDescent="0.25">
      <c r="A11137">
        <v>12154</v>
      </c>
      <c r="B11137">
        <v>71</v>
      </c>
      <c r="C11137" t="s">
        <v>36936</v>
      </c>
      <c r="E11137" t="s">
        <v>1543</v>
      </c>
      <c r="F11137" t="s">
        <v>33</v>
      </c>
      <c r="G11137" t="s">
        <v>863</v>
      </c>
      <c r="H11137" t="b">
        <v>0</v>
      </c>
      <c r="I11137" s="1">
        <v>20660</v>
      </c>
      <c r="J11137" t="s">
        <v>32</v>
      </c>
      <c r="L11137" t="s">
        <v>61</v>
      </c>
      <c r="M11137" t="s">
        <v>36937</v>
      </c>
      <c r="N11137">
        <v>80000</v>
      </c>
      <c r="O11137">
        <v>3</v>
      </c>
      <c r="P11137">
        <v>2</v>
      </c>
      <c r="Q11137" t="s">
        <v>35</v>
      </c>
      <c r="R11137" t="s">
        <v>36</v>
      </c>
      <c r="S11137" t="s">
        <v>37</v>
      </c>
      <c r="T11137" t="s">
        <v>820</v>
      </c>
      <c r="U11137" t="s">
        <v>821</v>
      </c>
      <c r="V11137" t="s">
        <v>822</v>
      </c>
      <c r="W11137" t="s">
        <v>457</v>
      </c>
      <c r="X11137">
        <v>0</v>
      </c>
      <c r="Y11137" t="s">
        <v>36938</v>
      </c>
      <c r="AA11137" t="s">
        <v>36939</v>
      </c>
      <c r="AB11137" s="1">
        <v>39340</v>
      </c>
      <c r="AC11137" t="s">
        <v>44</v>
      </c>
    </row>
    <row r="11138" spans="1:29" x14ac:dyDescent="0.25">
      <c r="A11138">
        <v>12184</v>
      </c>
      <c r="B11138">
        <v>546</v>
      </c>
      <c r="C11138" t="s">
        <v>36940</v>
      </c>
      <c r="E11138" t="s">
        <v>1829</v>
      </c>
      <c r="F11138" t="s">
        <v>25517</v>
      </c>
      <c r="G11138" t="s">
        <v>228</v>
      </c>
      <c r="H11138" t="b">
        <v>0</v>
      </c>
      <c r="I11138" s="1">
        <v>22258</v>
      </c>
      <c r="J11138" t="s">
        <v>33</v>
      </c>
      <c r="L11138" t="s">
        <v>33</v>
      </c>
      <c r="M11138" t="s">
        <v>36941</v>
      </c>
      <c r="N11138">
        <v>100000</v>
      </c>
      <c r="O11138">
        <v>3</v>
      </c>
      <c r="P11138">
        <v>2</v>
      </c>
      <c r="Q11138" t="s">
        <v>35</v>
      </c>
      <c r="R11138" t="s">
        <v>36</v>
      </c>
      <c r="S11138" t="s">
        <v>37</v>
      </c>
      <c r="T11138" t="s">
        <v>820</v>
      </c>
      <c r="U11138" t="s">
        <v>821</v>
      </c>
      <c r="V11138" t="s">
        <v>822</v>
      </c>
      <c r="W11138" t="s">
        <v>457</v>
      </c>
      <c r="X11138">
        <v>4</v>
      </c>
      <c r="Y11138" t="s">
        <v>36942</v>
      </c>
      <c r="AA11138" t="s">
        <v>36943</v>
      </c>
      <c r="AB11138" s="1">
        <v>38892</v>
      </c>
      <c r="AC11138" t="s">
        <v>89</v>
      </c>
    </row>
    <row r="11139" spans="1:29" x14ac:dyDescent="0.25">
      <c r="A11139">
        <v>12309</v>
      </c>
      <c r="B11139">
        <v>235</v>
      </c>
      <c r="C11139" t="s">
        <v>36944</v>
      </c>
      <c r="E11139" t="s">
        <v>2854</v>
      </c>
      <c r="F11139" t="s">
        <v>25517</v>
      </c>
      <c r="G11139" t="s">
        <v>498</v>
      </c>
      <c r="H11139" t="b">
        <v>0</v>
      </c>
      <c r="I11139" s="1">
        <v>20002</v>
      </c>
      <c r="J11139" t="s">
        <v>32</v>
      </c>
      <c r="L11139" t="s">
        <v>33</v>
      </c>
      <c r="M11139" t="s">
        <v>36945</v>
      </c>
      <c r="N11139">
        <v>130000</v>
      </c>
      <c r="O11139">
        <v>3</v>
      </c>
      <c r="P11139">
        <v>4</v>
      </c>
      <c r="Q11139" t="s">
        <v>35</v>
      </c>
      <c r="R11139" t="s">
        <v>36</v>
      </c>
      <c r="S11139" t="s">
        <v>37</v>
      </c>
      <c r="T11139" t="s">
        <v>820</v>
      </c>
      <c r="U11139" t="s">
        <v>821</v>
      </c>
      <c r="V11139" t="s">
        <v>822</v>
      </c>
      <c r="W11139" t="s">
        <v>41</v>
      </c>
      <c r="X11139">
        <v>4</v>
      </c>
      <c r="Y11139" t="s">
        <v>36946</v>
      </c>
      <c r="AA11139" t="s">
        <v>225</v>
      </c>
      <c r="AB11139" s="1">
        <v>39355</v>
      </c>
      <c r="AC11139" t="s">
        <v>51</v>
      </c>
    </row>
    <row r="11140" spans="1:29" x14ac:dyDescent="0.25">
      <c r="A11140">
        <v>13099</v>
      </c>
      <c r="B11140">
        <v>448</v>
      </c>
      <c r="C11140" t="s">
        <v>36947</v>
      </c>
      <c r="E11140" t="s">
        <v>1147</v>
      </c>
      <c r="F11140" t="s">
        <v>25551</v>
      </c>
      <c r="G11140" t="s">
        <v>217</v>
      </c>
      <c r="H11140" t="b">
        <v>0</v>
      </c>
      <c r="I11140" s="1">
        <v>21036</v>
      </c>
      <c r="J11140" t="s">
        <v>33</v>
      </c>
      <c r="L11140" t="s">
        <v>33</v>
      </c>
      <c r="M11140" t="s">
        <v>36948</v>
      </c>
      <c r="N11140">
        <v>70000</v>
      </c>
      <c r="O11140">
        <v>3</v>
      </c>
      <c r="P11140">
        <v>2</v>
      </c>
      <c r="Q11140" t="s">
        <v>35</v>
      </c>
      <c r="R11140" t="s">
        <v>36</v>
      </c>
      <c r="S11140" t="s">
        <v>37</v>
      </c>
      <c r="T11140" t="s">
        <v>820</v>
      </c>
      <c r="U11140" t="s">
        <v>821</v>
      </c>
      <c r="V11140" t="s">
        <v>822</v>
      </c>
      <c r="W11140" t="s">
        <v>41</v>
      </c>
      <c r="X11140">
        <v>0</v>
      </c>
      <c r="Y11140" t="s">
        <v>36949</v>
      </c>
      <c r="AA11140" t="s">
        <v>36950</v>
      </c>
      <c r="AB11140" s="1">
        <v>39390</v>
      </c>
      <c r="AC11140" t="s">
        <v>51</v>
      </c>
    </row>
    <row r="11141" spans="1:29" x14ac:dyDescent="0.25">
      <c r="A11141">
        <v>13260</v>
      </c>
      <c r="B11141">
        <v>171</v>
      </c>
      <c r="C11141" t="s">
        <v>36951</v>
      </c>
      <c r="E11141" t="s">
        <v>1496</v>
      </c>
      <c r="F11141" t="s">
        <v>26452</v>
      </c>
      <c r="G11141" t="s">
        <v>1524</v>
      </c>
      <c r="H11141" t="b">
        <v>0</v>
      </c>
      <c r="I11141" s="1">
        <v>21102</v>
      </c>
      <c r="J11141" t="s">
        <v>33</v>
      </c>
      <c r="L11141" t="s">
        <v>33</v>
      </c>
      <c r="M11141" t="s">
        <v>36952</v>
      </c>
      <c r="N11141">
        <v>130000</v>
      </c>
      <c r="O11141">
        <v>3</v>
      </c>
      <c r="P11141">
        <v>4</v>
      </c>
      <c r="Q11141" t="s">
        <v>35</v>
      </c>
      <c r="R11141" t="s">
        <v>36</v>
      </c>
      <c r="S11141" t="s">
        <v>37</v>
      </c>
      <c r="T11141" t="s">
        <v>820</v>
      </c>
      <c r="U11141" t="s">
        <v>821</v>
      </c>
      <c r="V11141" t="s">
        <v>822</v>
      </c>
      <c r="W11141" t="s">
        <v>457</v>
      </c>
      <c r="X11141">
        <v>2</v>
      </c>
      <c r="Y11141" t="s">
        <v>2761</v>
      </c>
      <c r="AA11141" t="s">
        <v>352</v>
      </c>
      <c r="AB11141" s="1">
        <v>38553</v>
      </c>
      <c r="AC11141" t="s">
        <v>51</v>
      </c>
    </row>
    <row r="11142" spans="1:29" x14ac:dyDescent="0.25">
      <c r="A11142">
        <v>13312</v>
      </c>
      <c r="B11142">
        <v>307</v>
      </c>
      <c r="C11142" t="s">
        <v>36953</v>
      </c>
      <c r="E11142" t="s">
        <v>857</v>
      </c>
      <c r="F11142" t="s">
        <v>25500</v>
      </c>
      <c r="G11142" t="s">
        <v>2289</v>
      </c>
      <c r="H11142" t="b">
        <v>0</v>
      </c>
      <c r="I11142" s="1">
        <v>22056</v>
      </c>
      <c r="J11142" t="s">
        <v>33</v>
      </c>
      <c r="L11142" t="s">
        <v>61</v>
      </c>
      <c r="M11142" t="s">
        <v>36954</v>
      </c>
      <c r="N11142">
        <v>110000</v>
      </c>
      <c r="O11142">
        <v>3</v>
      </c>
      <c r="P11142">
        <v>3</v>
      </c>
      <c r="Q11142" t="s">
        <v>35</v>
      </c>
      <c r="R11142" t="s">
        <v>36</v>
      </c>
      <c r="S11142" t="s">
        <v>37</v>
      </c>
      <c r="T11142" t="s">
        <v>820</v>
      </c>
      <c r="U11142" t="s">
        <v>821</v>
      </c>
      <c r="V11142" t="s">
        <v>822</v>
      </c>
      <c r="W11142" t="s">
        <v>457</v>
      </c>
      <c r="X11142">
        <v>4</v>
      </c>
      <c r="Y11142" t="s">
        <v>36955</v>
      </c>
      <c r="AA11142" t="s">
        <v>36956</v>
      </c>
      <c r="AB11142" s="1">
        <v>39470</v>
      </c>
      <c r="AC11142" t="s">
        <v>44</v>
      </c>
    </row>
    <row r="11143" spans="1:29" x14ac:dyDescent="0.25">
      <c r="A11143">
        <v>13409</v>
      </c>
      <c r="B11143">
        <v>224</v>
      </c>
      <c r="C11143" t="s">
        <v>36957</v>
      </c>
      <c r="E11143" t="s">
        <v>4450</v>
      </c>
      <c r="F11143" t="s">
        <v>25492</v>
      </c>
      <c r="G11143" t="s">
        <v>564</v>
      </c>
      <c r="H11143" t="b">
        <v>0</v>
      </c>
      <c r="I11143" s="1">
        <v>20174</v>
      </c>
      <c r="J11143" t="s">
        <v>33</v>
      </c>
      <c r="L11143" t="s">
        <v>33</v>
      </c>
      <c r="M11143" t="s">
        <v>36958</v>
      </c>
      <c r="N11143">
        <v>110000</v>
      </c>
      <c r="O11143">
        <v>3</v>
      </c>
      <c r="P11143">
        <v>4</v>
      </c>
      <c r="Q11143" t="s">
        <v>35</v>
      </c>
      <c r="R11143" t="s">
        <v>36</v>
      </c>
      <c r="S11143" t="s">
        <v>37</v>
      </c>
      <c r="T11143" t="s">
        <v>820</v>
      </c>
      <c r="U11143" t="s">
        <v>821</v>
      </c>
      <c r="V11143" t="s">
        <v>822</v>
      </c>
      <c r="W11143" t="s">
        <v>457</v>
      </c>
      <c r="X11143">
        <v>4</v>
      </c>
      <c r="Y11143" t="s">
        <v>36959</v>
      </c>
      <c r="AA11143" t="s">
        <v>246</v>
      </c>
      <c r="AB11143" s="1">
        <v>39562</v>
      </c>
      <c r="AC11143" t="s">
        <v>831</v>
      </c>
    </row>
    <row r="11144" spans="1:29" x14ac:dyDescent="0.25">
      <c r="A11144">
        <v>13588</v>
      </c>
      <c r="B11144">
        <v>158</v>
      </c>
      <c r="C11144" t="s">
        <v>36960</v>
      </c>
      <c r="E11144" t="s">
        <v>6767</v>
      </c>
      <c r="F11144" t="s">
        <v>25483</v>
      </c>
      <c r="G11144" t="s">
        <v>67</v>
      </c>
      <c r="H11144" t="b">
        <v>0</v>
      </c>
      <c r="I11144" s="1">
        <v>19786</v>
      </c>
      <c r="J11144" t="s">
        <v>33</v>
      </c>
      <c r="L11144" t="s">
        <v>61</v>
      </c>
      <c r="M11144" t="s">
        <v>36961</v>
      </c>
      <c r="N11144">
        <v>130000</v>
      </c>
      <c r="O11144">
        <v>3</v>
      </c>
      <c r="P11144">
        <v>4</v>
      </c>
      <c r="Q11144" t="s">
        <v>35</v>
      </c>
      <c r="R11144" t="s">
        <v>36</v>
      </c>
      <c r="S11144" t="s">
        <v>37</v>
      </c>
      <c r="T11144" t="s">
        <v>820</v>
      </c>
      <c r="U11144" t="s">
        <v>821</v>
      </c>
      <c r="V11144" t="s">
        <v>822</v>
      </c>
      <c r="W11144" t="s">
        <v>457</v>
      </c>
      <c r="X11144">
        <v>4</v>
      </c>
      <c r="Y11144" t="s">
        <v>2703</v>
      </c>
      <c r="AA11144" t="s">
        <v>306</v>
      </c>
      <c r="AB11144" s="1">
        <v>39587</v>
      </c>
      <c r="AC11144" t="s">
        <v>51</v>
      </c>
    </row>
    <row r="11145" spans="1:29" x14ac:dyDescent="0.25">
      <c r="A11145">
        <v>13593</v>
      </c>
      <c r="B11145">
        <v>167</v>
      </c>
      <c r="C11145" t="s">
        <v>36962</v>
      </c>
      <c r="E11145" t="s">
        <v>7389</v>
      </c>
      <c r="F11145" t="s">
        <v>25483</v>
      </c>
      <c r="G11145" t="s">
        <v>349</v>
      </c>
      <c r="H11145" t="b">
        <v>0</v>
      </c>
      <c r="I11145" s="1">
        <v>19224</v>
      </c>
      <c r="J11145" t="s">
        <v>32</v>
      </c>
      <c r="L11145" t="s">
        <v>61</v>
      </c>
      <c r="M11145" t="s">
        <v>36963</v>
      </c>
      <c r="N11145">
        <v>100000</v>
      </c>
      <c r="O11145">
        <v>3</v>
      </c>
      <c r="P11145">
        <v>4</v>
      </c>
      <c r="Q11145" t="s">
        <v>35</v>
      </c>
      <c r="R11145" t="s">
        <v>36</v>
      </c>
      <c r="S11145" t="s">
        <v>37</v>
      </c>
      <c r="T11145" t="s">
        <v>820</v>
      </c>
      <c r="U11145" t="s">
        <v>821</v>
      </c>
      <c r="V11145" t="s">
        <v>822</v>
      </c>
      <c r="W11145" t="s">
        <v>457</v>
      </c>
      <c r="X11145">
        <v>4</v>
      </c>
      <c r="Y11145" t="s">
        <v>36964</v>
      </c>
      <c r="AA11145" t="s">
        <v>2363</v>
      </c>
      <c r="AB11145" s="1">
        <v>39616</v>
      </c>
      <c r="AC11145" t="s">
        <v>831</v>
      </c>
    </row>
    <row r="11146" spans="1:29" x14ac:dyDescent="0.25">
      <c r="A11146">
        <v>13594</v>
      </c>
      <c r="B11146">
        <v>147</v>
      </c>
      <c r="C11146" t="s">
        <v>36965</v>
      </c>
      <c r="E11146" t="s">
        <v>669</v>
      </c>
      <c r="F11146" t="s">
        <v>25483</v>
      </c>
      <c r="G11146" t="s">
        <v>2023</v>
      </c>
      <c r="H11146" t="b">
        <v>0</v>
      </c>
      <c r="I11146" s="1">
        <v>19011</v>
      </c>
      <c r="J11146" t="s">
        <v>33</v>
      </c>
      <c r="L11146" t="s">
        <v>61</v>
      </c>
      <c r="M11146" t="s">
        <v>36966</v>
      </c>
      <c r="N11146">
        <v>100000</v>
      </c>
      <c r="O11146">
        <v>3</v>
      </c>
      <c r="P11146">
        <v>4</v>
      </c>
      <c r="Q11146" t="s">
        <v>35</v>
      </c>
      <c r="R11146" t="s">
        <v>36</v>
      </c>
      <c r="S11146" t="s">
        <v>37</v>
      </c>
      <c r="T11146" t="s">
        <v>820</v>
      </c>
      <c r="U11146" t="s">
        <v>821</v>
      </c>
      <c r="V11146" t="s">
        <v>822</v>
      </c>
      <c r="W11146" t="s">
        <v>457</v>
      </c>
      <c r="X11146">
        <v>4</v>
      </c>
      <c r="Y11146" t="s">
        <v>36967</v>
      </c>
      <c r="AA11146" t="s">
        <v>1045</v>
      </c>
      <c r="AB11146" s="1">
        <v>39476</v>
      </c>
      <c r="AC11146" t="s">
        <v>831</v>
      </c>
    </row>
    <row r="11147" spans="1:29" x14ac:dyDescent="0.25">
      <c r="A11147">
        <v>14182</v>
      </c>
      <c r="B11147">
        <v>145</v>
      </c>
      <c r="C11147" t="s">
        <v>36968</v>
      </c>
      <c r="E11147" t="s">
        <v>4399</v>
      </c>
      <c r="F11147" t="s">
        <v>25483</v>
      </c>
      <c r="G11147" t="s">
        <v>313</v>
      </c>
      <c r="H11147" t="b">
        <v>0</v>
      </c>
      <c r="I11147" s="1">
        <v>19987</v>
      </c>
      <c r="J11147" t="s">
        <v>33</v>
      </c>
      <c r="L11147" t="s">
        <v>33</v>
      </c>
      <c r="M11147" t="s">
        <v>36969</v>
      </c>
      <c r="N11147">
        <v>110000</v>
      </c>
      <c r="O11147">
        <v>3</v>
      </c>
      <c r="P11147">
        <v>4</v>
      </c>
      <c r="Q11147" t="s">
        <v>35</v>
      </c>
      <c r="R11147" t="s">
        <v>36</v>
      </c>
      <c r="S11147" t="s">
        <v>37</v>
      </c>
      <c r="T11147" t="s">
        <v>820</v>
      </c>
      <c r="U11147" t="s">
        <v>821</v>
      </c>
      <c r="V11147" t="s">
        <v>822</v>
      </c>
      <c r="W11147" t="s">
        <v>457</v>
      </c>
      <c r="X11147">
        <v>4</v>
      </c>
      <c r="Y11147" t="s">
        <v>4112</v>
      </c>
      <c r="AA11147" t="s">
        <v>598</v>
      </c>
      <c r="AB11147" s="1">
        <v>39512</v>
      </c>
      <c r="AC11147" t="s">
        <v>831</v>
      </c>
    </row>
    <row r="11148" spans="1:29" x14ac:dyDescent="0.25">
      <c r="A11148">
        <v>14187</v>
      </c>
      <c r="B11148">
        <v>132</v>
      </c>
      <c r="C11148" t="s">
        <v>36970</v>
      </c>
      <c r="E11148" t="s">
        <v>2167</v>
      </c>
      <c r="F11148" t="s">
        <v>25551</v>
      </c>
      <c r="G11148" t="s">
        <v>79</v>
      </c>
      <c r="H11148" t="b">
        <v>0</v>
      </c>
      <c r="I11148" s="1">
        <v>19261</v>
      </c>
      <c r="J11148" t="s">
        <v>33</v>
      </c>
      <c r="L11148" t="s">
        <v>33</v>
      </c>
      <c r="M11148" t="s">
        <v>36971</v>
      </c>
      <c r="N11148">
        <v>100000</v>
      </c>
      <c r="O11148">
        <v>3</v>
      </c>
      <c r="P11148">
        <v>4</v>
      </c>
      <c r="Q11148" t="s">
        <v>35</v>
      </c>
      <c r="R11148" t="s">
        <v>36</v>
      </c>
      <c r="S11148" t="s">
        <v>37</v>
      </c>
      <c r="T11148" t="s">
        <v>820</v>
      </c>
      <c r="U11148" t="s">
        <v>821</v>
      </c>
      <c r="V11148" t="s">
        <v>822</v>
      </c>
      <c r="W11148" t="s">
        <v>457</v>
      </c>
      <c r="X11148">
        <v>4</v>
      </c>
      <c r="Y11148" t="s">
        <v>36972</v>
      </c>
      <c r="AA11148" t="s">
        <v>290</v>
      </c>
      <c r="AB11148" s="1">
        <v>39608</v>
      </c>
      <c r="AC11148" t="s">
        <v>44</v>
      </c>
    </row>
    <row r="11149" spans="1:29" x14ac:dyDescent="0.25">
      <c r="A11149">
        <v>14469</v>
      </c>
      <c r="B11149">
        <v>648</v>
      </c>
      <c r="C11149" t="s">
        <v>36973</v>
      </c>
      <c r="E11149" t="s">
        <v>1538</v>
      </c>
      <c r="F11149" t="s">
        <v>25500</v>
      </c>
      <c r="G11149" t="s">
        <v>1466</v>
      </c>
      <c r="H11149" t="b">
        <v>0</v>
      </c>
      <c r="I11149" s="1">
        <v>22393</v>
      </c>
      <c r="J11149" t="s">
        <v>33</v>
      </c>
      <c r="L11149" t="s">
        <v>61</v>
      </c>
      <c r="M11149" t="s">
        <v>36974</v>
      </c>
      <c r="N11149">
        <v>100000</v>
      </c>
      <c r="O11149">
        <v>3</v>
      </c>
      <c r="P11149">
        <v>2</v>
      </c>
      <c r="Q11149" t="s">
        <v>35</v>
      </c>
      <c r="R11149" t="s">
        <v>36</v>
      </c>
      <c r="S11149" t="s">
        <v>37</v>
      </c>
      <c r="T11149" t="s">
        <v>820</v>
      </c>
      <c r="U11149" t="s">
        <v>821</v>
      </c>
      <c r="V11149" t="s">
        <v>822</v>
      </c>
      <c r="W11149" t="s">
        <v>457</v>
      </c>
      <c r="X11149">
        <v>4</v>
      </c>
      <c r="Y11149" t="s">
        <v>36975</v>
      </c>
      <c r="AA11149" t="s">
        <v>36976</v>
      </c>
      <c r="AB11149" s="1">
        <v>39357</v>
      </c>
      <c r="AC11149" t="s">
        <v>89</v>
      </c>
    </row>
    <row r="11150" spans="1:29" x14ac:dyDescent="0.25">
      <c r="A11150">
        <v>15092</v>
      </c>
      <c r="B11150">
        <v>161</v>
      </c>
      <c r="C11150" t="s">
        <v>36977</v>
      </c>
      <c r="E11150" t="s">
        <v>1815</v>
      </c>
      <c r="F11150" t="s">
        <v>61</v>
      </c>
      <c r="G11150" t="s">
        <v>2624</v>
      </c>
      <c r="H11150" t="b">
        <v>0</v>
      </c>
      <c r="I11150" s="1">
        <v>19954</v>
      </c>
      <c r="J11150" t="s">
        <v>33</v>
      </c>
      <c r="L11150" t="s">
        <v>33</v>
      </c>
      <c r="M11150" t="s">
        <v>36978</v>
      </c>
      <c r="N11150">
        <v>80000</v>
      </c>
      <c r="O11150">
        <v>3</v>
      </c>
      <c r="P11150">
        <v>2</v>
      </c>
      <c r="Q11150" t="s">
        <v>35</v>
      </c>
      <c r="R11150" t="s">
        <v>36</v>
      </c>
      <c r="S11150" t="s">
        <v>37</v>
      </c>
      <c r="T11150" t="s">
        <v>820</v>
      </c>
      <c r="U11150" t="s">
        <v>821</v>
      </c>
      <c r="V11150" t="s">
        <v>822</v>
      </c>
      <c r="W11150" t="s">
        <v>457</v>
      </c>
      <c r="X11150">
        <v>1</v>
      </c>
      <c r="Y11150" t="s">
        <v>36979</v>
      </c>
      <c r="AA11150" t="s">
        <v>101</v>
      </c>
      <c r="AB11150" s="1">
        <v>39375</v>
      </c>
      <c r="AC11150" t="s">
        <v>44</v>
      </c>
    </row>
    <row r="11151" spans="1:29" x14ac:dyDescent="0.25">
      <c r="A11151">
        <v>15110</v>
      </c>
      <c r="B11151">
        <v>147</v>
      </c>
      <c r="C11151" t="s">
        <v>36980</v>
      </c>
      <c r="E11151" t="s">
        <v>4027</v>
      </c>
      <c r="F11151" t="s">
        <v>33</v>
      </c>
      <c r="G11151" t="s">
        <v>639</v>
      </c>
      <c r="H11151" t="b">
        <v>0</v>
      </c>
      <c r="I11151" s="1">
        <v>19050</v>
      </c>
      <c r="J11151" t="s">
        <v>33</v>
      </c>
      <c r="L11151" t="s">
        <v>61</v>
      </c>
      <c r="M11151" t="s">
        <v>36981</v>
      </c>
      <c r="N11151">
        <v>100000</v>
      </c>
      <c r="O11151">
        <v>3</v>
      </c>
      <c r="P11151">
        <v>4</v>
      </c>
      <c r="Q11151" t="s">
        <v>35</v>
      </c>
      <c r="R11151" t="s">
        <v>36</v>
      </c>
      <c r="S11151" t="s">
        <v>37</v>
      </c>
      <c r="T11151" t="s">
        <v>820</v>
      </c>
      <c r="U11151" t="s">
        <v>821</v>
      </c>
      <c r="V11151" t="s">
        <v>822</v>
      </c>
      <c r="W11151" t="s">
        <v>457</v>
      </c>
      <c r="X11151">
        <v>4</v>
      </c>
      <c r="Y11151" t="s">
        <v>570</v>
      </c>
      <c r="AA11151" t="s">
        <v>43</v>
      </c>
      <c r="AB11151" s="1">
        <v>39628</v>
      </c>
      <c r="AC11151" t="s">
        <v>44</v>
      </c>
    </row>
    <row r="11152" spans="1:29" x14ac:dyDescent="0.25">
      <c r="A11152">
        <v>15200</v>
      </c>
      <c r="B11152">
        <v>302</v>
      </c>
      <c r="C11152" t="s">
        <v>36982</v>
      </c>
      <c r="E11152" t="s">
        <v>1968</v>
      </c>
      <c r="F11152" t="s">
        <v>25483</v>
      </c>
      <c r="G11152" t="s">
        <v>6657</v>
      </c>
      <c r="H11152" t="b">
        <v>0</v>
      </c>
      <c r="I11152" s="1">
        <v>20861</v>
      </c>
      <c r="J11152" t="s">
        <v>33</v>
      </c>
      <c r="L11152" t="s">
        <v>61</v>
      </c>
      <c r="M11152" t="s">
        <v>36983</v>
      </c>
      <c r="N11152">
        <v>70000</v>
      </c>
      <c r="O11152">
        <v>3</v>
      </c>
      <c r="P11152">
        <v>2</v>
      </c>
      <c r="Q11152" t="s">
        <v>35</v>
      </c>
      <c r="R11152" t="s">
        <v>36</v>
      </c>
      <c r="S11152" t="s">
        <v>37</v>
      </c>
      <c r="T11152" t="s">
        <v>820</v>
      </c>
      <c r="U11152" t="s">
        <v>821</v>
      </c>
      <c r="V11152" t="s">
        <v>822</v>
      </c>
      <c r="W11152" t="s">
        <v>457</v>
      </c>
      <c r="X11152">
        <v>0</v>
      </c>
      <c r="Y11152" t="s">
        <v>36984</v>
      </c>
      <c r="AA11152" t="s">
        <v>36985</v>
      </c>
      <c r="AB11152" s="1">
        <v>38943</v>
      </c>
      <c r="AC11152" t="s">
        <v>51</v>
      </c>
    </row>
    <row r="11153" spans="1:29" x14ac:dyDescent="0.25">
      <c r="A11153">
        <v>15950</v>
      </c>
      <c r="B11153">
        <v>543</v>
      </c>
      <c r="C11153" t="s">
        <v>36986</v>
      </c>
      <c r="E11153" t="s">
        <v>4638</v>
      </c>
      <c r="F11153" t="s">
        <v>25551</v>
      </c>
      <c r="G11153" t="s">
        <v>813</v>
      </c>
      <c r="H11153" t="b">
        <v>0</v>
      </c>
      <c r="I11153" s="1">
        <v>20469</v>
      </c>
      <c r="J11153" t="s">
        <v>33</v>
      </c>
      <c r="L11153" t="s">
        <v>61</v>
      </c>
      <c r="M11153" t="s">
        <v>36987</v>
      </c>
      <c r="N11153">
        <v>70000</v>
      </c>
      <c r="O11153">
        <v>3</v>
      </c>
      <c r="P11153">
        <v>2</v>
      </c>
      <c r="Q11153" t="s">
        <v>35</v>
      </c>
      <c r="R11153" t="s">
        <v>36</v>
      </c>
      <c r="S11153" t="s">
        <v>37</v>
      </c>
      <c r="T11153" t="s">
        <v>820</v>
      </c>
      <c r="U11153" t="s">
        <v>821</v>
      </c>
      <c r="V11153" t="s">
        <v>822</v>
      </c>
      <c r="W11153" t="s">
        <v>457</v>
      </c>
      <c r="X11153">
        <v>1</v>
      </c>
      <c r="Y11153" t="s">
        <v>36988</v>
      </c>
      <c r="AA11153" t="s">
        <v>36989</v>
      </c>
      <c r="AB11153" s="1">
        <v>39549</v>
      </c>
      <c r="AC11153" t="s">
        <v>51</v>
      </c>
    </row>
    <row r="11154" spans="1:29" x14ac:dyDescent="0.25">
      <c r="A11154">
        <v>16597</v>
      </c>
      <c r="B11154">
        <v>135</v>
      </c>
      <c r="C11154" t="s">
        <v>36990</v>
      </c>
      <c r="E11154" t="s">
        <v>190</v>
      </c>
      <c r="F11154" t="s">
        <v>25474</v>
      </c>
      <c r="G11154" t="s">
        <v>179</v>
      </c>
      <c r="H11154" t="b">
        <v>0</v>
      </c>
      <c r="I11154" s="1">
        <v>18702</v>
      </c>
      <c r="J11154" t="s">
        <v>32</v>
      </c>
      <c r="L11154" t="s">
        <v>61</v>
      </c>
      <c r="M11154" t="s">
        <v>36991</v>
      </c>
      <c r="N11154">
        <v>100000</v>
      </c>
      <c r="O11154">
        <v>3</v>
      </c>
      <c r="P11154">
        <v>4</v>
      </c>
      <c r="Q11154" t="s">
        <v>35</v>
      </c>
      <c r="R11154" t="s">
        <v>36</v>
      </c>
      <c r="S11154" t="s">
        <v>37</v>
      </c>
      <c r="T11154" t="s">
        <v>820</v>
      </c>
      <c r="U11154" t="s">
        <v>821</v>
      </c>
      <c r="V11154" t="s">
        <v>822</v>
      </c>
      <c r="W11154" t="s">
        <v>457</v>
      </c>
      <c r="X11154">
        <v>4</v>
      </c>
      <c r="Y11154" t="s">
        <v>36992</v>
      </c>
      <c r="AA11154" t="s">
        <v>417</v>
      </c>
      <c r="AB11154" s="1">
        <v>39328</v>
      </c>
      <c r="AC11154" t="s">
        <v>831</v>
      </c>
    </row>
    <row r="11155" spans="1:29" x14ac:dyDescent="0.25">
      <c r="A11155">
        <v>16831</v>
      </c>
      <c r="B11155">
        <v>239</v>
      </c>
      <c r="C11155" t="s">
        <v>36993</v>
      </c>
      <c r="E11155" t="s">
        <v>2952</v>
      </c>
      <c r="F11155" t="s">
        <v>25465</v>
      </c>
      <c r="G11155" t="s">
        <v>1113</v>
      </c>
      <c r="H11155" t="b">
        <v>0</v>
      </c>
      <c r="I11155" s="1">
        <v>20221</v>
      </c>
      <c r="J11155" t="s">
        <v>33</v>
      </c>
      <c r="L11155" t="s">
        <v>33</v>
      </c>
      <c r="M11155" t="s">
        <v>36994</v>
      </c>
      <c r="N11155">
        <v>130000</v>
      </c>
      <c r="O11155">
        <v>3</v>
      </c>
      <c r="P11155">
        <v>4</v>
      </c>
      <c r="Q11155" t="s">
        <v>35</v>
      </c>
      <c r="R11155" t="s">
        <v>36</v>
      </c>
      <c r="S11155" t="s">
        <v>37</v>
      </c>
      <c r="T11155" t="s">
        <v>820</v>
      </c>
      <c r="U11155" t="s">
        <v>821</v>
      </c>
      <c r="V11155" t="s">
        <v>822</v>
      </c>
      <c r="W11155" t="s">
        <v>457</v>
      </c>
      <c r="X11155">
        <v>3</v>
      </c>
      <c r="Y11155" t="s">
        <v>36995</v>
      </c>
      <c r="AA11155" t="s">
        <v>341</v>
      </c>
      <c r="AB11155" s="1">
        <v>39046</v>
      </c>
      <c r="AC11155" t="s">
        <v>51</v>
      </c>
    </row>
    <row r="11156" spans="1:29" x14ac:dyDescent="0.25">
      <c r="A11156">
        <v>17191</v>
      </c>
      <c r="B11156">
        <v>134</v>
      </c>
      <c r="C11156" t="s">
        <v>36996</v>
      </c>
      <c r="E11156" t="s">
        <v>962</v>
      </c>
      <c r="F11156" t="s">
        <v>25924</v>
      </c>
      <c r="G11156" t="s">
        <v>1143</v>
      </c>
      <c r="H11156" t="b">
        <v>0</v>
      </c>
      <c r="I11156" s="1">
        <v>20315</v>
      </c>
      <c r="J11156" t="s">
        <v>32</v>
      </c>
      <c r="L11156" t="s">
        <v>33</v>
      </c>
      <c r="M11156" t="s">
        <v>36997</v>
      </c>
      <c r="N11156">
        <v>130000</v>
      </c>
      <c r="O11156">
        <v>3</v>
      </c>
      <c r="P11156">
        <v>4</v>
      </c>
      <c r="Q11156" t="s">
        <v>35</v>
      </c>
      <c r="R11156" t="s">
        <v>36</v>
      </c>
      <c r="S11156" t="s">
        <v>37</v>
      </c>
      <c r="T11156" t="s">
        <v>820</v>
      </c>
      <c r="U11156" t="s">
        <v>821</v>
      </c>
      <c r="V11156" t="s">
        <v>822</v>
      </c>
      <c r="W11156" t="s">
        <v>41</v>
      </c>
      <c r="X11156">
        <v>3</v>
      </c>
      <c r="Y11156" t="s">
        <v>36998</v>
      </c>
      <c r="AA11156" t="s">
        <v>394</v>
      </c>
      <c r="AB11156" s="1">
        <v>39119</v>
      </c>
      <c r="AC11156" t="s">
        <v>51</v>
      </c>
    </row>
    <row r="11157" spans="1:29" x14ac:dyDescent="0.25">
      <c r="A11157">
        <v>17210</v>
      </c>
      <c r="B11157">
        <v>151</v>
      </c>
      <c r="C11157" t="s">
        <v>36999</v>
      </c>
      <c r="E11157" t="s">
        <v>10019</v>
      </c>
      <c r="F11157" t="s">
        <v>25474</v>
      </c>
      <c r="G11157" t="s">
        <v>419</v>
      </c>
      <c r="H11157" t="b">
        <v>0</v>
      </c>
      <c r="I11157" s="1">
        <v>19949</v>
      </c>
      <c r="J11157" t="s">
        <v>32</v>
      </c>
      <c r="L11157" t="s">
        <v>33</v>
      </c>
      <c r="M11157" t="s">
        <v>37000</v>
      </c>
      <c r="N11157">
        <v>130000</v>
      </c>
      <c r="O11157">
        <v>3</v>
      </c>
      <c r="P11157">
        <v>4</v>
      </c>
      <c r="Q11157" t="s">
        <v>35</v>
      </c>
      <c r="R11157" t="s">
        <v>36</v>
      </c>
      <c r="S11157" t="s">
        <v>37</v>
      </c>
      <c r="T11157" t="s">
        <v>820</v>
      </c>
      <c r="U11157" t="s">
        <v>821</v>
      </c>
      <c r="V11157" t="s">
        <v>822</v>
      </c>
      <c r="W11157" t="s">
        <v>41</v>
      </c>
      <c r="X11157">
        <v>4</v>
      </c>
      <c r="Y11157" t="s">
        <v>251</v>
      </c>
      <c r="AA11157" t="s">
        <v>188</v>
      </c>
      <c r="AB11157" s="1">
        <v>39644</v>
      </c>
      <c r="AC11157" t="s">
        <v>51</v>
      </c>
    </row>
    <row r="11158" spans="1:29" x14ac:dyDescent="0.25">
      <c r="A11158">
        <v>17403</v>
      </c>
      <c r="B11158">
        <v>55</v>
      </c>
      <c r="C11158" t="s">
        <v>37001</v>
      </c>
      <c r="E11158" t="s">
        <v>7774</v>
      </c>
      <c r="F11158" t="s">
        <v>25512</v>
      </c>
      <c r="G11158" t="s">
        <v>255</v>
      </c>
      <c r="H11158" t="b">
        <v>0</v>
      </c>
      <c r="I11158" s="1">
        <v>20732</v>
      </c>
      <c r="J11158" t="s">
        <v>32</v>
      </c>
      <c r="L11158" t="s">
        <v>33</v>
      </c>
      <c r="M11158" t="s">
        <v>37002</v>
      </c>
      <c r="N11158">
        <v>80000</v>
      </c>
      <c r="O11158">
        <v>3</v>
      </c>
      <c r="P11158">
        <v>2</v>
      </c>
      <c r="Q11158" t="s">
        <v>35</v>
      </c>
      <c r="R11158" t="s">
        <v>36</v>
      </c>
      <c r="S11158" t="s">
        <v>37</v>
      </c>
      <c r="T11158" t="s">
        <v>820</v>
      </c>
      <c r="U11158" t="s">
        <v>821</v>
      </c>
      <c r="V11158" t="s">
        <v>822</v>
      </c>
      <c r="W11158" t="s">
        <v>457</v>
      </c>
      <c r="X11158">
        <v>0</v>
      </c>
      <c r="Y11158" t="s">
        <v>31827</v>
      </c>
      <c r="AA11158" t="s">
        <v>37003</v>
      </c>
      <c r="AB11158" s="1">
        <v>39508</v>
      </c>
      <c r="AC11158" t="s">
        <v>44</v>
      </c>
    </row>
    <row r="11159" spans="1:29" x14ac:dyDescent="0.25">
      <c r="A11159">
        <v>17454</v>
      </c>
      <c r="B11159">
        <v>301</v>
      </c>
      <c r="C11159" t="s">
        <v>37004</v>
      </c>
      <c r="E11159" t="s">
        <v>2629</v>
      </c>
      <c r="F11159" t="s">
        <v>25483</v>
      </c>
      <c r="G11159" t="s">
        <v>852</v>
      </c>
      <c r="H11159" t="b">
        <v>0</v>
      </c>
      <c r="I11159" s="1">
        <v>22047</v>
      </c>
      <c r="J11159" t="s">
        <v>33</v>
      </c>
      <c r="L11159" t="s">
        <v>33</v>
      </c>
      <c r="M11159" t="s">
        <v>37005</v>
      </c>
      <c r="N11159">
        <v>110000</v>
      </c>
      <c r="O11159">
        <v>3</v>
      </c>
      <c r="P11159">
        <v>3</v>
      </c>
      <c r="Q11159" t="s">
        <v>35</v>
      </c>
      <c r="R11159" t="s">
        <v>36</v>
      </c>
      <c r="S11159" t="s">
        <v>37</v>
      </c>
      <c r="T11159" t="s">
        <v>820</v>
      </c>
      <c r="U11159" t="s">
        <v>821</v>
      </c>
      <c r="V11159" t="s">
        <v>822</v>
      </c>
      <c r="W11159" t="s">
        <v>41</v>
      </c>
      <c r="X11159">
        <v>4</v>
      </c>
      <c r="Y11159" t="s">
        <v>37006</v>
      </c>
      <c r="AA11159" t="s">
        <v>37007</v>
      </c>
      <c r="AB11159" s="1">
        <v>39513</v>
      </c>
      <c r="AC11159" t="s">
        <v>44</v>
      </c>
    </row>
    <row r="11160" spans="1:29" x14ac:dyDescent="0.25">
      <c r="A11160">
        <v>18130</v>
      </c>
      <c r="B11160">
        <v>171</v>
      </c>
      <c r="C11160" t="s">
        <v>37008</v>
      </c>
      <c r="E11160" t="s">
        <v>237</v>
      </c>
      <c r="F11160" t="s">
        <v>25598</v>
      </c>
      <c r="G11160" t="s">
        <v>3624</v>
      </c>
      <c r="H11160" t="b">
        <v>0</v>
      </c>
      <c r="I11160" s="1">
        <v>20859</v>
      </c>
      <c r="J11160" t="s">
        <v>32</v>
      </c>
      <c r="L11160" t="s">
        <v>61</v>
      </c>
      <c r="M11160" t="s">
        <v>37009</v>
      </c>
      <c r="N11160">
        <v>130000</v>
      </c>
      <c r="O11160">
        <v>3</v>
      </c>
      <c r="P11160">
        <v>4</v>
      </c>
      <c r="Q11160" t="s">
        <v>35</v>
      </c>
      <c r="R11160" t="s">
        <v>36</v>
      </c>
      <c r="S11160" t="s">
        <v>37</v>
      </c>
      <c r="T11160" t="s">
        <v>820</v>
      </c>
      <c r="U11160" t="s">
        <v>821</v>
      </c>
      <c r="V11160" t="s">
        <v>822</v>
      </c>
      <c r="W11160" t="s">
        <v>41</v>
      </c>
      <c r="X11160">
        <v>2</v>
      </c>
      <c r="Y11160" t="s">
        <v>37010</v>
      </c>
      <c r="AA11160" t="s">
        <v>50</v>
      </c>
      <c r="AB11160" s="1">
        <v>38909</v>
      </c>
      <c r="AC11160" t="s">
        <v>51</v>
      </c>
    </row>
    <row r="11161" spans="1:29" x14ac:dyDescent="0.25">
      <c r="A11161">
        <v>18397</v>
      </c>
      <c r="B11161">
        <v>419</v>
      </c>
      <c r="C11161" t="s">
        <v>37011</v>
      </c>
      <c r="E11161" t="s">
        <v>3025</v>
      </c>
      <c r="F11161" t="s">
        <v>32</v>
      </c>
      <c r="G11161" t="s">
        <v>1744</v>
      </c>
      <c r="H11161" t="b">
        <v>0</v>
      </c>
      <c r="I11161" s="1">
        <v>22809</v>
      </c>
      <c r="J11161" t="s">
        <v>33</v>
      </c>
      <c r="L11161" t="s">
        <v>33</v>
      </c>
      <c r="M11161" t="s">
        <v>37012</v>
      </c>
      <c r="N11161">
        <v>100000</v>
      </c>
      <c r="O11161">
        <v>3</v>
      </c>
      <c r="P11161">
        <v>2</v>
      </c>
      <c r="Q11161" t="s">
        <v>35</v>
      </c>
      <c r="R11161" t="s">
        <v>36</v>
      </c>
      <c r="S11161" t="s">
        <v>37</v>
      </c>
      <c r="T11161" t="s">
        <v>820</v>
      </c>
      <c r="U11161" t="s">
        <v>821</v>
      </c>
      <c r="V11161" t="s">
        <v>822</v>
      </c>
      <c r="W11161" t="s">
        <v>457</v>
      </c>
      <c r="X11161">
        <v>4</v>
      </c>
      <c r="Y11161" t="s">
        <v>36621</v>
      </c>
      <c r="AA11161" t="s">
        <v>37013</v>
      </c>
      <c r="AB11161" s="1">
        <v>39578</v>
      </c>
      <c r="AC11161" t="s">
        <v>89</v>
      </c>
    </row>
    <row r="11162" spans="1:29" x14ac:dyDescent="0.25">
      <c r="A11162">
        <v>18413</v>
      </c>
      <c r="B11162">
        <v>329</v>
      </c>
      <c r="C11162" t="s">
        <v>37014</v>
      </c>
      <c r="E11162" t="s">
        <v>789</v>
      </c>
      <c r="F11162" t="s">
        <v>61</v>
      </c>
      <c r="G11162" t="s">
        <v>1381</v>
      </c>
      <c r="H11162" t="b">
        <v>0</v>
      </c>
      <c r="I11162" s="1">
        <v>20302</v>
      </c>
      <c r="J11162" t="s">
        <v>33</v>
      </c>
      <c r="L11162" t="s">
        <v>33</v>
      </c>
      <c r="M11162" t="s">
        <v>37015</v>
      </c>
      <c r="N11162">
        <v>80000</v>
      </c>
      <c r="O11162">
        <v>3</v>
      </c>
      <c r="P11162">
        <v>2</v>
      </c>
      <c r="Q11162" t="s">
        <v>35</v>
      </c>
      <c r="R11162" t="s">
        <v>36</v>
      </c>
      <c r="S11162" t="s">
        <v>37</v>
      </c>
      <c r="T11162" t="s">
        <v>820</v>
      </c>
      <c r="U11162" t="s">
        <v>821</v>
      </c>
      <c r="V11162" t="s">
        <v>822</v>
      </c>
      <c r="W11162" t="s">
        <v>457</v>
      </c>
      <c r="X11162">
        <v>1</v>
      </c>
      <c r="Y11162" t="s">
        <v>37016</v>
      </c>
      <c r="AA11162" t="s">
        <v>37017</v>
      </c>
      <c r="AB11162" s="1">
        <v>39625</v>
      </c>
      <c r="AC11162" t="s">
        <v>89</v>
      </c>
    </row>
    <row r="11163" spans="1:29" x14ac:dyDescent="0.25">
      <c r="A11163">
        <v>18941</v>
      </c>
      <c r="B11163">
        <v>536</v>
      </c>
      <c r="C11163" t="s">
        <v>37018</v>
      </c>
      <c r="E11163" t="s">
        <v>7170</v>
      </c>
      <c r="F11163" t="s">
        <v>32</v>
      </c>
      <c r="G11163" t="s">
        <v>585</v>
      </c>
      <c r="H11163" t="b">
        <v>0</v>
      </c>
      <c r="I11163" s="1">
        <v>20887</v>
      </c>
      <c r="J11163" t="s">
        <v>33</v>
      </c>
      <c r="L11163" t="s">
        <v>33</v>
      </c>
      <c r="M11163" t="s">
        <v>37019</v>
      </c>
      <c r="N11163">
        <v>70000</v>
      </c>
      <c r="O11163">
        <v>3</v>
      </c>
      <c r="P11163">
        <v>2</v>
      </c>
      <c r="Q11163" t="s">
        <v>35</v>
      </c>
      <c r="R11163" t="s">
        <v>36</v>
      </c>
      <c r="S11163" t="s">
        <v>37</v>
      </c>
      <c r="T11163" t="s">
        <v>820</v>
      </c>
      <c r="U11163" t="s">
        <v>821</v>
      </c>
      <c r="V11163" t="s">
        <v>822</v>
      </c>
      <c r="W11163" t="s">
        <v>41</v>
      </c>
      <c r="X11163">
        <v>0</v>
      </c>
      <c r="Y11163" t="s">
        <v>37020</v>
      </c>
      <c r="AA11163" t="s">
        <v>37021</v>
      </c>
      <c r="AB11163" s="1">
        <v>39626</v>
      </c>
      <c r="AC11163" t="s">
        <v>51</v>
      </c>
    </row>
    <row r="11164" spans="1:29" x14ac:dyDescent="0.25">
      <c r="A11164">
        <v>19036</v>
      </c>
      <c r="B11164">
        <v>242</v>
      </c>
      <c r="C11164" t="s">
        <v>37022</v>
      </c>
      <c r="E11164" t="s">
        <v>221</v>
      </c>
      <c r="F11164" t="s">
        <v>25598</v>
      </c>
      <c r="G11164" t="s">
        <v>615</v>
      </c>
      <c r="H11164" t="b">
        <v>0</v>
      </c>
      <c r="I11164" s="1">
        <v>20205</v>
      </c>
      <c r="J11164" t="s">
        <v>33</v>
      </c>
      <c r="L11164" t="s">
        <v>33</v>
      </c>
      <c r="M11164" t="s">
        <v>37023</v>
      </c>
      <c r="N11164">
        <v>130000</v>
      </c>
      <c r="O11164">
        <v>3</v>
      </c>
      <c r="P11164">
        <v>4</v>
      </c>
      <c r="Q11164" t="s">
        <v>35</v>
      </c>
      <c r="R11164" t="s">
        <v>36</v>
      </c>
      <c r="S11164" t="s">
        <v>37</v>
      </c>
      <c r="T11164" t="s">
        <v>820</v>
      </c>
      <c r="U11164" t="s">
        <v>821</v>
      </c>
      <c r="V11164" t="s">
        <v>822</v>
      </c>
      <c r="W11164" t="s">
        <v>457</v>
      </c>
      <c r="X11164">
        <v>3</v>
      </c>
      <c r="Y11164" t="s">
        <v>37024</v>
      </c>
      <c r="AA11164" t="s">
        <v>1054</v>
      </c>
      <c r="AB11164" s="1">
        <v>39260</v>
      </c>
      <c r="AC11164" t="s">
        <v>51</v>
      </c>
    </row>
    <row r="11165" spans="1:29" x14ac:dyDescent="0.25">
      <c r="A11165">
        <v>19053</v>
      </c>
      <c r="B11165">
        <v>133</v>
      </c>
      <c r="C11165" t="s">
        <v>37025</v>
      </c>
      <c r="E11165" t="s">
        <v>265</v>
      </c>
      <c r="F11165" t="s">
        <v>25474</v>
      </c>
      <c r="G11165" t="s">
        <v>1455</v>
      </c>
      <c r="H11165" t="b">
        <v>0</v>
      </c>
      <c r="I11165" s="1">
        <v>19957</v>
      </c>
      <c r="J11165" t="s">
        <v>32</v>
      </c>
      <c r="L11165" t="s">
        <v>33</v>
      </c>
      <c r="M11165" t="s">
        <v>37026</v>
      </c>
      <c r="N11165">
        <v>130000</v>
      </c>
      <c r="O11165">
        <v>3</v>
      </c>
      <c r="P11165">
        <v>4</v>
      </c>
      <c r="Q11165" t="s">
        <v>35</v>
      </c>
      <c r="R11165" t="s">
        <v>36</v>
      </c>
      <c r="S11165" t="s">
        <v>37</v>
      </c>
      <c r="T11165" t="s">
        <v>820</v>
      </c>
      <c r="U11165" t="s">
        <v>821</v>
      </c>
      <c r="V11165" t="s">
        <v>822</v>
      </c>
      <c r="W11165" t="s">
        <v>41</v>
      </c>
      <c r="X11165">
        <v>4</v>
      </c>
      <c r="Y11165" t="s">
        <v>37027</v>
      </c>
      <c r="AA11165" t="s">
        <v>2134</v>
      </c>
      <c r="AB11165" s="1">
        <v>39614</v>
      </c>
      <c r="AC11165" t="s">
        <v>51</v>
      </c>
    </row>
    <row r="11166" spans="1:29" x14ac:dyDescent="0.25">
      <c r="A11166">
        <v>19905</v>
      </c>
      <c r="B11166">
        <v>275</v>
      </c>
      <c r="C11166" t="s">
        <v>37028</v>
      </c>
      <c r="E11166" t="s">
        <v>2342</v>
      </c>
      <c r="F11166" t="s">
        <v>25478</v>
      </c>
      <c r="G11166" t="s">
        <v>564</v>
      </c>
      <c r="H11166" t="b">
        <v>0</v>
      </c>
      <c r="I11166" s="1">
        <v>20749</v>
      </c>
      <c r="J11166" t="s">
        <v>32</v>
      </c>
      <c r="L11166" t="s">
        <v>61</v>
      </c>
      <c r="M11166" t="s">
        <v>37029</v>
      </c>
      <c r="N11166">
        <v>170000</v>
      </c>
      <c r="O11166">
        <v>3</v>
      </c>
      <c r="P11166">
        <v>3</v>
      </c>
      <c r="Q11166" t="s">
        <v>35</v>
      </c>
      <c r="R11166" t="s">
        <v>36</v>
      </c>
      <c r="S11166" t="s">
        <v>37</v>
      </c>
      <c r="T11166" t="s">
        <v>820</v>
      </c>
      <c r="U11166" t="s">
        <v>821</v>
      </c>
      <c r="V11166" t="s">
        <v>822</v>
      </c>
      <c r="W11166" t="s">
        <v>41</v>
      </c>
      <c r="X11166">
        <v>4</v>
      </c>
      <c r="Y11166" t="s">
        <v>37030</v>
      </c>
      <c r="AA11166" t="s">
        <v>290</v>
      </c>
      <c r="AB11166" s="1">
        <v>39572</v>
      </c>
      <c r="AC11166" t="s">
        <v>51</v>
      </c>
    </row>
    <row r="11167" spans="1:29" x14ac:dyDescent="0.25">
      <c r="A11167">
        <v>19909</v>
      </c>
      <c r="B11167">
        <v>143</v>
      </c>
      <c r="C11167" t="s">
        <v>37031</v>
      </c>
      <c r="E11167" t="s">
        <v>46</v>
      </c>
      <c r="F11167" t="s">
        <v>33</v>
      </c>
      <c r="G11167" t="s">
        <v>168</v>
      </c>
      <c r="H11167" t="b">
        <v>0</v>
      </c>
      <c r="I11167" s="1">
        <v>20157</v>
      </c>
      <c r="J11167" t="s">
        <v>33</v>
      </c>
      <c r="L11167" t="s">
        <v>33</v>
      </c>
      <c r="M11167" t="s">
        <v>37032</v>
      </c>
      <c r="N11167">
        <v>110000</v>
      </c>
      <c r="O11167">
        <v>3</v>
      </c>
      <c r="P11167">
        <v>4</v>
      </c>
      <c r="Q11167" t="s">
        <v>35</v>
      </c>
      <c r="R11167" t="s">
        <v>36</v>
      </c>
      <c r="S11167" t="s">
        <v>37</v>
      </c>
      <c r="T11167" t="s">
        <v>820</v>
      </c>
      <c r="U11167" t="s">
        <v>821</v>
      </c>
      <c r="V11167" t="s">
        <v>822</v>
      </c>
      <c r="W11167" t="s">
        <v>457</v>
      </c>
      <c r="X11167">
        <v>4</v>
      </c>
      <c r="Y11167" t="s">
        <v>37033</v>
      </c>
      <c r="AA11167" t="s">
        <v>176</v>
      </c>
      <c r="AB11167" s="1">
        <v>39417</v>
      </c>
      <c r="AC11167" t="s">
        <v>831</v>
      </c>
    </row>
    <row r="11168" spans="1:29" x14ac:dyDescent="0.25">
      <c r="A11168">
        <v>19925</v>
      </c>
      <c r="B11168">
        <v>133</v>
      </c>
      <c r="C11168" t="s">
        <v>37034</v>
      </c>
      <c r="E11168" t="s">
        <v>2682</v>
      </c>
      <c r="F11168" t="s">
        <v>25483</v>
      </c>
      <c r="G11168" t="s">
        <v>2289</v>
      </c>
      <c r="H11168" t="b">
        <v>0</v>
      </c>
      <c r="I11168" s="1">
        <v>20042</v>
      </c>
      <c r="J11168" t="s">
        <v>33</v>
      </c>
      <c r="L11168" t="s">
        <v>61</v>
      </c>
      <c r="M11168" t="s">
        <v>37035</v>
      </c>
      <c r="N11168">
        <v>130000</v>
      </c>
      <c r="O11168">
        <v>3</v>
      </c>
      <c r="P11168">
        <v>4</v>
      </c>
      <c r="Q11168" t="s">
        <v>35</v>
      </c>
      <c r="R11168" t="s">
        <v>36</v>
      </c>
      <c r="S11168" t="s">
        <v>37</v>
      </c>
      <c r="T11168" t="s">
        <v>820</v>
      </c>
      <c r="U11168" t="s">
        <v>821</v>
      </c>
      <c r="V11168" t="s">
        <v>822</v>
      </c>
      <c r="W11168" t="s">
        <v>457</v>
      </c>
      <c r="X11168">
        <v>4</v>
      </c>
      <c r="Y11168" t="s">
        <v>29683</v>
      </c>
      <c r="AA11168" t="s">
        <v>2685</v>
      </c>
      <c r="AB11168" s="1">
        <v>39456</v>
      </c>
      <c r="AC11168" t="s">
        <v>51</v>
      </c>
    </row>
    <row r="11169" spans="1:29" x14ac:dyDescent="0.25">
      <c r="A11169">
        <v>20559</v>
      </c>
      <c r="B11169">
        <v>190</v>
      </c>
      <c r="C11169" t="s">
        <v>37036</v>
      </c>
      <c r="E11169" t="s">
        <v>773</v>
      </c>
      <c r="F11169" t="s">
        <v>25924</v>
      </c>
      <c r="G11169" t="s">
        <v>1863</v>
      </c>
      <c r="H11169" t="b">
        <v>0</v>
      </c>
      <c r="I11169" s="1">
        <v>20382</v>
      </c>
      <c r="J11169" t="s">
        <v>33</v>
      </c>
      <c r="L11169" t="s">
        <v>61</v>
      </c>
      <c r="M11169" t="s">
        <v>37037</v>
      </c>
      <c r="N11169">
        <v>110000</v>
      </c>
      <c r="O11169">
        <v>3</v>
      </c>
      <c r="P11169">
        <v>4</v>
      </c>
      <c r="Q11169" t="s">
        <v>35</v>
      </c>
      <c r="R11169" t="s">
        <v>36</v>
      </c>
      <c r="S11169" t="s">
        <v>37</v>
      </c>
      <c r="T11169" t="s">
        <v>820</v>
      </c>
      <c r="U11169" t="s">
        <v>821</v>
      </c>
      <c r="V11169" t="s">
        <v>822</v>
      </c>
      <c r="W11169" t="s">
        <v>457</v>
      </c>
      <c r="X11169">
        <v>4</v>
      </c>
      <c r="Y11169" t="s">
        <v>21351</v>
      </c>
      <c r="AA11169" t="s">
        <v>330</v>
      </c>
      <c r="AB11169" s="1">
        <v>39341</v>
      </c>
      <c r="AC11169" t="s">
        <v>831</v>
      </c>
    </row>
    <row r="11170" spans="1:29" x14ac:dyDescent="0.25">
      <c r="A11170">
        <v>20574</v>
      </c>
      <c r="B11170">
        <v>150</v>
      </c>
      <c r="C11170" t="s">
        <v>37038</v>
      </c>
      <c r="E11170" t="s">
        <v>6602</v>
      </c>
      <c r="F11170" t="s">
        <v>25483</v>
      </c>
      <c r="G11170" t="s">
        <v>2770</v>
      </c>
      <c r="H11170" t="b">
        <v>0</v>
      </c>
      <c r="I11170" s="1">
        <v>20042</v>
      </c>
      <c r="J11170" t="s">
        <v>33</v>
      </c>
      <c r="L11170" t="s">
        <v>33</v>
      </c>
      <c r="M11170" t="s">
        <v>37039</v>
      </c>
      <c r="N11170">
        <v>130000</v>
      </c>
      <c r="O11170">
        <v>3</v>
      </c>
      <c r="P11170">
        <v>4</v>
      </c>
      <c r="Q11170" t="s">
        <v>35</v>
      </c>
      <c r="R11170" t="s">
        <v>36</v>
      </c>
      <c r="S11170" t="s">
        <v>37</v>
      </c>
      <c r="T11170" t="s">
        <v>820</v>
      </c>
      <c r="U11170" t="s">
        <v>821</v>
      </c>
      <c r="V11170" t="s">
        <v>822</v>
      </c>
      <c r="W11170" t="s">
        <v>457</v>
      </c>
      <c r="X11170">
        <v>4</v>
      </c>
      <c r="Y11170" t="s">
        <v>37040</v>
      </c>
      <c r="AA11170" t="s">
        <v>252</v>
      </c>
      <c r="AB11170" s="1">
        <v>39386</v>
      </c>
      <c r="AC11170" t="s">
        <v>51</v>
      </c>
    </row>
    <row r="11171" spans="1:29" x14ac:dyDescent="0.25">
      <c r="A11171">
        <v>20579</v>
      </c>
      <c r="B11171">
        <v>224</v>
      </c>
      <c r="C11171" t="s">
        <v>37041</v>
      </c>
      <c r="E11171" t="s">
        <v>878</v>
      </c>
      <c r="F11171" t="s">
        <v>25512</v>
      </c>
      <c r="G11171" t="s">
        <v>1397</v>
      </c>
      <c r="H11171" t="b">
        <v>0</v>
      </c>
      <c r="I11171" s="1">
        <v>19604</v>
      </c>
      <c r="J11171" t="s">
        <v>33</v>
      </c>
      <c r="L11171" t="s">
        <v>61</v>
      </c>
      <c r="M11171" t="s">
        <v>37042</v>
      </c>
      <c r="N11171">
        <v>100000</v>
      </c>
      <c r="O11171">
        <v>3</v>
      </c>
      <c r="P11171">
        <v>4</v>
      </c>
      <c r="Q11171" t="s">
        <v>35</v>
      </c>
      <c r="R11171" t="s">
        <v>36</v>
      </c>
      <c r="S11171" t="s">
        <v>37</v>
      </c>
      <c r="T11171" t="s">
        <v>820</v>
      </c>
      <c r="U11171" t="s">
        <v>821</v>
      </c>
      <c r="V11171" t="s">
        <v>822</v>
      </c>
      <c r="W11171" t="s">
        <v>457</v>
      </c>
      <c r="X11171">
        <v>4</v>
      </c>
      <c r="Y11171" t="s">
        <v>21143</v>
      </c>
      <c r="AA11171" t="s">
        <v>394</v>
      </c>
      <c r="AB11171" s="1">
        <v>39604</v>
      </c>
      <c r="AC11171" t="s">
        <v>44</v>
      </c>
    </row>
    <row r="11172" spans="1:29" x14ac:dyDescent="0.25">
      <c r="A11172">
        <v>20639</v>
      </c>
      <c r="B11172">
        <v>553</v>
      </c>
      <c r="C11172" t="s">
        <v>37043</v>
      </c>
      <c r="E11172" t="s">
        <v>1297</v>
      </c>
      <c r="F11172" t="s">
        <v>25483</v>
      </c>
      <c r="G11172" t="s">
        <v>752</v>
      </c>
      <c r="H11172" t="b">
        <v>0</v>
      </c>
      <c r="I11172" s="1">
        <v>20625</v>
      </c>
      <c r="J11172" t="s">
        <v>33</v>
      </c>
      <c r="L11172" t="s">
        <v>61</v>
      </c>
      <c r="M11172" t="s">
        <v>37044</v>
      </c>
      <c r="N11172">
        <v>80000</v>
      </c>
      <c r="O11172">
        <v>3</v>
      </c>
      <c r="P11172">
        <v>2</v>
      </c>
      <c r="Q11172" t="s">
        <v>35</v>
      </c>
      <c r="R11172" t="s">
        <v>36</v>
      </c>
      <c r="S11172" t="s">
        <v>37</v>
      </c>
      <c r="T11172" t="s">
        <v>820</v>
      </c>
      <c r="U11172" t="s">
        <v>821</v>
      </c>
      <c r="V11172" t="s">
        <v>822</v>
      </c>
      <c r="W11172" t="s">
        <v>41</v>
      </c>
      <c r="X11172">
        <v>0</v>
      </c>
      <c r="Y11172" t="s">
        <v>37045</v>
      </c>
      <c r="AA11172" t="s">
        <v>37046</v>
      </c>
      <c r="AB11172" s="1">
        <v>39498</v>
      </c>
      <c r="AC11172" t="s">
        <v>51</v>
      </c>
    </row>
    <row r="11173" spans="1:29" x14ac:dyDescent="0.25">
      <c r="A11173">
        <v>21528</v>
      </c>
      <c r="B11173">
        <v>151</v>
      </c>
      <c r="C11173" t="s">
        <v>37047</v>
      </c>
      <c r="E11173" t="s">
        <v>1147</v>
      </c>
      <c r="F11173" t="s">
        <v>25478</v>
      </c>
      <c r="G11173" t="s">
        <v>2718</v>
      </c>
      <c r="H11173" t="b">
        <v>0</v>
      </c>
      <c r="I11173" s="1">
        <v>19850</v>
      </c>
      <c r="J11173" t="s">
        <v>33</v>
      </c>
      <c r="L11173" t="s">
        <v>33</v>
      </c>
      <c r="M11173" t="s">
        <v>37048</v>
      </c>
      <c r="N11173">
        <v>130000</v>
      </c>
      <c r="O11173">
        <v>3</v>
      </c>
      <c r="P11173">
        <v>4</v>
      </c>
      <c r="Q11173" t="s">
        <v>35</v>
      </c>
      <c r="R11173" t="s">
        <v>36</v>
      </c>
      <c r="S11173" t="s">
        <v>37</v>
      </c>
      <c r="T11173" t="s">
        <v>820</v>
      </c>
      <c r="U11173" t="s">
        <v>821</v>
      </c>
      <c r="V11173" t="s">
        <v>822</v>
      </c>
      <c r="W11173" t="s">
        <v>457</v>
      </c>
      <c r="X11173">
        <v>4</v>
      </c>
      <c r="Y11173" t="s">
        <v>37049</v>
      </c>
      <c r="AA11173" t="s">
        <v>4424</v>
      </c>
      <c r="AB11173" s="1">
        <v>39598</v>
      </c>
      <c r="AC11173" t="s">
        <v>51</v>
      </c>
    </row>
    <row r="11174" spans="1:29" x14ac:dyDescent="0.25">
      <c r="A11174">
        <v>22103</v>
      </c>
      <c r="B11174">
        <v>302</v>
      </c>
      <c r="C11174" t="s">
        <v>37050</v>
      </c>
      <c r="E11174" t="s">
        <v>878</v>
      </c>
      <c r="F11174" t="s">
        <v>25512</v>
      </c>
      <c r="G11174" t="s">
        <v>1519</v>
      </c>
      <c r="H11174" t="b">
        <v>0</v>
      </c>
      <c r="I11174" s="1">
        <v>22092</v>
      </c>
      <c r="J11174" t="s">
        <v>33</v>
      </c>
      <c r="L11174" t="s">
        <v>61</v>
      </c>
      <c r="M11174" t="s">
        <v>37051</v>
      </c>
      <c r="N11174">
        <v>110000</v>
      </c>
      <c r="O11174">
        <v>3</v>
      </c>
      <c r="P11174">
        <v>3</v>
      </c>
      <c r="Q11174" t="s">
        <v>35</v>
      </c>
      <c r="R11174" t="s">
        <v>36</v>
      </c>
      <c r="S11174" t="s">
        <v>37</v>
      </c>
      <c r="T11174" t="s">
        <v>820</v>
      </c>
      <c r="U11174" t="s">
        <v>821</v>
      </c>
      <c r="V11174" t="s">
        <v>822</v>
      </c>
      <c r="W11174" t="s">
        <v>41</v>
      </c>
      <c r="X11174">
        <v>4</v>
      </c>
      <c r="Y11174" t="s">
        <v>37052</v>
      </c>
      <c r="AA11174" t="s">
        <v>37053</v>
      </c>
      <c r="AB11174" s="1">
        <v>39410</v>
      </c>
      <c r="AC11174" t="s">
        <v>44</v>
      </c>
    </row>
    <row r="11175" spans="1:29" x14ac:dyDescent="0.25">
      <c r="A11175">
        <v>22803</v>
      </c>
      <c r="B11175">
        <v>162</v>
      </c>
      <c r="C11175" t="s">
        <v>37054</v>
      </c>
      <c r="E11175" t="s">
        <v>213</v>
      </c>
      <c r="F11175" t="s">
        <v>25478</v>
      </c>
      <c r="G11175" t="s">
        <v>472</v>
      </c>
      <c r="H11175" t="b">
        <v>0</v>
      </c>
      <c r="I11175" s="1">
        <v>20125</v>
      </c>
      <c r="J11175" t="s">
        <v>32</v>
      </c>
      <c r="L11175" t="s">
        <v>33</v>
      </c>
      <c r="M11175" t="s">
        <v>37055</v>
      </c>
      <c r="N11175">
        <v>130000</v>
      </c>
      <c r="O11175">
        <v>3</v>
      </c>
      <c r="P11175">
        <v>4</v>
      </c>
      <c r="Q11175" t="s">
        <v>35</v>
      </c>
      <c r="R11175" t="s">
        <v>36</v>
      </c>
      <c r="S11175" t="s">
        <v>37</v>
      </c>
      <c r="T11175" t="s">
        <v>820</v>
      </c>
      <c r="U11175" t="s">
        <v>821</v>
      </c>
      <c r="V11175" t="s">
        <v>822</v>
      </c>
      <c r="W11175" t="s">
        <v>41</v>
      </c>
      <c r="X11175">
        <v>3</v>
      </c>
      <c r="Y11175" t="s">
        <v>37056</v>
      </c>
      <c r="AA11175" t="s">
        <v>246</v>
      </c>
      <c r="AB11175" s="1">
        <v>39621</v>
      </c>
      <c r="AC11175" t="s">
        <v>51</v>
      </c>
    </row>
    <row r="11176" spans="1:29" x14ac:dyDescent="0.25">
      <c r="A11176">
        <v>22821</v>
      </c>
      <c r="B11176">
        <v>133</v>
      </c>
      <c r="C11176" t="s">
        <v>37057</v>
      </c>
      <c r="E11176" t="s">
        <v>5829</v>
      </c>
      <c r="F11176" t="s">
        <v>25517</v>
      </c>
      <c r="G11176" t="s">
        <v>2199</v>
      </c>
      <c r="H11176" t="b">
        <v>0</v>
      </c>
      <c r="I11176" s="1">
        <v>19876</v>
      </c>
      <c r="J11176" t="s">
        <v>33</v>
      </c>
      <c r="L11176" t="s">
        <v>61</v>
      </c>
      <c r="M11176" t="s">
        <v>37058</v>
      </c>
      <c r="N11176">
        <v>130000</v>
      </c>
      <c r="O11176">
        <v>3</v>
      </c>
      <c r="P11176">
        <v>4</v>
      </c>
      <c r="Q11176" t="s">
        <v>35</v>
      </c>
      <c r="R11176" t="s">
        <v>36</v>
      </c>
      <c r="S11176" t="s">
        <v>37</v>
      </c>
      <c r="T11176" t="s">
        <v>820</v>
      </c>
      <c r="U11176" t="s">
        <v>821</v>
      </c>
      <c r="V11176" t="s">
        <v>822</v>
      </c>
      <c r="W11176" t="s">
        <v>457</v>
      </c>
      <c r="X11176">
        <v>4</v>
      </c>
      <c r="Y11176" t="s">
        <v>37059</v>
      </c>
      <c r="AA11176" t="s">
        <v>330</v>
      </c>
      <c r="AB11176" s="1">
        <v>39425</v>
      </c>
      <c r="AC11176" t="s">
        <v>51</v>
      </c>
    </row>
    <row r="11177" spans="1:29" x14ac:dyDescent="0.25">
      <c r="A11177">
        <v>23473</v>
      </c>
      <c r="B11177">
        <v>552</v>
      </c>
      <c r="C11177" t="s">
        <v>37060</v>
      </c>
      <c r="E11177" t="s">
        <v>1655</v>
      </c>
      <c r="F11177" t="s">
        <v>25512</v>
      </c>
      <c r="G11177" t="s">
        <v>1496</v>
      </c>
      <c r="H11177" t="b">
        <v>0</v>
      </c>
      <c r="I11177" s="1">
        <v>20712</v>
      </c>
      <c r="J11177" t="s">
        <v>33</v>
      </c>
      <c r="L11177" t="s">
        <v>33</v>
      </c>
      <c r="M11177" t="s">
        <v>37061</v>
      </c>
      <c r="N11177">
        <v>70000</v>
      </c>
      <c r="O11177">
        <v>3</v>
      </c>
      <c r="P11177">
        <v>2</v>
      </c>
      <c r="Q11177" t="s">
        <v>35</v>
      </c>
      <c r="R11177" t="s">
        <v>36</v>
      </c>
      <c r="S11177" t="s">
        <v>37</v>
      </c>
      <c r="T11177" t="s">
        <v>820</v>
      </c>
      <c r="U11177" t="s">
        <v>821</v>
      </c>
      <c r="V11177" t="s">
        <v>822</v>
      </c>
      <c r="W11177" t="s">
        <v>457</v>
      </c>
      <c r="X11177">
        <v>1</v>
      </c>
      <c r="Y11177" t="s">
        <v>37062</v>
      </c>
      <c r="AA11177" t="s">
        <v>24121</v>
      </c>
      <c r="AB11177" s="1">
        <v>39326</v>
      </c>
      <c r="AC11177" t="s">
        <v>51</v>
      </c>
    </row>
    <row r="11178" spans="1:29" x14ac:dyDescent="0.25">
      <c r="A11178">
        <v>23491</v>
      </c>
      <c r="B11178">
        <v>644</v>
      </c>
      <c r="C11178" t="s">
        <v>37063</v>
      </c>
      <c r="E11178" t="s">
        <v>2516</v>
      </c>
      <c r="F11178" t="s">
        <v>25512</v>
      </c>
      <c r="G11178" t="s">
        <v>670</v>
      </c>
      <c r="H11178" t="b">
        <v>0</v>
      </c>
      <c r="I11178" s="1">
        <v>22427</v>
      </c>
      <c r="J11178" t="s">
        <v>32</v>
      </c>
      <c r="L11178" t="s">
        <v>33</v>
      </c>
      <c r="M11178" t="s">
        <v>37064</v>
      </c>
      <c r="N11178">
        <v>100000</v>
      </c>
      <c r="O11178">
        <v>3</v>
      </c>
      <c r="P11178">
        <v>2</v>
      </c>
      <c r="Q11178" t="s">
        <v>35</v>
      </c>
      <c r="R11178" t="s">
        <v>36</v>
      </c>
      <c r="S11178" t="s">
        <v>37</v>
      </c>
      <c r="T11178" t="s">
        <v>820</v>
      </c>
      <c r="U11178" t="s">
        <v>821</v>
      </c>
      <c r="V11178" t="s">
        <v>822</v>
      </c>
      <c r="W11178" t="s">
        <v>41</v>
      </c>
      <c r="X11178">
        <v>4</v>
      </c>
      <c r="Y11178" t="s">
        <v>27994</v>
      </c>
      <c r="AA11178" t="s">
        <v>37065</v>
      </c>
      <c r="AB11178" s="1">
        <v>39474</v>
      </c>
      <c r="AC11178" t="s">
        <v>89</v>
      </c>
    </row>
    <row r="11179" spans="1:29" x14ac:dyDescent="0.25">
      <c r="A11179">
        <v>23505</v>
      </c>
      <c r="B11179">
        <v>302</v>
      </c>
      <c r="C11179" t="s">
        <v>37066</v>
      </c>
      <c r="E11179" t="s">
        <v>740</v>
      </c>
      <c r="F11179" t="s">
        <v>33</v>
      </c>
      <c r="G11179" t="s">
        <v>558</v>
      </c>
      <c r="H11179" t="b">
        <v>0</v>
      </c>
      <c r="I11179" s="1">
        <v>22174</v>
      </c>
      <c r="J11179" t="s">
        <v>32</v>
      </c>
      <c r="L11179" t="s">
        <v>33</v>
      </c>
      <c r="M11179" t="s">
        <v>37067</v>
      </c>
      <c r="N11179">
        <v>110000</v>
      </c>
      <c r="O11179">
        <v>3</v>
      </c>
      <c r="P11179">
        <v>3</v>
      </c>
      <c r="Q11179" t="s">
        <v>35</v>
      </c>
      <c r="R11179" t="s">
        <v>36</v>
      </c>
      <c r="S11179" t="s">
        <v>37</v>
      </c>
      <c r="T11179" t="s">
        <v>820</v>
      </c>
      <c r="U11179" t="s">
        <v>821</v>
      </c>
      <c r="V11179" t="s">
        <v>822</v>
      </c>
      <c r="W11179" t="s">
        <v>41</v>
      </c>
      <c r="X11179">
        <v>4</v>
      </c>
      <c r="Y11179" t="s">
        <v>37068</v>
      </c>
      <c r="AA11179" t="s">
        <v>37069</v>
      </c>
      <c r="AB11179" s="1">
        <v>39572</v>
      </c>
      <c r="AC11179" t="s">
        <v>44</v>
      </c>
    </row>
    <row r="11180" spans="1:29" x14ac:dyDescent="0.25">
      <c r="A11180">
        <v>24427</v>
      </c>
      <c r="B11180">
        <v>309</v>
      </c>
      <c r="C11180" t="s">
        <v>37070</v>
      </c>
      <c r="E11180" t="s">
        <v>7422</v>
      </c>
      <c r="F11180" t="s">
        <v>25517</v>
      </c>
      <c r="G11180" t="s">
        <v>564</v>
      </c>
      <c r="H11180" t="b">
        <v>0</v>
      </c>
      <c r="I11180" s="1">
        <v>22258</v>
      </c>
      <c r="J11180" t="s">
        <v>32</v>
      </c>
      <c r="L11180" t="s">
        <v>61</v>
      </c>
      <c r="M11180" t="s">
        <v>37071</v>
      </c>
      <c r="N11180">
        <v>110000</v>
      </c>
      <c r="O11180">
        <v>3</v>
      </c>
      <c r="P11180">
        <v>3</v>
      </c>
      <c r="Q11180" t="s">
        <v>35</v>
      </c>
      <c r="R11180" t="s">
        <v>36</v>
      </c>
      <c r="S11180" t="s">
        <v>37</v>
      </c>
      <c r="T11180" t="s">
        <v>820</v>
      </c>
      <c r="U11180" t="s">
        <v>821</v>
      </c>
      <c r="V11180" t="s">
        <v>822</v>
      </c>
      <c r="W11180" t="s">
        <v>41</v>
      </c>
      <c r="X11180">
        <v>4</v>
      </c>
      <c r="Y11180" t="s">
        <v>36942</v>
      </c>
      <c r="AA11180" t="s">
        <v>37072</v>
      </c>
      <c r="AB11180" s="1">
        <v>39285</v>
      </c>
      <c r="AC11180" t="s">
        <v>44</v>
      </c>
    </row>
    <row r="11181" spans="1:29" x14ac:dyDescent="0.25">
      <c r="A11181">
        <v>24854</v>
      </c>
      <c r="B11181">
        <v>120</v>
      </c>
      <c r="C11181" t="s">
        <v>37073</v>
      </c>
      <c r="E11181" t="s">
        <v>1510</v>
      </c>
      <c r="F11181" t="s">
        <v>25474</v>
      </c>
      <c r="G11181" t="s">
        <v>2289</v>
      </c>
      <c r="H11181" t="b">
        <v>0</v>
      </c>
      <c r="I11181" s="1">
        <v>19798</v>
      </c>
      <c r="J11181" t="s">
        <v>32</v>
      </c>
      <c r="L11181" t="s">
        <v>61</v>
      </c>
      <c r="M11181" t="s">
        <v>37074</v>
      </c>
      <c r="N11181">
        <v>110000</v>
      </c>
      <c r="O11181">
        <v>3</v>
      </c>
      <c r="P11181">
        <v>4</v>
      </c>
      <c r="Q11181" t="s">
        <v>35</v>
      </c>
      <c r="R11181" t="s">
        <v>36</v>
      </c>
      <c r="S11181" t="s">
        <v>37</v>
      </c>
      <c r="T11181" t="s">
        <v>820</v>
      </c>
      <c r="U11181" t="s">
        <v>821</v>
      </c>
      <c r="V11181" t="s">
        <v>822</v>
      </c>
      <c r="W11181" t="s">
        <v>457</v>
      </c>
      <c r="X11181">
        <v>4</v>
      </c>
      <c r="Y11181" t="s">
        <v>20453</v>
      </c>
      <c r="AA11181" t="s">
        <v>561</v>
      </c>
      <c r="AB11181" s="1">
        <v>39454</v>
      </c>
      <c r="AC11181" t="s">
        <v>831</v>
      </c>
    </row>
    <row r="11182" spans="1:29" x14ac:dyDescent="0.25">
      <c r="A11182">
        <v>25164</v>
      </c>
      <c r="B11182">
        <v>301</v>
      </c>
      <c r="C11182" t="s">
        <v>37075</v>
      </c>
      <c r="E11182" t="s">
        <v>768</v>
      </c>
      <c r="F11182" t="s">
        <v>25512</v>
      </c>
      <c r="G11182" t="s">
        <v>318</v>
      </c>
      <c r="H11182" t="b">
        <v>0</v>
      </c>
      <c r="I11182" s="1">
        <v>20691</v>
      </c>
      <c r="J11182" t="s">
        <v>33</v>
      </c>
      <c r="L11182" t="s">
        <v>33</v>
      </c>
      <c r="M11182" t="s">
        <v>37076</v>
      </c>
      <c r="N11182">
        <v>70000</v>
      </c>
      <c r="O11182">
        <v>3</v>
      </c>
      <c r="P11182">
        <v>2</v>
      </c>
      <c r="Q11182" t="s">
        <v>35</v>
      </c>
      <c r="R11182" t="s">
        <v>36</v>
      </c>
      <c r="S11182" t="s">
        <v>37</v>
      </c>
      <c r="T11182" t="s">
        <v>820</v>
      </c>
      <c r="U11182" t="s">
        <v>821</v>
      </c>
      <c r="V11182" t="s">
        <v>822</v>
      </c>
      <c r="W11182" t="s">
        <v>41</v>
      </c>
      <c r="X11182">
        <v>1</v>
      </c>
      <c r="Y11182" t="s">
        <v>37077</v>
      </c>
      <c r="AA11182" t="s">
        <v>37078</v>
      </c>
      <c r="AB11182" s="1">
        <v>39405</v>
      </c>
      <c r="AC11182" t="s">
        <v>51</v>
      </c>
    </row>
    <row r="11183" spans="1:29" x14ac:dyDescent="0.25">
      <c r="A11183">
        <v>25775</v>
      </c>
      <c r="B11183">
        <v>255</v>
      </c>
      <c r="C11183" t="s">
        <v>37079</v>
      </c>
      <c r="E11183" t="s">
        <v>449</v>
      </c>
      <c r="F11183" t="s">
        <v>25483</v>
      </c>
      <c r="G11183" t="s">
        <v>168</v>
      </c>
      <c r="H11183" t="b">
        <v>0</v>
      </c>
      <c r="I11183" s="1">
        <v>20597</v>
      </c>
      <c r="J11183" t="s">
        <v>33</v>
      </c>
      <c r="L11183" t="s">
        <v>61</v>
      </c>
      <c r="M11183" t="s">
        <v>37080</v>
      </c>
      <c r="N11183">
        <v>130000</v>
      </c>
      <c r="O11183">
        <v>3</v>
      </c>
      <c r="P11183">
        <v>4</v>
      </c>
      <c r="Q11183" t="s">
        <v>35</v>
      </c>
      <c r="R11183" t="s">
        <v>36</v>
      </c>
      <c r="S11183" t="s">
        <v>37</v>
      </c>
      <c r="T11183" t="s">
        <v>820</v>
      </c>
      <c r="U11183" t="s">
        <v>821</v>
      </c>
      <c r="V11183" t="s">
        <v>822</v>
      </c>
      <c r="W11183" t="s">
        <v>457</v>
      </c>
      <c r="X11183">
        <v>3</v>
      </c>
      <c r="Y11183" t="s">
        <v>37081</v>
      </c>
      <c r="AA11183" t="s">
        <v>182</v>
      </c>
      <c r="AB11183" s="1">
        <v>39534</v>
      </c>
      <c r="AC11183" t="s">
        <v>51</v>
      </c>
    </row>
    <row r="11184" spans="1:29" x14ac:dyDescent="0.25">
      <c r="A11184">
        <v>25778</v>
      </c>
      <c r="B11184">
        <v>237</v>
      </c>
      <c r="C11184" t="s">
        <v>37082</v>
      </c>
      <c r="E11184" t="s">
        <v>30</v>
      </c>
      <c r="F11184" t="s">
        <v>32</v>
      </c>
      <c r="G11184" t="s">
        <v>243</v>
      </c>
      <c r="H11184" t="b">
        <v>0</v>
      </c>
      <c r="I11184" s="1">
        <v>20185</v>
      </c>
      <c r="J11184" t="s">
        <v>33</v>
      </c>
      <c r="L11184" t="s">
        <v>33</v>
      </c>
      <c r="M11184" t="s">
        <v>37083</v>
      </c>
      <c r="N11184">
        <v>130000</v>
      </c>
      <c r="O11184">
        <v>3</v>
      </c>
      <c r="P11184">
        <v>4</v>
      </c>
      <c r="Q11184" t="s">
        <v>35</v>
      </c>
      <c r="R11184" t="s">
        <v>36</v>
      </c>
      <c r="S11184" t="s">
        <v>37</v>
      </c>
      <c r="T11184" t="s">
        <v>820</v>
      </c>
      <c r="U11184" t="s">
        <v>821</v>
      </c>
      <c r="V11184" t="s">
        <v>822</v>
      </c>
      <c r="W11184" t="s">
        <v>457</v>
      </c>
      <c r="X11184">
        <v>3</v>
      </c>
      <c r="Y11184" t="s">
        <v>37084</v>
      </c>
      <c r="AA11184" t="s">
        <v>352</v>
      </c>
      <c r="AB11184" s="1">
        <v>39568</v>
      </c>
      <c r="AC11184" t="s">
        <v>51</v>
      </c>
    </row>
    <row r="11185" spans="1:29" x14ac:dyDescent="0.25">
      <c r="A11185">
        <v>25786</v>
      </c>
      <c r="B11185">
        <v>226</v>
      </c>
      <c r="C11185" t="s">
        <v>37085</v>
      </c>
      <c r="E11185" t="s">
        <v>4147</v>
      </c>
      <c r="F11185" t="s">
        <v>25483</v>
      </c>
      <c r="G11185" t="s">
        <v>217</v>
      </c>
      <c r="H11185" t="b">
        <v>0</v>
      </c>
      <c r="I11185" s="1">
        <v>19541</v>
      </c>
      <c r="J11185" t="s">
        <v>33</v>
      </c>
      <c r="L11185" t="s">
        <v>61</v>
      </c>
      <c r="M11185" t="s">
        <v>37086</v>
      </c>
      <c r="N11185">
        <v>90000</v>
      </c>
      <c r="O11185">
        <v>3</v>
      </c>
      <c r="P11185">
        <v>2</v>
      </c>
      <c r="Q11185" t="s">
        <v>35</v>
      </c>
      <c r="R11185" t="s">
        <v>36</v>
      </c>
      <c r="S11185" t="s">
        <v>37</v>
      </c>
      <c r="T11185" t="s">
        <v>820</v>
      </c>
      <c r="U11185" t="s">
        <v>821</v>
      </c>
      <c r="V11185" t="s">
        <v>822</v>
      </c>
      <c r="W11185" t="s">
        <v>457</v>
      </c>
      <c r="X11185">
        <v>1</v>
      </c>
      <c r="Y11185" t="s">
        <v>37087</v>
      </c>
      <c r="AA11185" t="s">
        <v>2197</v>
      </c>
      <c r="AB11185" s="1">
        <v>39618</v>
      </c>
      <c r="AC11185" t="s">
        <v>831</v>
      </c>
    </row>
    <row r="11186" spans="1:29" x14ac:dyDescent="0.25">
      <c r="A11186">
        <v>26041</v>
      </c>
      <c r="B11186">
        <v>609</v>
      </c>
      <c r="C11186" t="s">
        <v>37088</v>
      </c>
      <c r="E11186" t="s">
        <v>3923</v>
      </c>
      <c r="F11186" t="s">
        <v>25607</v>
      </c>
      <c r="G11186" t="s">
        <v>585</v>
      </c>
      <c r="H11186" t="b">
        <v>0</v>
      </c>
      <c r="I11186" s="1">
        <v>21006</v>
      </c>
      <c r="J11186" t="s">
        <v>33</v>
      </c>
      <c r="L11186" t="s">
        <v>61</v>
      </c>
      <c r="M11186" t="s">
        <v>37089</v>
      </c>
      <c r="N11186">
        <v>70000</v>
      </c>
      <c r="O11186">
        <v>3</v>
      </c>
      <c r="P11186">
        <v>2</v>
      </c>
      <c r="Q11186" t="s">
        <v>35</v>
      </c>
      <c r="R11186" t="s">
        <v>36</v>
      </c>
      <c r="S11186" t="s">
        <v>37</v>
      </c>
      <c r="T11186" t="s">
        <v>820</v>
      </c>
      <c r="U11186" t="s">
        <v>821</v>
      </c>
      <c r="V11186" t="s">
        <v>822</v>
      </c>
      <c r="W11186" t="s">
        <v>457</v>
      </c>
      <c r="X11186">
        <v>0</v>
      </c>
      <c r="Y11186" t="s">
        <v>37090</v>
      </c>
      <c r="AA11186" t="s">
        <v>37091</v>
      </c>
      <c r="AB11186" s="1">
        <v>38809</v>
      </c>
      <c r="AC11186" t="s">
        <v>51</v>
      </c>
    </row>
    <row r="11187" spans="1:29" x14ac:dyDescent="0.25">
      <c r="A11187">
        <v>26105</v>
      </c>
      <c r="B11187">
        <v>310</v>
      </c>
      <c r="C11187" t="s">
        <v>37092</v>
      </c>
      <c r="E11187" t="s">
        <v>914</v>
      </c>
      <c r="F11187" t="s">
        <v>25512</v>
      </c>
      <c r="G11187" t="s">
        <v>2476</v>
      </c>
      <c r="H11187" t="b">
        <v>0</v>
      </c>
      <c r="I11187" s="1">
        <v>22230</v>
      </c>
      <c r="J11187" t="s">
        <v>33</v>
      </c>
      <c r="L11187" t="s">
        <v>61</v>
      </c>
      <c r="M11187" t="s">
        <v>37093</v>
      </c>
      <c r="N11187">
        <v>110000</v>
      </c>
      <c r="O11187">
        <v>3</v>
      </c>
      <c r="P11187">
        <v>3</v>
      </c>
      <c r="Q11187" t="s">
        <v>35</v>
      </c>
      <c r="R11187" t="s">
        <v>36</v>
      </c>
      <c r="S11187" t="s">
        <v>37</v>
      </c>
      <c r="T11187" t="s">
        <v>820</v>
      </c>
      <c r="U11187" t="s">
        <v>821</v>
      </c>
      <c r="V11187" t="s">
        <v>822</v>
      </c>
      <c r="W11187" t="s">
        <v>41</v>
      </c>
      <c r="X11187">
        <v>4</v>
      </c>
      <c r="Y11187" t="s">
        <v>27827</v>
      </c>
      <c r="AA11187" t="s">
        <v>37094</v>
      </c>
      <c r="AB11187" s="1">
        <v>39430</v>
      </c>
      <c r="AC11187" t="s">
        <v>44</v>
      </c>
    </row>
    <row r="11188" spans="1:29" x14ac:dyDescent="0.25">
      <c r="A11188">
        <v>27310</v>
      </c>
      <c r="B11188">
        <v>121</v>
      </c>
      <c r="C11188" t="s">
        <v>37095</v>
      </c>
      <c r="E11188" t="s">
        <v>773</v>
      </c>
      <c r="F11188" t="s">
        <v>25492</v>
      </c>
      <c r="G11188" t="s">
        <v>746</v>
      </c>
      <c r="H11188" t="b">
        <v>0</v>
      </c>
      <c r="I11188" s="1">
        <v>20015</v>
      </c>
      <c r="J11188" t="s">
        <v>33</v>
      </c>
      <c r="L11188" t="s">
        <v>61</v>
      </c>
      <c r="M11188" t="s">
        <v>37096</v>
      </c>
      <c r="N11188">
        <v>80000</v>
      </c>
      <c r="O11188">
        <v>3</v>
      </c>
      <c r="P11188">
        <v>2</v>
      </c>
      <c r="Q11188" t="s">
        <v>35</v>
      </c>
      <c r="R11188" t="s">
        <v>36</v>
      </c>
      <c r="S11188" t="s">
        <v>37</v>
      </c>
      <c r="T11188" t="s">
        <v>820</v>
      </c>
      <c r="U11188" t="s">
        <v>821</v>
      </c>
      <c r="V11188" t="s">
        <v>822</v>
      </c>
      <c r="W11188" t="s">
        <v>41</v>
      </c>
      <c r="X11188">
        <v>1</v>
      </c>
      <c r="Y11188" t="s">
        <v>32554</v>
      </c>
      <c r="AA11188" t="s">
        <v>211</v>
      </c>
      <c r="AB11188" s="1">
        <v>39558</v>
      </c>
      <c r="AC11188" t="s">
        <v>44</v>
      </c>
    </row>
    <row r="11189" spans="1:29" x14ac:dyDescent="0.25">
      <c r="A11189">
        <v>27325</v>
      </c>
      <c r="B11189">
        <v>157</v>
      </c>
      <c r="C11189" t="s">
        <v>37097</v>
      </c>
      <c r="E11189" t="s">
        <v>4438</v>
      </c>
      <c r="F11189" t="s">
        <v>25474</v>
      </c>
      <c r="G11189" t="s">
        <v>628</v>
      </c>
      <c r="H11189" t="b">
        <v>0</v>
      </c>
      <c r="I11189" s="1">
        <v>19064</v>
      </c>
      <c r="J11189" t="s">
        <v>33</v>
      </c>
      <c r="L11189" t="s">
        <v>33</v>
      </c>
      <c r="M11189" t="s">
        <v>37098</v>
      </c>
      <c r="N11189">
        <v>100000</v>
      </c>
      <c r="O11189">
        <v>3</v>
      </c>
      <c r="P11189">
        <v>4</v>
      </c>
      <c r="Q11189" t="s">
        <v>35</v>
      </c>
      <c r="R11189" t="s">
        <v>36</v>
      </c>
      <c r="S11189" t="s">
        <v>37</v>
      </c>
      <c r="T11189" t="s">
        <v>820</v>
      </c>
      <c r="U11189" t="s">
        <v>821</v>
      </c>
      <c r="V11189" t="s">
        <v>822</v>
      </c>
      <c r="W11189" t="s">
        <v>457</v>
      </c>
      <c r="X11189">
        <v>4</v>
      </c>
      <c r="Y11189" t="s">
        <v>37099</v>
      </c>
      <c r="AA11189" t="s">
        <v>394</v>
      </c>
      <c r="AB11189" s="1">
        <v>39339</v>
      </c>
      <c r="AC11189" t="s">
        <v>831</v>
      </c>
    </row>
    <row r="11190" spans="1:29" x14ac:dyDescent="0.25">
      <c r="A11190">
        <v>27929</v>
      </c>
      <c r="B11190">
        <v>271</v>
      </c>
      <c r="C11190" t="s">
        <v>37100</v>
      </c>
      <c r="E11190" t="s">
        <v>752</v>
      </c>
      <c r="F11190" t="s">
        <v>25512</v>
      </c>
      <c r="G11190" t="s">
        <v>971</v>
      </c>
      <c r="H11190" t="b">
        <v>0</v>
      </c>
      <c r="I11190" s="1">
        <v>20634</v>
      </c>
      <c r="J11190" t="s">
        <v>32</v>
      </c>
      <c r="L11190" t="s">
        <v>33</v>
      </c>
      <c r="M11190" t="s">
        <v>37101</v>
      </c>
      <c r="N11190">
        <v>170000</v>
      </c>
      <c r="O11190">
        <v>3</v>
      </c>
      <c r="P11190">
        <v>3</v>
      </c>
      <c r="Q11190" t="s">
        <v>35</v>
      </c>
      <c r="R11190" t="s">
        <v>36</v>
      </c>
      <c r="S11190" t="s">
        <v>37</v>
      </c>
      <c r="T11190" t="s">
        <v>820</v>
      </c>
      <c r="U11190" t="s">
        <v>821</v>
      </c>
      <c r="V11190" t="s">
        <v>822</v>
      </c>
      <c r="W11190" t="s">
        <v>41</v>
      </c>
      <c r="X11190">
        <v>4</v>
      </c>
      <c r="Y11190" t="s">
        <v>37102</v>
      </c>
      <c r="AA11190" t="s">
        <v>422</v>
      </c>
      <c r="AB11190" s="1">
        <v>39349</v>
      </c>
      <c r="AC11190" t="s">
        <v>51</v>
      </c>
    </row>
    <row r="11191" spans="1:29" x14ac:dyDescent="0.25">
      <c r="A11191">
        <v>27930</v>
      </c>
      <c r="B11191">
        <v>126</v>
      </c>
      <c r="C11191" t="s">
        <v>37103</v>
      </c>
      <c r="E11191" t="s">
        <v>1167</v>
      </c>
      <c r="F11191" t="s">
        <v>25483</v>
      </c>
      <c r="G11191" t="s">
        <v>558</v>
      </c>
      <c r="H11191" t="b">
        <v>0</v>
      </c>
      <c r="I11191" s="1">
        <v>20386</v>
      </c>
      <c r="J11191" t="s">
        <v>32</v>
      </c>
      <c r="L11191" t="s">
        <v>33</v>
      </c>
      <c r="M11191" t="s">
        <v>37104</v>
      </c>
      <c r="N11191">
        <v>110000</v>
      </c>
      <c r="O11191">
        <v>3</v>
      </c>
      <c r="P11191">
        <v>4</v>
      </c>
      <c r="Q11191" t="s">
        <v>35</v>
      </c>
      <c r="R11191" t="s">
        <v>36</v>
      </c>
      <c r="S11191" t="s">
        <v>37</v>
      </c>
      <c r="T11191" t="s">
        <v>820</v>
      </c>
      <c r="U11191" t="s">
        <v>821</v>
      </c>
      <c r="V11191" t="s">
        <v>822</v>
      </c>
      <c r="W11191" t="s">
        <v>457</v>
      </c>
      <c r="X11191">
        <v>4</v>
      </c>
      <c r="Y11191" t="s">
        <v>16251</v>
      </c>
      <c r="AA11191" t="s">
        <v>176</v>
      </c>
      <c r="AB11191" s="1">
        <v>39358</v>
      </c>
      <c r="AC11191" t="s">
        <v>831</v>
      </c>
    </row>
    <row r="11192" spans="1:29" x14ac:dyDescent="0.25">
      <c r="A11192">
        <v>27931</v>
      </c>
      <c r="B11192">
        <v>138</v>
      </c>
      <c r="C11192" t="s">
        <v>37105</v>
      </c>
      <c r="E11192" t="s">
        <v>1033</v>
      </c>
      <c r="F11192" t="s">
        <v>25517</v>
      </c>
      <c r="G11192" t="s">
        <v>2770</v>
      </c>
      <c r="H11192" t="b">
        <v>0</v>
      </c>
      <c r="I11192" s="1">
        <v>20288</v>
      </c>
      <c r="J11192" t="s">
        <v>33</v>
      </c>
      <c r="L11192" t="s">
        <v>61</v>
      </c>
      <c r="M11192" t="s">
        <v>37106</v>
      </c>
      <c r="N11192">
        <v>110000</v>
      </c>
      <c r="O11192">
        <v>3</v>
      </c>
      <c r="P11192">
        <v>4</v>
      </c>
      <c r="Q11192" t="s">
        <v>35</v>
      </c>
      <c r="R11192" t="s">
        <v>36</v>
      </c>
      <c r="S11192" t="s">
        <v>37</v>
      </c>
      <c r="T11192" t="s">
        <v>820</v>
      </c>
      <c r="U11192" t="s">
        <v>821</v>
      </c>
      <c r="V11192" t="s">
        <v>822</v>
      </c>
      <c r="W11192" t="s">
        <v>457</v>
      </c>
      <c r="X11192">
        <v>4</v>
      </c>
      <c r="Y11192" t="s">
        <v>4533</v>
      </c>
      <c r="AA11192" t="s">
        <v>142</v>
      </c>
      <c r="AB11192" s="1">
        <v>39593</v>
      </c>
      <c r="AC11192" t="s">
        <v>831</v>
      </c>
    </row>
    <row r="11193" spans="1:29" x14ac:dyDescent="0.25">
      <c r="A11193">
        <v>29201</v>
      </c>
      <c r="B11193">
        <v>299</v>
      </c>
      <c r="C11193" t="s">
        <v>37107</v>
      </c>
      <c r="E11193" t="s">
        <v>4293</v>
      </c>
      <c r="F11193" t="s">
        <v>25500</v>
      </c>
      <c r="G11193" t="s">
        <v>544</v>
      </c>
      <c r="H11193" t="b">
        <v>0</v>
      </c>
      <c r="I11193" s="1">
        <v>20958</v>
      </c>
      <c r="J11193" t="s">
        <v>32</v>
      </c>
      <c r="L11193" t="s">
        <v>61</v>
      </c>
      <c r="M11193" t="s">
        <v>37108</v>
      </c>
      <c r="N11193">
        <v>70000</v>
      </c>
      <c r="O11193">
        <v>3</v>
      </c>
      <c r="P11193">
        <v>2</v>
      </c>
      <c r="Q11193" t="s">
        <v>35</v>
      </c>
      <c r="R11193" t="s">
        <v>36</v>
      </c>
      <c r="S11193" t="s">
        <v>37</v>
      </c>
      <c r="T11193" t="s">
        <v>820</v>
      </c>
      <c r="U11193" t="s">
        <v>821</v>
      </c>
      <c r="V11193" t="s">
        <v>822</v>
      </c>
      <c r="W11193" t="s">
        <v>41</v>
      </c>
      <c r="X11193">
        <v>0</v>
      </c>
      <c r="Y11193" t="s">
        <v>37109</v>
      </c>
      <c r="AA11193" t="s">
        <v>37110</v>
      </c>
      <c r="AB11193" s="1">
        <v>38739</v>
      </c>
      <c r="AC11193" t="s">
        <v>51</v>
      </c>
    </row>
    <row r="11194" spans="1:29" x14ac:dyDescent="0.25">
      <c r="A11194">
        <v>29250</v>
      </c>
      <c r="B11194">
        <v>648</v>
      </c>
      <c r="C11194" t="s">
        <v>37111</v>
      </c>
      <c r="E11194" t="s">
        <v>5871</v>
      </c>
      <c r="F11194" t="s">
        <v>26452</v>
      </c>
      <c r="G11194" t="s">
        <v>2023</v>
      </c>
      <c r="H11194" t="b">
        <v>0</v>
      </c>
      <c r="I11194" s="1">
        <v>22387</v>
      </c>
      <c r="J11194" t="s">
        <v>32</v>
      </c>
      <c r="L11194" t="s">
        <v>33</v>
      </c>
      <c r="M11194" t="s">
        <v>37112</v>
      </c>
      <c r="N11194">
        <v>100000</v>
      </c>
      <c r="O11194">
        <v>3</v>
      </c>
      <c r="P11194">
        <v>2</v>
      </c>
      <c r="Q11194" t="s">
        <v>35</v>
      </c>
      <c r="R11194" t="s">
        <v>36</v>
      </c>
      <c r="S11194" t="s">
        <v>37</v>
      </c>
      <c r="T11194" t="s">
        <v>820</v>
      </c>
      <c r="U11194" t="s">
        <v>821</v>
      </c>
      <c r="V11194" t="s">
        <v>822</v>
      </c>
      <c r="W11194" t="s">
        <v>41</v>
      </c>
      <c r="X11194">
        <v>4</v>
      </c>
      <c r="Y11194" t="s">
        <v>37113</v>
      </c>
      <c r="AA11194" t="s">
        <v>37114</v>
      </c>
      <c r="AB11194" s="1">
        <v>39382</v>
      </c>
      <c r="AC11194" t="s">
        <v>89</v>
      </c>
    </row>
    <row r="11195" spans="1:29" x14ac:dyDescent="0.25">
      <c r="A11195">
        <v>29255</v>
      </c>
      <c r="B11195">
        <v>374</v>
      </c>
      <c r="C11195" t="s">
        <v>37115</v>
      </c>
      <c r="E11195" t="s">
        <v>1370</v>
      </c>
      <c r="F11195" t="s">
        <v>25512</v>
      </c>
      <c r="G11195" t="s">
        <v>303</v>
      </c>
      <c r="H11195" t="b">
        <v>0</v>
      </c>
      <c r="I11195" s="1">
        <v>20190</v>
      </c>
      <c r="J11195" t="s">
        <v>32</v>
      </c>
      <c r="L11195" t="s">
        <v>33</v>
      </c>
      <c r="M11195" t="s">
        <v>37116</v>
      </c>
      <c r="N11195">
        <v>80000</v>
      </c>
      <c r="O11195">
        <v>3</v>
      </c>
      <c r="P11195">
        <v>2</v>
      </c>
      <c r="Q11195" t="s">
        <v>35</v>
      </c>
      <c r="R11195" t="s">
        <v>36</v>
      </c>
      <c r="S11195" t="s">
        <v>37</v>
      </c>
      <c r="T11195" t="s">
        <v>820</v>
      </c>
      <c r="U11195" t="s">
        <v>821</v>
      </c>
      <c r="V11195" t="s">
        <v>822</v>
      </c>
      <c r="W11195" t="s">
        <v>41</v>
      </c>
      <c r="X11195">
        <v>1</v>
      </c>
      <c r="Y11195" t="s">
        <v>37117</v>
      </c>
      <c r="AA11195" t="s">
        <v>37118</v>
      </c>
      <c r="AB11195" s="1">
        <v>38718</v>
      </c>
      <c r="AC11195" t="s">
        <v>89</v>
      </c>
    </row>
    <row r="11196" spans="1:29" x14ac:dyDescent="0.25">
      <c r="A11196">
        <v>11287</v>
      </c>
      <c r="B11196">
        <v>49</v>
      </c>
      <c r="C11196" t="s">
        <v>37119</v>
      </c>
      <c r="E11196" t="s">
        <v>3600</v>
      </c>
      <c r="F11196" t="s">
        <v>25602</v>
      </c>
      <c r="G11196" t="s">
        <v>521</v>
      </c>
      <c r="H11196" t="b">
        <v>0</v>
      </c>
      <c r="I11196" s="1">
        <v>22297</v>
      </c>
      <c r="J11196" t="s">
        <v>33</v>
      </c>
      <c r="L11196" t="s">
        <v>33</v>
      </c>
      <c r="M11196" t="s">
        <v>37120</v>
      </c>
      <c r="N11196">
        <v>70000</v>
      </c>
      <c r="O11196">
        <v>5</v>
      </c>
      <c r="P11196">
        <v>4</v>
      </c>
      <c r="Q11196" t="s">
        <v>35</v>
      </c>
      <c r="R11196" t="s">
        <v>36</v>
      </c>
      <c r="S11196" t="s">
        <v>37</v>
      </c>
      <c r="T11196" t="s">
        <v>820</v>
      </c>
      <c r="U11196" t="s">
        <v>821</v>
      </c>
      <c r="V11196" t="s">
        <v>822</v>
      </c>
      <c r="W11196" t="s">
        <v>41</v>
      </c>
      <c r="X11196">
        <v>3</v>
      </c>
      <c r="Y11196" t="s">
        <v>36875</v>
      </c>
      <c r="AA11196" t="s">
        <v>37121</v>
      </c>
      <c r="AB11196" s="1">
        <v>39296</v>
      </c>
      <c r="AC11196" t="s">
        <v>667</v>
      </c>
    </row>
    <row r="11197" spans="1:29" x14ac:dyDescent="0.25">
      <c r="A11197">
        <v>11301</v>
      </c>
      <c r="B11197">
        <v>607</v>
      </c>
      <c r="C11197" t="s">
        <v>37122</v>
      </c>
      <c r="E11197" t="s">
        <v>2937</v>
      </c>
      <c r="F11197" t="s">
        <v>25474</v>
      </c>
      <c r="G11197" t="s">
        <v>360</v>
      </c>
      <c r="H11197" t="b">
        <v>0</v>
      </c>
      <c r="I11197" s="1">
        <v>22076</v>
      </c>
      <c r="J11197" t="s">
        <v>33</v>
      </c>
      <c r="L11197" t="s">
        <v>33</v>
      </c>
      <c r="M11197" t="s">
        <v>37123</v>
      </c>
      <c r="N11197">
        <v>80000</v>
      </c>
      <c r="O11197">
        <v>5</v>
      </c>
      <c r="P11197">
        <v>4</v>
      </c>
      <c r="Q11197" t="s">
        <v>35</v>
      </c>
      <c r="R11197" t="s">
        <v>36</v>
      </c>
      <c r="S11197" t="s">
        <v>37</v>
      </c>
      <c r="T11197" t="s">
        <v>820</v>
      </c>
      <c r="U11197" t="s">
        <v>821</v>
      </c>
      <c r="V11197" t="s">
        <v>822</v>
      </c>
      <c r="W11197" t="s">
        <v>457</v>
      </c>
      <c r="X11197">
        <v>4</v>
      </c>
      <c r="Y11197" t="s">
        <v>30092</v>
      </c>
      <c r="AA11197" t="s">
        <v>37124</v>
      </c>
      <c r="AB11197" s="1">
        <v>39427</v>
      </c>
      <c r="AC11197" t="s">
        <v>667</v>
      </c>
    </row>
    <row r="11198" spans="1:29" x14ac:dyDescent="0.25">
      <c r="A11198">
        <v>11304</v>
      </c>
      <c r="B11198">
        <v>547</v>
      </c>
      <c r="C11198" t="s">
        <v>37125</v>
      </c>
      <c r="E11198" t="s">
        <v>3687</v>
      </c>
      <c r="F11198" t="s">
        <v>25602</v>
      </c>
      <c r="G11198" t="s">
        <v>521</v>
      </c>
      <c r="H11198" t="b">
        <v>0</v>
      </c>
      <c r="I11198" s="1">
        <v>21992</v>
      </c>
      <c r="J11198" t="s">
        <v>33</v>
      </c>
      <c r="L11198" t="s">
        <v>61</v>
      </c>
      <c r="M11198" t="s">
        <v>37126</v>
      </c>
      <c r="N11198">
        <v>100000</v>
      </c>
      <c r="O11198">
        <v>0</v>
      </c>
      <c r="P11198">
        <v>3</v>
      </c>
      <c r="Q11198" t="s">
        <v>35</v>
      </c>
      <c r="R11198" t="s">
        <v>36</v>
      </c>
      <c r="S11198" t="s">
        <v>37</v>
      </c>
      <c r="T11198" t="s">
        <v>820</v>
      </c>
      <c r="U11198" t="s">
        <v>821</v>
      </c>
      <c r="V11198" t="s">
        <v>822</v>
      </c>
      <c r="W11198" t="s">
        <v>457</v>
      </c>
      <c r="X11198">
        <v>0</v>
      </c>
      <c r="Y11198" t="s">
        <v>27983</v>
      </c>
      <c r="AA11198" t="s">
        <v>37127</v>
      </c>
      <c r="AB11198" s="1">
        <v>39346</v>
      </c>
      <c r="AC11198" t="s">
        <v>667</v>
      </c>
    </row>
    <row r="11199" spans="1:29" x14ac:dyDescent="0.25">
      <c r="A11199">
        <v>12132</v>
      </c>
      <c r="B11199">
        <v>224</v>
      </c>
      <c r="C11199" t="s">
        <v>37128</v>
      </c>
      <c r="E11199" t="s">
        <v>237</v>
      </c>
      <c r="F11199" t="s">
        <v>25478</v>
      </c>
      <c r="G11199" t="s">
        <v>779</v>
      </c>
      <c r="H11199" t="b">
        <v>0</v>
      </c>
      <c r="I11199" s="1">
        <v>20412</v>
      </c>
      <c r="J11199" t="s">
        <v>33</v>
      </c>
      <c r="L11199" t="s">
        <v>61</v>
      </c>
      <c r="M11199" t="s">
        <v>37129</v>
      </c>
      <c r="N11199">
        <v>110000</v>
      </c>
      <c r="O11199">
        <v>3</v>
      </c>
      <c r="P11199">
        <v>4</v>
      </c>
      <c r="Q11199" t="s">
        <v>35</v>
      </c>
      <c r="R11199" t="s">
        <v>36</v>
      </c>
      <c r="S11199" t="s">
        <v>37</v>
      </c>
      <c r="T11199" t="s">
        <v>820</v>
      </c>
      <c r="U11199" t="s">
        <v>821</v>
      </c>
      <c r="V11199" t="s">
        <v>822</v>
      </c>
      <c r="W11199" t="s">
        <v>457</v>
      </c>
      <c r="X11199">
        <v>4</v>
      </c>
      <c r="Y11199" t="s">
        <v>37130</v>
      </c>
      <c r="AA11199" t="s">
        <v>951</v>
      </c>
      <c r="AB11199" s="1">
        <v>38566</v>
      </c>
      <c r="AC11199" t="s">
        <v>667</v>
      </c>
    </row>
    <row r="11200" spans="1:29" x14ac:dyDescent="0.25">
      <c r="A11200">
        <v>12133</v>
      </c>
      <c r="B11200">
        <v>242</v>
      </c>
      <c r="C11200" t="s">
        <v>37131</v>
      </c>
      <c r="E11200" t="s">
        <v>78</v>
      </c>
      <c r="F11200" t="s">
        <v>25512</v>
      </c>
      <c r="G11200" t="s">
        <v>414</v>
      </c>
      <c r="H11200" t="b">
        <v>0</v>
      </c>
      <c r="I11200" s="1">
        <v>20449</v>
      </c>
      <c r="J11200" t="s">
        <v>33</v>
      </c>
      <c r="L11200" t="s">
        <v>61</v>
      </c>
      <c r="M11200" t="s">
        <v>37132</v>
      </c>
      <c r="N11200">
        <v>130000</v>
      </c>
      <c r="O11200">
        <v>3</v>
      </c>
      <c r="P11200">
        <v>4</v>
      </c>
      <c r="Q11200" t="s">
        <v>35</v>
      </c>
      <c r="R11200" t="s">
        <v>36</v>
      </c>
      <c r="S11200" t="s">
        <v>37</v>
      </c>
      <c r="T11200" t="s">
        <v>820</v>
      </c>
      <c r="U11200" t="s">
        <v>821</v>
      </c>
      <c r="V11200" t="s">
        <v>822</v>
      </c>
      <c r="W11200" t="s">
        <v>457</v>
      </c>
      <c r="X11200">
        <v>3</v>
      </c>
      <c r="Y11200" t="s">
        <v>37133</v>
      </c>
      <c r="AA11200" t="s">
        <v>194</v>
      </c>
      <c r="AB11200" s="1">
        <v>38943</v>
      </c>
      <c r="AC11200" t="s">
        <v>667</v>
      </c>
    </row>
    <row r="11201" spans="1:29" x14ac:dyDescent="0.25">
      <c r="A11201">
        <v>12153</v>
      </c>
      <c r="B11201">
        <v>348</v>
      </c>
      <c r="C11201" t="s">
        <v>37134</v>
      </c>
      <c r="E11201" t="s">
        <v>237</v>
      </c>
      <c r="F11201" t="s">
        <v>33</v>
      </c>
      <c r="G11201" t="s">
        <v>466</v>
      </c>
      <c r="H11201" t="b">
        <v>0</v>
      </c>
      <c r="I11201" s="1">
        <v>20713</v>
      </c>
      <c r="J11201" t="s">
        <v>32</v>
      </c>
      <c r="L11201" t="s">
        <v>61</v>
      </c>
      <c r="M11201" t="s">
        <v>37135</v>
      </c>
      <c r="N11201">
        <v>70000</v>
      </c>
      <c r="O11201">
        <v>3</v>
      </c>
      <c r="P11201">
        <v>2</v>
      </c>
      <c r="Q11201" t="s">
        <v>35</v>
      </c>
      <c r="R11201" t="s">
        <v>36</v>
      </c>
      <c r="S11201" t="s">
        <v>37</v>
      </c>
      <c r="T11201" t="s">
        <v>820</v>
      </c>
      <c r="U11201" t="s">
        <v>821</v>
      </c>
      <c r="V11201" t="s">
        <v>822</v>
      </c>
      <c r="W11201" t="s">
        <v>457</v>
      </c>
      <c r="X11201">
        <v>1</v>
      </c>
      <c r="Y11201" t="s">
        <v>37136</v>
      </c>
      <c r="AA11201" t="s">
        <v>37137</v>
      </c>
      <c r="AB11201" s="1">
        <v>38867</v>
      </c>
      <c r="AC11201" t="s">
        <v>667</v>
      </c>
    </row>
    <row r="11202" spans="1:29" x14ac:dyDescent="0.25">
      <c r="A11202">
        <v>12166</v>
      </c>
      <c r="B11202">
        <v>54</v>
      </c>
      <c r="C11202" t="s">
        <v>37138</v>
      </c>
      <c r="E11202" t="s">
        <v>5392</v>
      </c>
      <c r="F11202" t="s">
        <v>25478</v>
      </c>
      <c r="G11202" t="s">
        <v>868</v>
      </c>
      <c r="H11202" t="b">
        <v>0</v>
      </c>
      <c r="I11202" s="1">
        <v>22719</v>
      </c>
      <c r="J11202" t="s">
        <v>33</v>
      </c>
      <c r="L11202" t="s">
        <v>33</v>
      </c>
      <c r="M11202" t="s">
        <v>37139</v>
      </c>
      <c r="N11202">
        <v>80000</v>
      </c>
      <c r="O11202">
        <v>5</v>
      </c>
      <c r="P11202">
        <v>4</v>
      </c>
      <c r="Q11202" t="s">
        <v>35</v>
      </c>
      <c r="R11202" t="s">
        <v>36</v>
      </c>
      <c r="S11202" t="s">
        <v>37</v>
      </c>
      <c r="T11202" t="s">
        <v>820</v>
      </c>
      <c r="U11202" t="s">
        <v>821</v>
      </c>
      <c r="V11202" t="s">
        <v>822</v>
      </c>
      <c r="W11202" t="s">
        <v>457</v>
      </c>
      <c r="X11202">
        <v>2</v>
      </c>
      <c r="Y11202" t="s">
        <v>37140</v>
      </c>
      <c r="AA11202" t="s">
        <v>14476</v>
      </c>
      <c r="AB11202" s="1">
        <v>39459</v>
      </c>
      <c r="AC11202" t="s">
        <v>667</v>
      </c>
    </row>
    <row r="11203" spans="1:29" x14ac:dyDescent="0.25">
      <c r="A11203">
        <v>12167</v>
      </c>
      <c r="B11203">
        <v>637</v>
      </c>
      <c r="C11203" t="s">
        <v>37141</v>
      </c>
      <c r="E11203" t="s">
        <v>7704</v>
      </c>
      <c r="F11203" t="s">
        <v>25500</v>
      </c>
      <c r="G11203" t="s">
        <v>85</v>
      </c>
      <c r="H11203" t="b">
        <v>0</v>
      </c>
      <c r="I11203" s="1">
        <v>22910</v>
      </c>
      <c r="J11203" t="s">
        <v>32</v>
      </c>
      <c r="L11203" t="s">
        <v>33</v>
      </c>
      <c r="M11203" t="s">
        <v>37142</v>
      </c>
      <c r="N11203">
        <v>100000</v>
      </c>
      <c r="O11203">
        <v>1</v>
      </c>
      <c r="P11203">
        <v>2</v>
      </c>
      <c r="Q11203" t="s">
        <v>35</v>
      </c>
      <c r="R11203" t="s">
        <v>36</v>
      </c>
      <c r="S11203" t="s">
        <v>37</v>
      </c>
      <c r="T11203" t="s">
        <v>820</v>
      </c>
      <c r="U11203" t="s">
        <v>821</v>
      </c>
      <c r="V11203" t="s">
        <v>822</v>
      </c>
      <c r="W11203" t="s">
        <v>457</v>
      </c>
      <c r="X11203">
        <v>3</v>
      </c>
      <c r="Y11203" t="s">
        <v>37143</v>
      </c>
      <c r="AA11203" t="s">
        <v>37144</v>
      </c>
      <c r="AB11203" s="1">
        <v>38838</v>
      </c>
      <c r="AC11203" t="s">
        <v>667</v>
      </c>
    </row>
    <row r="11204" spans="1:29" x14ac:dyDescent="0.25">
      <c r="A11204">
        <v>12185</v>
      </c>
      <c r="B11204">
        <v>648</v>
      </c>
      <c r="C11204" t="s">
        <v>37145</v>
      </c>
      <c r="E11204" t="s">
        <v>237</v>
      </c>
      <c r="F11204" t="s">
        <v>25517</v>
      </c>
      <c r="G11204" t="s">
        <v>1795</v>
      </c>
      <c r="H11204" t="b">
        <v>0</v>
      </c>
      <c r="I11204" s="1">
        <v>22124</v>
      </c>
      <c r="J11204" t="s">
        <v>32</v>
      </c>
      <c r="L11204" t="s">
        <v>61</v>
      </c>
      <c r="M11204" t="s">
        <v>37146</v>
      </c>
      <c r="N11204">
        <v>100000</v>
      </c>
      <c r="O11204">
        <v>0</v>
      </c>
      <c r="P11204">
        <v>3</v>
      </c>
      <c r="Q11204" t="s">
        <v>35</v>
      </c>
      <c r="R11204" t="s">
        <v>36</v>
      </c>
      <c r="S11204" t="s">
        <v>37</v>
      </c>
      <c r="T11204" t="s">
        <v>820</v>
      </c>
      <c r="U11204" t="s">
        <v>821</v>
      </c>
      <c r="V11204" t="s">
        <v>822</v>
      </c>
      <c r="W11204" t="s">
        <v>457</v>
      </c>
      <c r="X11204">
        <v>2</v>
      </c>
      <c r="Y11204" t="s">
        <v>37147</v>
      </c>
      <c r="AA11204" t="s">
        <v>37148</v>
      </c>
      <c r="AB11204" s="1">
        <v>39355</v>
      </c>
      <c r="AC11204" t="s">
        <v>667</v>
      </c>
    </row>
    <row r="11205" spans="1:29" x14ac:dyDescent="0.25">
      <c r="A11205">
        <v>12188</v>
      </c>
      <c r="B11205">
        <v>307</v>
      </c>
      <c r="C11205" t="s">
        <v>37149</v>
      </c>
      <c r="E11205" t="s">
        <v>2136</v>
      </c>
      <c r="F11205" t="s">
        <v>25478</v>
      </c>
      <c r="G11205" t="s">
        <v>282</v>
      </c>
      <c r="H11205" t="b">
        <v>0</v>
      </c>
      <c r="I11205" s="1">
        <v>22059</v>
      </c>
      <c r="J11205" t="s">
        <v>32</v>
      </c>
      <c r="L11205" t="s">
        <v>61</v>
      </c>
      <c r="M11205" t="s">
        <v>37150</v>
      </c>
      <c r="N11205">
        <v>110000</v>
      </c>
      <c r="O11205">
        <v>3</v>
      </c>
      <c r="P11205">
        <v>3</v>
      </c>
      <c r="Q11205" t="s">
        <v>35</v>
      </c>
      <c r="R11205" t="s">
        <v>36</v>
      </c>
      <c r="S11205" t="s">
        <v>37</v>
      </c>
      <c r="T11205" t="s">
        <v>820</v>
      </c>
      <c r="U11205" t="s">
        <v>821</v>
      </c>
      <c r="V11205" t="s">
        <v>822</v>
      </c>
      <c r="W11205" t="s">
        <v>457</v>
      </c>
      <c r="X11205">
        <v>4</v>
      </c>
      <c r="Y11205" t="s">
        <v>29800</v>
      </c>
      <c r="AA11205" t="s">
        <v>37151</v>
      </c>
      <c r="AB11205" s="1">
        <v>38895</v>
      </c>
      <c r="AC11205" t="s">
        <v>667</v>
      </c>
    </row>
    <row r="11206" spans="1:29" x14ac:dyDescent="0.25">
      <c r="A11206">
        <v>13261</v>
      </c>
      <c r="B11206">
        <v>160</v>
      </c>
      <c r="C11206" t="s">
        <v>37152</v>
      </c>
      <c r="E11206" t="s">
        <v>1251</v>
      </c>
      <c r="F11206" t="s">
        <v>32</v>
      </c>
      <c r="G11206" t="s">
        <v>276</v>
      </c>
      <c r="H11206" t="b">
        <v>0</v>
      </c>
      <c r="I11206" s="1">
        <v>20915</v>
      </c>
      <c r="J11206" t="s">
        <v>33</v>
      </c>
      <c r="L11206" t="s">
        <v>61</v>
      </c>
      <c r="M11206" t="s">
        <v>37153</v>
      </c>
      <c r="N11206">
        <v>130000</v>
      </c>
      <c r="O11206">
        <v>3</v>
      </c>
      <c r="P11206">
        <v>4</v>
      </c>
      <c r="Q11206" t="s">
        <v>35</v>
      </c>
      <c r="R11206" t="s">
        <v>36</v>
      </c>
      <c r="S11206" t="s">
        <v>37</v>
      </c>
      <c r="T11206" t="s">
        <v>820</v>
      </c>
      <c r="U11206" t="s">
        <v>821</v>
      </c>
      <c r="V11206" t="s">
        <v>822</v>
      </c>
      <c r="W11206" t="s">
        <v>41</v>
      </c>
      <c r="X11206">
        <v>2</v>
      </c>
      <c r="Y11206" t="s">
        <v>4058</v>
      </c>
      <c r="AA11206" t="s">
        <v>159</v>
      </c>
      <c r="AB11206" s="1">
        <v>38544</v>
      </c>
      <c r="AC11206" t="s">
        <v>667</v>
      </c>
    </row>
    <row r="11207" spans="1:29" x14ac:dyDescent="0.25">
      <c r="A11207">
        <v>13289</v>
      </c>
      <c r="B11207">
        <v>49</v>
      </c>
      <c r="C11207" t="s">
        <v>37154</v>
      </c>
      <c r="E11207" t="s">
        <v>337</v>
      </c>
      <c r="F11207" t="s">
        <v>25512</v>
      </c>
      <c r="G11207" t="s">
        <v>708</v>
      </c>
      <c r="H11207" t="b">
        <v>0</v>
      </c>
      <c r="I11207" s="1">
        <v>22703</v>
      </c>
      <c r="J11207" t="s">
        <v>33</v>
      </c>
      <c r="L11207" t="s">
        <v>61</v>
      </c>
      <c r="M11207" t="s">
        <v>37155</v>
      </c>
      <c r="N11207">
        <v>70000</v>
      </c>
      <c r="O11207">
        <v>5</v>
      </c>
      <c r="P11207">
        <v>4</v>
      </c>
      <c r="Q11207" t="s">
        <v>35</v>
      </c>
      <c r="R11207" t="s">
        <v>36</v>
      </c>
      <c r="S11207" t="s">
        <v>37</v>
      </c>
      <c r="T11207" t="s">
        <v>820</v>
      </c>
      <c r="U11207" t="s">
        <v>821</v>
      </c>
      <c r="V11207" t="s">
        <v>822</v>
      </c>
      <c r="W11207" t="s">
        <v>457</v>
      </c>
      <c r="X11207">
        <v>3</v>
      </c>
      <c r="Y11207" t="s">
        <v>37156</v>
      </c>
      <c r="AA11207" t="s">
        <v>37157</v>
      </c>
      <c r="AB11207" s="1">
        <v>39457</v>
      </c>
      <c r="AC11207" t="s">
        <v>667</v>
      </c>
    </row>
    <row r="11208" spans="1:29" x14ac:dyDescent="0.25">
      <c r="A11208">
        <v>13292</v>
      </c>
      <c r="B11208">
        <v>612</v>
      </c>
      <c r="C11208" t="s">
        <v>37158</v>
      </c>
      <c r="E11208" t="s">
        <v>3045</v>
      </c>
      <c r="F11208" t="s">
        <v>33</v>
      </c>
      <c r="G11208" t="s">
        <v>550</v>
      </c>
      <c r="H11208" t="b">
        <v>0</v>
      </c>
      <c r="I11208" s="1">
        <v>22870</v>
      </c>
      <c r="J11208" t="s">
        <v>32</v>
      </c>
      <c r="L11208" t="s">
        <v>61</v>
      </c>
      <c r="M11208" t="s">
        <v>37159</v>
      </c>
      <c r="N11208">
        <v>90000</v>
      </c>
      <c r="O11208">
        <v>5</v>
      </c>
      <c r="P11208">
        <v>4</v>
      </c>
      <c r="Q11208" t="s">
        <v>35</v>
      </c>
      <c r="R11208" t="s">
        <v>36</v>
      </c>
      <c r="S11208" t="s">
        <v>37</v>
      </c>
      <c r="T11208" t="s">
        <v>820</v>
      </c>
      <c r="U11208" t="s">
        <v>821</v>
      </c>
      <c r="V11208" t="s">
        <v>822</v>
      </c>
      <c r="W11208" t="s">
        <v>457</v>
      </c>
      <c r="X11208">
        <v>4</v>
      </c>
      <c r="Y11208" t="s">
        <v>37160</v>
      </c>
      <c r="AA11208" t="s">
        <v>37161</v>
      </c>
      <c r="AB11208" s="1">
        <v>38950</v>
      </c>
      <c r="AC11208" t="s">
        <v>667</v>
      </c>
    </row>
    <row r="11209" spans="1:29" x14ac:dyDescent="0.25">
      <c r="A11209">
        <v>13297</v>
      </c>
      <c r="B11209">
        <v>307</v>
      </c>
      <c r="C11209" t="s">
        <v>37162</v>
      </c>
      <c r="E11209" t="s">
        <v>1268</v>
      </c>
      <c r="F11209" t="s">
        <v>32</v>
      </c>
      <c r="G11209" t="s">
        <v>116</v>
      </c>
      <c r="H11209" t="b">
        <v>0</v>
      </c>
      <c r="I11209" s="1">
        <v>22454</v>
      </c>
      <c r="J11209" t="s">
        <v>33</v>
      </c>
      <c r="L11209" t="s">
        <v>33</v>
      </c>
      <c r="M11209" t="s">
        <v>37163</v>
      </c>
      <c r="N11209">
        <v>110000</v>
      </c>
      <c r="O11209">
        <v>1</v>
      </c>
      <c r="P11209">
        <v>3</v>
      </c>
      <c r="Q11209" t="s">
        <v>35</v>
      </c>
      <c r="R11209" t="s">
        <v>36</v>
      </c>
      <c r="S11209" t="s">
        <v>37</v>
      </c>
      <c r="T11209" t="s">
        <v>820</v>
      </c>
      <c r="U11209" t="s">
        <v>821</v>
      </c>
      <c r="V11209" t="s">
        <v>822</v>
      </c>
      <c r="W11209" t="s">
        <v>457</v>
      </c>
      <c r="X11209">
        <v>4</v>
      </c>
      <c r="Y11209" t="s">
        <v>34160</v>
      </c>
      <c r="AA11209" t="s">
        <v>37164</v>
      </c>
      <c r="AB11209" s="1">
        <v>39474</v>
      </c>
      <c r="AC11209" t="s">
        <v>667</v>
      </c>
    </row>
    <row r="11210" spans="1:29" x14ac:dyDescent="0.25">
      <c r="A11210">
        <v>13431</v>
      </c>
      <c r="B11210">
        <v>642</v>
      </c>
      <c r="C11210" t="s">
        <v>37165</v>
      </c>
      <c r="E11210" t="s">
        <v>2619</v>
      </c>
      <c r="F11210" t="s">
        <v>25500</v>
      </c>
      <c r="G11210" t="s">
        <v>1496</v>
      </c>
      <c r="H11210" t="b">
        <v>0</v>
      </c>
      <c r="I11210" s="1">
        <v>20670</v>
      </c>
      <c r="J11210" t="s">
        <v>33</v>
      </c>
      <c r="L11210" t="s">
        <v>33</v>
      </c>
      <c r="M11210" t="s">
        <v>37166</v>
      </c>
      <c r="N11210">
        <v>70000</v>
      </c>
      <c r="O11210">
        <v>3</v>
      </c>
      <c r="P11210">
        <v>2</v>
      </c>
      <c r="Q11210" t="s">
        <v>35</v>
      </c>
      <c r="R11210" t="s">
        <v>36</v>
      </c>
      <c r="S11210" t="s">
        <v>37</v>
      </c>
      <c r="T11210" t="s">
        <v>820</v>
      </c>
      <c r="U11210" t="s">
        <v>821</v>
      </c>
      <c r="V11210" t="s">
        <v>822</v>
      </c>
      <c r="W11210" t="s">
        <v>457</v>
      </c>
      <c r="X11210">
        <v>0</v>
      </c>
      <c r="Y11210" t="s">
        <v>37167</v>
      </c>
      <c r="AA11210" t="s">
        <v>37168</v>
      </c>
      <c r="AB11210" s="1">
        <v>38975</v>
      </c>
      <c r="AC11210" t="s">
        <v>667</v>
      </c>
    </row>
    <row r="11211" spans="1:29" x14ac:dyDescent="0.25">
      <c r="A11211">
        <v>13440</v>
      </c>
      <c r="B11211">
        <v>69</v>
      </c>
      <c r="C11211" t="s">
        <v>37169</v>
      </c>
      <c r="E11211" t="s">
        <v>1465</v>
      </c>
      <c r="F11211" t="s">
        <v>25483</v>
      </c>
      <c r="G11211" t="s">
        <v>899</v>
      </c>
      <c r="H11211" t="b">
        <v>0</v>
      </c>
      <c r="I11211" s="1">
        <v>22695</v>
      </c>
      <c r="J11211" t="s">
        <v>32</v>
      </c>
      <c r="L11211" t="s">
        <v>61</v>
      </c>
      <c r="M11211" t="s">
        <v>37170</v>
      </c>
      <c r="N11211">
        <v>80000</v>
      </c>
      <c r="O11211">
        <v>5</v>
      </c>
      <c r="P11211">
        <v>4</v>
      </c>
      <c r="Q11211" t="s">
        <v>35</v>
      </c>
      <c r="R11211" t="s">
        <v>36</v>
      </c>
      <c r="S11211" t="s">
        <v>37</v>
      </c>
      <c r="T11211" t="s">
        <v>820</v>
      </c>
      <c r="U11211" t="s">
        <v>821</v>
      </c>
      <c r="V11211" t="s">
        <v>822</v>
      </c>
      <c r="W11211" t="s">
        <v>457</v>
      </c>
      <c r="X11211">
        <v>3</v>
      </c>
      <c r="Y11211" t="s">
        <v>37171</v>
      </c>
      <c r="AA11211" t="s">
        <v>37172</v>
      </c>
      <c r="AB11211" s="1">
        <v>39399</v>
      </c>
      <c r="AC11211" t="s">
        <v>667</v>
      </c>
    </row>
    <row r="11212" spans="1:29" x14ac:dyDescent="0.25">
      <c r="A11212">
        <v>13441</v>
      </c>
      <c r="B11212">
        <v>609</v>
      </c>
      <c r="C11212" t="s">
        <v>37173</v>
      </c>
      <c r="E11212" t="s">
        <v>2854</v>
      </c>
      <c r="F11212" t="s">
        <v>32</v>
      </c>
      <c r="G11212" t="s">
        <v>381</v>
      </c>
      <c r="H11212" t="b">
        <v>0</v>
      </c>
      <c r="I11212" s="1">
        <v>22780</v>
      </c>
      <c r="J11212" t="s">
        <v>33</v>
      </c>
      <c r="L11212" t="s">
        <v>33</v>
      </c>
      <c r="M11212" t="s">
        <v>37174</v>
      </c>
      <c r="N11212">
        <v>90000</v>
      </c>
      <c r="O11212">
        <v>5</v>
      </c>
      <c r="P11212">
        <v>4</v>
      </c>
      <c r="Q11212" t="s">
        <v>35</v>
      </c>
      <c r="R11212" t="s">
        <v>36</v>
      </c>
      <c r="S11212" t="s">
        <v>37</v>
      </c>
      <c r="T11212" t="s">
        <v>820</v>
      </c>
      <c r="U11212" t="s">
        <v>821</v>
      </c>
      <c r="V11212" t="s">
        <v>822</v>
      </c>
      <c r="W11212" t="s">
        <v>457</v>
      </c>
      <c r="X11212">
        <v>4</v>
      </c>
      <c r="Y11212" t="s">
        <v>37175</v>
      </c>
      <c r="AA11212" t="s">
        <v>37176</v>
      </c>
      <c r="AB11212" s="1">
        <v>39600</v>
      </c>
      <c r="AC11212" t="s">
        <v>667</v>
      </c>
    </row>
    <row r="11213" spans="1:29" x14ac:dyDescent="0.25">
      <c r="A11213">
        <v>13449</v>
      </c>
      <c r="B11213">
        <v>611</v>
      </c>
      <c r="C11213" t="s">
        <v>37177</v>
      </c>
      <c r="E11213" t="s">
        <v>4186</v>
      </c>
      <c r="F11213" t="s">
        <v>25924</v>
      </c>
      <c r="G11213" t="s">
        <v>1863</v>
      </c>
      <c r="H11213" t="b">
        <v>0</v>
      </c>
      <c r="I11213" s="1">
        <v>22450</v>
      </c>
      <c r="J11213" t="s">
        <v>32</v>
      </c>
      <c r="L11213" t="s">
        <v>33</v>
      </c>
      <c r="M11213" t="s">
        <v>37178</v>
      </c>
      <c r="N11213">
        <v>80000</v>
      </c>
      <c r="O11213">
        <v>5</v>
      </c>
      <c r="P11213">
        <v>4</v>
      </c>
      <c r="Q11213" t="s">
        <v>35</v>
      </c>
      <c r="R11213" t="s">
        <v>36</v>
      </c>
      <c r="S11213" t="s">
        <v>37</v>
      </c>
      <c r="T11213" t="s">
        <v>820</v>
      </c>
      <c r="U11213" t="s">
        <v>821</v>
      </c>
      <c r="V11213" t="s">
        <v>822</v>
      </c>
      <c r="W11213" t="s">
        <v>457</v>
      </c>
      <c r="X11213">
        <v>3</v>
      </c>
      <c r="Y11213" t="s">
        <v>37179</v>
      </c>
      <c r="AA11213" t="s">
        <v>37180</v>
      </c>
      <c r="AB11213" s="1">
        <v>38973</v>
      </c>
      <c r="AC11213" t="s">
        <v>667</v>
      </c>
    </row>
    <row r="11214" spans="1:29" x14ac:dyDescent="0.25">
      <c r="A11214">
        <v>13469</v>
      </c>
      <c r="B11214">
        <v>642</v>
      </c>
      <c r="C11214" t="s">
        <v>37181</v>
      </c>
      <c r="E11214" t="s">
        <v>6541</v>
      </c>
      <c r="F11214" t="s">
        <v>25474</v>
      </c>
      <c r="G11214" t="s">
        <v>466</v>
      </c>
      <c r="H11214" t="b">
        <v>0</v>
      </c>
      <c r="I11214" s="1">
        <v>22199</v>
      </c>
      <c r="J11214" t="s">
        <v>32</v>
      </c>
      <c r="L11214" t="s">
        <v>33</v>
      </c>
      <c r="M11214" t="s">
        <v>37182</v>
      </c>
      <c r="N11214">
        <v>100000</v>
      </c>
      <c r="O11214">
        <v>0</v>
      </c>
      <c r="P11214">
        <v>3</v>
      </c>
      <c r="Q11214" t="s">
        <v>35</v>
      </c>
      <c r="R11214" t="s">
        <v>36</v>
      </c>
      <c r="S11214" t="s">
        <v>37</v>
      </c>
      <c r="T11214" t="s">
        <v>820</v>
      </c>
      <c r="U11214" t="s">
        <v>821</v>
      </c>
      <c r="V11214" t="s">
        <v>822</v>
      </c>
      <c r="W11214" t="s">
        <v>457</v>
      </c>
      <c r="X11214">
        <v>1</v>
      </c>
      <c r="Y11214" t="s">
        <v>37183</v>
      </c>
      <c r="AA11214" t="s">
        <v>37184</v>
      </c>
      <c r="AB11214" s="1">
        <v>39648</v>
      </c>
      <c r="AC11214" t="s">
        <v>667</v>
      </c>
    </row>
    <row r="11215" spans="1:29" x14ac:dyDescent="0.25">
      <c r="A11215">
        <v>14298</v>
      </c>
      <c r="B11215">
        <v>338</v>
      </c>
      <c r="C11215" t="s">
        <v>37185</v>
      </c>
      <c r="E11215" t="s">
        <v>237</v>
      </c>
      <c r="F11215" t="s">
        <v>25517</v>
      </c>
      <c r="G11215" t="s">
        <v>2289</v>
      </c>
      <c r="H11215" t="b">
        <v>0</v>
      </c>
      <c r="I11215" s="1">
        <v>21015</v>
      </c>
      <c r="J11215" t="s">
        <v>33</v>
      </c>
      <c r="L11215" t="s">
        <v>61</v>
      </c>
      <c r="M11215" t="s">
        <v>37186</v>
      </c>
      <c r="N11215">
        <v>70000</v>
      </c>
      <c r="O11215">
        <v>3</v>
      </c>
      <c r="P11215">
        <v>2</v>
      </c>
      <c r="Q11215" t="s">
        <v>35</v>
      </c>
      <c r="R11215" t="s">
        <v>36</v>
      </c>
      <c r="S11215" t="s">
        <v>37</v>
      </c>
      <c r="T11215" t="s">
        <v>820</v>
      </c>
      <c r="U11215" t="s">
        <v>821</v>
      </c>
      <c r="V11215" t="s">
        <v>822</v>
      </c>
      <c r="W11215" t="s">
        <v>457</v>
      </c>
      <c r="X11215">
        <v>0</v>
      </c>
      <c r="Y11215" t="s">
        <v>32592</v>
      </c>
      <c r="AA11215" t="s">
        <v>37187</v>
      </c>
      <c r="AB11215" s="1">
        <v>39098</v>
      </c>
      <c r="AC11215" t="s">
        <v>667</v>
      </c>
    </row>
    <row r="11216" spans="1:29" x14ac:dyDescent="0.25">
      <c r="A11216">
        <v>14452</v>
      </c>
      <c r="B11216">
        <v>633</v>
      </c>
      <c r="C11216" t="s">
        <v>37188</v>
      </c>
      <c r="E11216" t="s">
        <v>2598</v>
      </c>
      <c r="F11216" t="s">
        <v>25483</v>
      </c>
      <c r="G11216" t="s">
        <v>47</v>
      </c>
      <c r="H11216" t="b">
        <v>0</v>
      </c>
      <c r="I11216" s="1">
        <v>20715</v>
      </c>
      <c r="J11216" t="s">
        <v>33</v>
      </c>
      <c r="L11216" t="s">
        <v>33</v>
      </c>
      <c r="M11216" t="s">
        <v>37189</v>
      </c>
      <c r="N11216">
        <v>70000</v>
      </c>
      <c r="O11216">
        <v>3</v>
      </c>
      <c r="P11216">
        <v>2</v>
      </c>
      <c r="Q11216" t="s">
        <v>35</v>
      </c>
      <c r="R11216" t="s">
        <v>36</v>
      </c>
      <c r="S11216" t="s">
        <v>37</v>
      </c>
      <c r="T11216" t="s">
        <v>820</v>
      </c>
      <c r="U11216" t="s">
        <v>821</v>
      </c>
      <c r="V11216" t="s">
        <v>822</v>
      </c>
      <c r="W11216" t="s">
        <v>457</v>
      </c>
      <c r="X11216">
        <v>0</v>
      </c>
      <c r="Y11216" t="s">
        <v>37190</v>
      </c>
      <c r="AA11216" t="s">
        <v>37191</v>
      </c>
      <c r="AB11216" s="1">
        <v>39218</v>
      </c>
      <c r="AC11216" t="s">
        <v>667</v>
      </c>
    </row>
    <row r="11217" spans="1:29" x14ac:dyDescent="0.25">
      <c r="A11217">
        <v>14459</v>
      </c>
      <c r="B11217">
        <v>68</v>
      </c>
      <c r="C11217" t="s">
        <v>37192</v>
      </c>
      <c r="E11217" t="s">
        <v>1781</v>
      </c>
      <c r="F11217" t="s">
        <v>25512</v>
      </c>
      <c r="G11217" t="s">
        <v>1391</v>
      </c>
      <c r="H11217" t="b">
        <v>0</v>
      </c>
      <c r="I11217" s="1">
        <v>22806</v>
      </c>
      <c r="J11217" t="s">
        <v>32</v>
      </c>
      <c r="L11217" t="s">
        <v>33</v>
      </c>
      <c r="M11217" t="s">
        <v>37193</v>
      </c>
      <c r="N11217">
        <v>80000</v>
      </c>
      <c r="O11217">
        <v>5</v>
      </c>
      <c r="P11217">
        <v>4</v>
      </c>
      <c r="Q11217" t="s">
        <v>35</v>
      </c>
      <c r="R11217" t="s">
        <v>36</v>
      </c>
      <c r="S11217" t="s">
        <v>37</v>
      </c>
      <c r="T11217" t="s">
        <v>820</v>
      </c>
      <c r="U11217" t="s">
        <v>821</v>
      </c>
      <c r="V11217" t="s">
        <v>822</v>
      </c>
      <c r="W11217" t="s">
        <v>457</v>
      </c>
      <c r="X11217">
        <v>3</v>
      </c>
      <c r="Y11217" t="s">
        <v>37194</v>
      </c>
      <c r="AA11217" t="s">
        <v>37195</v>
      </c>
      <c r="AB11217" s="1">
        <v>39432</v>
      </c>
      <c r="AC11217" t="s">
        <v>667</v>
      </c>
    </row>
    <row r="11218" spans="1:29" x14ac:dyDescent="0.25">
      <c r="A11218">
        <v>14480</v>
      </c>
      <c r="B11218">
        <v>68</v>
      </c>
      <c r="C11218" t="s">
        <v>37196</v>
      </c>
      <c r="E11218" t="s">
        <v>1381</v>
      </c>
      <c r="F11218" t="s">
        <v>32</v>
      </c>
      <c r="G11218" t="s">
        <v>47</v>
      </c>
      <c r="H11218" t="b">
        <v>0</v>
      </c>
      <c r="I11218" s="1">
        <v>22041</v>
      </c>
      <c r="J11218" t="s">
        <v>33</v>
      </c>
      <c r="L11218" t="s">
        <v>33</v>
      </c>
      <c r="M11218" t="s">
        <v>37197</v>
      </c>
      <c r="N11218">
        <v>80000</v>
      </c>
      <c r="O11218">
        <v>5</v>
      </c>
      <c r="P11218">
        <v>4</v>
      </c>
      <c r="Q11218" t="s">
        <v>35</v>
      </c>
      <c r="R11218" t="s">
        <v>36</v>
      </c>
      <c r="S11218" t="s">
        <v>37</v>
      </c>
      <c r="T11218" t="s">
        <v>820</v>
      </c>
      <c r="U11218" t="s">
        <v>821</v>
      </c>
      <c r="V11218" t="s">
        <v>822</v>
      </c>
      <c r="W11218" t="s">
        <v>457</v>
      </c>
      <c r="X11218">
        <v>3</v>
      </c>
      <c r="Y11218" t="s">
        <v>30071</v>
      </c>
      <c r="AA11218" t="s">
        <v>37198</v>
      </c>
      <c r="AB11218" s="1">
        <v>39491</v>
      </c>
      <c r="AC11218" t="s">
        <v>667</v>
      </c>
    </row>
    <row r="11219" spans="1:29" x14ac:dyDescent="0.25">
      <c r="A11219">
        <v>15199</v>
      </c>
      <c r="B11219">
        <v>299</v>
      </c>
      <c r="C11219" t="s">
        <v>37199</v>
      </c>
      <c r="E11219" t="s">
        <v>354</v>
      </c>
      <c r="F11219" t="s">
        <v>25474</v>
      </c>
      <c r="G11219" t="s">
        <v>1455</v>
      </c>
      <c r="H11219" t="b">
        <v>0</v>
      </c>
      <c r="I11219" s="1">
        <v>20890</v>
      </c>
      <c r="J11219" t="s">
        <v>33</v>
      </c>
      <c r="L11219" t="s">
        <v>33</v>
      </c>
      <c r="M11219" t="s">
        <v>37200</v>
      </c>
      <c r="N11219">
        <v>70000</v>
      </c>
      <c r="O11219">
        <v>3</v>
      </c>
      <c r="P11219">
        <v>2</v>
      </c>
      <c r="Q11219" t="s">
        <v>35</v>
      </c>
      <c r="R11219" t="s">
        <v>36</v>
      </c>
      <c r="S11219" t="s">
        <v>37</v>
      </c>
      <c r="T11219" t="s">
        <v>820</v>
      </c>
      <c r="U11219" t="s">
        <v>821</v>
      </c>
      <c r="V11219" t="s">
        <v>822</v>
      </c>
      <c r="W11219" t="s">
        <v>457</v>
      </c>
      <c r="X11219">
        <v>0</v>
      </c>
      <c r="Y11219" t="s">
        <v>37201</v>
      </c>
      <c r="AA11219" t="s">
        <v>37202</v>
      </c>
      <c r="AB11219" s="1">
        <v>38902</v>
      </c>
      <c r="AC11219" t="s">
        <v>667</v>
      </c>
    </row>
    <row r="11220" spans="1:29" x14ac:dyDescent="0.25">
      <c r="A11220">
        <v>15380</v>
      </c>
      <c r="B11220">
        <v>623</v>
      </c>
      <c r="C11220" t="s">
        <v>37203</v>
      </c>
      <c r="E11220" t="s">
        <v>2293</v>
      </c>
      <c r="F11220" t="s">
        <v>25465</v>
      </c>
      <c r="G11220" t="s">
        <v>391</v>
      </c>
      <c r="H11220" t="b">
        <v>0</v>
      </c>
      <c r="I11220" s="1">
        <v>22927</v>
      </c>
      <c r="J11220" t="s">
        <v>33</v>
      </c>
      <c r="L11220" t="s">
        <v>33</v>
      </c>
      <c r="M11220" t="s">
        <v>37204</v>
      </c>
      <c r="N11220">
        <v>100000</v>
      </c>
      <c r="O11220">
        <v>1</v>
      </c>
      <c r="P11220">
        <v>2</v>
      </c>
      <c r="Q11220" t="s">
        <v>35</v>
      </c>
      <c r="R11220" t="s">
        <v>36</v>
      </c>
      <c r="S11220" t="s">
        <v>37</v>
      </c>
      <c r="T11220" t="s">
        <v>820</v>
      </c>
      <c r="U11220" t="s">
        <v>821</v>
      </c>
      <c r="V11220" t="s">
        <v>822</v>
      </c>
      <c r="W11220" t="s">
        <v>457</v>
      </c>
      <c r="X11220">
        <v>3</v>
      </c>
      <c r="Y11220" t="s">
        <v>37205</v>
      </c>
      <c r="AA11220" t="s">
        <v>37206</v>
      </c>
      <c r="AB11220" s="1">
        <v>39042</v>
      </c>
      <c r="AC11220" t="s">
        <v>667</v>
      </c>
    </row>
    <row r="11221" spans="1:29" x14ac:dyDescent="0.25">
      <c r="A11221">
        <v>15387</v>
      </c>
      <c r="B11221">
        <v>307</v>
      </c>
      <c r="C11221" t="s">
        <v>37207</v>
      </c>
      <c r="E11221" t="s">
        <v>2516</v>
      </c>
      <c r="F11221" t="s">
        <v>25602</v>
      </c>
      <c r="G11221" t="s">
        <v>360</v>
      </c>
      <c r="H11221" t="b">
        <v>0</v>
      </c>
      <c r="I11221" s="1">
        <v>22325</v>
      </c>
      <c r="J11221" t="s">
        <v>33</v>
      </c>
      <c r="L11221" t="s">
        <v>33</v>
      </c>
      <c r="M11221" t="s">
        <v>37208</v>
      </c>
      <c r="N11221">
        <v>110000</v>
      </c>
      <c r="O11221">
        <v>1</v>
      </c>
      <c r="P11221">
        <v>3</v>
      </c>
      <c r="Q11221" t="s">
        <v>35</v>
      </c>
      <c r="R11221" t="s">
        <v>36</v>
      </c>
      <c r="S11221" t="s">
        <v>37</v>
      </c>
      <c r="T11221" t="s">
        <v>820</v>
      </c>
      <c r="U11221" t="s">
        <v>821</v>
      </c>
      <c r="V11221" t="s">
        <v>822</v>
      </c>
      <c r="W11221" t="s">
        <v>457</v>
      </c>
      <c r="X11221">
        <v>4</v>
      </c>
      <c r="Y11221" t="s">
        <v>37209</v>
      </c>
      <c r="AA11221" t="s">
        <v>37210</v>
      </c>
      <c r="AB11221" s="1">
        <v>39596</v>
      </c>
      <c r="AC11221" t="s">
        <v>667</v>
      </c>
    </row>
    <row r="11222" spans="1:29" x14ac:dyDescent="0.25">
      <c r="A11222">
        <v>15395</v>
      </c>
      <c r="B11222">
        <v>69</v>
      </c>
      <c r="C11222" t="s">
        <v>37211</v>
      </c>
      <c r="E11222" t="s">
        <v>3759</v>
      </c>
      <c r="F11222" t="s">
        <v>25598</v>
      </c>
      <c r="G11222" t="s">
        <v>605</v>
      </c>
      <c r="H11222" t="b">
        <v>0</v>
      </c>
      <c r="I11222" s="1">
        <v>22206</v>
      </c>
      <c r="J11222" t="s">
        <v>32</v>
      </c>
      <c r="L11222" t="s">
        <v>33</v>
      </c>
      <c r="M11222" t="s">
        <v>37212</v>
      </c>
      <c r="N11222">
        <v>80000</v>
      </c>
      <c r="O11222">
        <v>5</v>
      </c>
      <c r="P11222">
        <v>4</v>
      </c>
      <c r="Q11222" t="s">
        <v>35</v>
      </c>
      <c r="R11222" t="s">
        <v>36</v>
      </c>
      <c r="S11222" t="s">
        <v>37</v>
      </c>
      <c r="T11222" t="s">
        <v>820</v>
      </c>
      <c r="U11222" t="s">
        <v>821</v>
      </c>
      <c r="V11222" t="s">
        <v>822</v>
      </c>
      <c r="W11222" t="s">
        <v>457</v>
      </c>
      <c r="X11222">
        <v>3</v>
      </c>
      <c r="Y11222" t="s">
        <v>29938</v>
      </c>
      <c r="AA11222" t="s">
        <v>37213</v>
      </c>
      <c r="AB11222" s="1">
        <v>39444</v>
      </c>
      <c r="AC11222" t="s">
        <v>667</v>
      </c>
    </row>
    <row r="11223" spans="1:29" x14ac:dyDescent="0.25">
      <c r="A11223">
        <v>15780</v>
      </c>
      <c r="B11223">
        <v>301</v>
      </c>
      <c r="C11223" t="s">
        <v>37214</v>
      </c>
      <c r="E11223" t="s">
        <v>1838</v>
      </c>
      <c r="F11223" t="s">
        <v>25500</v>
      </c>
      <c r="G11223" t="s">
        <v>4686</v>
      </c>
      <c r="H11223" t="b">
        <v>0</v>
      </c>
      <c r="I11223" s="1">
        <v>20954</v>
      </c>
      <c r="J11223" t="s">
        <v>33</v>
      </c>
      <c r="L11223" t="s">
        <v>61</v>
      </c>
      <c r="M11223" t="s">
        <v>37215</v>
      </c>
      <c r="N11223">
        <v>70000</v>
      </c>
      <c r="O11223">
        <v>3</v>
      </c>
      <c r="P11223">
        <v>2</v>
      </c>
      <c r="Q11223" t="s">
        <v>35</v>
      </c>
      <c r="R11223" t="s">
        <v>36</v>
      </c>
      <c r="S11223" t="s">
        <v>37</v>
      </c>
      <c r="T11223" t="s">
        <v>820</v>
      </c>
      <c r="U11223" t="s">
        <v>821</v>
      </c>
      <c r="V11223" t="s">
        <v>822</v>
      </c>
      <c r="W11223" t="s">
        <v>457</v>
      </c>
      <c r="X11223">
        <v>0</v>
      </c>
      <c r="Y11223" t="s">
        <v>37216</v>
      </c>
      <c r="AA11223" t="s">
        <v>37217</v>
      </c>
      <c r="AB11223" s="1">
        <v>39185</v>
      </c>
      <c r="AC11223" t="s">
        <v>667</v>
      </c>
    </row>
    <row r="11224" spans="1:29" x14ac:dyDescent="0.25">
      <c r="A11224">
        <v>15925</v>
      </c>
      <c r="B11224">
        <v>209</v>
      </c>
      <c r="C11224" t="s">
        <v>37218</v>
      </c>
      <c r="E11224" t="s">
        <v>1952</v>
      </c>
      <c r="F11224" t="s">
        <v>25654</v>
      </c>
      <c r="G11224" t="s">
        <v>366</v>
      </c>
      <c r="H11224" t="b">
        <v>0</v>
      </c>
      <c r="I11224" s="1">
        <v>20633</v>
      </c>
      <c r="J11224" t="s">
        <v>33</v>
      </c>
      <c r="L11224" t="s">
        <v>33</v>
      </c>
      <c r="M11224" t="s">
        <v>37219</v>
      </c>
      <c r="N11224">
        <v>110000</v>
      </c>
      <c r="O11224">
        <v>3</v>
      </c>
      <c r="P11224">
        <v>4</v>
      </c>
      <c r="Q11224" t="s">
        <v>35</v>
      </c>
      <c r="R11224" t="s">
        <v>36</v>
      </c>
      <c r="S11224" t="s">
        <v>37</v>
      </c>
      <c r="T11224" t="s">
        <v>820</v>
      </c>
      <c r="U11224" t="s">
        <v>821</v>
      </c>
      <c r="V11224" t="s">
        <v>822</v>
      </c>
      <c r="W11224" t="s">
        <v>41</v>
      </c>
      <c r="X11224">
        <v>4</v>
      </c>
      <c r="Y11224" t="s">
        <v>37220</v>
      </c>
      <c r="AA11224" t="s">
        <v>211</v>
      </c>
      <c r="AB11224" s="1">
        <v>39159</v>
      </c>
      <c r="AC11224" t="s">
        <v>667</v>
      </c>
    </row>
    <row r="11225" spans="1:29" x14ac:dyDescent="0.25">
      <c r="A11225">
        <v>15931</v>
      </c>
      <c r="B11225">
        <v>213</v>
      </c>
      <c r="C11225" t="s">
        <v>37221</v>
      </c>
      <c r="E11225" t="s">
        <v>3664</v>
      </c>
      <c r="F11225" t="s">
        <v>33</v>
      </c>
      <c r="G11225" t="s">
        <v>179</v>
      </c>
      <c r="H11225" t="b">
        <v>0</v>
      </c>
      <c r="I11225" s="1">
        <v>20097</v>
      </c>
      <c r="J11225" t="s">
        <v>33</v>
      </c>
      <c r="L11225" t="s">
        <v>33</v>
      </c>
      <c r="M11225" t="s">
        <v>37222</v>
      </c>
      <c r="N11225">
        <v>110000</v>
      </c>
      <c r="O11225">
        <v>3</v>
      </c>
      <c r="P11225">
        <v>4</v>
      </c>
      <c r="Q11225" t="s">
        <v>35</v>
      </c>
      <c r="R11225" t="s">
        <v>36</v>
      </c>
      <c r="S11225" t="s">
        <v>37</v>
      </c>
      <c r="T11225" t="s">
        <v>820</v>
      </c>
      <c r="U11225" t="s">
        <v>821</v>
      </c>
      <c r="V11225" t="s">
        <v>822</v>
      </c>
      <c r="W11225" t="s">
        <v>457</v>
      </c>
      <c r="X11225">
        <v>4</v>
      </c>
      <c r="Y11225" t="s">
        <v>37223</v>
      </c>
      <c r="AA11225" t="s">
        <v>1076</v>
      </c>
      <c r="AB11225" s="1">
        <v>39171</v>
      </c>
      <c r="AC11225" t="s">
        <v>667</v>
      </c>
    </row>
    <row r="11226" spans="1:29" x14ac:dyDescent="0.25">
      <c r="A11226">
        <v>15959</v>
      </c>
      <c r="B11226">
        <v>634</v>
      </c>
      <c r="C11226" t="s">
        <v>37224</v>
      </c>
      <c r="E11226" t="s">
        <v>604</v>
      </c>
      <c r="F11226" t="s">
        <v>25551</v>
      </c>
      <c r="G11226" t="s">
        <v>360</v>
      </c>
      <c r="H11226" t="b">
        <v>0</v>
      </c>
      <c r="I11226" s="1">
        <v>22707</v>
      </c>
      <c r="J11226" t="s">
        <v>33</v>
      </c>
      <c r="L11226" t="s">
        <v>33</v>
      </c>
      <c r="M11226" t="s">
        <v>37225</v>
      </c>
      <c r="N11226">
        <v>100000</v>
      </c>
      <c r="O11226">
        <v>1</v>
      </c>
      <c r="P11226">
        <v>2</v>
      </c>
      <c r="Q11226" t="s">
        <v>35</v>
      </c>
      <c r="R11226" t="s">
        <v>36</v>
      </c>
      <c r="S11226" t="s">
        <v>37</v>
      </c>
      <c r="T11226" t="s">
        <v>820</v>
      </c>
      <c r="U11226" t="s">
        <v>821</v>
      </c>
      <c r="V11226" t="s">
        <v>822</v>
      </c>
      <c r="W11226" t="s">
        <v>457</v>
      </c>
      <c r="X11226">
        <v>3</v>
      </c>
      <c r="Y11226" t="s">
        <v>27654</v>
      </c>
      <c r="AA11226" t="s">
        <v>37226</v>
      </c>
      <c r="AB11226" s="1">
        <v>39263</v>
      </c>
      <c r="AC11226" t="s">
        <v>667</v>
      </c>
    </row>
    <row r="11227" spans="1:29" x14ac:dyDescent="0.25">
      <c r="A11227">
        <v>15974</v>
      </c>
      <c r="B11227">
        <v>52</v>
      </c>
      <c r="C11227" t="s">
        <v>37227</v>
      </c>
      <c r="E11227" t="s">
        <v>909</v>
      </c>
      <c r="F11227" t="s">
        <v>25512</v>
      </c>
      <c r="G11227" t="s">
        <v>693</v>
      </c>
      <c r="H11227" t="b">
        <v>0</v>
      </c>
      <c r="I11227" s="1">
        <v>22079</v>
      </c>
      <c r="J11227" t="s">
        <v>33</v>
      </c>
      <c r="L11227" t="s">
        <v>33</v>
      </c>
      <c r="M11227" t="s">
        <v>37228</v>
      </c>
      <c r="N11227">
        <v>80000</v>
      </c>
      <c r="O11227">
        <v>5</v>
      </c>
      <c r="P11227">
        <v>4</v>
      </c>
      <c r="Q11227" t="s">
        <v>35</v>
      </c>
      <c r="R11227" t="s">
        <v>36</v>
      </c>
      <c r="S11227" t="s">
        <v>37</v>
      </c>
      <c r="T11227" t="s">
        <v>820</v>
      </c>
      <c r="U11227" t="s">
        <v>821</v>
      </c>
      <c r="V11227" t="s">
        <v>822</v>
      </c>
      <c r="W11227" t="s">
        <v>457</v>
      </c>
      <c r="X11227">
        <v>3</v>
      </c>
      <c r="Y11227" t="s">
        <v>37229</v>
      </c>
      <c r="AA11227" t="s">
        <v>37230</v>
      </c>
      <c r="AB11227" s="1">
        <v>39319</v>
      </c>
      <c r="AC11227" t="s">
        <v>667</v>
      </c>
    </row>
    <row r="11228" spans="1:29" x14ac:dyDescent="0.25">
      <c r="A11228">
        <v>16826</v>
      </c>
      <c r="B11228">
        <v>161</v>
      </c>
      <c r="C11228" t="s">
        <v>37231</v>
      </c>
      <c r="E11228" t="s">
        <v>3767</v>
      </c>
      <c r="F11228" t="s">
        <v>25483</v>
      </c>
      <c r="G11228" t="s">
        <v>1113</v>
      </c>
      <c r="H11228" t="b">
        <v>0</v>
      </c>
      <c r="I11228" s="1">
        <v>21136</v>
      </c>
      <c r="J11228" t="s">
        <v>33</v>
      </c>
      <c r="L11228" t="s">
        <v>33</v>
      </c>
      <c r="M11228" t="s">
        <v>37232</v>
      </c>
      <c r="N11228">
        <v>130000</v>
      </c>
      <c r="O11228">
        <v>3</v>
      </c>
      <c r="P11228">
        <v>4</v>
      </c>
      <c r="Q11228" t="s">
        <v>35</v>
      </c>
      <c r="R11228" t="s">
        <v>36</v>
      </c>
      <c r="S11228" t="s">
        <v>37</v>
      </c>
      <c r="T11228" t="s">
        <v>820</v>
      </c>
      <c r="U11228" t="s">
        <v>821</v>
      </c>
      <c r="V11228" t="s">
        <v>822</v>
      </c>
      <c r="W11228" t="s">
        <v>457</v>
      </c>
      <c r="X11228">
        <v>3</v>
      </c>
      <c r="Y11228" t="s">
        <v>32029</v>
      </c>
      <c r="AA11228" t="s">
        <v>188</v>
      </c>
      <c r="AB11228" s="1">
        <v>39138</v>
      </c>
      <c r="AC11228" t="s">
        <v>667</v>
      </c>
    </row>
    <row r="11229" spans="1:29" x14ac:dyDescent="0.25">
      <c r="A11229">
        <v>16830</v>
      </c>
      <c r="B11229">
        <v>161</v>
      </c>
      <c r="C11229" t="s">
        <v>37233</v>
      </c>
      <c r="E11229" t="s">
        <v>878</v>
      </c>
      <c r="F11229" t="s">
        <v>33</v>
      </c>
      <c r="G11229" t="s">
        <v>1645</v>
      </c>
      <c r="H11229" t="b">
        <v>0</v>
      </c>
      <c r="I11229" s="1">
        <v>20383</v>
      </c>
      <c r="J11229" t="s">
        <v>33</v>
      </c>
      <c r="L11229" t="s">
        <v>61</v>
      </c>
      <c r="M11229" t="s">
        <v>37234</v>
      </c>
      <c r="N11229">
        <v>130000</v>
      </c>
      <c r="O11229">
        <v>3</v>
      </c>
      <c r="P11229">
        <v>4</v>
      </c>
      <c r="Q11229" t="s">
        <v>35</v>
      </c>
      <c r="R11229" t="s">
        <v>36</v>
      </c>
      <c r="S11229" t="s">
        <v>37</v>
      </c>
      <c r="T11229" t="s">
        <v>820</v>
      </c>
      <c r="U11229" t="s">
        <v>821</v>
      </c>
      <c r="V11229" t="s">
        <v>822</v>
      </c>
      <c r="W11229" t="s">
        <v>457</v>
      </c>
      <c r="X11229">
        <v>3</v>
      </c>
      <c r="Y11229" t="s">
        <v>37235</v>
      </c>
      <c r="AA11229" t="s">
        <v>1045</v>
      </c>
      <c r="AB11229" s="1">
        <v>39115</v>
      </c>
      <c r="AC11229" t="s">
        <v>667</v>
      </c>
    </row>
    <row r="11230" spans="1:29" x14ac:dyDescent="0.25">
      <c r="A11230">
        <v>16857</v>
      </c>
      <c r="B11230">
        <v>612</v>
      </c>
      <c r="C11230" t="s">
        <v>37236</v>
      </c>
      <c r="E11230" t="s">
        <v>1060</v>
      </c>
      <c r="F11230" t="s">
        <v>25512</v>
      </c>
      <c r="G11230" t="s">
        <v>2199</v>
      </c>
      <c r="H11230" t="b">
        <v>0</v>
      </c>
      <c r="I11230" s="1">
        <v>22998</v>
      </c>
      <c r="J11230" t="s">
        <v>33</v>
      </c>
      <c r="L11230" t="s">
        <v>33</v>
      </c>
      <c r="M11230" t="s">
        <v>37237</v>
      </c>
      <c r="N11230">
        <v>90000</v>
      </c>
      <c r="O11230">
        <v>5</v>
      </c>
      <c r="P11230">
        <v>4</v>
      </c>
      <c r="Q11230" t="s">
        <v>35</v>
      </c>
      <c r="R11230" t="s">
        <v>36</v>
      </c>
      <c r="S11230" t="s">
        <v>37</v>
      </c>
      <c r="T11230" t="s">
        <v>820</v>
      </c>
      <c r="U11230" t="s">
        <v>821</v>
      </c>
      <c r="V11230" t="s">
        <v>822</v>
      </c>
      <c r="W11230" t="s">
        <v>457</v>
      </c>
      <c r="X11230">
        <v>4</v>
      </c>
      <c r="Y11230" t="s">
        <v>37238</v>
      </c>
      <c r="AA11230" t="s">
        <v>37239</v>
      </c>
      <c r="AB11230" s="1">
        <v>39391</v>
      </c>
      <c r="AC11230" t="s">
        <v>667</v>
      </c>
    </row>
    <row r="11231" spans="1:29" x14ac:dyDescent="0.25">
      <c r="A11231">
        <v>16859</v>
      </c>
      <c r="B11231">
        <v>633</v>
      </c>
      <c r="C11231" t="s">
        <v>37240</v>
      </c>
      <c r="E11231" t="s">
        <v>1765</v>
      </c>
      <c r="F11231" t="s">
        <v>25500</v>
      </c>
      <c r="G11231" t="s">
        <v>191</v>
      </c>
      <c r="H11231" t="b">
        <v>0</v>
      </c>
      <c r="I11231" s="1">
        <v>22879</v>
      </c>
      <c r="J11231" t="s">
        <v>32</v>
      </c>
      <c r="L11231" t="s">
        <v>33</v>
      </c>
      <c r="M11231" t="s">
        <v>37241</v>
      </c>
      <c r="N11231">
        <v>100000</v>
      </c>
      <c r="O11231">
        <v>1</v>
      </c>
      <c r="P11231">
        <v>2</v>
      </c>
      <c r="Q11231" t="s">
        <v>35</v>
      </c>
      <c r="R11231" t="s">
        <v>36</v>
      </c>
      <c r="S11231" t="s">
        <v>37</v>
      </c>
      <c r="T11231" t="s">
        <v>820</v>
      </c>
      <c r="U11231" t="s">
        <v>821</v>
      </c>
      <c r="V11231" t="s">
        <v>822</v>
      </c>
      <c r="W11231" t="s">
        <v>457</v>
      </c>
      <c r="X11231">
        <v>3</v>
      </c>
      <c r="Y11231" t="s">
        <v>37242</v>
      </c>
      <c r="AA11231" t="s">
        <v>37243</v>
      </c>
      <c r="AB11231" s="1">
        <v>39557</v>
      </c>
      <c r="AC11231" t="s">
        <v>667</v>
      </c>
    </row>
    <row r="11232" spans="1:29" x14ac:dyDescent="0.25">
      <c r="A11232">
        <v>16882</v>
      </c>
      <c r="B11232">
        <v>545</v>
      </c>
      <c r="C11232" t="s">
        <v>37244</v>
      </c>
      <c r="E11232" t="s">
        <v>833</v>
      </c>
      <c r="F11232" t="s">
        <v>25607</v>
      </c>
      <c r="G11232" t="s">
        <v>660</v>
      </c>
      <c r="H11232" t="b">
        <v>0</v>
      </c>
      <c r="I11232" s="1">
        <v>22082</v>
      </c>
      <c r="J11232" t="s">
        <v>32</v>
      </c>
      <c r="L11232" t="s">
        <v>33</v>
      </c>
      <c r="M11232" t="s">
        <v>37245</v>
      </c>
      <c r="N11232">
        <v>100000</v>
      </c>
      <c r="O11232">
        <v>3</v>
      </c>
      <c r="P11232">
        <v>2</v>
      </c>
      <c r="Q11232" t="s">
        <v>35</v>
      </c>
      <c r="R11232" t="s">
        <v>36</v>
      </c>
      <c r="S11232" t="s">
        <v>37</v>
      </c>
      <c r="T11232" t="s">
        <v>820</v>
      </c>
      <c r="U11232" t="s">
        <v>821</v>
      </c>
      <c r="V11232" t="s">
        <v>822</v>
      </c>
      <c r="W11232" t="s">
        <v>457</v>
      </c>
      <c r="X11232">
        <v>4</v>
      </c>
      <c r="Y11232" t="s">
        <v>37246</v>
      </c>
      <c r="AA11232" t="s">
        <v>37247</v>
      </c>
      <c r="AB11232" s="1">
        <v>39565</v>
      </c>
      <c r="AC11232" t="s">
        <v>667</v>
      </c>
    </row>
    <row r="11233" spans="1:29" x14ac:dyDescent="0.25">
      <c r="A11233">
        <v>17417</v>
      </c>
      <c r="B11233">
        <v>300</v>
      </c>
      <c r="C11233" t="s">
        <v>37248</v>
      </c>
      <c r="E11233" t="s">
        <v>488</v>
      </c>
      <c r="F11233" t="s">
        <v>25598</v>
      </c>
      <c r="G11233" t="s">
        <v>2199</v>
      </c>
      <c r="H11233" t="b">
        <v>0</v>
      </c>
      <c r="I11233" s="1">
        <v>23300</v>
      </c>
      <c r="J11233" t="s">
        <v>33</v>
      </c>
      <c r="L11233" t="s">
        <v>33</v>
      </c>
      <c r="M11233" t="s">
        <v>37249</v>
      </c>
      <c r="N11233">
        <v>100000</v>
      </c>
      <c r="O11233">
        <v>0</v>
      </c>
      <c r="P11233">
        <v>2</v>
      </c>
      <c r="Q11233" t="s">
        <v>35</v>
      </c>
      <c r="R11233" t="s">
        <v>36</v>
      </c>
      <c r="S11233" t="s">
        <v>37</v>
      </c>
      <c r="T11233" t="s">
        <v>820</v>
      </c>
      <c r="U11233" t="s">
        <v>821</v>
      </c>
      <c r="V11233" t="s">
        <v>822</v>
      </c>
      <c r="W11233" t="s">
        <v>457</v>
      </c>
      <c r="X11233">
        <v>2</v>
      </c>
      <c r="Y11233" t="s">
        <v>37250</v>
      </c>
      <c r="AA11233" t="s">
        <v>37251</v>
      </c>
      <c r="AB11233" s="1">
        <v>39594</v>
      </c>
      <c r="AC11233" t="s">
        <v>667</v>
      </c>
    </row>
    <row r="11234" spans="1:29" x14ac:dyDescent="0.25">
      <c r="A11234">
        <v>17424</v>
      </c>
      <c r="B11234">
        <v>546</v>
      </c>
      <c r="C11234" t="s">
        <v>37252</v>
      </c>
      <c r="E11234" t="s">
        <v>7827</v>
      </c>
      <c r="F11234" t="s">
        <v>25654</v>
      </c>
      <c r="G11234" t="s">
        <v>1685</v>
      </c>
      <c r="H11234" t="b">
        <v>0</v>
      </c>
      <c r="I11234" s="1">
        <v>22962</v>
      </c>
      <c r="J11234" t="s">
        <v>33</v>
      </c>
      <c r="L11234" t="s">
        <v>33</v>
      </c>
      <c r="M11234" t="s">
        <v>37253</v>
      </c>
      <c r="N11234">
        <v>100000</v>
      </c>
      <c r="O11234">
        <v>1</v>
      </c>
      <c r="P11234">
        <v>2</v>
      </c>
      <c r="Q11234" t="s">
        <v>35</v>
      </c>
      <c r="R11234" t="s">
        <v>36</v>
      </c>
      <c r="S11234" t="s">
        <v>37</v>
      </c>
      <c r="T11234" t="s">
        <v>820</v>
      </c>
      <c r="U11234" t="s">
        <v>821</v>
      </c>
      <c r="V11234" t="s">
        <v>822</v>
      </c>
      <c r="W11234" t="s">
        <v>457</v>
      </c>
      <c r="X11234">
        <v>3</v>
      </c>
      <c r="Y11234" t="s">
        <v>37254</v>
      </c>
      <c r="AA11234" t="s">
        <v>37255</v>
      </c>
      <c r="AB11234" s="1">
        <v>39588</v>
      </c>
      <c r="AC11234" t="s">
        <v>667</v>
      </c>
    </row>
    <row r="11235" spans="1:29" x14ac:dyDescent="0.25">
      <c r="A11235">
        <v>17427</v>
      </c>
      <c r="B11235">
        <v>325</v>
      </c>
      <c r="C11235" t="s">
        <v>37256</v>
      </c>
      <c r="E11235" t="s">
        <v>1204</v>
      </c>
      <c r="F11235" t="s">
        <v>25478</v>
      </c>
      <c r="G11235" t="s">
        <v>293</v>
      </c>
      <c r="H11235" t="b">
        <v>0</v>
      </c>
      <c r="I11235" s="1">
        <v>22907</v>
      </c>
      <c r="J11235" t="s">
        <v>33</v>
      </c>
      <c r="L11235" t="s">
        <v>33</v>
      </c>
      <c r="M11235" t="s">
        <v>37257</v>
      </c>
      <c r="N11235">
        <v>120000</v>
      </c>
      <c r="O11235">
        <v>1</v>
      </c>
      <c r="P11235">
        <v>3</v>
      </c>
      <c r="Q11235" t="s">
        <v>35</v>
      </c>
      <c r="R11235" t="s">
        <v>36</v>
      </c>
      <c r="S11235" t="s">
        <v>37</v>
      </c>
      <c r="T11235" t="s">
        <v>820</v>
      </c>
      <c r="U11235" t="s">
        <v>821</v>
      </c>
      <c r="V11235" t="s">
        <v>822</v>
      </c>
      <c r="W11235" t="s">
        <v>457</v>
      </c>
      <c r="X11235">
        <v>4</v>
      </c>
      <c r="Y11235" t="s">
        <v>37258</v>
      </c>
      <c r="AA11235" t="s">
        <v>37259</v>
      </c>
      <c r="AB11235" s="1">
        <v>39595</v>
      </c>
      <c r="AC11235" t="s">
        <v>667</v>
      </c>
    </row>
    <row r="11236" spans="1:29" x14ac:dyDescent="0.25">
      <c r="A11236">
        <v>17433</v>
      </c>
      <c r="B11236">
        <v>648</v>
      </c>
      <c r="C11236" t="s">
        <v>37260</v>
      </c>
      <c r="E11236" t="s">
        <v>2937</v>
      </c>
      <c r="F11236" t="s">
        <v>25474</v>
      </c>
      <c r="G11236" t="s">
        <v>488</v>
      </c>
      <c r="H11236" t="b">
        <v>0</v>
      </c>
      <c r="I11236" s="1">
        <v>22595</v>
      </c>
      <c r="J11236" t="s">
        <v>33</v>
      </c>
      <c r="L11236" t="s">
        <v>33</v>
      </c>
      <c r="M11236" t="s">
        <v>37261</v>
      </c>
      <c r="N11236">
        <v>100000</v>
      </c>
      <c r="O11236">
        <v>3</v>
      </c>
      <c r="P11236">
        <v>2</v>
      </c>
      <c r="Q11236" t="s">
        <v>35</v>
      </c>
      <c r="R11236" t="s">
        <v>36</v>
      </c>
      <c r="S11236" t="s">
        <v>37</v>
      </c>
      <c r="T11236" t="s">
        <v>820</v>
      </c>
      <c r="U11236" t="s">
        <v>821</v>
      </c>
      <c r="V11236" t="s">
        <v>822</v>
      </c>
      <c r="W11236" t="s">
        <v>457</v>
      </c>
      <c r="X11236">
        <v>4</v>
      </c>
      <c r="Y11236" t="s">
        <v>37262</v>
      </c>
      <c r="AA11236" t="s">
        <v>37263</v>
      </c>
      <c r="AB11236" s="1">
        <v>39583</v>
      </c>
      <c r="AC11236" t="s">
        <v>667</v>
      </c>
    </row>
    <row r="11237" spans="1:29" x14ac:dyDescent="0.25">
      <c r="A11237">
        <v>17450</v>
      </c>
      <c r="B11237">
        <v>51</v>
      </c>
      <c r="C11237" t="s">
        <v>37264</v>
      </c>
      <c r="E11237" t="s">
        <v>789</v>
      </c>
      <c r="F11237" t="s">
        <v>25551</v>
      </c>
      <c r="G11237" t="s">
        <v>708</v>
      </c>
      <c r="H11237" t="b">
        <v>0</v>
      </c>
      <c r="I11237" s="1">
        <v>22203</v>
      </c>
      <c r="J11237" t="s">
        <v>33</v>
      </c>
      <c r="L11237" t="s">
        <v>33</v>
      </c>
      <c r="M11237" t="s">
        <v>37265</v>
      </c>
      <c r="N11237">
        <v>80000</v>
      </c>
      <c r="O11237">
        <v>5</v>
      </c>
      <c r="P11237">
        <v>4</v>
      </c>
      <c r="Q11237" t="s">
        <v>35</v>
      </c>
      <c r="R11237" t="s">
        <v>36</v>
      </c>
      <c r="S11237" t="s">
        <v>37</v>
      </c>
      <c r="T11237" t="s">
        <v>820</v>
      </c>
      <c r="U11237" t="s">
        <v>821</v>
      </c>
      <c r="V11237" t="s">
        <v>822</v>
      </c>
      <c r="W11237" t="s">
        <v>457</v>
      </c>
      <c r="X11237">
        <v>3</v>
      </c>
      <c r="Y11237" t="s">
        <v>37266</v>
      </c>
      <c r="AA11237" t="s">
        <v>37267</v>
      </c>
      <c r="AB11237" s="1">
        <v>39596</v>
      </c>
      <c r="AC11237" t="s">
        <v>667</v>
      </c>
    </row>
    <row r="11238" spans="1:29" x14ac:dyDescent="0.25">
      <c r="A11238">
        <v>17455</v>
      </c>
      <c r="B11238">
        <v>311</v>
      </c>
      <c r="C11238" t="s">
        <v>37268</v>
      </c>
      <c r="E11238" t="s">
        <v>1028</v>
      </c>
      <c r="F11238" t="s">
        <v>25676</v>
      </c>
      <c r="G11238" t="s">
        <v>1205</v>
      </c>
      <c r="H11238" t="b">
        <v>0</v>
      </c>
      <c r="I11238" s="1">
        <v>22054</v>
      </c>
      <c r="J11238" t="s">
        <v>33</v>
      </c>
      <c r="L11238" t="s">
        <v>33</v>
      </c>
      <c r="M11238" t="s">
        <v>37269</v>
      </c>
      <c r="N11238">
        <v>110000</v>
      </c>
      <c r="O11238">
        <v>3</v>
      </c>
      <c r="P11238">
        <v>3</v>
      </c>
      <c r="Q11238" t="s">
        <v>35</v>
      </c>
      <c r="R11238" t="s">
        <v>36</v>
      </c>
      <c r="S11238" t="s">
        <v>37</v>
      </c>
      <c r="T11238" t="s">
        <v>820</v>
      </c>
      <c r="U11238" t="s">
        <v>821</v>
      </c>
      <c r="V11238" t="s">
        <v>822</v>
      </c>
      <c r="W11238" t="s">
        <v>457</v>
      </c>
      <c r="X11238">
        <v>4</v>
      </c>
      <c r="Y11238" t="s">
        <v>27960</v>
      </c>
      <c r="AA11238" t="s">
        <v>31302</v>
      </c>
      <c r="AB11238" s="1">
        <v>39389</v>
      </c>
      <c r="AC11238" t="s">
        <v>667</v>
      </c>
    </row>
    <row r="11239" spans="1:29" x14ac:dyDescent="0.25">
      <c r="A11239">
        <v>18136</v>
      </c>
      <c r="B11239">
        <v>254</v>
      </c>
      <c r="C11239" t="s">
        <v>37270</v>
      </c>
      <c r="E11239" t="s">
        <v>1916</v>
      </c>
      <c r="F11239" t="s">
        <v>25517</v>
      </c>
      <c r="G11239" t="s">
        <v>414</v>
      </c>
      <c r="H11239" t="b">
        <v>0</v>
      </c>
      <c r="I11239" s="1">
        <v>20704</v>
      </c>
      <c r="J11239" t="s">
        <v>33</v>
      </c>
      <c r="L11239" t="s">
        <v>33</v>
      </c>
      <c r="M11239" t="s">
        <v>37271</v>
      </c>
      <c r="N11239">
        <v>130000</v>
      </c>
      <c r="O11239">
        <v>3</v>
      </c>
      <c r="P11239">
        <v>4</v>
      </c>
      <c r="Q11239" t="s">
        <v>35</v>
      </c>
      <c r="R11239" t="s">
        <v>36</v>
      </c>
      <c r="S11239" t="s">
        <v>37</v>
      </c>
      <c r="T11239" t="s">
        <v>820</v>
      </c>
      <c r="U11239" t="s">
        <v>821</v>
      </c>
      <c r="V11239" t="s">
        <v>822</v>
      </c>
      <c r="W11239" t="s">
        <v>41</v>
      </c>
      <c r="X11239">
        <v>3</v>
      </c>
      <c r="Y11239" t="s">
        <v>37272</v>
      </c>
      <c r="AA11239" t="s">
        <v>1045</v>
      </c>
      <c r="AB11239" s="1">
        <v>39222</v>
      </c>
      <c r="AC11239" t="s">
        <v>667</v>
      </c>
    </row>
    <row r="11240" spans="1:29" x14ac:dyDescent="0.25">
      <c r="A11240">
        <v>18376</v>
      </c>
      <c r="B11240">
        <v>347</v>
      </c>
      <c r="C11240" t="s">
        <v>37273</v>
      </c>
      <c r="E11240" t="s">
        <v>802</v>
      </c>
      <c r="F11240" t="s">
        <v>25474</v>
      </c>
      <c r="G11240" t="s">
        <v>1863</v>
      </c>
      <c r="H11240" t="b">
        <v>0</v>
      </c>
      <c r="I11240" s="1">
        <v>20662</v>
      </c>
      <c r="J11240" t="s">
        <v>33</v>
      </c>
      <c r="L11240" t="s">
        <v>61</v>
      </c>
      <c r="M11240" t="s">
        <v>37274</v>
      </c>
      <c r="N11240">
        <v>70000</v>
      </c>
      <c r="O11240">
        <v>3</v>
      </c>
      <c r="P11240">
        <v>2</v>
      </c>
      <c r="Q11240" t="s">
        <v>35</v>
      </c>
      <c r="R11240" t="s">
        <v>36</v>
      </c>
      <c r="S11240" t="s">
        <v>37</v>
      </c>
      <c r="T11240" t="s">
        <v>820</v>
      </c>
      <c r="U11240" t="s">
        <v>821</v>
      </c>
      <c r="V11240" t="s">
        <v>822</v>
      </c>
      <c r="W11240" t="s">
        <v>457</v>
      </c>
      <c r="X11240">
        <v>0</v>
      </c>
      <c r="Y11240" t="s">
        <v>37275</v>
      </c>
      <c r="AA11240" t="s">
        <v>37276</v>
      </c>
      <c r="AB11240" s="1">
        <v>39617</v>
      </c>
      <c r="AC11240" t="s">
        <v>667</v>
      </c>
    </row>
    <row r="11241" spans="1:29" x14ac:dyDescent="0.25">
      <c r="A11241">
        <v>18377</v>
      </c>
      <c r="B11241">
        <v>53</v>
      </c>
      <c r="C11241" t="s">
        <v>37277</v>
      </c>
      <c r="E11241" t="s">
        <v>2682</v>
      </c>
      <c r="F11241" t="s">
        <v>25654</v>
      </c>
      <c r="G11241" t="s">
        <v>391</v>
      </c>
      <c r="H11241" t="b">
        <v>0</v>
      </c>
      <c r="I11241" s="1">
        <v>20641</v>
      </c>
      <c r="J11241" t="s">
        <v>32</v>
      </c>
      <c r="L11241" t="s">
        <v>61</v>
      </c>
      <c r="M11241" t="s">
        <v>37278</v>
      </c>
      <c r="N11241">
        <v>70000</v>
      </c>
      <c r="O11241">
        <v>3</v>
      </c>
      <c r="P11241">
        <v>2</v>
      </c>
      <c r="Q11241" t="s">
        <v>35</v>
      </c>
      <c r="R11241" t="s">
        <v>36</v>
      </c>
      <c r="S11241" t="s">
        <v>37</v>
      </c>
      <c r="T11241" t="s">
        <v>820</v>
      </c>
      <c r="U11241" t="s">
        <v>821</v>
      </c>
      <c r="V11241" t="s">
        <v>822</v>
      </c>
      <c r="W11241" t="s">
        <v>457</v>
      </c>
      <c r="X11241">
        <v>1</v>
      </c>
      <c r="Y11241" t="s">
        <v>37279</v>
      </c>
      <c r="AA11241" t="s">
        <v>37280</v>
      </c>
      <c r="AB11241" s="1">
        <v>39546</v>
      </c>
      <c r="AC11241" t="s">
        <v>667</v>
      </c>
    </row>
    <row r="11242" spans="1:29" x14ac:dyDescent="0.25">
      <c r="A11242">
        <v>18393</v>
      </c>
      <c r="B11242">
        <v>542</v>
      </c>
      <c r="C11242" t="s">
        <v>37281</v>
      </c>
      <c r="E11242" t="s">
        <v>1538</v>
      </c>
      <c r="F11242" t="s">
        <v>25598</v>
      </c>
      <c r="G11242" t="s">
        <v>752</v>
      </c>
      <c r="H11242" t="b">
        <v>0</v>
      </c>
      <c r="I11242" s="1">
        <v>22848</v>
      </c>
      <c r="J11242" t="s">
        <v>33</v>
      </c>
      <c r="L11242" t="s">
        <v>61</v>
      </c>
      <c r="M11242" t="s">
        <v>37282</v>
      </c>
      <c r="N11242">
        <v>100000</v>
      </c>
      <c r="O11242">
        <v>1</v>
      </c>
      <c r="P11242">
        <v>2</v>
      </c>
      <c r="Q11242" t="s">
        <v>35</v>
      </c>
      <c r="R11242" t="s">
        <v>36</v>
      </c>
      <c r="S11242" t="s">
        <v>37</v>
      </c>
      <c r="T11242" t="s">
        <v>820</v>
      </c>
      <c r="U11242" t="s">
        <v>821</v>
      </c>
      <c r="V11242" t="s">
        <v>822</v>
      </c>
      <c r="W11242" t="s">
        <v>457</v>
      </c>
      <c r="X11242">
        <v>3</v>
      </c>
      <c r="Y11242" t="s">
        <v>37283</v>
      </c>
      <c r="AA11242" t="s">
        <v>37284</v>
      </c>
      <c r="AB11242" s="1">
        <v>39603</v>
      </c>
      <c r="AC11242" t="s">
        <v>667</v>
      </c>
    </row>
    <row r="11243" spans="1:29" x14ac:dyDescent="0.25">
      <c r="A11243">
        <v>18394</v>
      </c>
      <c r="B11243">
        <v>635</v>
      </c>
      <c r="C11243" t="s">
        <v>37285</v>
      </c>
      <c r="E11243" t="s">
        <v>1805</v>
      </c>
      <c r="F11243" t="s">
        <v>25483</v>
      </c>
      <c r="G11243" t="s">
        <v>1446</v>
      </c>
      <c r="H11243" t="b">
        <v>0</v>
      </c>
      <c r="I11243" s="1">
        <v>22785</v>
      </c>
      <c r="J11243" t="s">
        <v>33</v>
      </c>
      <c r="L11243" t="s">
        <v>33</v>
      </c>
      <c r="M11243" t="s">
        <v>37286</v>
      </c>
      <c r="N11243">
        <v>100000</v>
      </c>
      <c r="O11243">
        <v>1</v>
      </c>
      <c r="P11243">
        <v>2</v>
      </c>
      <c r="Q11243" t="s">
        <v>35</v>
      </c>
      <c r="R11243" t="s">
        <v>36</v>
      </c>
      <c r="S11243" t="s">
        <v>37</v>
      </c>
      <c r="T11243" t="s">
        <v>820</v>
      </c>
      <c r="U11243" t="s">
        <v>821</v>
      </c>
      <c r="V11243" t="s">
        <v>822</v>
      </c>
      <c r="W11243" t="s">
        <v>457</v>
      </c>
      <c r="X11243">
        <v>3</v>
      </c>
      <c r="Y11243" t="s">
        <v>37287</v>
      </c>
      <c r="AA11243" t="s">
        <v>37288</v>
      </c>
      <c r="AB11243" s="1">
        <v>39617</v>
      </c>
      <c r="AC11243" t="s">
        <v>667</v>
      </c>
    </row>
    <row r="11244" spans="1:29" x14ac:dyDescent="0.25">
      <c r="A11244">
        <v>18395</v>
      </c>
      <c r="B11244">
        <v>553</v>
      </c>
      <c r="C11244" t="s">
        <v>37289</v>
      </c>
      <c r="E11244" t="s">
        <v>254</v>
      </c>
      <c r="F11244" t="s">
        <v>25598</v>
      </c>
      <c r="G11244" t="s">
        <v>818</v>
      </c>
      <c r="H11244" t="b">
        <v>0</v>
      </c>
      <c r="I11244" s="1">
        <v>22831</v>
      </c>
      <c r="J11244" t="s">
        <v>33</v>
      </c>
      <c r="L11244" t="s">
        <v>33</v>
      </c>
      <c r="M11244" t="s">
        <v>37290</v>
      </c>
      <c r="N11244">
        <v>100000</v>
      </c>
      <c r="O11244">
        <v>1</v>
      </c>
      <c r="P11244">
        <v>2</v>
      </c>
      <c r="Q11244" t="s">
        <v>35</v>
      </c>
      <c r="R11244" t="s">
        <v>36</v>
      </c>
      <c r="S11244" t="s">
        <v>37</v>
      </c>
      <c r="T11244" t="s">
        <v>820</v>
      </c>
      <c r="U11244" t="s">
        <v>821</v>
      </c>
      <c r="V11244" t="s">
        <v>822</v>
      </c>
      <c r="W11244" t="s">
        <v>457</v>
      </c>
      <c r="X11244">
        <v>4</v>
      </c>
      <c r="Y11244" t="s">
        <v>37291</v>
      </c>
      <c r="AA11244" t="s">
        <v>37292</v>
      </c>
      <c r="AB11244" s="1">
        <v>39607</v>
      </c>
      <c r="AC11244" t="s">
        <v>667</v>
      </c>
    </row>
    <row r="11245" spans="1:29" x14ac:dyDescent="0.25">
      <c r="A11245">
        <v>18399</v>
      </c>
      <c r="B11245">
        <v>311</v>
      </c>
      <c r="C11245" t="s">
        <v>37293</v>
      </c>
      <c r="E11245" t="s">
        <v>994</v>
      </c>
      <c r="F11245" t="s">
        <v>25598</v>
      </c>
      <c r="G11245" t="s">
        <v>585</v>
      </c>
      <c r="H11245" t="b">
        <v>0</v>
      </c>
      <c r="I11245" s="1">
        <v>22686</v>
      </c>
      <c r="J11245" t="s">
        <v>32</v>
      </c>
      <c r="L11245" t="s">
        <v>61</v>
      </c>
      <c r="M11245" t="s">
        <v>37294</v>
      </c>
      <c r="N11245">
        <v>120000</v>
      </c>
      <c r="O11245">
        <v>1</v>
      </c>
      <c r="P11245">
        <v>3</v>
      </c>
      <c r="Q11245" t="s">
        <v>35</v>
      </c>
      <c r="R11245" t="s">
        <v>36</v>
      </c>
      <c r="S11245" t="s">
        <v>37</v>
      </c>
      <c r="T11245" t="s">
        <v>820</v>
      </c>
      <c r="U11245" t="s">
        <v>821</v>
      </c>
      <c r="V11245" t="s">
        <v>822</v>
      </c>
      <c r="W11245" t="s">
        <v>457</v>
      </c>
      <c r="X11245">
        <v>4</v>
      </c>
      <c r="Y11245" t="s">
        <v>37295</v>
      </c>
      <c r="AA11245" t="s">
        <v>37296</v>
      </c>
      <c r="AB11245" s="1">
        <v>39604</v>
      </c>
      <c r="AC11245" t="s">
        <v>667</v>
      </c>
    </row>
    <row r="11246" spans="1:29" x14ac:dyDescent="0.25">
      <c r="A11246">
        <v>18403</v>
      </c>
      <c r="B11246">
        <v>607</v>
      </c>
      <c r="C11246" t="s">
        <v>37297</v>
      </c>
      <c r="E11246" t="s">
        <v>2584</v>
      </c>
      <c r="F11246" t="s">
        <v>25517</v>
      </c>
      <c r="G11246" t="s">
        <v>827</v>
      </c>
      <c r="H11246" t="b">
        <v>0</v>
      </c>
      <c r="I11246" s="1">
        <v>22338</v>
      </c>
      <c r="J11246" t="s">
        <v>32</v>
      </c>
      <c r="L11246" t="s">
        <v>61</v>
      </c>
      <c r="M11246" t="s">
        <v>37298</v>
      </c>
      <c r="N11246">
        <v>80000</v>
      </c>
      <c r="O11246">
        <v>5</v>
      </c>
      <c r="P11246">
        <v>4</v>
      </c>
      <c r="Q11246" t="s">
        <v>35</v>
      </c>
      <c r="R11246" t="s">
        <v>36</v>
      </c>
      <c r="S11246" t="s">
        <v>37</v>
      </c>
      <c r="T11246" t="s">
        <v>820</v>
      </c>
      <c r="U11246" t="s">
        <v>821</v>
      </c>
      <c r="V11246" t="s">
        <v>822</v>
      </c>
      <c r="W11246" t="s">
        <v>457</v>
      </c>
      <c r="X11246">
        <v>3</v>
      </c>
      <c r="Y11246" t="s">
        <v>37299</v>
      </c>
      <c r="AA11246" t="s">
        <v>37300</v>
      </c>
      <c r="AB11246" s="1">
        <v>39627</v>
      </c>
      <c r="AC11246" t="s">
        <v>667</v>
      </c>
    </row>
    <row r="11247" spans="1:29" x14ac:dyDescent="0.25">
      <c r="A11247">
        <v>18416</v>
      </c>
      <c r="B11247">
        <v>547</v>
      </c>
      <c r="C11247" t="s">
        <v>37301</v>
      </c>
      <c r="E11247" t="s">
        <v>1510</v>
      </c>
      <c r="F11247" t="s">
        <v>25659</v>
      </c>
      <c r="G11247" t="s">
        <v>813</v>
      </c>
      <c r="H11247" t="b">
        <v>0</v>
      </c>
      <c r="I11247" s="1">
        <v>22058</v>
      </c>
      <c r="J11247" t="s">
        <v>33</v>
      </c>
      <c r="L11247" t="s">
        <v>61</v>
      </c>
      <c r="M11247" t="s">
        <v>37302</v>
      </c>
      <c r="N11247">
        <v>100000</v>
      </c>
      <c r="O11247">
        <v>3</v>
      </c>
      <c r="P11247">
        <v>2</v>
      </c>
      <c r="Q11247" t="s">
        <v>35</v>
      </c>
      <c r="R11247" t="s">
        <v>36</v>
      </c>
      <c r="S11247" t="s">
        <v>37</v>
      </c>
      <c r="T11247" t="s">
        <v>820</v>
      </c>
      <c r="U11247" t="s">
        <v>821</v>
      </c>
      <c r="V11247" t="s">
        <v>822</v>
      </c>
      <c r="W11247" t="s">
        <v>457</v>
      </c>
      <c r="X11247">
        <v>4</v>
      </c>
      <c r="Y11247" t="s">
        <v>37303</v>
      </c>
      <c r="AA11247" t="s">
        <v>37304</v>
      </c>
      <c r="AB11247" s="1">
        <v>39605</v>
      </c>
      <c r="AC11247" t="s">
        <v>667</v>
      </c>
    </row>
    <row r="11248" spans="1:29" x14ac:dyDescent="0.25">
      <c r="A11248">
        <v>18418</v>
      </c>
      <c r="B11248">
        <v>311</v>
      </c>
      <c r="C11248" t="s">
        <v>37305</v>
      </c>
      <c r="E11248" t="s">
        <v>259</v>
      </c>
      <c r="F11248" t="s">
        <v>25474</v>
      </c>
      <c r="G11248" t="s">
        <v>197</v>
      </c>
      <c r="H11248" t="b">
        <v>0</v>
      </c>
      <c r="I11248" s="1">
        <v>22273</v>
      </c>
      <c r="J11248" t="s">
        <v>32</v>
      </c>
      <c r="L11248" t="s">
        <v>61</v>
      </c>
      <c r="M11248" t="s">
        <v>37306</v>
      </c>
      <c r="N11248">
        <v>110000</v>
      </c>
      <c r="O11248">
        <v>3</v>
      </c>
      <c r="P11248">
        <v>3</v>
      </c>
      <c r="Q11248" t="s">
        <v>35</v>
      </c>
      <c r="R11248" t="s">
        <v>36</v>
      </c>
      <c r="S11248" t="s">
        <v>37</v>
      </c>
      <c r="T11248" t="s">
        <v>820</v>
      </c>
      <c r="U11248" t="s">
        <v>821</v>
      </c>
      <c r="V11248" t="s">
        <v>822</v>
      </c>
      <c r="W11248" t="s">
        <v>457</v>
      </c>
      <c r="X11248">
        <v>4</v>
      </c>
      <c r="Y11248" t="s">
        <v>37307</v>
      </c>
      <c r="AA11248" t="s">
        <v>37308</v>
      </c>
      <c r="AB11248" s="1">
        <v>39629</v>
      </c>
      <c r="AC11248" t="s">
        <v>667</v>
      </c>
    </row>
    <row r="11249" spans="1:29" x14ac:dyDescent="0.25">
      <c r="A11249">
        <v>18821</v>
      </c>
      <c r="B11249">
        <v>55</v>
      </c>
      <c r="C11249" t="s">
        <v>37309</v>
      </c>
      <c r="E11249" t="s">
        <v>4199</v>
      </c>
      <c r="F11249" t="s">
        <v>25512</v>
      </c>
      <c r="G11249" t="s">
        <v>914</v>
      </c>
      <c r="H11249" t="b">
        <v>0</v>
      </c>
      <c r="I11249" s="1">
        <v>22996</v>
      </c>
      <c r="J11249" t="s">
        <v>32</v>
      </c>
      <c r="L11249" t="s">
        <v>33</v>
      </c>
      <c r="M11249" t="s">
        <v>37310</v>
      </c>
      <c r="N11249">
        <v>80000</v>
      </c>
      <c r="O11249">
        <v>5</v>
      </c>
      <c r="P11249">
        <v>4</v>
      </c>
      <c r="Q11249" t="s">
        <v>35</v>
      </c>
      <c r="R11249" t="s">
        <v>36</v>
      </c>
      <c r="S11249" t="s">
        <v>37</v>
      </c>
      <c r="T11249" t="s">
        <v>820</v>
      </c>
      <c r="U11249" t="s">
        <v>821</v>
      </c>
      <c r="V11249" t="s">
        <v>822</v>
      </c>
      <c r="W11249" t="s">
        <v>457</v>
      </c>
      <c r="X11249">
        <v>2</v>
      </c>
      <c r="Y11249" t="s">
        <v>27669</v>
      </c>
      <c r="AA11249" t="s">
        <v>22492</v>
      </c>
      <c r="AB11249" s="1">
        <v>39432</v>
      </c>
      <c r="AC11249" t="s">
        <v>667</v>
      </c>
    </row>
    <row r="11250" spans="1:29" x14ac:dyDescent="0.25">
      <c r="A11250">
        <v>18827</v>
      </c>
      <c r="B11250">
        <v>536</v>
      </c>
      <c r="C11250" t="s">
        <v>37311</v>
      </c>
      <c r="E11250" t="s">
        <v>511</v>
      </c>
      <c r="F11250" t="s">
        <v>25607</v>
      </c>
      <c r="G11250" t="s">
        <v>156</v>
      </c>
      <c r="H11250" t="b">
        <v>0</v>
      </c>
      <c r="I11250" s="1">
        <v>22607</v>
      </c>
      <c r="J11250" t="s">
        <v>32</v>
      </c>
      <c r="L11250" t="s">
        <v>61</v>
      </c>
      <c r="M11250" t="s">
        <v>37312</v>
      </c>
      <c r="N11250">
        <v>80000</v>
      </c>
      <c r="O11250">
        <v>5</v>
      </c>
      <c r="P11250">
        <v>4</v>
      </c>
      <c r="Q11250" t="s">
        <v>35</v>
      </c>
      <c r="R11250" t="s">
        <v>36</v>
      </c>
      <c r="S11250" t="s">
        <v>37</v>
      </c>
      <c r="T11250" t="s">
        <v>820</v>
      </c>
      <c r="U11250" t="s">
        <v>821</v>
      </c>
      <c r="V11250" t="s">
        <v>822</v>
      </c>
      <c r="W11250" t="s">
        <v>457</v>
      </c>
      <c r="X11250">
        <v>3</v>
      </c>
      <c r="Y11250" t="s">
        <v>37313</v>
      </c>
      <c r="AA11250" t="s">
        <v>37314</v>
      </c>
      <c r="AB11250" s="1">
        <v>39628</v>
      </c>
      <c r="AC11250" t="s">
        <v>667</v>
      </c>
    </row>
    <row r="11251" spans="1:29" x14ac:dyDescent="0.25">
      <c r="A11251">
        <v>18838</v>
      </c>
      <c r="B11251">
        <v>372</v>
      </c>
      <c r="C11251" t="s">
        <v>37315</v>
      </c>
      <c r="E11251" t="s">
        <v>857</v>
      </c>
      <c r="F11251" t="s">
        <v>25512</v>
      </c>
      <c r="G11251" t="s">
        <v>2624</v>
      </c>
      <c r="H11251" t="b">
        <v>0</v>
      </c>
      <c r="I11251" s="1">
        <v>20345</v>
      </c>
      <c r="J11251" t="s">
        <v>33</v>
      </c>
      <c r="L11251" t="s">
        <v>61</v>
      </c>
      <c r="M11251" t="s">
        <v>37316</v>
      </c>
      <c r="N11251">
        <v>80000</v>
      </c>
      <c r="O11251">
        <v>3</v>
      </c>
      <c r="P11251">
        <v>2</v>
      </c>
      <c r="Q11251" t="s">
        <v>35</v>
      </c>
      <c r="R11251" t="s">
        <v>36</v>
      </c>
      <c r="S11251" t="s">
        <v>37</v>
      </c>
      <c r="T11251" t="s">
        <v>820</v>
      </c>
      <c r="U11251" t="s">
        <v>821</v>
      </c>
      <c r="V11251" t="s">
        <v>822</v>
      </c>
      <c r="W11251" t="s">
        <v>457</v>
      </c>
      <c r="X11251">
        <v>1</v>
      </c>
      <c r="Y11251" t="s">
        <v>37317</v>
      </c>
      <c r="AA11251" t="s">
        <v>37318</v>
      </c>
      <c r="AB11251" s="1">
        <v>39618</v>
      </c>
      <c r="AC11251" t="s">
        <v>667</v>
      </c>
    </row>
    <row r="11252" spans="1:29" x14ac:dyDescent="0.25">
      <c r="A11252">
        <v>18943</v>
      </c>
      <c r="B11252">
        <v>634</v>
      </c>
      <c r="C11252" t="s">
        <v>37319</v>
      </c>
      <c r="E11252" t="s">
        <v>237</v>
      </c>
      <c r="F11252" t="s">
        <v>25465</v>
      </c>
      <c r="G11252" t="s">
        <v>1645</v>
      </c>
      <c r="H11252" t="b">
        <v>0</v>
      </c>
      <c r="I11252" s="1">
        <v>21036</v>
      </c>
      <c r="J11252" t="s">
        <v>32</v>
      </c>
      <c r="L11252" t="s">
        <v>61</v>
      </c>
      <c r="M11252" t="s">
        <v>37320</v>
      </c>
      <c r="N11252">
        <v>70000</v>
      </c>
      <c r="O11252">
        <v>3</v>
      </c>
      <c r="P11252">
        <v>2</v>
      </c>
      <c r="Q11252" t="s">
        <v>35</v>
      </c>
      <c r="R11252" t="s">
        <v>36</v>
      </c>
      <c r="S11252" t="s">
        <v>37</v>
      </c>
      <c r="T11252" t="s">
        <v>820</v>
      </c>
      <c r="U11252" t="s">
        <v>821</v>
      </c>
      <c r="V11252" t="s">
        <v>822</v>
      </c>
      <c r="W11252" t="s">
        <v>457</v>
      </c>
      <c r="X11252">
        <v>0</v>
      </c>
      <c r="Y11252" t="s">
        <v>37321</v>
      </c>
      <c r="AA11252" t="s">
        <v>37322</v>
      </c>
      <c r="AB11252" s="1">
        <v>39506</v>
      </c>
      <c r="AC11252" t="s">
        <v>667</v>
      </c>
    </row>
    <row r="11253" spans="1:29" x14ac:dyDescent="0.25">
      <c r="A11253">
        <v>19696</v>
      </c>
      <c r="B11253">
        <v>316</v>
      </c>
      <c r="C11253" t="s">
        <v>37323</v>
      </c>
      <c r="E11253" t="s">
        <v>1204</v>
      </c>
      <c r="F11253" t="s">
        <v>33</v>
      </c>
      <c r="G11253" t="s">
        <v>1795</v>
      </c>
      <c r="H11253" t="b">
        <v>0</v>
      </c>
      <c r="I11253" s="1">
        <v>22686</v>
      </c>
      <c r="J11253" t="s">
        <v>33</v>
      </c>
      <c r="L11253" t="s">
        <v>33</v>
      </c>
      <c r="M11253" t="s">
        <v>37324</v>
      </c>
      <c r="N11253">
        <v>120000</v>
      </c>
      <c r="O11253">
        <v>1</v>
      </c>
      <c r="P11253">
        <v>3</v>
      </c>
      <c r="Q11253" t="s">
        <v>35</v>
      </c>
      <c r="R11253" t="s">
        <v>36</v>
      </c>
      <c r="S11253" t="s">
        <v>37</v>
      </c>
      <c r="T11253" t="s">
        <v>820</v>
      </c>
      <c r="U11253" t="s">
        <v>821</v>
      </c>
      <c r="V11253" t="s">
        <v>822</v>
      </c>
      <c r="W11253" t="s">
        <v>457</v>
      </c>
      <c r="X11253">
        <v>4</v>
      </c>
      <c r="Y11253" t="s">
        <v>37325</v>
      </c>
      <c r="AA11253" t="s">
        <v>37326</v>
      </c>
      <c r="AB11253" s="1">
        <v>39420</v>
      </c>
      <c r="AC11253" t="s">
        <v>667</v>
      </c>
    </row>
    <row r="11254" spans="1:29" x14ac:dyDescent="0.25">
      <c r="A11254">
        <v>19706</v>
      </c>
      <c r="B11254">
        <v>631</v>
      </c>
      <c r="C11254" t="s">
        <v>37327</v>
      </c>
      <c r="E11254" t="s">
        <v>2521</v>
      </c>
      <c r="F11254" t="s">
        <v>33</v>
      </c>
      <c r="G11254" t="s">
        <v>1863</v>
      </c>
      <c r="H11254" t="b">
        <v>0</v>
      </c>
      <c r="I11254" s="1">
        <v>20374</v>
      </c>
      <c r="J11254" t="s">
        <v>32</v>
      </c>
      <c r="L11254" t="s">
        <v>33</v>
      </c>
      <c r="M11254" t="s">
        <v>37328</v>
      </c>
      <c r="N11254">
        <v>80000</v>
      </c>
      <c r="O11254">
        <v>3</v>
      </c>
      <c r="P11254">
        <v>2</v>
      </c>
      <c r="Q11254" t="s">
        <v>35</v>
      </c>
      <c r="R11254" t="s">
        <v>36</v>
      </c>
      <c r="S11254" t="s">
        <v>37</v>
      </c>
      <c r="T11254" t="s">
        <v>820</v>
      </c>
      <c r="U11254" t="s">
        <v>821</v>
      </c>
      <c r="V11254" t="s">
        <v>822</v>
      </c>
      <c r="W11254" t="s">
        <v>457</v>
      </c>
      <c r="X11254">
        <v>0</v>
      </c>
      <c r="Y11254" t="s">
        <v>37329</v>
      </c>
      <c r="AA11254" t="s">
        <v>37330</v>
      </c>
      <c r="AB11254" s="1">
        <v>39444</v>
      </c>
      <c r="AC11254" t="s">
        <v>667</v>
      </c>
    </row>
    <row r="11255" spans="1:29" x14ac:dyDescent="0.25">
      <c r="A11255">
        <v>19710</v>
      </c>
      <c r="B11255">
        <v>60</v>
      </c>
      <c r="C11255" t="s">
        <v>37331</v>
      </c>
      <c r="E11255" t="s">
        <v>1488</v>
      </c>
      <c r="F11255" t="s">
        <v>32</v>
      </c>
      <c r="G11255" t="s">
        <v>2476</v>
      </c>
      <c r="H11255" t="b">
        <v>0</v>
      </c>
      <c r="I11255" s="1">
        <v>22196</v>
      </c>
      <c r="J11255" t="s">
        <v>32</v>
      </c>
      <c r="L11255" t="s">
        <v>61</v>
      </c>
      <c r="M11255" t="s">
        <v>37332</v>
      </c>
      <c r="N11255">
        <v>80000</v>
      </c>
      <c r="O11255">
        <v>5</v>
      </c>
      <c r="P11255">
        <v>4</v>
      </c>
      <c r="Q11255" t="s">
        <v>35</v>
      </c>
      <c r="R11255" t="s">
        <v>36</v>
      </c>
      <c r="S11255" t="s">
        <v>37</v>
      </c>
      <c r="T11255" t="s">
        <v>820</v>
      </c>
      <c r="U11255" t="s">
        <v>821</v>
      </c>
      <c r="V11255" t="s">
        <v>822</v>
      </c>
      <c r="W11255" t="s">
        <v>457</v>
      </c>
      <c r="X11255">
        <v>3</v>
      </c>
      <c r="Y11255" t="s">
        <v>37333</v>
      </c>
      <c r="AA11255" t="s">
        <v>37334</v>
      </c>
      <c r="AB11255" s="1">
        <v>39590</v>
      </c>
      <c r="AC11255" t="s">
        <v>667</v>
      </c>
    </row>
    <row r="11256" spans="1:29" x14ac:dyDescent="0.25">
      <c r="A11256">
        <v>19712</v>
      </c>
      <c r="B11256">
        <v>633</v>
      </c>
      <c r="C11256" t="s">
        <v>37335</v>
      </c>
      <c r="E11256" t="s">
        <v>1620</v>
      </c>
      <c r="F11256" t="s">
        <v>25654</v>
      </c>
      <c r="G11256" t="s">
        <v>827</v>
      </c>
      <c r="H11256" t="b">
        <v>0</v>
      </c>
      <c r="I11256" s="1">
        <v>22243</v>
      </c>
      <c r="J11256" t="s">
        <v>33</v>
      </c>
      <c r="L11256" t="s">
        <v>33</v>
      </c>
      <c r="M11256" t="s">
        <v>37336</v>
      </c>
      <c r="N11256">
        <v>100000</v>
      </c>
      <c r="O11256">
        <v>0</v>
      </c>
      <c r="P11256">
        <v>3</v>
      </c>
      <c r="Q11256" t="s">
        <v>35</v>
      </c>
      <c r="R11256" t="s">
        <v>36</v>
      </c>
      <c r="S11256" t="s">
        <v>37</v>
      </c>
      <c r="T11256" t="s">
        <v>820</v>
      </c>
      <c r="U11256" t="s">
        <v>821</v>
      </c>
      <c r="V11256" t="s">
        <v>822</v>
      </c>
      <c r="W11256" t="s">
        <v>457</v>
      </c>
      <c r="X11256">
        <v>0</v>
      </c>
      <c r="Y11256" t="s">
        <v>37337</v>
      </c>
      <c r="AA11256" t="s">
        <v>37338</v>
      </c>
      <c r="AB11256" s="1">
        <v>39437</v>
      </c>
      <c r="AC11256" t="s">
        <v>667</v>
      </c>
    </row>
    <row r="11257" spans="1:29" x14ac:dyDescent="0.25">
      <c r="A11257">
        <v>19901</v>
      </c>
      <c r="B11257">
        <v>178</v>
      </c>
      <c r="C11257" t="s">
        <v>37339</v>
      </c>
      <c r="E11257" t="s">
        <v>638</v>
      </c>
      <c r="F11257" t="s">
        <v>25483</v>
      </c>
      <c r="G11257" t="s">
        <v>994</v>
      </c>
      <c r="H11257" t="b">
        <v>0</v>
      </c>
      <c r="I11257" s="1">
        <v>21116</v>
      </c>
      <c r="J11257" t="s">
        <v>33</v>
      </c>
      <c r="L11257" t="s">
        <v>33</v>
      </c>
      <c r="M11257" t="s">
        <v>37340</v>
      </c>
      <c r="N11257">
        <v>130000</v>
      </c>
      <c r="O11257">
        <v>3</v>
      </c>
      <c r="P11257">
        <v>4</v>
      </c>
      <c r="Q11257" t="s">
        <v>35</v>
      </c>
      <c r="R11257" t="s">
        <v>36</v>
      </c>
      <c r="S11257" t="s">
        <v>37</v>
      </c>
      <c r="T11257" t="s">
        <v>820</v>
      </c>
      <c r="U11257" t="s">
        <v>821</v>
      </c>
      <c r="V11257" t="s">
        <v>822</v>
      </c>
      <c r="W11257" t="s">
        <v>457</v>
      </c>
      <c r="X11257">
        <v>3</v>
      </c>
      <c r="Y11257" t="s">
        <v>37341</v>
      </c>
      <c r="AA11257" t="s">
        <v>951</v>
      </c>
      <c r="AB11257" s="1">
        <v>38883</v>
      </c>
      <c r="AC11257" t="s">
        <v>667</v>
      </c>
    </row>
    <row r="11258" spans="1:29" x14ac:dyDescent="0.25">
      <c r="A11258">
        <v>20330</v>
      </c>
      <c r="B11258">
        <v>65</v>
      </c>
      <c r="C11258" t="s">
        <v>37342</v>
      </c>
      <c r="E11258" t="s">
        <v>2293</v>
      </c>
      <c r="F11258" t="s">
        <v>25483</v>
      </c>
      <c r="G11258" t="s">
        <v>282</v>
      </c>
      <c r="H11258" t="b">
        <v>0</v>
      </c>
      <c r="I11258" s="1">
        <v>22802</v>
      </c>
      <c r="J11258" t="s">
        <v>33</v>
      </c>
      <c r="L11258" t="s">
        <v>33</v>
      </c>
      <c r="M11258" t="s">
        <v>37343</v>
      </c>
      <c r="N11258">
        <v>80000</v>
      </c>
      <c r="O11258">
        <v>5</v>
      </c>
      <c r="P11258">
        <v>4</v>
      </c>
      <c r="Q11258" t="s">
        <v>35</v>
      </c>
      <c r="R11258" t="s">
        <v>36</v>
      </c>
      <c r="S11258" t="s">
        <v>37</v>
      </c>
      <c r="T11258" t="s">
        <v>820</v>
      </c>
      <c r="U11258" t="s">
        <v>821</v>
      </c>
      <c r="V11258" t="s">
        <v>822</v>
      </c>
      <c r="W11258" t="s">
        <v>457</v>
      </c>
      <c r="X11258">
        <v>2</v>
      </c>
      <c r="Y11258" t="s">
        <v>37344</v>
      </c>
      <c r="AA11258" t="s">
        <v>37345</v>
      </c>
      <c r="AB11258" s="1">
        <v>39632</v>
      </c>
      <c r="AC11258" t="s">
        <v>667</v>
      </c>
    </row>
    <row r="11259" spans="1:29" x14ac:dyDescent="0.25">
      <c r="A11259">
        <v>20332</v>
      </c>
      <c r="B11259">
        <v>609</v>
      </c>
      <c r="C11259" t="s">
        <v>37346</v>
      </c>
      <c r="E11259" t="s">
        <v>2377</v>
      </c>
      <c r="F11259" t="s">
        <v>25478</v>
      </c>
      <c r="G11259" t="s">
        <v>349</v>
      </c>
      <c r="H11259" t="b">
        <v>0</v>
      </c>
      <c r="I11259" s="1">
        <v>22768</v>
      </c>
      <c r="J11259" t="s">
        <v>33</v>
      </c>
      <c r="L11259" t="s">
        <v>33</v>
      </c>
      <c r="M11259" t="s">
        <v>37347</v>
      </c>
      <c r="N11259">
        <v>90000</v>
      </c>
      <c r="O11259">
        <v>5</v>
      </c>
      <c r="P11259">
        <v>4</v>
      </c>
      <c r="Q11259" t="s">
        <v>35</v>
      </c>
      <c r="R11259" t="s">
        <v>36</v>
      </c>
      <c r="S11259" t="s">
        <v>37</v>
      </c>
      <c r="T11259" t="s">
        <v>820</v>
      </c>
      <c r="U11259" t="s">
        <v>821</v>
      </c>
      <c r="V11259" t="s">
        <v>822</v>
      </c>
      <c r="W11259" t="s">
        <v>457</v>
      </c>
      <c r="X11259">
        <v>4</v>
      </c>
      <c r="Y11259" t="s">
        <v>33610</v>
      </c>
      <c r="AA11259" t="s">
        <v>37348</v>
      </c>
      <c r="AB11259" s="1">
        <v>39521</v>
      </c>
      <c r="AC11259" t="s">
        <v>667</v>
      </c>
    </row>
    <row r="11260" spans="1:29" x14ac:dyDescent="0.25">
      <c r="A11260">
        <v>20341</v>
      </c>
      <c r="B11260">
        <v>52</v>
      </c>
      <c r="C11260" t="s">
        <v>37349</v>
      </c>
      <c r="E11260" t="s">
        <v>3077</v>
      </c>
      <c r="F11260" t="s">
        <v>25478</v>
      </c>
      <c r="G11260" t="s">
        <v>873</v>
      </c>
      <c r="H11260" t="b">
        <v>0</v>
      </c>
      <c r="I11260" s="1">
        <v>22333</v>
      </c>
      <c r="J11260" t="s">
        <v>33</v>
      </c>
      <c r="L11260" t="s">
        <v>33</v>
      </c>
      <c r="M11260" t="s">
        <v>37350</v>
      </c>
      <c r="N11260">
        <v>70000</v>
      </c>
      <c r="O11260">
        <v>5</v>
      </c>
      <c r="P11260">
        <v>4</v>
      </c>
      <c r="Q11260" t="s">
        <v>35</v>
      </c>
      <c r="R11260" t="s">
        <v>36</v>
      </c>
      <c r="S11260" t="s">
        <v>37</v>
      </c>
      <c r="T11260" t="s">
        <v>820</v>
      </c>
      <c r="U11260" t="s">
        <v>821</v>
      </c>
      <c r="V11260" t="s">
        <v>822</v>
      </c>
      <c r="W11260" t="s">
        <v>457</v>
      </c>
      <c r="X11260">
        <v>3</v>
      </c>
      <c r="Y11260" t="s">
        <v>37351</v>
      </c>
      <c r="AA11260" t="s">
        <v>37352</v>
      </c>
      <c r="AB11260" s="1">
        <v>39476</v>
      </c>
      <c r="AC11260" t="s">
        <v>667</v>
      </c>
    </row>
    <row r="11261" spans="1:29" x14ac:dyDescent="0.25">
      <c r="A11261">
        <v>20558</v>
      </c>
      <c r="B11261">
        <v>271</v>
      </c>
      <c r="C11261" t="s">
        <v>37353</v>
      </c>
      <c r="E11261" t="s">
        <v>1460</v>
      </c>
      <c r="F11261" t="s">
        <v>25474</v>
      </c>
      <c r="G11261" t="s">
        <v>85</v>
      </c>
      <c r="H11261" t="b">
        <v>0</v>
      </c>
      <c r="I11261" s="1">
        <v>20609</v>
      </c>
      <c r="J11261" t="s">
        <v>33</v>
      </c>
      <c r="L11261" t="s">
        <v>61</v>
      </c>
      <c r="M11261" t="s">
        <v>37354</v>
      </c>
      <c r="N11261">
        <v>170000</v>
      </c>
      <c r="O11261">
        <v>3</v>
      </c>
      <c r="P11261">
        <v>3</v>
      </c>
      <c r="Q11261" t="s">
        <v>35</v>
      </c>
      <c r="R11261" t="s">
        <v>36</v>
      </c>
      <c r="S11261" t="s">
        <v>37</v>
      </c>
      <c r="T11261" t="s">
        <v>820</v>
      </c>
      <c r="U11261" t="s">
        <v>821</v>
      </c>
      <c r="V11261" t="s">
        <v>822</v>
      </c>
      <c r="W11261" t="s">
        <v>457</v>
      </c>
      <c r="X11261">
        <v>4</v>
      </c>
      <c r="Y11261" t="s">
        <v>37355</v>
      </c>
      <c r="AA11261" t="s">
        <v>206</v>
      </c>
      <c r="AB11261" s="1">
        <v>38724</v>
      </c>
      <c r="AC11261" t="s">
        <v>667</v>
      </c>
    </row>
    <row r="11262" spans="1:29" x14ac:dyDescent="0.25">
      <c r="A11262">
        <v>21291</v>
      </c>
      <c r="B11262">
        <v>626</v>
      </c>
      <c r="C11262" t="s">
        <v>37356</v>
      </c>
      <c r="E11262" t="s">
        <v>883</v>
      </c>
      <c r="F11262" t="s">
        <v>25512</v>
      </c>
      <c r="G11262" t="s">
        <v>2624</v>
      </c>
      <c r="H11262" t="b">
        <v>0</v>
      </c>
      <c r="I11262" s="1">
        <v>22998</v>
      </c>
      <c r="J11262" t="s">
        <v>33</v>
      </c>
      <c r="L11262" t="s">
        <v>61</v>
      </c>
      <c r="M11262" t="s">
        <v>37357</v>
      </c>
      <c r="N11262">
        <v>100000</v>
      </c>
      <c r="O11262">
        <v>1</v>
      </c>
      <c r="P11262">
        <v>2</v>
      </c>
      <c r="Q11262" t="s">
        <v>35</v>
      </c>
      <c r="R11262" t="s">
        <v>36</v>
      </c>
      <c r="S11262" t="s">
        <v>37</v>
      </c>
      <c r="T11262" t="s">
        <v>820</v>
      </c>
      <c r="U11262" t="s">
        <v>821</v>
      </c>
      <c r="V11262" t="s">
        <v>822</v>
      </c>
      <c r="W11262" t="s">
        <v>457</v>
      </c>
      <c r="X11262">
        <v>3</v>
      </c>
      <c r="Y11262" t="s">
        <v>37238</v>
      </c>
      <c r="AA11262" t="s">
        <v>2610</v>
      </c>
      <c r="AB11262" s="1">
        <v>39620</v>
      </c>
      <c r="AC11262" t="s">
        <v>667</v>
      </c>
    </row>
    <row r="11263" spans="1:29" x14ac:dyDescent="0.25">
      <c r="A11263">
        <v>21295</v>
      </c>
      <c r="B11263">
        <v>54</v>
      </c>
      <c r="C11263" t="s">
        <v>37358</v>
      </c>
      <c r="E11263" t="s">
        <v>2521</v>
      </c>
      <c r="F11263" t="s">
        <v>25478</v>
      </c>
      <c r="G11263" t="s">
        <v>282</v>
      </c>
      <c r="H11263" t="b">
        <v>0</v>
      </c>
      <c r="I11263" s="1">
        <v>22636</v>
      </c>
      <c r="J11263" t="s">
        <v>33</v>
      </c>
      <c r="L11263" t="s">
        <v>33</v>
      </c>
      <c r="M11263" t="s">
        <v>37359</v>
      </c>
      <c r="N11263">
        <v>70000</v>
      </c>
      <c r="O11263">
        <v>5</v>
      </c>
      <c r="P11263">
        <v>4</v>
      </c>
      <c r="Q11263" t="s">
        <v>35</v>
      </c>
      <c r="R11263" t="s">
        <v>36</v>
      </c>
      <c r="S11263" t="s">
        <v>37</v>
      </c>
      <c r="T11263" t="s">
        <v>820</v>
      </c>
      <c r="U11263" t="s">
        <v>821</v>
      </c>
      <c r="V11263" t="s">
        <v>822</v>
      </c>
      <c r="W11263" t="s">
        <v>457</v>
      </c>
      <c r="X11263">
        <v>3</v>
      </c>
      <c r="Y11263" t="s">
        <v>37360</v>
      </c>
      <c r="AA11263" t="s">
        <v>37361</v>
      </c>
      <c r="AB11263" s="1">
        <v>39579</v>
      </c>
      <c r="AC11263" t="s">
        <v>667</v>
      </c>
    </row>
    <row r="11264" spans="1:29" x14ac:dyDescent="0.25">
      <c r="A11264">
        <v>21507</v>
      </c>
      <c r="B11264">
        <v>231</v>
      </c>
      <c r="C11264" t="s">
        <v>37362</v>
      </c>
      <c r="E11264" t="s">
        <v>2471</v>
      </c>
      <c r="F11264" t="s">
        <v>25474</v>
      </c>
      <c r="G11264" t="s">
        <v>873</v>
      </c>
      <c r="H11264" t="b">
        <v>0</v>
      </c>
      <c r="I11264" s="1">
        <v>20835</v>
      </c>
      <c r="J11264" t="s">
        <v>33</v>
      </c>
      <c r="L11264" t="s">
        <v>33</v>
      </c>
      <c r="M11264" t="s">
        <v>37363</v>
      </c>
      <c r="N11264">
        <v>150000</v>
      </c>
      <c r="O11264">
        <v>1</v>
      </c>
      <c r="P11264">
        <v>3</v>
      </c>
      <c r="Q11264" t="s">
        <v>35</v>
      </c>
      <c r="R11264" t="s">
        <v>36</v>
      </c>
      <c r="S11264" t="s">
        <v>37</v>
      </c>
      <c r="T11264" t="s">
        <v>820</v>
      </c>
      <c r="U11264" t="s">
        <v>821</v>
      </c>
      <c r="V11264" t="s">
        <v>822</v>
      </c>
      <c r="W11264" t="s">
        <v>41</v>
      </c>
      <c r="X11264">
        <v>3</v>
      </c>
      <c r="Y11264" t="s">
        <v>37364</v>
      </c>
      <c r="AA11264" t="s">
        <v>200</v>
      </c>
      <c r="AB11264" s="1">
        <v>39302</v>
      </c>
      <c r="AC11264" t="s">
        <v>667</v>
      </c>
    </row>
    <row r="11265" spans="1:29" x14ac:dyDescent="0.25">
      <c r="A11265">
        <v>21509</v>
      </c>
      <c r="B11265">
        <v>247</v>
      </c>
      <c r="C11265" t="s">
        <v>37365</v>
      </c>
      <c r="E11265" t="s">
        <v>172</v>
      </c>
      <c r="F11265" t="s">
        <v>25512</v>
      </c>
      <c r="G11265" t="s">
        <v>386</v>
      </c>
      <c r="H11265" t="b">
        <v>0</v>
      </c>
      <c r="I11265" s="1">
        <v>20414</v>
      </c>
      <c r="J11265" t="s">
        <v>33</v>
      </c>
      <c r="L11265" t="s">
        <v>61</v>
      </c>
      <c r="M11265" t="s">
        <v>37366</v>
      </c>
      <c r="N11265">
        <v>130000</v>
      </c>
      <c r="O11265">
        <v>3</v>
      </c>
      <c r="P11265">
        <v>4</v>
      </c>
      <c r="Q11265" t="s">
        <v>35</v>
      </c>
      <c r="R11265" t="s">
        <v>36</v>
      </c>
      <c r="S11265" t="s">
        <v>37</v>
      </c>
      <c r="T11265" t="s">
        <v>820</v>
      </c>
      <c r="U11265" t="s">
        <v>821</v>
      </c>
      <c r="V11265" t="s">
        <v>822</v>
      </c>
      <c r="W11265" t="s">
        <v>457</v>
      </c>
      <c r="X11265">
        <v>3</v>
      </c>
      <c r="Y11265" t="s">
        <v>37367</v>
      </c>
      <c r="AA11265" t="s">
        <v>561</v>
      </c>
      <c r="AB11265" s="1">
        <v>39236</v>
      </c>
      <c r="AC11265" t="s">
        <v>667</v>
      </c>
    </row>
    <row r="11266" spans="1:29" x14ac:dyDescent="0.25">
      <c r="A11266">
        <v>21817</v>
      </c>
      <c r="B11266">
        <v>273</v>
      </c>
      <c r="C11266" t="s">
        <v>37368</v>
      </c>
      <c r="E11266" t="s">
        <v>4186</v>
      </c>
      <c r="F11266" t="s">
        <v>25478</v>
      </c>
      <c r="G11266" t="s">
        <v>550</v>
      </c>
      <c r="H11266" t="b">
        <v>0</v>
      </c>
      <c r="I11266" s="1">
        <v>21284</v>
      </c>
      <c r="J11266" t="s">
        <v>33</v>
      </c>
      <c r="L11266" t="s">
        <v>33</v>
      </c>
      <c r="M11266" t="s">
        <v>37369</v>
      </c>
      <c r="N11266">
        <v>160000</v>
      </c>
      <c r="O11266">
        <v>1</v>
      </c>
      <c r="P11266">
        <v>3</v>
      </c>
      <c r="Q11266" t="s">
        <v>35</v>
      </c>
      <c r="R11266" t="s">
        <v>36</v>
      </c>
      <c r="S11266" t="s">
        <v>37</v>
      </c>
      <c r="T11266" t="s">
        <v>820</v>
      </c>
      <c r="U11266" t="s">
        <v>821</v>
      </c>
      <c r="V11266" t="s">
        <v>822</v>
      </c>
      <c r="W11266" t="s">
        <v>457</v>
      </c>
      <c r="X11266">
        <v>4</v>
      </c>
      <c r="Y11266" t="s">
        <v>37370</v>
      </c>
      <c r="AA11266" t="s">
        <v>246</v>
      </c>
      <c r="AB11266" s="1">
        <v>39566</v>
      </c>
      <c r="AC11266" t="s">
        <v>667</v>
      </c>
    </row>
    <row r="11267" spans="1:29" x14ac:dyDescent="0.25">
      <c r="A11267">
        <v>21825</v>
      </c>
      <c r="B11267">
        <v>140</v>
      </c>
      <c r="C11267" t="s">
        <v>37371</v>
      </c>
      <c r="E11267" t="s">
        <v>6976</v>
      </c>
      <c r="F11267" t="s">
        <v>25478</v>
      </c>
      <c r="G11267" t="s">
        <v>2247</v>
      </c>
      <c r="H11267" t="b">
        <v>0</v>
      </c>
      <c r="I11267" s="1">
        <v>20412</v>
      </c>
      <c r="J11267" t="s">
        <v>33</v>
      </c>
      <c r="L11267" t="s">
        <v>33</v>
      </c>
      <c r="M11267" t="s">
        <v>37372</v>
      </c>
      <c r="N11267">
        <v>110000</v>
      </c>
      <c r="O11267">
        <v>3</v>
      </c>
      <c r="P11267">
        <v>4</v>
      </c>
      <c r="Q11267" t="s">
        <v>35</v>
      </c>
      <c r="R11267" t="s">
        <v>36</v>
      </c>
      <c r="S11267" t="s">
        <v>37</v>
      </c>
      <c r="T11267" t="s">
        <v>820</v>
      </c>
      <c r="U11267" t="s">
        <v>821</v>
      </c>
      <c r="V11267" t="s">
        <v>822</v>
      </c>
      <c r="W11267" t="s">
        <v>457</v>
      </c>
      <c r="X11267">
        <v>4</v>
      </c>
      <c r="Y11267" t="s">
        <v>37373</v>
      </c>
      <c r="AA11267" t="s">
        <v>561</v>
      </c>
      <c r="AB11267" s="1">
        <v>39630</v>
      </c>
      <c r="AC11267" t="s">
        <v>667</v>
      </c>
    </row>
    <row r="11268" spans="1:29" x14ac:dyDescent="0.25">
      <c r="A11268">
        <v>21853</v>
      </c>
      <c r="B11268">
        <v>175</v>
      </c>
      <c r="C11268" t="s">
        <v>37374</v>
      </c>
      <c r="E11268" t="s">
        <v>6175</v>
      </c>
      <c r="F11268" t="s">
        <v>25474</v>
      </c>
      <c r="G11268" t="s">
        <v>73</v>
      </c>
      <c r="H11268" t="b">
        <v>0</v>
      </c>
      <c r="I11268" s="1">
        <v>18646</v>
      </c>
      <c r="J11268" t="s">
        <v>33</v>
      </c>
      <c r="L11268" t="s">
        <v>61</v>
      </c>
      <c r="M11268" t="s">
        <v>37375</v>
      </c>
      <c r="N11268">
        <v>100000</v>
      </c>
      <c r="O11268">
        <v>3</v>
      </c>
      <c r="P11268">
        <v>4</v>
      </c>
      <c r="Q11268" t="s">
        <v>35</v>
      </c>
      <c r="R11268" t="s">
        <v>36</v>
      </c>
      <c r="S11268" t="s">
        <v>37</v>
      </c>
      <c r="T11268" t="s">
        <v>820</v>
      </c>
      <c r="U11268" t="s">
        <v>821</v>
      </c>
      <c r="V11268" t="s">
        <v>822</v>
      </c>
      <c r="W11268" t="s">
        <v>41</v>
      </c>
      <c r="X11268">
        <v>4</v>
      </c>
      <c r="Y11268" t="s">
        <v>37376</v>
      </c>
      <c r="AA11268" t="s">
        <v>76</v>
      </c>
      <c r="AB11268" s="1">
        <v>39510</v>
      </c>
      <c r="AC11268" t="s">
        <v>667</v>
      </c>
    </row>
    <row r="11269" spans="1:29" x14ac:dyDescent="0.25">
      <c r="A11269">
        <v>21903</v>
      </c>
      <c r="B11269">
        <v>368</v>
      </c>
      <c r="C11269" t="s">
        <v>37377</v>
      </c>
      <c r="E11269" t="s">
        <v>1959</v>
      </c>
      <c r="F11269" t="s">
        <v>25478</v>
      </c>
      <c r="G11269" t="s">
        <v>2289</v>
      </c>
      <c r="H11269" t="b">
        <v>0</v>
      </c>
      <c r="I11269" s="1">
        <v>20651</v>
      </c>
      <c r="J11269" t="s">
        <v>32</v>
      </c>
      <c r="L11269" t="s">
        <v>33</v>
      </c>
      <c r="M11269" t="s">
        <v>37378</v>
      </c>
      <c r="N11269">
        <v>70000</v>
      </c>
      <c r="O11269">
        <v>3</v>
      </c>
      <c r="P11269">
        <v>2</v>
      </c>
      <c r="Q11269" t="s">
        <v>35</v>
      </c>
      <c r="R11269" t="s">
        <v>36</v>
      </c>
      <c r="S11269" t="s">
        <v>37</v>
      </c>
      <c r="T11269" t="s">
        <v>820</v>
      </c>
      <c r="U11269" t="s">
        <v>821</v>
      </c>
      <c r="V11269" t="s">
        <v>822</v>
      </c>
      <c r="W11269" t="s">
        <v>457</v>
      </c>
      <c r="X11269">
        <v>0</v>
      </c>
      <c r="Y11269" t="s">
        <v>37379</v>
      </c>
      <c r="AA11269" t="s">
        <v>37380</v>
      </c>
      <c r="AB11269" s="1">
        <v>39343</v>
      </c>
      <c r="AC11269" t="s">
        <v>667</v>
      </c>
    </row>
    <row r="11270" spans="1:29" x14ac:dyDescent="0.25">
      <c r="A11270">
        <v>22069</v>
      </c>
      <c r="B11270">
        <v>300</v>
      </c>
      <c r="C11270" t="s">
        <v>37381</v>
      </c>
      <c r="E11270" t="s">
        <v>466</v>
      </c>
      <c r="F11270" t="s">
        <v>25474</v>
      </c>
      <c r="G11270" t="s">
        <v>682</v>
      </c>
      <c r="H11270" t="b">
        <v>0</v>
      </c>
      <c r="I11270" s="1">
        <v>23351</v>
      </c>
      <c r="J11270" t="s">
        <v>32</v>
      </c>
      <c r="L11270" t="s">
        <v>61</v>
      </c>
      <c r="M11270" t="s">
        <v>37382</v>
      </c>
      <c r="N11270">
        <v>100000</v>
      </c>
      <c r="O11270">
        <v>0</v>
      </c>
      <c r="P11270">
        <v>2</v>
      </c>
      <c r="Q11270" t="s">
        <v>35</v>
      </c>
      <c r="R11270" t="s">
        <v>36</v>
      </c>
      <c r="S11270" t="s">
        <v>37</v>
      </c>
      <c r="T11270" t="s">
        <v>820</v>
      </c>
      <c r="U11270" t="s">
        <v>821</v>
      </c>
      <c r="V11270" t="s">
        <v>822</v>
      </c>
      <c r="W11270" t="s">
        <v>457</v>
      </c>
      <c r="X11270">
        <v>2</v>
      </c>
      <c r="Y11270" t="s">
        <v>37383</v>
      </c>
      <c r="AA11270" t="s">
        <v>15435</v>
      </c>
      <c r="AB11270" s="1">
        <v>39477</v>
      </c>
      <c r="AC11270" t="s">
        <v>667</v>
      </c>
    </row>
    <row r="11271" spans="1:29" x14ac:dyDescent="0.25">
      <c r="A11271">
        <v>22073</v>
      </c>
      <c r="B11271">
        <v>609</v>
      </c>
      <c r="C11271" t="s">
        <v>37384</v>
      </c>
      <c r="E11271" t="s">
        <v>4603</v>
      </c>
      <c r="F11271" t="s">
        <v>25474</v>
      </c>
      <c r="G11271" t="s">
        <v>713</v>
      </c>
      <c r="H11271" t="b">
        <v>0</v>
      </c>
      <c r="I11271" s="1">
        <v>23005</v>
      </c>
      <c r="J11271" t="s">
        <v>33</v>
      </c>
      <c r="L11271" t="s">
        <v>33</v>
      </c>
      <c r="M11271" t="s">
        <v>37385</v>
      </c>
      <c r="N11271">
        <v>90000</v>
      </c>
      <c r="O11271">
        <v>5</v>
      </c>
      <c r="P11271">
        <v>4</v>
      </c>
      <c r="Q11271" t="s">
        <v>35</v>
      </c>
      <c r="R11271" t="s">
        <v>36</v>
      </c>
      <c r="S11271" t="s">
        <v>37</v>
      </c>
      <c r="T11271" t="s">
        <v>820</v>
      </c>
      <c r="U11271" t="s">
        <v>821</v>
      </c>
      <c r="V11271" t="s">
        <v>822</v>
      </c>
      <c r="W11271" t="s">
        <v>457</v>
      </c>
      <c r="X11271">
        <v>4</v>
      </c>
      <c r="Y11271" t="s">
        <v>27651</v>
      </c>
      <c r="AA11271" t="s">
        <v>37386</v>
      </c>
      <c r="AB11271" s="1">
        <v>39410</v>
      </c>
      <c r="AC11271" t="s">
        <v>667</v>
      </c>
    </row>
    <row r="11272" spans="1:29" x14ac:dyDescent="0.25">
      <c r="A11272">
        <v>22078</v>
      </c>
      <c r="B11272">
        <v>325</v>
      </c>
      <c r="C11272" t="s">
        <v>37387</v>
      </c>
      <c r="E11272" t="s">
        <v>538</v>
      </c>
      <c r="F11272" t="s">
        <v>25517</v>
      </c>
      <c r="G11272" t="s">
        <v>145</v>
      </c>
      <c r="H11272" t="b">
        <v>0</v>
      </c>
      <c r="I11272" s="1">
        <v>22835</v>
      </c>
      <c r="J11272" t="s">
        <v>33</v>
      </c>
      <c r="L11272" t="s">
        <v>33</v>
      </c>
      <c r="M11272" t="s">
        <v>37388</v>
      </c>
      <c r="N11272">
        <v>120000</v>
      </c>
      <c r="O11272">
        <v>1</v>
      </c>
      <c r="P11272">
        <v>3</v>
      </c>
      <c r="Q11272" t="s">
        <v>35</v>
      </c>
      <c r="R11272" t="s">
        <v>36</v>
      </c>
      <c r="S11272" t="s">
        <v>37</v>
      </c>
      <c r="T11272" t="s">
        <v>820</v>
      </c>
      <c r="U11272" t="s">
        <v>821</v>
      </c>
      <c r="V11272" t="s">
        <v>822</v>
      </c>
      <c r="W11272" t="s">
        <v>457</v>
      </c>
      <c r="X11272">
        <v>4</v>
      </c>
      <c r="Y11272" t="s">
        <v>37389</v>
      </c>
      <c r="AA11272" t="s">
        <v>37390</v>
      </c>
      <c r="AB11272" s="1">
        <v>39385</v>
      </c>
      <c r="AC11272" t="s">
        <v>667</v>
      </c>
    </row>
    <row r="11273" spans="1:29" x14ac:dyDescent="0.25">
      <c r="A11273">
        <v>22079</v>
      </c>
      <c r="B11273">
        <v>54</v>
      </c>
      <c r="C11273" t="s">
        <v>37391</v>
      </c>
      <c r="E11273" t="s">
        <v>751</v>
      </c>
      <c r="F11273" t="s">
        <v>25478</v>
      </c>
      <c r="G11273" t="s">
        <v>228</v>
      </c>
      <c r="H11273" t="b">
        <v>0</v>
      </c>
      <c r="I11273" s="1">
        <v>22570</v>
      </c>
      <c r="J11273" t="s">
        <v>33</v>
      </c>
      <c r="L11273" t="s">
        <v>61</v>
      </c>
      <c r="M11273" t="s">
        <v>37392</v>
      </c>
      <c r="N11273">
        <v>70000</v>
      </c>
      <c r="O11273">
        <v>5</v>
      </c>
      <c r="P11273">
        <v>4</v>
      </c>
      <c r="Q11273" t="s">
        <v>35</v>
      </c>
      <c r="R11273" t="s">
        <v>36</v>
      </c>
      <c r="S11273" t="s">
        <v>37</v>
      </c>
      <c r="T11273" t="s">
        <v>820</v>
      </c>
      <c r="U11273" t="s">
        <v>821</v>
      </c>
      <c r="V11273" t="s">
        <v>822</v>
      </c>
      <c r="W11273" t="s">
        <v>457</v>
      </c>
      <c r="X11273">
        <v>3</v>
      </c>
      <c r="Y11273" t="s">
        <v>37393</v>
      </c>
      <c r="AA11273" t="s">
        <v>37394</v>
      </c>
      <c r="AB11273" s="1">
        <v>39549</v>
      </c>
      <c r="AC11273" t="s">
        <v>667</v>
      </c>
    </row>
    <row r="11274" spans="1:29" x14ac:dyDescent="0.25">
      <c r="A11274">
        <v>22084</v>
      </c>
      <c r="B11274">
        <v>307</v>
      </c>
      <c r="C11274" t="s">
        <v>37395</v>
      </c>
      <c r="E11274" t="s">
        <v>990</v>
      </c>
      <c r="F11274" t="s">
        <v>25465</v>
      </c>
      <c r="G11274" t="s">
        <v>243</v>
      </c>
      <c r="H11274" t="b">
        <v>0</v>
      </c>
      <c r="I11274" s="1">
        <v>22469</v>
      </c>
      <c r="J11274" t="s">
        <v>33</v>
      </c>
      <c r="L11274" t="s">
        <v>33</v>
      </c>
      <c r="M11274" t="s">
        <v>37396</v>
      </c>
      <c r="N11274">
        <v>110000</v>
      </c>
      <c r="O11274">
        <v>1</v>
      </c>
      <c r="P11274">
        <v>3</v>
      </c>
      <c r="Q11274" t="s">
        <v>35</v>
      </c>
      <c r="R11274" t="s">
        <v>36</v>
      </c>
      <c r="S11274" t="s">
        <v>37</v>
      </c>
      <c r="T11274" t="s">
        <v>820</v>
      </c>
      <c r="U11274" t="s">
        <v>821</v>
      </c>
      <c r="V11274" t="s">
        <v>822</v>
      </c>
      <c r="W11274" t="s">
        <v>457</v>
      </c>
      <c r="X11274">
        <v>4</v>
      </c>
      <c r="Y11274" t="s">
        <v>37397</v>
      </c>
      <c r="AA11274" t="s">
        <v>37398</v>
      </c>
      <c r="AB11274" s="1">
        <v>39548</v>
      </c>
      <c r="AC11274" t="s">
        <v>667</v>
      </c>
    </row>
    <row r="11275" spans="1:29" x14ac:dyDescent="0.25">
      <c r="A11275">
        <v>23023</v>
      </c>
      <c r="B11275">
        <v>609</v>
      </c>
      <c r="C11275" t="s">
        <v>37399</v>
      </c>
      <c r="E11275" t="s">
        <v>2742</v>
      </c>
      <c r="F11275" t="s">
        <v>25654</v>
      </c>
      <c r="G11275" t="s">
        <v>1113</v>
      </c>
      <c r="H11275" t="b">
        <v>0</v>
      </c>
      <c r="I11275" s="1">
        <v>22962</v>
      </c>
      <c r="J11275" t="s">
        <v>33</v>
      </c>
      <c r="L11275" t="s">
        <v>61</v>
      </c>
      <c r="M11275" t="s">
        <v>37400</v>
      </c>
      <c r="N11275">
        <v>90000</v>
      </c>
      <c r="O11275">
        <v>5</v>
      </c>
      <c r="P11275">
        <v>4</v>
      </c>
      <c r="Q11275" t="s">
        <v>35</v>
      </c>
      <c r="R11275" t="s">
        <v>36</v>
      </c>
      <c r="S11275" t="s">
        <v>37</v>
      </c>
      <c r="T11275" t="s">
        <v>820</v>
      </c>
      <c r="U11275" t="s">
        <v>821</v>
      </c>
      <c r="V11275" t="s">
        <v>822</v>
      </c>
      <c r="W11275" t="s">
        <v>457</v>
      </c>
      <c r="X11275">
        <v>3</v>
      </c>
      <c r="Y11275" t="s">
        <v>37254</v>
      </c>
      <c r="AA11275" t="s">
        <v>37401</v>
      </c>
      <c r="AB11275" s="1">
        <v>39351</v>
      </c>
      <c r="AC11275" t="s">
        <v>667</v>
      </c>
    </row>
    <row r="11276" spans="1:29" x14ac:dyDescent="0.25">
      <c r="A11276">
        <v>23026</v>
      </c>
      <c r="B11276">
        <v>325</v>
      </c>
      <c r="C11276" t="s">
        <v>37402</v>
      </c>
      <c r="E11276" t="s">
        <v>669</v>
      </c>
      <c r="F11276" t="s">
        <v>33</v>
      </c>
      <c r="G11276" t="s">
        <v>868</v>
      </c>
      <c r="H11276" t="b">
        <v>0</v>
      </c>
      <c r="I11276" s="1">
        <v>22870</v>
      </c>
      <c r="J11276" t="s">
        <v>32</v>
      </c>
      <c r="L11276" t="s">
        <v>61</v>
      </c>
      <c r="M11276" t="s">
        <v>37403</v>
      </c>
      <c r="N11276">
        <v>120000</v>
      </c>
      <c r="O11276">
        <v>1</v>
      </c>
      <c r="P11276">
        <v>3</v>
      </c>
      <c r="Q11276" t="s">
        <v>35</v>
      </c>
      <c r="R11276" t="s">
        <v>36</v>
      </c>
      <c r="S11276" t="s">
        <v>37</v>
      </c>
      <c r="T11276" t="s">
        <v>820</v>
      </c>
      <c r="U11276" t="s">
        <v>821</v>
      </c>
      <c r="V11276" t="s">
        <v>822</v>
      </c>
      <c r="W11276" t="s">
        <v>457</v>
      </c>
      <c r="X11276">
        <v>4</v>
      </c>
      <c r="Y11276" t="s">
        <v>37160</v>
      </c>
      <c r="AA11276" t="s">
        <v>37404</v>
      </c>
      <c r="AB11276" s="1">
        <v>39499</v>
      </c>
      <c r="AC11276" t="s">
        <v>667</v>
      </c>
    </row>
    <row r="11277" spans="1:29" x14ac:dyDescent="0.25">
      <c r="A11277">
        <v>23135</v>
      </c>
      <c r="B11277">
        <v>299</v>
      </c>
      <c r="C11277" t="s">
        <v>37405</v>
      </c>
      <c r="E11277" t="s">
        <v>1028</v>
      </c>
      <c r="F11277" t="s">
        <v>25598</v>
      </c>
      <c r="G11277" t="s">
        <v>605</v>
      </c>
      <c r="H11277" t="b">
        <v>0</v>
      </c>
      <c r="I11277" s="1">
        <v>20882</v>
      </c>
      <c r="J11277" t="s">
        <v>33</v>
      </c>
      <c r="L11277" t="s">
        <v>33</v>
      </c>
      <c r="M11277" t="s">
        <v>37406</v>
      </c>
      <c r="N11277">
        <v>70000</v>
      </c>
      <c r="O11277">
        <v>3</v>
      </c>
      <c r="P11277">
        <v>2</v>
      </c>
      <c r="Q11277" t="s">
        <v>35</v>
      </c>
      <c r="R11277" t="s">
        <v>36</v>
      </c>
      <c r="S11277" t="s">
        <v>37</v>
      </c>
      <c r="T11277" t="s">
        <v>820</v>
      </c>
      <c r="U11277" t="s">
        <v>821</v>
      </c>
      <c r="V11277" t="s">
        <v>822</v>
      </c>
      <c r="W11277" t="s">
        <v>457</v>
      </c>
      <c r="X11277">
        <v>0</v>
      </c>
      <c r="Y11277" t="s">
        <v>37407</v>
      </c>
      <c r="AA11277" t="s">
        <v>13868</v>
      </c>
      <c r="AB11277" s="1">
        <v>39506</v>
      </c>
      <c r="AC11277" t="s">
        <v>667</v>
      </c>
    </row>
    <row r="11278" spans="1:29" x14ac:dyDescent="0.25">
      <c r="A11278">
        <v>23486</v>
      </c>
      <c r="B11278">
        <v>66</v>
      </c>
      <c r="C11278" t="s">
        <v>37408</v>
      </c>
      <c r="E11278" t="s">
        <v>2521</v>
      </c>
      <c r="F11278" t="s">
        <v>61</v>
      </c>
      <c r="G11278" t="s">
        <v>708</v>
      </c>
      <c r="H11278" t="b">
        <v>0</v>
      </c>
      <c r="I11278" s="1">
        <v>22976</v>
      </c>
      <c r="J11278" t="s">
        <v>32</v>
      </c>
      <c r="L11278" t="s">
        <v>33</v>
      </c>
      <c r="M11278" t="s">
        <v>37409</v>
      </c>
      <c r="N11278">
        <v>80000</v>
      </c>
      <c r="O11278">
        <v>5</v>
      </c>
      <c r="P11278">
        <v>4</v>
      </c>
      <c r="Q11278" t="s">
        <v>35</v>
      </c>
      <c r="R11278" t="s">
        <v>36</v>
      </c>
      <c r="S11278" t="s">
        <v>37</v>
      </c>
      <c r="T11278" t="s">
        <v>820</v>
      </c>
      <c r="U11278" t="s">
        <v>821</v>
      </c>
      <c r="V11278" t="s">
        <v>822</v>
      </c>
      <c r="W11278" t="s">
        <v>457</v>
      </c>
      <c r="X11278">
        <v>3</v>
      </c>
      <c r="Y11278" t="s">
        <v>37410</v>
      </c>
      <c r="AA11278" t="s">
        <v>37411</v>
      </c>
      <c r="AB11278" s="1">
        <v>38825</v>
      </c>
      <c r="AC11278" t="s">
        <v>667</v>
      </c>
    </row>
    <row r="11279" spans="1:29" x14ac:dyDescent="0.25">
      <c r="A11279">
        <v>23492</v>
      </c>
      <c r="B11279">
        <v>301</v>
      </c>
      <c r="C11279" t="s">
        <v>37412</v>
      </c>
      <c r="E11279" t="s">
        <v>1142</v>
      </c>
      <c r="F11279" t="s">
        <v>25517</v>
      </c>
      <c r="G11279" t="s">
        <v>355</v>
      </c>
      <c r="H11279" t="b">
        <v>0</v>
      </c>
      <c r="I11279" s="1">
        <v>22479</v>
      </c>
      <c r="J11279" t="s">
        <v>32</v>
      </c>
      <c r="L11279" t="s">
        <v>33</v>
      </c>
      <c r="M11279" t="s">
        <v>37413</v>
      </c>
      <c r="N11279">
        <v>110000</v>
      </c>
      <c r="O11279">
        <v>1</v>
      </c>
      <c r="P11279">
        <v>3</v>
      </c>
      <c r="Q11279" t="s">
        <v>35</v>
      </c>
      <c r="R11279" t="s">
        <v>36</v>
      </c>
      <c r="S11279" t="s">
        <v>37</v>
      </c>
      <c r="T11279" t="s">
        <v>820</v>
      </c>
      <c r="U11279" t="s">
        <v>821</v>
      </c>
      <c r="V11279" t="s">
        <v>822</v>
      </c>
      <c r="W11279" t="s">
        <v>457</v>
      </c>
      <c r="X11279">
        <v>4</v>
      </c>
      <c r="Y11279" t="s">
        <v>33500</v>
      </c>
      <c r="AA11279" t="s">
        <v>36976</v>
      </c>
      <c r="AB11279" s="1">
        <v>39585</v>
      </c>
      <c r="AC11279" t="s">
        <v>667</v>
      </c>
    </row>
    <row r="11280" spans="1:29" x14ac:dyDescent="0.25">
      <c r="A11280">
        <v>23604</v>
      </c>
      <c r="B11280">
        <v>144</v>
      </c>
      <c r="C11280" t="s">
        <v>37414</v>
      </c>
      <c r="E11280" t="s">
        <v>1069</v>
      </c>
      <c r="F11280" t="s">
        <v>25478</v>
      </c>
      <c r="G11280" t="s">
        <v>11097</v>
      </c>
      <c r="H11280" t="b">
        <v>0</v>
      </c>
      <c r="I11280" s="1">
        <v>20234</v>
      </c>
      <c r="J11280" t="s">
        <v>32</v>
      </c>
      <c r="L11280" t="s">
        <v>33</v>
      </c>
      <c r="M11280" t="s">
        <v>37415</v>
      </c>
      <c r="N11280">
        <v>110000</v>
      </c>
      <c r="O11280">
        <v>3</v>
      </c>
      <c r="P11280">
        <v>4</v>
      </c>
      <c r="Q11280" t="s">
        <v>35</v>
      </c>
      <c r="R11280" t="s">
        <v>36</v>
      </c>
      <c r="S11280" t="s">
        <v>37</v>
      </c>
      <c r="T11280" t="s">
        <v>820</v>
      </c>
      <c r="U11280" t="s">
        <v>821</v>
      </c>
      <c r="V11280" t="s">
        <v>822</v>
      </c>
      <c r="W11280" t="s">
        <v>41</v>
      </c>
      <c r="X11280">
        <v>4</v>
      </c>
      <c r="Y11280" t="s">
        <v>37416</v>
      </c>
      <c r="AA11280" t="s">
        <v>1040</v>
      </c>
      <c r="AB11280" s="1">
        <v>39536</v>
      </c>
      <c r="AC11280" t="s">
        <v>667</v>
      </c>
    </row>
    <row r="11281" spans="1:29" x14ac:dyDescent="0.25">
      <c r="A11281">
        <v>24420</v>
      </c>
      <c r="B11281">
        <v>633</v>
      </c>
      <c r="C11281" t="s">
        <v>37417</v>
      </c>
      <c r="E11281" t="s">
        <v>909</v>
      </c>
      <c r="F11281" t="s">
        <v>25517</v>
      </c>
      <c r="G11281" t="s">
        <v>1134</v>
      </c>
      <c r="H11281" t="b">
        <v>0</v>
      </c>
      <c r="I11281" s="1">
        <v>20389</v>
      </c>
      <c r="J11281" t="s">
        <v>33</v>
      </c>
      <c r="L11281" t="s">
        <v>33</v>
      </c>
      <c r="M11281" t="s">
        <v>37418</v>
      </c>
      <c r="N11281">
        <v>80000</v>
      </c>
      <c r="O11281">
        <v>3</v>
      </c>
      <c r="P11281">
        <v>2</v>
      </c>
      <c r="Q11281" t="s">
        <v>35</v>
      </c>
      <c r="R11281" t="s">
        <v>36</v>
      </c>
      <c r="S11281" t="s">
        <v>37</v>
      </c>
      <c r="T11281" t="s">
        <v>820</v>
      </c>
      <c r="U11281" t="s">
        <v>821</v>
      </c>
      <c r="V11281" t="s">
        <v>822</v>
      </c>
      <c r="W11281" t="s">
        <v>457</v>
      </c>
      <c r="X11281">
        <v>1</v>
      </c>
      <c r="Y11281" t="s">
        <v>37419</v>
      </c>
      <c r="AA11281" t="s">
        <v>37420</v>
      </c>
      <c r="AB11281" s="1">
        <v>39290</v>
      </c>
      <c r="AC11281" t="s">
        <v>667</v>
      </c>
    </row>
    <row r="11282" spans="1:29" x14ac:dyDescent="0.25">
      <c r="A11282">
        <v>24426</v>
      </c>
      <c r="B11282">
        <v>300</v>
      </c>
      <c r="C11282" t="s">
        <v>37421</v>
      </c>
      <c r="E11282" t="s">
        <v>1455</v>
      </c>
      <c r="F11282" t="s">
        <v>25474</v>
      </c>
      <c r="G11282" t="s">
        <v>293</v>
      </c>
      <c r="H11282" t="b">
        <v>0</v>
      </c>
      <c r="I11282" s="1">
        <v>22243</v>
      </c>
      <c r="J11282" t="s">
        <v>33</v>
      </c>
      <c r="L11282" t="s">
        <v>33</v>
      </c>
      <c r="M11282" t="s">
        <v>37422</v>
      </c>
      <c r="N11282">
        <v>110000</v>
      </c>
      <c r="O11282">
        <v>5</v>
      </c>
      <c r="P11282">
        <v>3</v>
      </c>
      <c r="Q11282" t="s">
        <v>35</v>
      </c>
      <c r="R11282" t="s">
        <v>36</v>
      </c>
      <c r="S11282" t="s">
        <v>37</v>
      </c>
      <c r="T11282" t="s">
        <v>820</v>
      </c>
      <c r="U11282" t="s">
        <v>821</v>
      </c>
      <c r="V11282" t="s">
        <v>822</v>
      </c>
      <c r="W11282" t="s">
        <v>457</v>
      </c>
      <c r="X11282">
        <v>4</v>
      </c>
      <c r="Y11282" t="s">
        <v>37423</v>
      </c>
      <c r="AA11282" t="s">
        <v>37424</v>
      </c>
      <c r="AB11282" s="1">
        <v>39561</v>
      </c>
      <c r="AC11282" t="s">
        <v>667</v>
      </c>
    </row>
    <row r="11283" spans="1:29" x14ac:dyDescent="0.25">
      <c r="A11283">
        <v>24539</v>
      </c>
      <c r="B11283">
        <v>209</v>
      </c>
      <c r="C11283" t="s">
        <v>37425</v>
      </c>
      <c r="E11283" t="s">
        <v>2692</v>
      </c>
      <c r="F11283" t="s">
        <v>33</v>
      </c>
      <c r="G11283" t="s">
        <v>530</v>
      </c>
      <c r="H11283" t="b">
        <v>0</v>
      </c>
      <c r="I11283" s="1">
        <v>20654</v>
      </c>
      <c r="J11283" t="s">
        <v>32</v>
      </c>
      <c r="L11283" t="s">
        <v>33</v>
      </c>
      <c r="M11283" t="s">
        <v>37426</v>
      </c>
      <c r="N11283">
        <v>110000</v>
      </c>
      <c r="O11283">
        <v>3</v>
      </c>
      <c r="P11283">
        <v>4</v>
      </c>
      <c r="Q11283" t="s">
        <v>35</v>
      </c>
      <c r="R11283" t="s">
        <v>36</v>
      </c>
      <c r="S11283" t="s">
        <v>37</v>
      </c>
      <c r="T11283" t="s">
        <v>820</v>
      </c>
      <c r="U11283" t="s">
        <v>821</v>
      </c>
      <c r="V11283" t="s">
        <v>822</v>
      </c>
      <c r="W11283" t="s">
        <v>41</v>
      </c>
      <c r="X11283">
        <v>4</v>
      </c>
      <c r="Y11283" t="s">
        <v>37427</v>
      </c>
      <c r="AA11283" t="s">
        <v>252</v>
      </c>
      <c r="AB11283" s="1">
        <v>39378</v>
      </c>
      <c r="AC11283" t="s">
        <v>667</v>
      </c>
    </row>
    <row r="11284" spans="1:29" x14ac:dyDescent="0.25">
      <c r="A11284">
        <v>24856</v>
      </c>
      <c r="B11284">
        <v>176</v>
      </c>
      <c r="C11284" t="s">
        <v>37428</v>
      </c>
      <c r="E11284" t="s">
        <v>103</v>
      </c>
      <c r="F11284" t="s">
        <v>25478</v>
      </c>
      <c r="G11284" t="s">
        <v>324</v>
      </c>
      <c r="H11284" t="b">
        <v>0</v>
      </c>
      <c r="I11284" s="1">
        <v>19766</v>
      </c>
      <c r="J11284" t="s">
        <v>33</v>
      </c>
      <c r="L11284" t="s">
        <v>61</v>
      </c>
      <c r="M11284" t="s">
        <v>37429</v>
      </c>
      <c r="N11284">
        <v>130000</v>
      </c>
      <c r="O11284">
        <v>3</v>
      </c>
      <c r="P11284">
        <v>4</v>
      </c>
      <c r="Q11284" t="s">
        <v>35</v>
      </c>
      <c r="R11284" t="s">
        <v>36</v>
      </c>
      <c r="S11284" t="s">
        <v>37</v>
      </c>
      <c r="T11284" t="s">
        <v>820</v>
      </c>
      <c r="U11284" t="s">
        <v>821</v>
      </c>
      <c r="V11284" t="s">
        <v>822</v>
      </c>
      <c r="W11284" t="s">
        <v>41</v>
      </c>
      <c r="X11284">
        <v>4</v>
      </c>
      <c r="Y11284" t="s">
        <v>20371</v>
      </c>
      <c r="AA11284" t="s">
        <v>433</v>
      </c>
      <c r="AB11284" s="1">
        <v>39549</v>
      </c>
      <c r="AC11284" t="s">
        <v>667</v>
      </c>
    </row>
    <row r="11285" spans="1:29" x14ac:dyDescent="0.25">
      <c r="A11285">
        <v>25175</v>
      </c>
      <c r="B11285">
        <v>618</v>
      </c>
      <c r="C11285" t="s">
        <v>37430</v>
      </c>
      <c r="E11285" t="s">
        <v>2293</v>
      </c>
      <c r="F11285" t="s">
        <v>25598</v>
      </c>
      <c r="G11285" t="s">
        <v>1371</v>
      </c>
      <c r="H11285" t="b">
        <v>0</v>
      </c>
      <c r="I11285" s="1">
        <v>22923</v>
      </c>
      <c r="J11285" t="s">
        <v>32</v>
      </c>
      <c r="L11285" t="s">
        <v>33</v>
      </c>
      <c r="M11285" t="s">
        <v>37431</v>
      </c>
      <c r="N11285">
        <v>100000</v>
      </c>
      <c r="O11285">
        <v>1</v>
      </c>
      <c r="P11285">
        <v>2</v>
      </c>
      <c r="Q11285" t="s">
        <v>35</v>
      </c>
      <c r="R11285" t="s">
        <v>36</v>
      </c>
      <c r="S11285" t="s">
        <v>37</v>
      </c>
      <c r="T11285" t="s">
        <v>820</v>
      </c>
      <c r="U11285" t="s">
        <v>821</v>
      </c>
      <c r="V11285" t="s">
        <v>822</v>
      </c>
      <c r="W11285" t="s">
        <v>457</v>
      </c>
      <c r="X11285">
        <v>3</v>
      </c>
      <c r="Y11285" t="s">
        <v>37432</v>
      </c>
      <c r="AA11285" t="s">
        <v>37433</v>
      </c>
      <c r="AB11285" s="1">
        <v>39401</v>
      </c>
      <c r="AC11285" t="s">
        <v>667</v>
      </c>
    </row>
    <row r="11286" spans="1:29" x14ac:dyDescent="0.25">
      <c r="A11286">
        <v>26086</v>
      </c>
      <c r="B11286">
        <v>618</v>
      </c>
      <c r="C11286" t="s">
        <v>37434</v>
      </c>
      <c r="E11286" t="s">
        <v>1805</v>
      </c>
      <c r="F11286" t="s">
        <v>25478</v>
      </c>
      <c r="G11286" t="s">
        <v>110</v>
      </c>
      <c r="H11286" t="b">
        <v>0</v>
      </c>
      <c r="I11286" s="1">
        <v>22482</v>
      </c>
      <c r="J11286" t="s">
        <v>33</v>
      </c>
      <c r="L11286" t="s">
        <v>33</v>
      </c>
      <c r="M11286" t="s">
        <v>37435</v>
      </c>
      <c r="N11286">
        <v>80000</v>
      </c>
      <c r="O11286">
        <v>5</v>
      </c>
      <c r="P11286">
        <v>4</v>
      </c>
      <c r="Q11286" t="s">
        <v>35</v>
      </c>
      <c r="R11286" t="s">
        <v>36</v>
      </c>
      <c r="S11286" t="s">
        <v>37</v>
      </c>
      <c r="T11286" t="s">
        <v>820</v>
      </c>
      <c r="U11286" t="s">
        <v>821</v>
      </c>
      <c r="V11286" t="s">
        <v>822</v>
      </c>
      <c r="W11286" t="s">
        <v>457</v>
      </c>
      <c r="X11286">
        <v>3</v>
      </c>
      <c r="Y11286" t="s">
        <v>37436</v>
      </c>
      <c r="AA11286" t="s">
        <v>37437</v>
      </c>
      <c r="AB11286" s="1">
        <v>39561</v>
      </c>
      <c r="AC11286" t="s">
        <v>667</v>
      </c>
    </row>
    <row r="11287" spans="1:29" x14ac:dyDescent="0.25">
      <c r="A11287">
        <v>26692</v>
      </c>
      <c r="B11287">
        <v>60</v>
      </c>
      <c r="C11287" t="s">
        <v>37438</v>
      </c>
      <c r="E11287" t="s">
        <v>773</v>
      </c>
      <c r="F11287" t="s">
        <v>25474</v>
      </c>
      <c r="G11287" t="s">
        <v>719</v>
      </c>
      <c r="H11287" t="b">
        <v>0</v>
      </c>
      <c r="I11287" s="1">
        <v>20592</v>
      </c>
      <c r="J11287" t="s">
        <v>33</v>
      </c>
      <c r="L11287" t="s">
        <v>61</v>
      </c>
      <c r="M11287" t="s">
        <v>37439</v>
      </c>
      <c r="N11287">
        <v>70000</v>
      </c>
      <c r="O11287">
        <v>3</v>
      </c>
      <c r="P11287">
        <v>2</v>
      </c>
      <c r="Q11287" t="s">
        <v>35</v>
      </c>
      <c r="R11287" t="s">
        <v>36</v>
      </c>
      <c r="S11287" t="s">
        <v>37</v>
      </c>
      <c r="T11287" t="s">
        <v>820</v>
      </c>
      <c r="U11287" t="s">
        <v>821</v>
      </c>
      <c r="V11287" t="s">
        <v>822</v>
      </c>
      <c r="W11287" t="s">
        <v>457</v>
      </c>
      <c r="X11287">
        <v>0</v>
      </c>
      <c r="Y11287" t="s">
        <v>37440</v>
      </c>
      <c r="AA11287" t="s">
        <v>37441</v>
      </c>
      <c r="AB11287" s="1">
        <v>38694</v>
      </c>
      <c r="AC11287" t="s">
        <v>667</v>
      </c>
    </row>
    <row r="11288" spans="1:29" x14ac:dyDescent="0.25">
      <c r="A11288">
        <v>26699</v>
      </c>
      <c r="B11288">
        <v>49</v>
      </c>
      <c r="C11288" t="s">
        <v>37442</v>
      </c>
      <c r="E11288" t="s">
        <v>4348</v>
      </c>
      <c r="F11288" t="s">
        <v>25654</v>
      </c>
      <c r="G11288" t="s">
        <v>708</v>
      </c>
      <c r="H11288" t="b">
        <v>0</v>
      </c>
      <c r="I11288" s="1">
        <v>22929</v>
      </c>
      <c r="J11288" t="s">
        <v>32</v>
      </c>
      <c r="L11288" t="s">
        <v>61</v>
      </c>
      <c r="M11288" t="s">
        <v>37443</v>
      </c>
      <c r="N11288">
        <v>80000</v>
      </c>
      <c r="O11288">
        <v>5</v>
      </c>
      <c r="P11288">
        <v>4</v>
      </c>
      <c r="Q11288" t="s">
        <v>35</v>
      </c>
      <c r="R11288" t="s">
        <v>36</v>
      </c>
      <c r="S11288" t="s">
        <v>37</v>
      </c>
      <c r="T11288" t="s">
        <v>820</v>
      </c>
      <c r="U11288" t="s">
        <v>821</v>
      </c>
      <c r="V11288" t="s">
        <v>822</v>
      </c>
      <c r="W11288" t="s">
        <v>457</v>
      </c>
      <c r="X11288">
        <v>2</v>
      </c>
      <c r="Y11288" t="s">
        <v>37444</v>
      </c>
      <c r="AA11288" t="s">
        <v>37445</v>
      </c>
      <c r="AB11288" s="1">
        <v>39387</v>
      </c>
      <c r="AC11288" t="s">
        <v>667</v>
      </c>
    </row>
    <row r="11289" spans="1:29" x14ac:dyDescent="0.25">
      <c r="A11289">
        <v>26701</v>
      </c>
      <c r="B11289">
        <v>63</v>
      </c>
      <c r="C11289" t="s">
        <v>37446</v>
      </c>
      <c r="E11289" t="s">
        <v>751</v>
      </c>
      <c r="F11289" t="s">
        <v>25474</v>
      </c>
      <c r="G11289" t="s">
        <v>746</v>
      </c>
      <c r="H11289" t="b">
        <v>0</v>
      </c>
      <c r="I11289" s="1">
        <v>22716</v>
      </c>
      <c r="J11289" t="s">
        <v>33</v>
      </c>
      <c r="L11289" t="s">
        <v>61</v>
      </c>
      <c r="M11289" t="s">
        <v>37447</v>
      </c>
      <c r="N11289">
        <v>80000</v>
      </c>
      <c r="O11289">
        <v>5</v>
      </c>
      <c r="P11289">
        <v>4</v>
      </c>
      <c r="Q11289" t="s">
        <v>35</v>
      </c>
      <c r="R11289" t="s">
        <v>36</v>
      </c>
      <c r="S11289" t="s">
        <v>37</v>
      </c>
      <c r="T11289" t="s">
        <v>820</v>
      </c>
      <c r="U11289" t="s">
        <v>821</v>
      </c>
      <c r="V11289" t="s">
        <v>822</v>
      </c>
      <c r="W11289" t="s">
        <v>457</v>
      </c>
      <c r="X11289">
        <v>3</v>
      </c>
      <c r="Y11289" t="s">
        <v>37448</v>
      </c>
      <c r="AA11289" t="s">
        <v>37449</v>
      </c>
      <c r="AB11289" s="1">
        <v>39359</v>
      </c>
      <c r="AC11289" t="s">
        <v>667</v>
      </c>
    </row>
    <row r="11290" spans="1:29" x14ac:dyDescent="0.25">
      <c r="A11290">
        <v>26703</v>
      </c>
      <c r="B11290">
        <v>546</v>
      </c>
      <c r="C11290" t="s">
        <v>37450</v>
      </c>
      <c r="E11290" t="s">
        <v>1719</v>
      </c>
      <c r="F11290" t="s">
        <v>33</v>
      </c>
      <c r="G11290" t="s">
        <v>899</v>
      </c>
      <c r="H11290" t="b">
        <v>0</v>
      </c>
      <c r="I11290" s="1">
        <v>22878</v>
      </c>
      <c r="J11290" t="s">
        <v>33</v>
      </c>
      <c r="L11290" t="s">
        <v>33</v>
      </c>
      <c r="M11290" t="s">
        <v>37451</v>
      </c>
      <c r="N11290">
        <v>100000</v>
      </c>
      <c r="O11290">
        <v>1</v>
      </c>
      <c r="P11290">
        <v>2</v>
      </c>
      <c r="Q11290" t="s">
        <v>35</v>
      </c>
      <c r="R11290" t="s">
        <v>36</v>
      </c>
      <c r="S11290" t="s">
        <v>37</v>
      </c>
      <c r="T11290" t="s">
        <v>820</v>
      </c>
      <c r="U11290" t="s">
        <v>821</v>
      </c>
      <c r="V11290" t="s">
        <v>822</v>
      </c>
      <c r="W11290" t="s">
        <v>457</v>
      </c>
      <c r="X11290">
        <v>3</v>
      </c>
      <c r="Y11290" t="s">
        <v>35355</v>
      </c>
      <c r="AA11290" t="s">
        <v>37452</v>
      </c>
      <c r="AB11290" s="1">
        <v>39098</v>
      </c>
      <c r="AC11290" t="s">
        <v>667</v>
      </c>
    </row>
    <row r="11291" spans="1:29" x14ac:dyDescent="0.25">
      <c r="A11291">
        <v>26720</v>
      </c>
      <c r="B11291">
        <v>637</v>
      </c>
      <c r="C11291" t="s">
        <v>37453</v>
      </c>
      <c r="E11291" t="s">
        <v>692</v>
      </c>
      <c r="F11291" t="s">
        <v>25919</v>
      </c>
      <c r="G11291" t="s">
        <v>60</v>
      </c>
      <c r="H11291" t="b">
        <v>0</v>
      </c>
      <c r="I11291" s="1">
        <v>22043</v>
      </c>
      <c r="J11291" t="s">
        <v>33</v>
      </c>
      <c r="L11291" t="s">
        <v>33</v>
      </c>
      <c r="M11291" t="s">
        <v>37454</v>
      </c>
      <c r="N11291">
        <v>100000</v>
      </c>
      <c r="O11291">
        <v>0</v>
      </c>
      <c r="P11291">
        <v>3</v>
      </c>
      <c r="Q11291" t="s">
        <v>35</v>
      </c>
      <c r="R11291" t="s">
        <v>36</v>
      </c>
      <c r="S11291" t="s">
        <v>37</v>
      </c>
      <c r="T11291" t="s">
        <v>820</v>
      </c>
      <c r="U11291" t="s">
        <v>821</v>
      </c>
      <c r="V11291" t="s">
        <v>822</v>
      </c>
      <c r="W11291" t="s">
        <v>457</v>
      </c>
      <c r="X11291">
        <v>1</v>
      </c>
      <c r="Y11291" t="s">
        <v>27766</v>
      </c>
      <c r="AA11291" t="s">
        <v>37455</v>
      </c>
      <c r="AB11291" s="1">
        <v>39487</v>
      </c>
      <c r="AC11291" t="s">
        <v>667</v>
      </c>
    </row>
    <row r="11292" spans="1:29" x14ac:dyDescent="0.25">
      <c r="A11292">
        <v>27632</v>
      </c>
      <c r="B11292">
        <v>49</v>
      </c>
      <c r="C11292" t="s">
        <v>37456</v>
      </c>
      <c r="E11292" t="s">
        <v>1042</v>
      </c>
      <c r="F11292" t="s">
        <v>33</v>
      </c>
      <c r="G11292" t="s">
        <v>2141</v>
      </c>
      <c r="H11292" t="b">
        <v>0</v>
      </c>
      <c r="I11292" s="1">
        <v>22776</v>
      </c>
      <c r="J11292" t="s">
        <v>33</v>
      </c>
      <c r="L11292" t="s">
        <v>61</v>
      </c>
      <c r="M11292" t="s">
        <v>37457</v>
      </c>
      <c r="N11292">
        <v>80000</v>
      </c>
      <c r="O11292">
        <v>5</v>
      </c>
      <c r="P11292">
        <v>4</v>
      </c>
      <c r="Q11292" t="s">
        <v>35</v>
      </c>
      <c r="R11292" t="s">
        <v>36</v>
      </c>
      <c r="S11292" t="s">
        <v>37</v>
      </c>
      <c r="T11292" t="s">
        <v>820</v>
      </c>
      <c r="U11292" t="s">
        <v>821</v>
      </c>
      <c r="V11292" t="s">
        <v>822</v>
      </c>
      <c r="W11292" t="s">
        <v>457</v>
      </c>
      <c r="X11292">
        <v>2</v>
      </c>
      <c r="Y11292" t="s">
        <v>37458</v>
      </c>
      <c r="AA11292" t="s">
        <v>37459</v>
      </c>
      <c r="AB11292" s="1">
        <v>39539</v>
      </c>
      <c r="AC11292" t="s">
        <v>667</v>
      </c>
    </row>
    <row r="11293" spans="1:29" x14ac:dyDescent="0.25">
      <c r="A11293">
        <v>27634</v>
      </c>
      <c r="B11293">
        <v>70</v>
      </c>
      <c r="C11293" t="s">
        <v>37460</v>
      </c>
      <c r="E11293" t="s">
        <v>681</v>
      </c>
      <c r="F11293" t="s">
        <v>32</v>
      </c>
      <c r="G11293" t="s">
        <v>590</v>
      </c>
      <c r="H11293" t="b">
        <v>0</v>
      </c>
      <c r="I11293" s="1">
        <v>22973</v>
      </c>
      <c r="J11293" t="s">
        <v>32</v>
      </c>
      <c r="L11293" t="s">
        <v>61</v>
      </c>
      <c r="M11293" t="s">
        <v>37461</v>
      </c>
      <c r="N11293">
        <v>80000</v>
      </c>
      <c r="O11293">
        <v>5</v>
      </c>
      <c r="P11293">
        <v>4</v>
      </c>
      <c r="Q11293" t="s">
        <v>35</v>
      </c>
      <c r="R11293" t="s">
        <v>36</v>
      </c>
      <c r="S11293" t="s">
        <v>37</v>
      </c>
      <c r="T11293" t="s">
        <v>820</v>
      </c>
      <c r="U11293" t="s">
        <v>821</v>
      </c>
      <c r="V11293" t="s">
        <v>822</v>
      </c>
      <c r="W11293" t="s">
        <v>457</v>
      </c>
      <c r="X11293">
        <v>3</v>
      </c>
      <c r="Y11293" t="s">
        <v>37462</v>
      </c>
      <c r="AA11293" t="s">
        <v>37463</v>
      </c>
      <c r="AB11293" s="1">
        <v>39586</v>
      </c>
      <c r="AC11293" t="s">
        <v>667</v>
      </c>
    </row>
    <row r="11294" spans="1:29" x14ac:dyDescent="0.25">
      <c r="A11294">
        <v>27635</v>
      </c>
      <c r="B11294">
        <v>612</v>
      </c>
      <c r="C11294" t="s">
        <v>37464</v>
      </c>
      <c r="E11294" t="s">
        <v>1810</v>
      </c>
      <c r="F11294" t="s">
        <v>25500</v>
      </c>
      <c r="G11294" t="s">
        <v>852</v>
      </c>
      <c r="H11294" t="b">
        <v>0</v>
      </c>
      <c r="I11294" s="1">
        <v>22926</v>
      </c>
      <c r="J11294" t="s">
        <v>33</v>
      </c>
      <c r="L11294" t="s">
        <v>61</v>
      </c>
      <c r="M11294" t="s">
        <v>37465</v>
      </c>
      <c r="N11294">
        <v>90000</v>
      </c>
      <c r="O11294">
        <v>5</v>
      </c>
      <c r="P11294">
        <v>4</v>
      </c>
      <c r="Q11294" t="s">
        <v>35</v>
      </c>
      <c r="R11294" t="s">
        <v>36</v>
      </c>
      <c r="S11294" t="s">
        <v>37</v>
      </c>
      <c r="T11294" t="s">
        <v>820</v>
      </c>
      <c r="U11294" t="s">
        <v>821</v>
      </c>
      <c r="V11294" t="s">
        <v>822</v>
      </c>
      <c r="W11294" t="s">
        <v>457</v>
      </c>
      <c r="X11294">
        <v>4</v>
      </c>
      <c r="Y11294" t="s">
        <v>27638</v>
      </c>
      <c r="AA11294" t="s">
        <v>37466</v>
      </c>
      <c r="AB11294" s="1">
        <v>39616</v>
      </c>
      <c r="AC11294" t="s">
        <v>667</v>
      </c>
    </row>
    <row r="11295" spans="1:29" x14ac:dyDescent="0.25">
      <c r="A11295">
        <v>27662</v>
      </c>
      <c r="B11295">
        <v>301</v>
      </c>
      <c r="C11295" t="s">
        <v>37467</v>
      </c>
      <c r="E11295" t="s">
        <v>3671</v>
      </c>
      <c r="F11295" t="s">
        <v>25607</v>
      </c>
      <c r="G11295" t="s">
        <v>530</v>
      </c>
      <c r="H11295" t="b">
        <v>0</v>
      </c>
      <c r="I11295" s="1">
        <v>22082</v>
      </c>
      <c r="J11295" t="s">
        <v>32</v>
      </c>
      <c r="L11295" t="s">
        <v>61</v>
      </c>
      <c r="M11295" t="s">
        <v>37468</v>
      </c>
      <c r="N11295">
        <v>110000</v>
      </c>
      <c r="O11295">
        <v>5</v>
      </c>
      <c r="P11295">
        <v>3</v>
      </c>
      <c r="Q11295" t="s">
        <v>35</v>
      </c>
      <c r="R11295" t="s">
        <v>36</v>
      </c>
      <c r="S11295" t="s">
        <v>37</v>
      </c>
      <c r="T11295" t="s">
        <v>820</v>
      </c>
      <c r="U11295" t="s">
        <v>821</v>
      </c>
      <c r="V11295" t="s">
        <v>822</v>
      </c>
      <c r="W11295" t="s">
        <v>457</v>
      </c>
      <c r="X11295">
        <v>4</v>
      </c>
      <c r="Y11295" t="s">
        <v>37469</v>
      </c>
      <c r="AA11295" t="s">
        <v>37470</v>
      </c>
      <c r="AB11295" s="1">
        <v>38560</v>
      </c>
      <c r="AC11295" t="s">
        <v>667</v>
      </c>
    </row>
    <row r="11296" spans="1:29" x14ac:dyDescent="0.25">
      <c r="A11296">
        <v>27932</v>
      </c>
      <c r="B11296">
        <v>144</v>
      </c>
      <c r="C11296" t="s">
        <v>37471</v>
      </c>
      <c r="E11296" t="s">
        <v>3749</v>
      </c>
      <c r="F11296" t="s">
        <v>33</v>
      </c>
      <c r="G11296" t="s">
        <v>1863</v>
      </c>
      <c r="H11296" t="b">
        <v>0</v>
      </c>
      <c r="I11296" s="1">
        <v>20285</v>
      </c>
      <c r="J11296" t="s">
        <v>32</v>
      </c>
      <c r="L11296" t="s">
        <v>61</v>
      </c>
      <c r="M11296" t="s">
        <v>37472</v>
      </c>
      <c r="N11296">
        <v>110000</v>
      </c>
      <c r="O11296">
        <v>3</v>
      </c>
      <c r="P11296">
        <v>4</v>
      </c>
      <c r="Q11296" t="s">
        <v>35</v>
      </c>
      <c r="R11296" t="s">
        <v>36</v>
      </c>
      <c r="S11296" t="s">
        <v>37</v>
      </c>
      <c r="T11296" t="s">
        <v>820</v>
      </c>
      <c r="U11296" t="s">
        <v>821</v>
      </c>
      <c r="V11296" t="s">
        <v>822</v>
      </c>
      <c r="W11296" t="s">
        <v>41</v>
      </c>
      <c r="X11296">
        <v>4</v>
      </c>
      <c r="Y11296" t="s">
        <v>37473</v>
      </c>
      <c r="AA11296" t="s">
        <v>453</v>
      </c>
      <c r="AB11296" s="1">
        <v>39488</v>
      </c>
      <c r="AC11296" t="s">
        <v>667</v>
      </c>
    </row>
    <row r="11297" spans="1:29" x14ac:dyDescent="0.25">
      <c r="A11297">
        <v>28255</v>
      </c>
      <c r="B11297">
        <v>607</v>
      </c>
      <c r="C11297" t="s">
        <v>37474</v>
      </c>
      <c r="E11297" t="s">
        <v>833</v>
      </c>
      <c r="F11297" t="s">
        <v>25602</v>
      </c>
      <c r="G11297" t="s">
        <v>605</v>
      </c>
      <c r="H11297" t="b">
        <v>0</v>
      </c>
      <c r="I11297" s="1">
        <v>22849</v>
      </c>
      <c r="J11297" t="s">
        <v>32</v>
      </c>
      <c r="L11297" t="s">
        <v>33</v>
      </c>
      <c r="M11297" t="s">
        <v>37475</v>
      </c>
      <c r="N11297">
        <v>90000</v>
      </c>
      <c r="O11297">
        <v>5</v>
      </c>
      <c r="P11297">
        <v>4</v>
      </c>
      <c r="Q11297" t="s">
        <v>35</v>
      </c>
      <c r="R11297" t="s">
        <v>36</v>
      </c>
      <c r="S11297" t="s">
        <v>37</v>
      </c>
      <c r="T11297" t="s">
        <v>820</v>
      </c>
      <c r="U11297" t="s">
        <v>821</v>
      </c>
      <c r="V11297" t="s">
        <v>822</v>
      </c>
      <c r="W11297" t="s">
        <v>457</v>
      </c>
      <c r="X11297">
        <v>3</v>
      </c>
      <c r="Y11297" t="s">
        <v>37476</v>
      </c>
      <c r="AA11297" t="s">
        <v>37477</v>
      </c>
      <c r="AB11297" s="1">
        <v>38655</v>
      </c>
      <c r="AC11297" t="s">
        <v>667</v>
      </c>
    </row>
    <row r="11298" spans="1:29" x14ac:dyDescent="0.25">
      <c r="A11298">
        <v>28256</v>
      </c>
      <c r="B11298">
        <v>536</v>
      </c>
      <c r="C11298" t="s">
        <v>37478</v>
      </c>
      <c r="E11298" t="s">
        <v>2692</v>
      </c>
      <c r="F11298" t="s">
        <v>25517</v>
      </c>
      <c r="G11298" t="s">
        <v>2243</v>
      </c>
      <c r="H11298" t="b">
        <v>0</v>
      </c>
      <c r="I11298" s="1">
        <v>22937</v>
      </c>
      <c r="J11298" t="s">
        <v>33</v>
      </c>
      <c r="L11298" t="s">
        <v>33</v>
      </c>
      <c r="M11298" t="s">
        <v>37479</v>
      </c>
      <c r="N11298">
        <v>90000</v>
      </c>
      <c r="O11298">
        <v>5</v>
      </c>
      <c r="P11298">
        <v>4</v>
      </c>
      <c r="Q11298" t="s">
        <v>35</v>
      </c>
      <c r="R11298" t="s">
        <v>36</v>
      </c>
      <c r="S11298" t="s">
        <v>37</v>
      </c>
      <c r="T11298" t="s">
        <v>820</v>
      </c>
      <c r="U11298" t="s">
        <v>821</v>
      </c>
      <c r="V11298" t="s">
        <v>822</v>
      </c>
      <c r="W11298" t="s">
        <v>457</v>
      </c>
      <c r="X11298">
        <v>3</v>
      </c>
      <c r="Y11298" t="s">
        <v>27648</v>
      </c>
      <c r="AA11298" t="s">
        <v>37480</v>
      </c>
      <c r="AB11298" s="1">
        <v>39414</v>
      </c>
      <c r="AC11298" t="s">
        <v>667</v>
      </c>
    </row>
    <row r="11299" spans="1:29" x14ac:dyDescent="0.25">
      <c r="A11299">
        <v>28257</v>
      </c>
      <c r="B11299">
        <v>648</v>
      </c>
      <c r="C11299" t="s">
        <v>37481</v>
      </c>
      <c r="E11299" t="s">
        <v>1227</v>
      </c>
      <c r="F11299" t="s">
        <v>25500</v>
      </c>
      <c r="G11299" t="s">
        <v>145</v>
      </c>
      <c r="H11299" t="b">
        <v>0</v>
      </c>
      <c r="I11299" s="1">
        <v>22754</v>
      </c>
      <c r="J11299" t="s">
        <v>32</v>
      </c>
      <c r="L11299" t="s">
        <v>33</v>
      </c>
      <c r="M11299" t="s">
        <v>37482</v>
      </c>
      <c r="N11299">
        <v>100000</v>
      </c>
      <c r="O11299">
        <v>1</v>
      </c>
      <c r="P11299">
        <v>2</v>
      </c>
      <c r="Q11299" t="s">
        <v>35</v>
      </c>
      <c r="R11299" t="s">
        <v>36</v>
      </c>
      <c r="S11299" t="s">
        <v>37</v>
      </c>
      <c r="T11299" t="s">
        <v>820</v>
      </c>
      <c r="U11299" t="s">
        <v>821</v>
      </c>
      <c r="V11299" t="s">
        <v>822</v>
      </c>
      <c r="W11299" t="s">
        <v>457</v>
      </c>
      <c r="X11299">
        <v>4</v>
      </c>
      <c r="Y11299" t="s">
        <v>27704</v>
      </c>
      <c r="AA11299" t="s">
        <v>37483</v>
      </c>
      <c r="AB11299" s="1">
        <v>38629</v>
      </c>
      <c r="AC11299" t="s">
        <v>667</v>
      </c>
    </row>
    <row r="11300" spans="1:29" x14ac:dyDescent="0.25">
      <c r="A11300">
        <v>28261</v>
      </c>
      <c r="B11300">
        <v>69</v>
      </c>
      <c r="C11300" t="s">
        <v>37484</v>
      </c>
      <c r="E11300" t="s">
        <v>1479</v>
      </c>
      <c r="F11300" t="s">
        <v>25474</v>
      </c>
      <c r="G11300" t="s">
        <v>238</v>
      </c>
      <c r="H11300" t="b">
        <v>0</v>
      </c>
      <c r="I11300" s="1">
        <v>22484</v>
      </c>
      <c r="J11300" t="s">
        <v>33</v>
      </c>
      <c r="L11300" t="s">
        <v>61</v>
      </c>
      <c r="M11300" t="s">
        <v>37485</v>
      </c>
      <c r="N11300">
        <v>80000</v>
      </c>
      <c r="O11300">
        <v>5</v>
      </c>
      <c r="P11300">
        <v>4</v>
      </c>
      <c r="Q11300" t="s">
        <v>35</v>
      </c>
      <c r="R11300" t="s">
        <v>36</v>
      </c>
      <c r="S11300" t="s">
        <v>37</v>
      </c>
      <c r="T11300" t="s">
        <v>820</v>
      </c>
      <c r="U11300" t="s">
        <v>821</v>
      </c>
      <c r="V11300" t="s">
        <v>822</v>
      </c>
      <c r="W11300" t="s">
        <v>457</v>
      </c>
      <c r="X11300">
        <v>3</v>
      </c>
      <c r="Y11300" t="s">
        <v>37486</v>
      </c>
      <c r="AA11300" t="s">
        <v>37487</v>
      </c>
      <c r="AB11300" s="1">
        <v>39568</v>
      </c>
      <c r="AC11300" t="s">
        <v>667</v>
      </c>
    </row>
    <row r="11301" spans="1:29" x14ac:dyDescent="0.25">
      <c r="A11301">
        <v>28267</v>
      </c>
      <c r="B11301">
        <v>302</v>
      </c>
      <c r="C11301" t="s">
        <v>37488</v>
      </c>
      <c r="E11301" t="s">
        <v>1455</v>
      </c>
      <c r="F11301" t="s">
        <v>25478</v>
      </c>
      <c r="G11301" t="s">
        <v>660</v>
      </c>
      <c r="H11301" t="b">
        <v>0</v>
      </c>
      <c r="I11301" s="1">
        <v>22352</v>
      </c>
      <c r="J11301" t="s">
        <v>33</v>
      </c>
      <c r="L11301" t="s">
        <v>61</v>
      </c>
      <c r="M11301" t="s">
        <v>37489</v>
      </c>
      <c r="N11301">
        <v>110000</v>
      </c>
      <c r="O11301">
        <v>1</v>
      </c>
      <c r="P11301">
        <v>3</v>
      </c>
      <c r="Q11301" t="s">
        <v>35</v>
      </c>
      <c r="R11301" t="s">
        <v>36</v>
      </c>
      <c r="S11301" t="s">
        <v>37</v>
      </c>
      <c r="T11301" t="s">
        <v>820</v>
      </c>
      <c r="U11301" t="s">
        <v>821</v>
      </c>
      <c r="V11301" t="s">
        <v>822</v>
      </c>
      <c r="W11301" t="s">
        <v>457</v>
      </c>
      <c r="X11301">
        <v>4</v>
      </c>
      <c r="Y11301" t="s">
        <v>37490</v>
      </c>
      <c r="AA11301" t="s">
        <v>37491</v>
      </c>
      <c r="AB11301" s="1">
        <v>39326</v>
      </c>
      <c r="AC11301" t="s">
        <v>667</v>
      </c>
    </row>
    <row r="11302" spans="1:29" x14ac:dyDescent="0.25">
      <c r="A11302">
        <v>28284</v>
      </c>
      <c r="B11302">
        <v>62</v>
      </c>
      <c r="C11302" t="s">
        <v>37492</v>
      </c>
      <c r="E11302" t="s">
        <v>466</v>
      </c>
      <c r="F11302" t="s">
        <v>25517</v>
      </c>
      <c r="G11302" t="s">
        <v>1573</v>
      </c>
      <c r="H11302" t="b">
        <v>0</v>
      </c>
      <c r="I11302" s="1">
        <v>21980</v>
      </c>
      <c r="J11302" t="s">
        <v>32</v>
      </c>
      <c r="L11302" t="s">
        <v>61</v>
      </c>
      <c r="M11302" t="s">
        <v>37493</v>
      </c>
      <c r="N11302">
        <v>80000</v>
      </c>
      <c r="O11302">
        <v>5</v>
      </c>
      <c r="P11302">
        <v>4</v>
      </c>
      <c r="Q11302" t="s">
        <v>35</v>
      </c>
      <c r="R11302" t="s">
        <v>36</v>
      </c>
      <c r="S11302" t="s">
        <v>37</v>
      </c>
      <c r="T11302" t="s">
        <v>820</v>
      </c>
      <c r="U11302" t="s">
        <v>821</v>
      </c>
      <c r="V11302" t="s">
        <v>822</v>
      </c>
      <c r="W11302" t="s">
        <v>457</v>
      </c>
      <c r="X11302">
        <v>3</v>
      </c>
      <c r="Y11302" t="s">
        <v>29888</v>
      </c>
      <c r="AA11302" t="s">
        <v>37494</v>
      </c>
      <c r="AB11302" s="1">
        <v>39620</v>
      </c>
      <c r="AC11302" t="s">
        <v>667</v>
      </c>
    </row>
    <row r="11303" spans="1:29" x14ac:dyDescent="0.25">
      <c r="A11303">
        <v>28285</v>
      </c>
      <c r="B11303">
        <v>546</v>
      </c>
      <c r="C11303" t="s">
        <v>37495</v>
      </c>
      <c r="E11303" t="s">
        <v>623</v>
      </c>
      <c r="F11303" t="s">
        <v>25924</v>
      </c>
      <c r="G11303" t="s">
        <v>1397</v>
      </c>
      <c r="H11303" t="b">
        <v>0</v>
      </c>
      <c r="I11303" s="1">
        <v>21973</v>
      </c>
      <c r="J11303" t="s">
        <v>33</v>
      </c>
      <c r="L11303" t="s">
        <v>61</v>
      </c>
      <c r="M11303" t="s">
        <v>37496</v>
      </c>
      <c r="N11303">
        <v>100000</v>
      </c>
      <c r="O11303">
        <v>3</v>
      </c>
      <c r="P11303">
        <v>2</v>
      </c>
      <c r="Q11303" t="s">
        <v>35</v>
      </c>
      <c r="R11303" t="s">
        <v>36</v>
      </c>
      <c r="S11303" t="s">
        <v>37</v>
      </c>
      <c r="T11303" t="s">
        <v>820</v>
      </c>
      <c r="U11303" t="s">
        <v>821</v>
      </c>
      <c r="V11303" t="s">
        <v>822</v>
      </c>
      <c r="W11303" t="s">
        <v>457</v>
      </c>
      <c r="X11303">
        <v>4</v>
      </c>
      <c r="Y11303" t="s">
        <v>37497</v>
      </c>
      <c r="AA11303" t="s">
        <v>37498</v>
      </c>
      <c r="AB11303" s="1">
        <v>38634</v>
      </c>
      <c r="AC11303" t="s">
        <v>667</v>
      </c>
    </row>
    <row r="11304" spans="1:29" x14ac:dyDescent="0.25">
      <c r="A11304">
        <v>28287</v>
      </c>
      <c r="B11304">
        <v>311</v>
      </c>
      <c r="C11304" t="s">
        <v>37499</v>
      </c>
      <c r="E11304" t="s">
        <v>1714</v>
      </c>
      <c r="F11304" t="s">
        <v>33</v>
      </c>
      <c r="G11304" t="s">
        <v>904</v>
      </c>
      <c r="H11304" t="b">
        <v>0</v>
      </c>
      <c r="I11304" s="1">
        <v>22052</v>
      </c>
      <c r="J11304" t="s">
        <v>33</v>
      </c>
      <c r="L11304" t="s">
        <v>61</v>
      </c>
      <c r="M11304" t="s">
        <v>37500</v>
      </c>
      <c r="N11304">
        <v>110000</v>
      </c>
      <c r="O11304">
        <v>3</v>
      </c>
      <c r="P11304">
        <v>3</v>
      </c>
      <c r="Q11304" t="s">
        <v>35</v>
      </c>
      <c r="R11304" t="s">
        <v>36</v>
      </c>
      <c r="S11304" t="s">
        <v>37</v>
      </c>
      <c r="T11304" t="s">
        <v>820</v>
      </c>
      <c r="U11304" t="s">
        <v>821</v>
      </c>
      <c r="V11304" t="s">
        <v>822</v>
      </c>
      <c r="W11304" t="s">
        <v>457</v>
      </c>
      <c r="X11304">
        <v>4</v>
      </c>
      <c r="Y11304" t="s">
        <v>27939</v>
      </c>
      <c r="AA11304" t="s">
        <v>37501</v>
      </c>
      <c r="AB11304" s="1">
        <v>39380</v>
      </c>
      <c r="AC11304" t="s">
        <v>667</v>
      </c>
    </row>
    <row r="11305" spans="1:29" x14ac:dyDescent="0.25">
      <c r="A11305">
        <v>28288</v>
      </c>
      <c r="B11305">
        <v>311</v>
      </c>
      <c r="C11305" t="s">
        <v>37502</v>
      </c>
      <c r="E11305" t="s">
        <v>600</v>
      </c>
      <c r="F11305" t="s">
        <v>25483</v>
      </c>
      <c r="G11305" t="s">
        <v>648</v>
      </c>
      <c r="H11305" t="b">
        <v>0</v>
      </c>
      <c r="I11305" s="1">
        <v>22160</v>
      </c>
      <c r="J11305" t="s">
        <v>32</v>
      </c>
      <c r="L11305" t="s">
        <v>33</v>
      </c>
      <c r="M11305" t="s">
        <v>37503</v>
      </c>
      <c r="N11305">
        <v>110000</v>
      </c>
      <c r="O11305">
        <v>3</v>
      </c>
      <c r="P11305">
        <v>3</v>
      </c>
      <c r="Q11305" t="s">
        <v>35</v>
      </c>
      <c r="R11305" t="s">
        <v>36</v>
      </c>
      <c r="S11305" t="s">
        <v>37</v>
      </c>
      <c r="T11305" t="s">
        <v>820</v>
      </c>
      <c r="U11305" t="s">
        <v>821</v>
      </c>
      <c r="V11305" t="s">
        <v>822</v>
      </c>
      <c r="W11305" t="s">
        <v>457</v>
      </c>
      <c r="X11305">
        <v>4</v>
      </c>
      <c r="Y11305" t="s">
        <v>33749</v>
      </c>
      <c r="AA11305" t="s">
        <v>37504</v>
      </c>
      <c r="AB11305" s="1">
        <v>38653</v>
      </c>
      <c r="AC11305" t="s">
        <v>667</v>
      </c>
    </row>
    <row r="11306" spans="1:29" x14ac:dyDescent="0.25">
      <c r="A11306">
        <v>29242</v>
      </c>
      <c r="B11306">
        <v>648</v>
      </c>
      <c r="C11306" t="s">
        <v>37505</v>
      </c>
      <c r="E11306" t="s">
        <v>53</v>
      </c>
      <c r="F11306" t="s">
        <v>25598</v>
      </c>
      <c r="G11306" t="s">
        <v>282</v>
      </c>
      <c r="H11306" t="b">
        <v>0</v>
      </c>
      <c r="I11306" s="1">
        <v>22921</v>
      </c>
      <c r="J11306" t="s">
        <v>33</v>
      </c>
      <c r="L11306" t="s">
        <v>33</v>
      </c>
      <c r="M11306" t="s">
        <v>37506</v>
      </c>
      <c r="N11306">
        <v>100000</v>
      </c>
      <c r="O11306">
        <v>3</v>
      </c>
      <c r="P11306">
        <v>2</v>
      </c>
      <c r="Q11306" t="s">
        <v>35</v>
      </c>
      <c r="R11306" t="s">
        <v>36</v>
      </c>
      <c r="S11306" t="s">
        <v>37</v>
      </c>
      <c r="T11306" t="s">
        <v>820</v>
      </c>
      <c r="U11306" t="s">
        <v>821</v>
      </c>
      <c r="V11306" t="s">
        <v>822</v>
      </c>
      <c r="W11306" t="s">
        <v>457</v>
      </c>
      <c r="X11306">
        <v>4</v>
      </c>
      <c r="Y11306" t="s">
        <v>37507</v>
      </c>
      <c r="AA11306" t="s">
        <v>37508</v>
      </c>
      <c r="AB11306" s="1">
        <v>38743</v>
      </c>
      <c r="AC11306" t="s">
        <v>667</v>
      </c>
    </row>
    <row r="11307" spans="1:29" x14ac:dyDescent="0.25">
      <c r="A11307">
        <v>29267</v>
      </c>
      <c r="B11307">
        <v>63</v>
      </c>
      <c r="C11307" t="s">
        <v>37509</v>
      </c>
      <c r="E11307" t="s">
        <v>1455</v>
      </c>
      <c r="F11307" t="s">
        <v>25483</v>
      </c>
      <c r="G11307" t="s">
        <v>228</v>
      </c>
      <c r="H11307" t="b">
        <v>0</v>
      </c>
      <c r="I11307" s="1">
        <v>22208</v>
      </c>
      <c r="J11307" t="s">
        <v>33</v>
      </c>
      <c r="L11307" t="s">
        <v>61</v>
      </c>
      <c r="M11307" t="s">
        <v>37510</v>
      </c>
      <c r="N11307">
        <v>80000</v>
      </c>
      <c r="O11307">
        <v>5</v>
      </c>
      <c r="P11307">
        <v>4</v>
      </c>
      <c r="Q11307" t="s">
        <v>35</v>
      </c>
      <c r="R11307" t="s">
        <v>36</v>
      </c>
      <c r="S11307" t="s">
        <v>37</v>
      </c>
      <c r="T11307" t="s">
        <v>820</v>
      </c>
      <c r="U11307" t="s">
        <v>821</v>
      </c>
      <c r="V11307" t="s">
        <v>822</v>
      </c>
      <c r="W11307" t="s">
        <v>457</v>
      </c>
      <c r="X11307">
        <v>3</v>
      </c>
      <c r="Y11307" t="s">
        <v>27691</v>
      </c>
      <c r="AA11307" t="s">
        <v>37511</v>
      </c>
      <c r="AB11307" s="1">
        <v>39472</v>
      </c>
      <c r="AC11307" t="s">
        <v>667</v>
      </c>
    </row>
    <row r="11308" spans="1:29" x14ac:dyDescent="0.25">
      <c r="A11308">
        <v>29270</v>
      </c>
      <c r="B11308">
        <v>641</v>
      </c>
      <c r="C11308" t="s">
        <v>37512</v>
      </c>
      <c r="E11308" t="s">
        <v>2069</v>
      </c>
      <c r="F11308" t="s">
        <v>33</v>
      </c>
      <c r="G11308" t="s">
        <v>221</v>
      </c>
      <c r="H11308" t="b">
        <v>0</v>
      </c>
      <c r="I11308" s="1">
        <v>21927</v>
      </c>
      <c r="J11308" t="s">
        <v>33</v>
      </c>
      <c r="L11308" t="s">
        <v>33</v>
      </c>
      <c r="M11308" t="s">
        <v>37513</v>
      </c>
      <c r="N11308">
        <v>100000</v>
      </c>
      <c r="O11308">
        <v>0</v>
      </c>
      <c r="P11308">
        <v>3</v>
      </c>
      <c r="Q11308" t="s">
        <v>35</v>
      </c>
      <c r="R11308" t="s">
        <v>36</v>
      </c>
      <c r="S11308" t="s">
        <v>37</v>
      </c>
      <c r="T11308" t="s">
        <v>820</v>
      </c>
      <c r="U11308" t="s">
        <v>821</v>
      </c>
      <c r="V11308" t="s">
        <v>822</v>
      </c>
      <c r="W11308" t="s">
        <v>457</v>
      </c>
      <c r="X11308">
        <v>1</v>
      </c>
      <c r="Y11308" t="s">
        <v>37514</v>
      </c>
      <c r="AA11308" t="s">
        <v>37515</v>
      </c>
      <c r="AB11308" s="1">
        <v>39504</v>
      </c>
      <c r="AC11308" t="s">
        <v>667</v>
      </c>
    </row>
    <row r="11309" spans="1:29" x14ac:dyDescent="0.25">
      <c r="A11309">
        <v>29272</v>
      </c>
      <c r="B11309">
        <v>298</v>
      </c>
      <c r="C11309" t="s">
        <v>37516</v>
      </c>
      <c r="E11309" t="s">
        <v>2598</v>
      </c>
      <c r="F11309" t="s">
        <v>25602</v>
      </c>
      <c r="G11309" t="s">
        <v>1397</v>
      </c>
      <c r="H11309" t="b">
        <v>0</v>
      </c>
      <c r="I11309" s="1">
        <v>21929</v>
      </c>
      <c r="J11309" t="s">
        <v>33</v>
      </c>
      <c r="L11309" t="s">
        <v>33</v>
      </c>
      <c r="M11309" t="s">
        <v>37517</v>
      </c>
      <c r="N11309">
        <v>100000</v>
      </c>
      <c r="O11309">
        <v>0</v>
      </c>
      <c r="P11309">
        <v>3</v>
      </c>
      <c r="Q11309" t="s">
        <v>35</v>
      </c>
      <c r="R11309" t="s">
        <v>36</v>
      </c>
      <c r="S11309" t="s">
        <v>37</v>
      </c>
      <c r="T11309" t="s">
        <v>820</v>
      </c>
      <c r="U11309" t="s">
        <v>821</v>
      </c>
      <c r="V11309" t="s">
        <v>822</v>
      </c>
      <c r="W11309" t="s">
        <v>457</v>
      </c>
      <c r="X11309">
        <v>2</v>
      </c>
      <c r="Y11309" t="s">
        <v>37518</v>
      </c>
      <c r="AA11309" t="s">
        <v>37519</v>
      </c>
      <c r="AB11309" s="1">
        <v>39505</v>
      </c>
      <c r="AC11309" t="s">
        <v>667</v>
      </c>
    </row>
    <row r="11310" spans="1:29" x14ac:dyDescent="0.25">
      <c r="A11310">
        <v>29273</v>
      </c>
      <c r="B11310">
        <v>298</v>
      </c>
      <c r="C11310" t="s">
        <v>37520</v>
      </c>
      <c r="E11310" t="s">
        <v>4603</v>
      </c>
      <c r="F11310" t="s">
        <v>25676</v>
      </c>
      <c r="G11310" t="s">
        <v>386</v>
      </c>
      <c r="H11310" t="b">
        <v>0</v>
      </c>
      <c r="I11310" s="1">
        <v>21958</v>
      </c>
      <c r="J11310" t="s">
        <v>33</v>
      </c>
      <c r="L11310" t="s">
        <v>33</v>
      </c>
      <c r="M11310" t="s">
        <v>37521</v>
      </c>
      <c r="N11310">
        <v>100000</v>
      </c>
      <c r="O11310">
        <v>0</v>
      </c>
      <c r="P11310">
        <v>3</v>
      </c>
      <c r="Q11310" t="s">
        <v>35</v>
      </c>
      <c r="R11310" t="s">
        <v>36</v>
      </c>
      <c r="S11310" t="s">
        <v>37</v>
      </c>
      <c r="T11310" t="s">
        <v>820</v>
      </c>
      <c r="U11310" t="s">
        <v>821</v>
      </c>
      <c r="V11310" t="s">
        <v>822</v>
      </c>
      <c r="W11310" t="s">
        <v>457</v>
      </c>
      <c r="X11310">
        <v>2</v>
      </c>
      <c r="Y11310" t="s">
        <v>37522</v>
      </c>
      <c r="AA11310" t="s">
        <v>37523</v>
      </c>
      <c r="AB11310" s="1">
        <v>39505</v>
      </c>
      <c r="AC11310" t="s">
        <v>667</v>
      </c>
    </row>
    <row r="11311" spans="1:29" x14ac:dyDescent="0.25">
      <c r="A11311">
        <v>11413</v>
      </c>
      <c r="B11311">
        <v>238</v>
      </c>
      <c r="C11311" t="s">
        <v>37524</v>
      </c>
      <c r="E11311" t="s">
        <v>1824</v>
      </c>
      <c r="F11311" t="s">
        <v>25474</v>
      </c>
      <c r="G11311" t="s">
        <v>85</v>
      </c>
      <c r="H11311" t="b">
        <v>0</v>
      </c>
      <c r="I11311" s="1">
        <v>19829</v>
      </c>
      <c r="J11311" t="s">
        <v>33</v>
      </c>
      <c r="L11311" t="s">
        <v>61</v>
      </c>
      <c r="M11311" t="s">
        <v>37525</v>
      </c>
      <c r="N11311">
        <v>80000</v>
      </c>
      <c r="O11311">
        <v>4</v>
      </c>
      <c r="P11311">
        <v>2</v>
      </c>
      <c r="Q11311" t="s">
        <v>35</v>
      </c>
      <c r="R11311" t="s">
        <v>36</v>
      </c>
      <c r="S11311" t="s">
        <v>37</v>
      </c>
      <c r="T11311" t="s">
        <v>820</v>
      </c>
      <c r="U11311" t="s">
        <v>821</v>
      </c>
      <c r="V11311" t="s">
        <v>822</v>
      </c>
      <c r="W11311" t="s">
        <v>41</v>
      </c>
      <c r="X11311">
        <v>1</v>
      </c>
      <c r="Y11311" t="s">
        <v>37526</v>
      </c>
      <c r="AA11311" t="s">
        <v>1045</v>
      </c>
      <c r="AB11311" s="1">
        <v>38758</v>
      </c>
      <c r="AC11311" t="s">
        <v>44</v>
      </c>
    </row>
    <row r="11312" spans="1:29" x14ac:dyDescent="0.25">
      <c r="A11312">
        <v>12140</v>
      </c>
      <c r="B11312">
        <v>71</v>
      </c>
      <c r="C11312" t="s">
        <v>37527</v>
      </c>
      <c r="E11312" t="s">
        <v>2979</v>
      </c>
      <c r="F11312" t="s">
        <v>25483</v>
      </c>
      <c r="G11312" t="s">
        <v>293</v>
      </c>
      <c r="H11312" t="b">
        <v>0</v>
      </c>
      <c r="I11312" s="1">
        <v>23812</v>
      </c>
      <c r="J11312" t="s">
        <v>32</v>
      </c>
      <c r="L11312" t="s">
        <v>33</v>
      </c>
      <c r="M11312" t="s">
        <v>37528</v>
      </c>
      <c r="N11312">
        <v>90000</v>
      </c>
      <c r="O11312">
        <v>4</v>
      </c>
      <c r="P11312">
        <v>4</v>
      </c>
      <c r="Q11312" t="s">
        <v>35</v>
      </c>
      <c r="R11312" t="s">
        <v>36</v>
      </c>
      <c r="S11312" t="s">
        <v>37</v>
      </c>
      <c r="T11312" t="s">
        <v>820</v>
      </c>
      <c r="U11312" t="s">
        <v>821</v>
      </c>
      <c r="V11312" t="s">
        <v>822</v>
      </c>
      <c r="W11312" t="s">
        <v>41</v>
      </c>
      <c r="X11312">
        <v>3</v>
      </c>
      <c r="Y11312" t="s">
        <v>37529</v>
      </c>
      <c r="AA11312" t="s">
        <v>37530</v>
      </c>
      <c r="AB11312" s="1">
        <v>39420</v>
      </c>
      <c r="AC11312" t="s">
        <v>51</v>
      </c>
    </row>
    <row r="11313" spans="1:29" x14ac:dyDescent="0.25">
      <c r="A11313">
        <v>12304</v>
      </c>
      <c r="B11313">
        <v>253</v>
      </c>
      <c r="C11313" t="s">
        <v>37531</v>
      </c>
      <c r="E11313" t="s">
        <v>1650</v>
      </c>
      <c r="F11313" t="s">
        <v>25483</v>
      </c>
      <c r="G11313" t="s">
        <v>2247</v>
      </c>
      <c r="H11313" t="b">
        <v>0</v>
      </c>
      <c r="I11313" s="1">
        <v>16958</v>
      </c>
      <c r="J11313" t="s">
        <v>32</v>
      </c>
      <c r="L11313" t="s">
        <v>33</v>
      </c>
      <c r="M11313" t="s">
        <v>37532</v>
      </c>
      <c r="N11313">
        <v>130000</v>
      </c>
      <c r="O11313">
        <v>4</v>
      </c>
      <c r="P11313">
        <v>4</v>
      </c>
      <c r="Q11313" t="s">
        <v>35</v>
      </c>
      <c r="R11313" t="s">
        <v>36</v>
      </c>
      <c r="S11313" t="s">
        <v>37</v>
      </c>
      <c r="T11313" t="s">
        <v>820</v>
      </c>
      <c r="U11313" t="s">
        <v>821</v>
      </c>
      <c r="V11313" t="s">
        <v>822</v>
      </c>
      <c r="W11313" t="s">
        <v>41</v>
      </c>
      <c r="X11313">
        <v>4</v>
      </c>
      <c r="Y11313" t="s">
        <v>37533</v>
      </c>
      <c r="AA11313" t="s">
        <v>1006</v>
      </c>
      <c r="AB11313" s="1">
        <v>39512</v>
      </c>
      <c r="AC11313" t="s">
        <v>51</v>
      </c>
    </row>
    <row r="11314" spans="1:29" x14ac:dyDescent="0.25">
      <c r="A11314">
        <v>15376</v>
      </c>
      <c r="B11314">
        <v>66</v>
      </c>
      <c r="C11314" t="s">
        <v>37534</v>
      </c>
      <c r="E11314" t="s">
        <v>1824</v>
      </c>
      <c r="F11314" t="s">
        <v>25483</v>
      </c>
      <c r="G11314" t="s">
        <v>713</v>
      </c>
      <c r="H11314" t="b">
        <v>0</v>
      </c>
      <c r="I11314" s="1">
        <v>23137</v>
      </c>
      <c r="J11314" t="s">
        <v>32</v>
      </c>
      <c r="L11314" t="s">
        <v>61</v>
      </c>
      <c r="M11314" t="s">
        <v>37535</v>
      </c>
      <c r="N11314">
        <v>80000</v>
      </c>
      <c r="O11314">
        <v>4</v>
      </c>
      <c r="P11314">
        <v>3</v>
      </c>
      <c r="Q11314" t="s">
        <v>35</v>
      </c>
      <c r="R11314" t="s">
        <v>36</v>
      </c>
      <c r="S11314" t="s">
        <v>37</v>
      </c>
      <c r="T11314" t="s">
        <v>820</v>
      </c>
      <c r="U11314" t="s">
        <v>821</v>
      </c>
      <c r="V11314" t="s">
        <v>822</v>
      </c>
      <c r="W11314" t="s">
        <v>41</v>
      </c>
      <c r="X11314">
        <v>2</v>
      </c>
      <c r="Y11314" t="s">
        <v>37536</v>
      </c>
      <c r="AA11314" t="s">
        <v>37537</v>
      </c>
      <c r="AB11314" s="1">
        <v>39387</v>
      </c>
      <c r="AC11314" t="s">
        <v>51</v>
      </c>
    </row>
    <row r="11315" spans="1:29" x14ac:dyDescent="0.25">
      <c r="A11315">
        <v>15701</v>
      </c>
      <c r="B11315">
        <v>236</v>
      </c>
      <c r="C11315" t="s">
        <v>37538</v>
      </c>
      <c r="E11315" t="s">
        <v>1330</v>
      </c>
      <c r="F11315" t="s">
        <v>25517</v>
      </c>
      <c r="G11315" t="s">
        <v>619</v>
      </c>
      <c r="H11315" t="b">
        <v>0</v>
      </c>
      <c r="I11315" s="1">
        <v>19264</v>
      </c>
      <c r="J11315" t="s">
        <v>33</v>
      </c>
      <c r="L11315" t="s">
        <v>61</v>
      </c>
      <c r="M11315" t="s">
        <v>37539</v>
      </c>
      <c r="N11315">
        <v>130000</v>
      </c>
      <c r="O11315">
        <v>4</v>
      </c>
      <c r="P11315">
        <v>5</v>
      </c>
      <c r="Q11315" t="s">
        <v>35</v>
      </c>
      <c r="R11315" t="s">
        <v>36</v>
      </c>
      <c r="S11315" t="s">
        <v>37</v>
      </c>
      <c r="T11315" t="s">
        <v>820</v>
      </c>
      <c r="U11315" t="s">
        <v>821</v>
      </c>
      <c r="V11315" t="s">
        <v>822</v>
      </c>
      <c r="W11315" t="s">
        <v>41</v>
      </c>
      <c r="X11315">
        <v>3</v>
      </c>
      <c r="Y11315" t="s">
        <v>35746</v>
      </c>
      <c r="AA11315" t="s">
        <v>279</v>
      </c>
      <c r="AB11315" s="1">
        <v>39355</v>
      </c>
      <c r="AC11315" t="s">
        <v>831</v>
      </c>
    </row>
    <row r="11316" spans="1:29" x14ac:dyDescent="0.25">
      <c r="A11316">
        <v>17204</v>
      </c>
      <c r="B11316">
        <v>262</v>
      </c>
      <c r="C11316" t="s">
        <v>37540</v>
      </c>
      <c r="E11316" t="s">
        <v>7422</v>
      </c>
      <c r="F11316" t="s">
        <v>25478</v>
      </c>
      <c r="G11316" t="s">
        <v>222</v>
      </c>
      <c r="H11316" t="b">
        <v>0</v>
      </c>
      <c r="I11316" s="1">
        <v>16584</v>
      </c>
      <c r="J11316" t="s">
        <v>32</v>
      </c>
      <c r="L11316" t="s">
        <v>61</v>
      </c>
      <c r="M11316" t="s">
        <v>37541</v>
      </c>
      <c r="N11316">
        <v>130000</v>
      </c>
      <c r="O11316">
        <v>4</v>
      </c>
      <c r="P11316">
        <v>4</v>
      </c>
      <c r="Q11316" t="s">
        <v>35</v>
      </c>
      <c r="R11316" t="s">
        <v>36</v>
      </c>
      <c r="S11316" t="s">
        <v>37</v>
      </c>
      <c r="T11316" t="s">
        <v>820</v>
      </c>
      <c r="U11316" t="s">
        <v>821</v>
      </c>
      <c r="V11316" t="s">
        <v>822</v>
      </c>
      <c r="W11316" t="s">
        <v>41</v>
      </c>
      <c r="X11316">
        <v>4</v>
      </c>
      <c r="Y11316" t="s">
        <v>37542</v>
      </c>
      <c r="AA11316" t="s">
        <v>941</v>
      </c>
      <c r="AB11316" s="1">
        <v>39397</v>
      </c>
      <c r="AC11316" t="s">
        <v>51</v>
      </c>
    </row>
    <row r="11317" spans="1:29" x14ac:dyDescent="0.25">
      <c r="A11317">
        <v>17209</v>
      </c>
      <c r="B11317">
        <v>120</v>
      </c>
      <c r="C11317" t="s">
        <v>37543</v>
      </c>
      <c r="E11317" t="s">
        <v>681</v>
      </c>
      <c r="F11317" t="s">
        <v>25474</v>
      </c>
      <c r="G11317" t="s">
        <v>1496</v>
      </c>
      <c r="H11317" t="b">
        <v>0</v>
      </c>
      <c r="I11317" s="1">
        <v>19591</v>
      </c>
      <c r="J11317" t="s">
        <v>33</v>
      </c>
      <c r="L11317" t="s">
        <v>61</v>
      </c>
      <c r="M11317" t="s">
        <v>37544</v>
      </c>
      <c r="N11317">
        <v>90000</v>
      </c>
      <c r="O11317">
        <v>4</v>
      </c>
      <c r="P11317">
        <v>2</v>
      </c>
      <c r="Q11317" t="s">
        <v>35</v>
      </c>
      <c r="R11317" t="s">
        <v>36</v>
      </c>
      <c r="S11317" t="s">
        <v>37</v>
      </c>
      <c r="T11317" t="s">
        <v>820</v>
      </c>
      <c r="U11317" t="s">
        <v>821</v>
      </c>
      <c r="V11317" t="s">
        <v>822</v>
      </c>
      <c r="W11317" t="s">
        <v>41</v>
      </c>
      <c r="X11317">
        <v>1</v>
      </c>
      <c r="Y11317" t="s">
        <v>31874</v>
      </c>
      <c r="AA11317" t="s">
        <v>571</v>
      </c>
      <c r="AB11317" s="1">
        <v>39169</v>
      </c>
      <c r="AC11317" t="s">
        <v>44</v>
      </c>
    </row>
    <row r="11318" spans="1:29" x14ac:dyDescent="0.25">
      <c r="A11318">
        <v>19048</v>
      </c>
      <c r="B11318">
        <v>256</v>
      </c>
      <c r="C11318" t="s">
        <v>37545</v>
      </c>
      <c r="E11318" t="s">
        <v>1336</v>
      </c>
      <c r="F11318" t="s">
        <v>32</v>
      </c>
      <c r="G11318" t="s">
        <v>156</v>
      </c>
      <c r="H11318" t="b">
        <v>0</v>
      </c>
      <c r="I11318" s="1">
        <v>17092</v>
      </c>
      <c r="J11318" t="s">
        <v>33</v>
      </c>
      <c r="L11318" t="s">
        <v>33</v>
      </c>
      <c r="M11318" t="s">
        <v>37546</v>
      </c>
      <c r="N11318">
        <v>130000</v>
      </c>
      <c r="O11318">
        <v>4</v>
      </c>
      <c r="P11318">
        <v>4</v>
      </c>
      <c r="Q11318" t="s">
        <v>35</v>
      </c>
      <c r="R11318" t="s">
        <v>36</v>
      </c>
      <c r="S11318" t="s">
        <v>37</v>
      </c>
      <c r="T11318" t="s">
        <v>820</v>
      </c>
      <c r="U11318" t="s">
        <v>821</v>
      </c>
      <c r="V11318" t="s">
        <v>822</v>
      </c>
      <c r="W11318" t="s">
        <v>41</v>
      </c>
      <c r="X11318">
        <v>4</v>
      </c>
      <c r="Y11318" t="s">
        <v>28525</v>
      </c>
      <c r="AA11318" t="s">
        <v>107</v>
      </c>
      <c r="AB11318" s="1">
        <v>39245</v>
      </c>
      <c r="AC11318" t="s">
        <v>667</v>
      </c>
    </row>
    <row r="11319" spans="1:29" x14ac:dyDescent="0.25">
      <c r="A11319">
        <v>19065</v>
      </c>
      <c r="B11319">
        <v>168</v>
      </c>
      <c r="C11319" t="s">
        <v>37547</v>
      </c>
      <c r="E11319" t="s">
        <v>172</v>
      </c>
      <c r="F11319" t="s">
        <v>25483</v>
      </c>
      <c r="G11319" t="s">
        <v>249</v>
      </c>
      <c r="H11319" t="b">
        <v>0</v>
      </c>
      <c r="I11319" s="1">
        <v>19108</v>
      </c>
      <c r="J11319" t="s">
        <v>33</v>
      </c>
      <c r="L11319" t="s">
        <v>61</v>
      </c>
      <c r="M11319" t="s">
        <v>37548</v>
      </c>
      <c r="N11319">
        <v>110000</v>
      </c>
      <c r="O11319">
        <v>4</v>
      </c>
      <c r="P11319">
        <v>5</v>
      </c>
      <c r="Q11319" t="s">
        <v>35</v>
      </c>
      <c r="R11319" t="s">
        <v>36</v>
      </c>
      <c r="S11319" t="s">
        <v>37</v>
      </c>
      <c r="T11319" t="s">
        <v>820</v>
      </c>
      <c r="U11319" t="s">
        <v>821</v>
      </c>
      <c r="V11319" t="s">
        <v>822</v>
      </c>
      <c r="W11319" t="s">
        <v>41</v>
      </c>
      <c r="X11319">
        <v>2</v>
      </c>
      <c r="Y11319" t="s">
        <v>26379</v>
      </c>
      <c r="AA11319" t="s">
        <v>76</v>
      </c>
      <c r="AB11319" s="1">
        <v>39148</v>
      </c>
      <c r="AC11319" t="s">
        <v>831</v>
      </c>
    </row>
    <row r="11320" spans="1:29" x14ac:dyDescent="0.25">
      <c r="A11320">
        <v>19068</v>
      </c>
      <c r="B11320">
        <v>162</v>
      </c>
      <c r="C11320" t="s">
        <v>37549</v>
      </c>
      <c r="E11320" t="s">
        <v>37550</v>
      </c>
      <c r="F11320" t="s">
        <v>37551</v>
      </c>
      <c r="G11320" t="s">
        <v>37552</v>
      </c>
      <c r="H11320" t="b">
        <v>0</v>
      </c>
      <c r="I11320" s="1">
        <v>18728</v>
      </c>
      <c r="J11320" t="s">
        <v>33</v>
      </c>
      <c r="L11320" t="s">
        <v>61</v>
      </c>
      <c r="M11320" t="s">
        <v>37553</v>
      </c>
      <c r="N11320">
        <v>120000</v>
      </c>
      <c r="O11320">
        <v>4</v>
      </c>
      <c r="P11320">
        <v>5</v>
      </c>
      <c r="Q11320" t="s">
        <v>35</v>
      </c>
      <c r="R11320" t="s">
        <v>36</v>
      </c>
      <c r="S11320" t="s">
        <v>37</v>
      </c>
      <c r="T11320" t="s">
        <v>820</v>
      </c>
      <c r="U11320" t="s">
        <v>821</v>
      </c>
      <c r="V11320" t="s">
        <v>822</v>
      </c>
      <c r="W11320" t="s">
        <v>41</v>
      </c>
      <c r="X11320">
        <v>3</v>
      </c>
      <c r="Y11320" t="s">
        <v>37554</v>
      </c>
      <c r="AA11320" t="s">
        <v>37555</v>
      </c>
      <c r="AB11320" s="1">
        <v>39484</v>
      </c>
      <c r="AC11320" t="s">
        <v>831</v>
      </c>
    </row>
    <row r="11321" spans="1:29" x14ac:dyDescent="0.25">
      <c r="A11321">
        <v>20567</v>
      </c>
      <c r="B11321">
        <v>259</v>
      </c>
      <c r="C11321" t="s">
        <v>37556</v>
      </c>
      <c r="E11321" t="s">
        <v>19790</v>
      </c>
      <c r="F11321" t="s">
        <v>25492</v>
      </c>
      <c r="G11321" t="s">
        <v>1744</v>
      </c>
      <c r="H11321" t="b">
        <v>0</v>
      </c>
      <c r="I11321" s="1">
        <v>16664</v>
      </c>
      <c r="J11321" t="s">
        <v>33</v>
      </c>
      <c r="L11321" t="s">
        <v>33</v>
      </c>
      <c r="M11321" t="s">
        <v>37557</v>
      </c>
      <c r="N11321">
        <v>130000</v>
      </c>
      <c r="O11321">
        <v>4</v>
      </c>
      <c r="P11321">
        <v>4</v>
      </c>
      <c r="Q11321" t="s">
        <v>35</v>
      </c>
      <c r="R11321" t="s">
        <v>36</v>
      </c>
      <c r="S11321" t="s">
        <v>37</v>
      </c>
      <c r="T11321" t="s">
        <v>820</v>
      </c>
      <c r="U11321" t="s">
        <v>821</v>
      </c>
      <c r="V11321" t="s">
        <v>822</v>
      </c>
      <c r="W11321" t="s">
        <v>41</v>
      </c>
      <c r="X11321">
        <v>4</v>
      </c>
      <c r="Y11321" t="s">
        <v>37558</v>
      </c>
      <c r="AA11321" t="s">
        <v>76</v>
      </c>
      <c r="AB11321" s="1">
        <v>38863</v>
      </c>
      <c r="AC11321" t="s">
        <v>667</v>
      </c>
    </row>
    <row r="11322" spans="1:29" x14ac:dyDescent="0.25">
      <c r="A11322">
        <v>20581</v>
      </c>
      <c r="B11322">
        <v>218</v>
      </c>
      <c r="C11322" t="s">
        <v>37559</v>
      </c>
      <c r="E11322" t="s">
        <v>614</v>
      </c>
      <c r="F11322" t="s">
        <v>25500</v>
      </c>
      <c r="G11322" t="s">
        <v>425</v>
      </c>
      <c r="H11322" t="b">
        <v>0</v>
      </c>
      <c r="I11322" s="1">
        <v>19313</v>
      </c>
      <c r="J11322" t="s">
        <v>33</v>
      </c>
      <c r="L11322" t="s">
        <v>61</v>
      </c>
      <c r="M11322" t="s">
        <v>37560</v>
      </c>
      <c r="N11322">
        <v>80000</v>
      </c>
      <c r="O11322">
        <v>4</v>
      </c>
      <c r="P11322">
        <v>1</v>
      </c>
      <c r="Q11322" t="s">
        <v>35</v>
      </c>
      <c r="R11322" t="s">
        <v>36</v>
      </c>
      <c r="S11322" t="s">
        <v>37</v>
      </c>
      <c r="T11322" t="s">
        <v>820</v>
      </c>
      <c r="U11322" t="s">
        <v>821</v>
      </c>
      <c r="V11322" t="s">
        <v>822</v>
      </c>
      <c r="W11322" t="s">
        <v>41</v>
      </c>
      <c r="X11322">
        <v>2</v>
      </c>
      <c r="Y11322" t="s">
        <v>37561</v>
      </c>
      <c r="AA11322" t="s">
        <v>469</v>
      </c>
      <c r="AB11322" s="1">
        <v>39572</v>
      </c>
      <c r="AC11322" t="s">
        <v>44</v>
      </c>
    </row>
    <row r="11323" spans="1:29" x14ac:dyDescent="0.25">
      <c r="A11323">
        <v>21512</v>
      </c>
      <c r="B11323">
        <v>231</v>
      </c>
      <c r="C11323" t="s">
        <v>37562</v>
      </c>
      <c r="E11323" t="s">
        <v>1510</v>
      </c>
      <c r="F11323" t="s">
        <v>25919</v>
      </c>
      <c r="G11323" t="s">
        <v>293</v>
      </c>
      <c r="H11323" t="b">
        <v>0</v>
      </c>
      <c r="I11323" s="1">
        <v>20051</v>
      </c>
      <c r="J11323" t="s">
        <v>33</v>
      </c>
      <c r="L11323" t="s">
        <v>61</v>
      </c>
      <c r="M11323" t="s">
        <v>37563</v>
      </c>
      <c r="N11323">
        <v>80000</v>
      </c>
      <c r="O11323">
        <v>4</v>
      </c>
      <c r="P11323">
        <v>2</v>
      </c>
      <c r="Q11323" t="s">
        <v>35</v>
      </c>
      <c r="R11323" t="s">
        <v>36</v>
      </c>
      <c r="S11323" t="s">
        <v>37</v>
      </c>
      <c r="T11323" t="s">
        <v>820</v>
      </c>
      <c r="U11323" t="s">
        <v>821</v>
      </c>
      <c r="V11323" t="s">
        <v>822</v>
      </c>
      <c r="W11323" t="s">
        <v>41</v>
      </c>
      <c r="X11323">
        <v>1</v>
      </c>
      <c r="Y11323" t="s">
        <v>37564</v>
      </c>
      <c r="AA11323" t="s">
        <v>159</v>
      </c>
      <c r="AB11323" s="1">
        <v>39534</v>
      </c>
      <c r="AC11323" t="s">
        <v>44</v>
      </c>
    </row>
    <row r="11324" spans="1:29" x14ac:dyDescent="0.25">
      <c r="A11324">
        <v>21848</v>
      </c>
      <c r="B11324">
        <v>248</v>
      </c>
      <c r="C11324" t="s">
        <v>37565</v>
      </c>
      <c r="E11324" t="s">
        <v>6737</v>
      </c>
      <c r="F11324" t="s">
        <v>25500</v>
      </c>
      <c r="G11324" t="s">
        <v>498</v>
      </c>
      <c r="H11324" t="b">
        <v>0</v>
      </c>
      <c r="I11324" s="1">
        <v>19386</v>
      </c>
      <c r="J11324" t="s">
        <v>33</v>
      </c>
      <c r="L11324" t="s">
        <v>33</v>
      </c>
      <c r="M11324" t="s">
        <v>37566</v>
      </c>
      <c r="N11324">
        <v>130000</v>
      </c>
      <c r="O11324">
        <v>4</v>
      </c>
      <c r="P11324">
        <v>5</v>
      </c>
      <c r="Q11324" t="s">
        <v>35</v>
      </c>
      <c r="R11324" t="s">
        <v>36</v>
      </c>
      <c r="S11324" t="s">
        <v>37</v>
      </c>
      <c r="T11324" t="s">
        <v>820</v>
      </c>
      <c r="U11324" t="s">
        <v>821</v>
      </c>
      <c r="V11324" t="s">
        <v>822</v>
      </c>
      <c r="W11324" t="s">
        <v>41</v>
      </c>
      <c r="X11324">
        <v>2</v>
      </c>
      <c r="Y11324" t="s">
        <v>37567</v>
      </c>
      <c r="AA11324" t="s">
        <v>378</v>
      </c>
      <c r="AB11324" s="1">
        <v>39433</v>
      </c>
      <c r="AC11324" t="s">
        <v>831</v>
      </c>
    </row>
    <row r="11325" spans="1:29" x14ac:dyDescent="0.25">
      <c r="A11325">
        <v>22824</v>
      </c>
      <c r="B11325">
        <v>188</v>
      </c>
      <c r="C11325" t="s">
        <v>37568</v>
      </c>
      <c r="E11325" t="s">
        <v>8447</v>
      </c>
      <c r="F11325" t="s">
        <v>25517</v>
      </c>
      <c r="G11325" t="s">
        <v>1365</v>
      </c>
      <c r="H11325" t="b">
        <v>0</v>
      </c>
      <c r="I11325" s="1">
        <v>19319</v>
      </c>
      <c r="J11325" t="s">
        <v>33</v>
      </c>
      <c r="L11325" t="s">
        <v>61</v>
      </c>
      <c r="M11325" t="s">
        <v>37569</v>
      </c>
      <c r="N11325">
        <v>80000</v>
      </c>
      <c r="O11325">
        <v>4</v>
      </c>
      <c r="P11325">
        <v>1</v>
      </c>
      <c r="Q11325" t="s">
        <v>35</v>
      </c>
      <c r="R11325" t="s">
        <v>36</v>
      </c>
      <c r="S11325" t="s">
        <v>37</v>
      </c>
      <c r="T11325" t="s">
        <v>820</v>
      </c>
      <c r="U11325" t="s">
        <v>821</v>
      </c>
      <c r="V11325" t="s">
        <v>822</v>
      </c>
      <c r="W11325" t="s">
        <v>41</v>
      </c>
      <c r="X11325">
        <v>2</v>
      </c>
      <c r="Y11325" t="s">
        <v>37570</v>
      </c>
      <c r="AA11325" t="s">
        <v>70</v>
      </c>
      <c r="AB11325" s="1">
        <v>39615</v>
      </c>
      <c r="AC11325" t="s">
        <v>44</v>
      </c>
    </row>
    <row r="11326" spans="1:29" x14ac:dyDescent="0.25">
      <c r="A11326">
        <v>23614</v>
      </c>
      <c r="B11326">
        <v>262</v>
      </c>
      <c r="C11326" t="s">
        <v>37571</v>
      </c>
      <c r="E11326" t="s">
        <v>883</v>
      </c>
      <c r="F11326" t="s">
        <v>25465</v>
      </c>
      <c r="G11326" t="s">
        <v>333</v>
      </c>
      <c r="H11326" t="b">
        <v>0</v>
      </c>
      <c r="I11326" s="1">
        <v>16689</v>
      </c>
      <c r="J11326" t="s">
        <v>32</v>
      </c>
      <c r="L11326" t="s">
        <v>61</v>
      </c>
      <c r="M11326" t="s">
        <v>37572</v>
      </c>
      <c r="N11326">
        <v>130000</v>
      </c>
      <c r="O11326">
        <v>4</v>
      </c>
      <c r="P11326">
        <v>4</v>
      </c>
      <c r="Q11326" t="s">
        <v>35</v>
      </c>
      <c r="R11326" t="s">
        <v>36</v>
      </c>
      <c r="S11326" t="s">
        <v>37</v>
      </c>
      <c r="T11326" t="s">
        <v>820</v>
      </c>
      <c r="U11326" t="s">
        <v>821</v>
      </c>
      <c r="V11326" t="s">
        <v>822</v>
      </c>
      <c r="W11326" t="s">
        <v>41</v>
      </c>
      <c r="X11326">
        <v>4</v>
      </c>
      <c r="Y11326" t="s">
        <v>37573</v>
      </c>
      <c r="AA11326" t="s">
        <v>577</v>
      </c>
      <c r="AB11326" s="1">
        <v>39405</v>
      </c>
      <c r="AC11326" t="s">
        <v>667</v>
      </c>
    </row>
    <row r="11327" spans="1:29" x14ac:dyDescent="0.25">
      <c r="A11327">
        <v>24409</v>
      </c>
      <c r="B11327">
        <v>329</v>
      </c>
      <c r="C11327" t="s">
        <v>37574</v>
      </c>
      <c r="E11327" t="s">
        <v>1381</v>
      </c>
      <c r="F11327" t="s">
        <v>33</v>
      </c>
      <c r="G11327" t="s">
        <v>1519</v>
      </c>
      <c r="H11327" t="b">
        <v>0</v>
      </c>
      <c r="I11327" s="1">
        <v>23276</v>
      </c>
      <c r="J11327" t="s">
        <v>32</v>
      </c>
      <c r="L11327" t="s">
        <v>33</v>
      </c>
      <c r="M11327" t="s">
        <v>37575</v>
      </c>
      <c r="N11327">
        <v>120000</v>
      </c>
      <c r="O11327">
        <v>4</v>
      </c>
      <c r="P11327">
        <v>3</v>
      </c>
      <c r="Q11327" t="s">
        <v>35</v>
      </c>
      <c r="R11327" t="s">
        <v>36</v>
      </c>
      <c r="S11327" t="s">
        <v>37</v>
      </c>
      <c r="T11327" t="s">
        <v>820</v>
      </c>
      <c r="U11327" t="s">
        <v>821</v>
      </c>
      <c r="V11327" t="s">
        <v>822</v>
      </c>
      <c r="W11327" t="s">
        <v>41</v>
      </c>
      <c r="X11327">
        <v>3</v>
      </c>
      <c r="Y11327" t="s">
        <v>37576</v>
      </c>
      <c r="AA11327" t="s">
        <v>37577</v>
      </c>
      <c r="AB11327" s="1">
        <v>39622</v>
      </c>
      <c r="AC11327" t="s">
        <v>89</v>
      </c>
    </row>
    <row r="11328" spans="1:29" x14ac:dyDescent="0.25">
      <c r="A11328">
        <v>24565</v>
      </c>
      <c r="B11328">
        <v>135</v>
      </c>
      <c r="C11328" t="s">
        <v>37578</v>
      </c>
      <c r="E11328" t="s">
        <v>2952</v>
      </c>
      <c r="F11328" t="s">
        <v>25478</v>
      </c>
      <c r="G11328" t="s">
        <v>349</v>
      </c>
      <c r="H11328" t="b">
        <v>0</v>
      </c>
      <c r="I11328" s="1">
        <v>19152</v>
      </c>
      <c r="J11328" t="s">
        <v>32</v>
      </c>
      <c r="L11328" t="s">
        <v>33</v>
      </c>
      <c r="M11328" t="s">
        <v>37579</v>
      </c>
      <c r="N11328">
        <v>110000</v>
      </c>
      <c r="O11328">
        <v>4</v>
      </c>
      <c r="P11328">
        <v>5</v>
      </c>
      <c r="Q11328" t="s">
        <v>35</v>
      </c>
      <c r="R11328" t="s">
        <v>36</v>
      </c>
      <c r="S11328" t="s">
        <v>37</v>
      </c>
      <c r="T11328" t="s">
        <v>820</v>
      </c>
      <c r="U11328" t="s">
        <v>821</v>
      </c>
      <c r="V11328" t="s">
        <v>822</v>
      </c>
      <c r="W11328" t="s">
        <v>41</v>
      </c>
      <c r="X11328">
        <v>2</v>
      </c>
      <c r="Y11328" t="s">
        <v>37580</v>
      </c>
      <c r="AA11328" t="s">
        <v>1045</v>
      </c>
      <c r="AB11328" s="1">
        <v>39464</v>
      </c>
      <c r="AC11328" t="s">
        <v>831</v>
      </c>
    </row>
    <row r="11329" spans="1:29" x14ac:dyDescent="0.25">
      <c r="A11329">
        <v>24566</v>
      </c>
      <c r="B11329">
        <v>277</v>
      </c>
      <c r="C11329" t="s">
        <v>37581</v>
      </c>
      <c r="E11329" t="s">
        <v>4293</v>
      </c>
      <c r="F11329" t="s">
        <v>25500</v>
      </c>
      <c r="G11329" t="s">
        <v>2766</v>
      </c>
      <c r="H11329" t="b">
        <v>0</v>
      </c>
      <c r="I11329" s="1">
        <v>19046</v>
      </c>
      <c r="J11329" t="s">
        <v>32</v>
      </c>
      <c r="L11329" t="s">
        <v>61</v>
      </c>
      <c r="M11329" t="s">
        <v>37582</v>
      </c>
      <c r="N11329">
        <v>170000</v>
      </c>
      <c r="O11329">
        <v>4</v>
      </c>
      <c r="P11329">
        <v>5</v>
      </c>
      <c r="Q11329" t="s">
        <v>35</v>
      </c>
      <c r="R11329" t="s">
        <v>36</v>
      </c>
      <c r="S11329" t="s">
        <v>37</v>
      </c>
      <c r="T11329" t="s">
        <v>820</v>
      </c>
      <c r="U11329" t="s">
        <v>821</v>
      </c>
      <c r="V11329" t="s">
        <v>822</v>
      </c>
      <c r="W11329" t="s">
        <v>41</v>
      </c>
      <c r="X11329">
        <v>4</v>
      </c>
      <c r="Y11329" t="s">
        <v>35905</v>
      </c>
      <c r="AA11329" t="s">
        <v>439</v>
      </c>
      <c r="AB11329" s="1">
        <v>39592</v>
      </c>
      <c r="AC11329" t="s">
        <v>51</v>
      </c>
    </row>
    <row r="11330" spans="1:29" x14ac:dyDescent="0.25">
      <c r="A11330">
        <v>25783</v>
      </c>
      <c r="B11330">
        <v>251</v>
      </c>
      <c r="C11330" t="s">
        <v>37583</v>
      </c>
      <c r="E11330" t="s">
        <v>2854</v>
      </c>
      <c r="F11330" t="s">
        <v>25598</v>
      </c>
      <c r="G11330" t="s">
        <v>197</v>
      </c>
      <c r="H11330" t="b">
        <v>0</v>
      </c>
      <c r="I11330" s="1">
        <v>17060</v>
      </c>
      <c r="J11330" t="s">
        <v>32</v>
      </c>
      <c r="L11330" t="s">
        <v>33</v>
      </c>
      <c r="M11330" t="s">
        <v>37584</v>
      </c>
      <c r="N11330">
        <v>130000</v>
      </c>
      <c r="O11330">
        <v>4</v>
      </c>
      <c r="P11330">
        <v>4</v>
      </c>
      <c r="Q11330" t="s">
        <v>35</v>
      </c>
      <c r="R11330" t="s">
        <v>36</v>
      </c>
      <c r="S11330" t="s">
        <v>37</v>
      </c>
      <c r="T11330" t="s">
        <v>820</v>
      </c>
      <c r="U11330" t="s">
        <v>821</v>
      </c>
      <c r="V11330" t="s">
        <v>822</v>
      </c>
      <c r="W11330" t="s">
        <v>41</v>
      </c>
      <c r="X11330">
        <v>4</v>
      </c>
      <c r="Y11330" t="s">
        <v>37585</v>
      </c>
      <c r="AA11330" t="s">
        <v>107</v>
      </c>
      <c r="AB11330" s="1">
        <v>39325</v>
      </c>
      <c r="AC11330" t="s">
        <v>667</v>
      </c>
    </row>
    <row r="11331" spans="1:29" x14ac:dyDescent="0.25">
      <c r="A11331">
        <v>27940</v>
      </c>
      <c r="B11331">
        <v>250</v>
      </c>
      <c r="C11331" t="s">
        <v>37586</v>
      </c>
      <c r="E11331" t="s">
        <v>752</v>
      </c>
      <c r="F11331" t="s">
        <v>25512</v>
      </c>
      <c r="G11331" t="s">
        <v>450</v>
      </c>
      <c r="H11331" t="b">
        <v>0</v>
      </c>
      <c r="I11331" s="1">
        <v>17103</v>
      </c>
      <c r="J11331" t="s">
        <v>32</v>
      </c>
      <c r="L11331" t="s">
        <v>33</v>
      </c>
      <c r="M11331" t="s">
        <v>37587</v>
      </c>
      <c r="N11331">
        <v>130000</v>
      </c>
      <c r="O11331">
        <v>4</v>
      </c>
      <c r="P11331">
        <v>4</v>
      </c>
      <c r="Q11331" t="s">
        <v>35</v>
      </c>
      <c r="R11331" t="s">
        <v>36</v>
      </c>
      <c r="S11331" t="s">
        <v>37</v>
      </c>
      <c r="T11331" t="s">
        <v>820</v>
      </c>
      <c r="U11331" t="s">
        <v>821</v>
      </c>
      <c r="V11331" t="s">
        <v>822</v>
      </c>
      <c r="W11331" t="s">
        <v>41</v>
      </c>
      <c r="X11331">
        <v>4</v>
      </c>
      <c r="Y11331" t="s">
        <v>37588</v>
      </c>
      <c r="AA11331" t="s">
        <v>330</v>
      </c>
      <c r="AB11331" s="1">
        <v>39398</v>
      </c>
      <c r="AC11331" t="s">
        <v>667</v>
      </c>
    </row>
    <row r="11332" spans="1:29" x14ac:dyDescent="0.25">
      <c r="A11332">
        <v>28233</v>
      </c>
      <c r="B11332">
        <v>644</v>
      </c>
      <c r="C11332" t="s">
        <v>37589</v>
      </c>
      <c r="E11332" t="s">
        <v>2543</v>
      </c>
      <c r="F11332" t="s">
        <v>25483</v>
      </c>
      <c r="G11332" t="s">
        <v>1559</v>
      </c>
      <c r="H11332" t="b">
        <v>0</v>
      </c>
      <c r="I11332" s="1">
        <v>23795</v>
      </c>
      <c r="J11332" t="s">
        <v>32</v>
      </c>
      <c r="L11332" t="s">
        <v>33</v>
      </c>
      <c r="M11332" t="s">
        <v>37590</v>
      </c>
      <c r="N11332">
        <v>100000</v>
      </c>
      <c r="O11332">
        <v>4</v>
      </c>
      <c r="P11332">
        <v>1</v>
      </c>
      <c r="Q11332" t="s">
        <v>35</v>
      </c>
      <c r="R11332" t="s">
        <v>36</v>
      </c>
      <c r="S11332" t="s">
        <v>37</v>
      </c>
      <c r="T11332" t="s">
        <v>820</v>
      </c>
      <c r="U11332" t="s">
        <v>821</v>
      </c>
      <c r="V11332" t="s">
        <v>822</v>
      </c>
      <c r="W11332" t="s">
        <v>41</v>
      </c>
      <c r="X11332">
        <v>4</v>
      </c>
      <c r="Y11332" t="s">
        <v>37591</v>
      </c>
      <c r="AA11332" t="s">
        <v>37592</v>
      </c>
      <c r="AB11332" s="1">
        <v>39403</v>
      </c>
      <c r="AC11332" t="s">
        <v>51</v>
      </c>
    </row>
    <row r="11333" spans="1:29" x14ac:dyDescent="0.25">
      <c r="A11333">
        <v>28239</v>
      </c>
      <c r="B11333">
        <v>69</v>
      </c>
      <c r="C11333" t="s">
        <v>37593</v>
      </c>
      <c r="E11333" t="s">
        <v>1350</v>
      </c>
      <c r="F11333" t="s">
        <v>25512</v>
      </c>
      <c r="G11333" t="s">
        <v>687</v>
      </c>
      <c r="H11333" t="b">
        <v>0</v>
      </c>
      <c r="I11333" s="1">
        <v>23490</v>
      </c>
      <c r="J11333" t="s">
        <v>32</v>
      </c>
      <c r="L11333" t="s">
        <v>33</v>
      </c>
      <c r="M11333" t="s">
        <v>37594</v>
      </c>
      <c r="N11333">
        <v>80000</v>
      </c>
      <c r="O11333">
        <v>4</v>
      </c>
      <c r="P11333">
        <v>3</v>
      </c>
      <c r="Q11333" t="s">
        <v>35</v>
      </c>
      <c r="R11333" t="s">
        <v>36</v>
      </c>
      <c r="S11333" t="s">
        <v>37</v>
      </c>
      <c r="T11333" t="s">
        <v>820</v>
      </c>
      <c r="U11333" t="s">
        <v>821</v>
      </c>
      <c r="V11333" t="s">
        <v>822</v>
      </c>
      <c r="W11333" t="s">
        <v>41</v>
      </c>
      <c r="X11333">
        <v>1</v>
      </c>
      <c r="Y11333" t="s">
        <v>37595</v>
      </c>
      <c r="AA11333" t="s">
        <v>37596</v>
      </c>
      <c r="AB11333" s="1">
        <v>39327</v>
      </c>
      <c r="AC11333" t="s">
        <v>51</v>
      </c>
    </row>
    <row r="11334" spans="1:29" x14ac:dyDescent="0.25">
      <c r="A11334">
        <v>28892</v>
      </c>
      <c r="B11334">
        <v>265</v>
      </c>
      <c r="C11334" t="s">
        <v>37597</v>
      </c>
      <c r="E11334" t="s">
        <v>724</v>
      </c>
      <c r="F11334" t="s">
        <v>25483</v>
      </c>
      <c r="G11334" t="s">
        <v>1336</v>
      </c>
      <c r="H11334" t="b">
        <v>0</v>
      </c>
      <c r="I11334" s="1">
        <v>16604</v>
      </c>
      <c r="J11334" t="s">
        <v>32</v>
      </c>
      <c r="L11334" t="s">
        <v>61</v>
      </c>
      <c r="M11334" t="s">
        <v>37598</v>
      </c>
      <c r="N11334">
        <v>130000</v>
      </c>
      <c r="O11334">
        <v>4</v>
      </c>
      <c r="P11334">
        <v>4</v>
      </c>
      <c r="Q11334" t="s">
        <v>35</v>
      </c>
      <c r="R11334" t="s">
        <v>36</v>
      </c>
      <c r="S11334" t="s">
        <v>37</v>
      </c>
      <c r="T11334" t="s">
        <v>820</v>
      </c>
      <c r="U11334" t="s">
        <v>821</v>
      </c>
      <c r="V11334" t="s">
        <v>822</v>
      </c>
      <c r="W11334" t="s">
        <v>41</v>
      </c>
      <c r="X11334">
        <v>4</v>
      </c>
      <c r="Y11334" t="s">
        <v>29353</v>
      </c>
      <c r="AA11334" t="s">
        <v>76</v>
      </c>
      <c r="AB11334" s="1">
        <v>39493</v>
      </c>
      <c r="AC11334" t="s">
        <v>667</v>
      </c>
    </row>
    <row r="11335" spans="1:29" x14ac:dyDescent="0.25">
      <c r="A11335">
        <v>29229</v>
      </c>
      <c r="B11335">
        <v>49</v>
      </c>
      <c r="C11335" t="s">
        <v>37599</v>
      </c>
      <c r="E11335" t="s">
        <v>1189</v>
      </c>
      <c r="F11335" t="s">
        <v>25483</v>
      </c>
      <c r="G11335" t="s">
        <v>2718</v>
      </c>
      <c r="H11335" t="b">
        <v>0</v>
      </c>
      <c r="I11335" s="1">
        <v>23309</v>
      </c>
      <c r="J11335" t="s">
        <v>32</v>
      </c>
      <c r="L11335" t="s">
        <v>33</v>
      </c>
      <c r="M11335" t="s">
        <v>37600</v>
      </c>
      <c r="N11335">
        <v>80000</v>
      </c>
      <c r="O11335">
        <v>4</v>
      </c>
      <c r="P11335">
        <v>3</v>
      </c>
      <c r="Q11335" t="s">
        <v>35</v>
      </c>
      <c r="R11335" t="s">
        <v>36</v>
      </c>
      <c r="S11335" t="s">
        <v>37</v>
      </c>
      <c r="T11335" t="s">
        <v>820</v>
      </c>
      <c r="U11335" t="s">
        <v>821</v>
      </c>
      <c r="V11335" t="s">
        <v>822</v>
      </c>
      <c r="W11335" t="s">
        <v>41</v>
      </c>
      <c r="X11335">
        <v>2</v>
      </c>
      <c r="Y11335" t="s">
        <v>25617</v>
      </c>
      <c r="AA11335" t="s">
        <v>37601</v>
      </c>
      <c r="AB11335" s="1">
        <v>39517</v>
      </c>
      <c r="AC11335" t="s">
        <v>51</v>
      </c>
    </row>
    <row r="11336" spans="1:29" x14ac:dyDescent="0.25">
      <c r="A11336">
        <v>29230</v>
      </c>
      <c r="B11336">
        <v>50</v>
      </c>
      <c r="C11336" t="s">
        <v>37602</v>
      </c>
      <c r="E11336" t="s">
        <v>237</v>
      </c>
      <c r="F11336" t="s">
        <v>25602</v>
      </c>
      <c r="G11336" t="s">
        <v>1863</v>
      </c>
      <c r="H11336" t="b">
        <v>0</v>
      </c>
      <c r="I11336" s="1">
        <v>23228</v>
      </c>
      <c r="J11336" t="s">
        <v>32</v>
      </c>
      <c r="L11336" t="s">
        <v>61</v>
      </c>
      <c r="M11336" t="s">
        <v>37603</v>
      </c>
      <c r="N11336">
        <v>80000</v>
      </c>
      <c r="O11336">
        <v>4</v>
      </c>
      <c r="P11336">
        <v>3</v>
      </c>
      <c r="Q11336" t="s">
        <v>35</v>
      </c>
      <c r="R11336" t="s">
        <v>36</v>
      </c>
      <c r="S11336" t="s">
        <v>37</v>
      </c>
      <c r="T11336" t="s">
        <v>820</v>
      </c>
      <c r="U11336" t="s">
        <v>821</v>
      </c>
      <c r="V11336" t="s">
        <v>822</v>
      </c>
      <c r="W11336" t="s">
        <v>41</v>
      </c>
      <c r="X11336">
        <v>2</v>
      </c>
      <c r="Y11336" t="s">
        <v>37604</v>
      </c>
      <c r="AA11336" t="s">
        <v>37605</v>
      </c>
      <c r="AB11336" s="1">
        <v>39325</v>
      </c>
      <c r="AC11336" t="s">
        <v>51</v>
      </c>
    </row>
    <row r="11337" spans="1:29" x14ac:dyDescent="0.25">
      <c r="A11337">
        <v>29235</v>
      </c>
      <c r="B11337">
        <v>316</v>
      </c>
      <c r="C11337" t="s">
        <v>37606</v>
      </c>
      <c r="E11337" t="s">
        <v>1829</v>
      </c>
      <c r="F11337" t="s">
        <v>25654</v>
      </c>
      <c r="G11337" t="s">
        <v>868</v>
      </c>
      <c r="H11337" t="b">
        <v>0</v>
      </c>
      <c r="I11337" s="1">
        <v>23368</v>
      </c>
      <c r="J11337" t="s">
        <v>32</v>
      </c>
      <c r="L11337" t="s">
        <v>33</v>
      </c>
      <c r="M11337" t="s">
        <v>37607</v>
      </c>
      <c r="N11337">
        <v>120000</v>
      </c>
      <c r="O11337">
        <v>4</v>
      </c>
      <c r="P11337">
        <v>3</v>
      </c>
      <c r="Q11337" t="s">
        <v>35</v>
      </c>
      <c r="R11337" t="s">
        <v>36</v>
      </c>
      <c r="S11337" t="s">
        <v>37</v>
      </c>
      <c r="T11337" t="s">
        <v>820</v>
      </c>
      <c r="U11337" t="s">
        <v>821</v>
      </c>
      <c r="V11337" t="s">
        <v>822</v>
      </c>
      <c r="W11337" t="s">
        <v>41</v>
      </c>
      <c r="X11337">
        <v>2</v>
      </c>
      <c r="Y11337" t="s">
        <v>37608</v>
      </c>
      <c r="AA11337" t="s">
        <v>37609</v>
      </c>
      <c r="AB11337" s="1">
        <v>39495</v>
      </c>
      <c r="AC11337" t="s">
        <v>89</v>
      </c>
    </row>
    <row r="11338" spans="1:29" x14ac:dyDescent="0.25">
      <c r="A11338">
        <v>29239</v>
      </c>
      <c r="B11338">
        <v>374</v>
      </c>
      <c r="C11338" t="s">
        <v>37610</v>
      </c>
      <c r="E11338" t="s">
        <v>2427</v>
      </c>
      <c r="F11338" t="s">
        <v>25517</v>
      </c>
      <c r="G11338" t="s">
        <v>899</v>
      </c>
      <c r="H11338" t="b">
        <v>0</v>
      </c>
      <c r="I11338" s="1">
        <v>23176</v>
      </c>
      <c r="J11338" t="s">
        <v>32</v>
      </c>
      <c r="L11338" t="s">
        <v>61</v>
      </c>
      <c r="M11338" t="s">
        <v>37611</v>
      </c>
      <c r="N11338">
        <v>150000</v>
      </c>
      <c r="O11338">
        <v>4</v>
      </c>
      <c r="P11338">
        <v>1</v>
      </c>
      <c r="Q11338" t="s">
        <v>35</v>
      </c>
      <c r="R11338" t="s">
        <v>36</v>
      </c>
      <c r="S11338" t="s">
        <v>37</v>
      </c>
      <c r="T11338" t="s">
        <v>820</v>
      </c>
      <c r="U11338" t="s">
        <v>821</v>
      </c>
      <c r="V11338" t="s">
        <v>822</v>
      </c>
      <c r="W11338" t="s">
        <v>41</v>
      </c>
      <c r="X11338">
        <v>4</v>
      </c>
      <c r="Y11338" t="s">
        <v>37612</v>
      </c>
      <c r="AA11338" t="s">
        <v>37613</v>
      </c>
      <c r="AB11338" s="1">
        <v>38739</v>
      </c>
      <c r="AC11338" t="s">
        <v>89</v>
      </c>
    </row>
    <row r="11339" spans="1:29" x14ac:dyDescent="0.25">
      <c r="A11339">
        <v>11259</v>
      </c>
      <c r="B11339">
        <v>548</v>
      </c>
      <c r="C11339" t="s">
        <v>37614</v>
      </c>
      <c r="E11339" t="s">
        <v>1276</v>
      </c>
      <c r="F11339" t="s">
        <v>25512</v>
      </c>
      <c r="G11339" t="s">
        <v>85</v>
      </c>
      <c r="H11339" t="b">
        <v>0</v>
      </c>
      <c r="I11339" s="1">
        <v>23828</v>
      </c>
      <c r="J11339" t="s">
        <v>33</v>
      </c>
      <c r="L11339" t="s">
        <v>61</v>
      </c>
      <c r="M11339" t="s">
        <v>37615</v>
      </c>
      <c r="N11339">
        <v>100000</v>
      </c>
      <c r="O11339">
        <v>4</v>
      </c>
      <c r="P11339">
        <v>1</v>
      </c>
      <c r="Q11339" t="s">
        <v>35</v>
      </c>
      <c r="R11339" t="s">
        <v>36</v>
      </c>
      <c r="S11339" t="s">
        <v>37</v>
      </c>
      <c r="T11339" t="s">
        <v>820</v>
      </c>
      <c r="U11339" t="s">
        <v>821</v>
      </c>
      <c r="V11339" t="s">
        <v>822</v>
      </c>
      <c r="W11339" t="s">
        <v>457</v>
      </c>
      <c r="X11339">
        <v>4</v>
      </c>
      <c r="Y11339" t="s">
        <v>37616</v>
      </c>
      <c r="AA11339" t="s">
        <v>37617</v>
      </c>
      <c r="AB11339" s="1">
        <v>38783</v>
      </c>
      <c r="AC11339" t="s">
        <v>44</v>
      </c>
    </row>
    <row r="11340" spans="1:29" x14ac:dyDescent="0.25">
      <c r="A11340">
        <v>11276</v>
      </c>
      <c r="B11340">
        <v>49</v>
      </c>
      <c r="C11340" t="s">
        <v>37618</v>
      </c>
      <c r="E11340" t="s">
        <v>232</v>
      </c>
      <c r="F11340" t="s">
        <v>25500</v>
      </c>
      <c r="G11340" t="s">
        <v>8358</v>
      </c>
      <c r="H11340" t="b">
        <v>0</v>
      </c>
      <c r="I11340" s="1">
        <v>23273</v>
      </c>
      <c r="J11340" t="s">
        <v>33</v>
      </c>
      <c r="L11340" t="s">
        <v>61</v>
      </c>
      <c r="M11340" t="s">
        <v>37619</v>
      </c>
      <c r="N11340">
        <v>80000</v>
      </c>
      <c r="O11340">
        <v>4</v>
      </c>
      <c r="P11340">
        <v>3</v>
      </c>
      <c r="Q11340" t="s">
        <v>35</v>
      </c>
      <c r="R11340" t="s">
        <v>36</v>
      </c>
      <c r="S11340" t="s">
        <v>37</v>
      </c>
      <c r="T11340" t="s">
        <v>820</v>
      </c>
      <c r="U11340" t="s">
        <v>821</v>
      </c>
      <c r="V11340" t="s">
        <v>822</v>
      </c>
      <c r="W11340" t="s">
        <v>457</v>
      </c>
      <c r="X11340">
        <v>2</v>
      </c>
      <c r="Y11340" t="s">
        <v>36772</v>
      </c>
      <c r="AA11340" t="s">
        <v>37620</v>
      </c>
      <c r="AB11340" s="1">
        <v>39296</v>
      </c>
      <c r="AC11340" t="s">
        <v>44</v>
      </c>
    </row>
    <row r="11341" spans="1:29" x14ac:dyDescent="0.25">
      <c r="A11341">
        <v>11277</v>
      </c>
      <c r="B11341">
        <v>62</v>
      </c>
      <c r="C11341" t="s">
        <v>37621</v>
      </c>
      <c r="E11341" t="s">
        <v>1601</v>
      </c>
      <c r="F11341" t="s">
        <v>25492</v>
      </c>
      <c r="G11341" t="s">
        <v>1381</v>
      </c>
      <c r="H11341" t="b">
        <v>0</v>
      </c>
      <c r="I11341" s="1">
        <v>23172</v>
      </c>
      <c r="J11341" t="s">
        <v>33</v>
      </c>
      <c r="L11341" t="s">
        <v>33</v>
      </c>
      <c r="M11341" t="s">
        <v>37622</v>
      </c>
      <c r="N11341">
        <v>80000</v>
      </c>
      <c r="O11341">
        <v>4</v>
      </c>
      <c r="P11341">
        <v>3</v>
      </c>
      <c r="Q11341" t="s">
        <v>35</v>
      </c>
      <c r="R11341" t="s">
        <v>36</v>
      </c>
      <c r="S11341" t="s">
        <v>37</v>
      </c>
      <c r="T11341" t="s">
        <v>820</v>
      </c>
      <c r="U11341" t="s">
        <v>821</v>
      </c>
      <c r="V11341" t="s">
        <v>822</v>
      </c>
      <c r="W11341" t="s">
        <v>457</v>
      </c>
      <c r="X11341">
        <v>2</v>
      </c>
      <c r="Y11341" t="s">
        <v>37623</v>
      </c>
      <c r="AA11341" t="s">
        <v>37624</v>
      </c>
      <c r="AB11341" s="1">
        <v>39300</v>
      </c>
      <c r="AC11341" t="s">
        <v>51</v>
      </c>
    </row>
    <row r="11342" spans="1:29" x14ac:dyDescent="0.25">
      <c r="A11342">
        <v>11412</v>
      </c>
      <c r="B11342">
        <v>121</v>
      </c>
      <c r="C11342" t="s">
        <v>37625</v>
      </c>
      <c r="E11342" t="s">
        <v>1465</v>
      </c>
      <c r="F11342" t="s">
        <v>32</v>
      </c>
      <c r="G11342" t="s">
        <v>1336</v>
      </c>
      <c r="H11342" t="b">
        <v>0</v>
      </c>
      <c r="I11342" s="1">
        <v>19823</v>
      </c>
      <c r="J11342" t="s">
        <v>32</v>
      </c>
      <c r="L11342" t="s">
        <v>61</v>
      </c>
      <c r="M11342" t="s">
        <v>37626</v>
      </c>
      <c r="N11342">
        <v>80000</v>
      </c>
      <c r="O11342">
        <v>4</v>
      </c>
      <c r="P11342">
        <v>2</v>
      </c>
      <c r="Q11342" t="s">
        <v>35</v>
      </c>
      <c r="R11342" t="s">
        <v>36</v>
      </c>
      <c r="S11342" t="s">
        <v>37</v>
      </c>
      <c r="T11342" t="s">
        <v>820</v>
      </c>
      <c r="U11342" t="s">
        <v>821</v>
      </c>
      <c r="V11342" t="s">
        <v>822</v>
      </c>
      <c r="W11342" t="s">
        <v>457</v>
      </c>
      <c r="X11342">
        <v>1</v>
      </c>
      <c r="Y11342" t="s">
        <v>29661</v>
      </c>
      <c r="AA11342" t="s">
        <v>561</v>
      </c>
      <c r="AB11342" s="1">
        <v>38845</v>
      </c>
      <c r="AC11342" t="s">
        <v>831</v>
      </c>
    </row>
    <row r="11343" spans="1:29" x14ac:dyDescent="0.25">
      <c r="A11343">
        <v>11424</v>
      </c>
      <c r="B11343">
        <v>164</v>
      </c>
      <c r="C11343" t="s">
        <v>37627</v>
      </c>
      <c r="E11343" t="s">
        <v>3488</v>
      </c>
      <c r="F11343" t="s">
        <v>32</v>
      </c>
      <c r="G11343" t="s">
        <v>521</v>
      </c>
      <c r="H11343" t="b">
        <v>0</v>
      </c>
      <c r="I11343" s="1">
        <v>19700</v>
      </c>
      <c r="J11343" t="s">
        <v>33</v>
      </c>
      <c r="L11343" t="s">
        <v>61</v>
      </c>
      <c r="M11343" t="s">
        <v>37628</v>
      </c>
      <c r="N11343">
        <v>80000</v>
      </c>
      <c r="O11343">
        <v>4</v>
      </c>
      <c r="P11343">
        <v>2</v>
      </c>
      <c r="Q11343" t="s">
        <v>35</v>
      </c>
      <c r="R11343" t="s">
        <v>36</v>
      </c>
      <c r="S11343" t="s">
        <v>37</v>
      </c>
      <c r="T11343" t="s">
        <v>820</v>
      </c>
      <c r="U11343" t="s">
        <v>821</v>
      </c>
      <c r="V11343" t="s">
        <v>822</v>
      </c>
      <c r="W11343" t="s">
        <v>457</v>
      </c>
      <c r="X11343">
        <v>2</v>
      </c>
      <c r="Y11343" t="s">
        <v>37629</v>
      </c>
      <c r="AA11343" t="s">
        <v>598</v>
      </c>
      <c r="AB11343" s="1">
        <v>39378</v>
      </c>
      <c r="AC11343" t="s">
        <v>831</v>
      </c>
    </row>
    <row r="11344" spans="1:29" x14ac:dyDescent="0.25">
      <c r="A11344">
        <v>12141</v>
      </c>
      <c r="B11344">
        <v>536</v>
      </c>
      <c r="C11344" t="s">
        <v>37630</v>
      </c>
      <c r="E11344" t="s">
        <v>237</v>
      </c>
      <c r="F11344" t="s">
        <v>25602</v>
      </c>
      <c r="G11344" t="s">
        <v>488</v>
      </c>
      <c r="H11344" t="b">
        <v>0</v>
      </c>
      <c r="I11344" s="1">
        <v>24005</v>
      </c>
      <c r="J11344" t="s">
        <v>32</v>
      </c>
      <c r="L11344" t="s">
        <v>61</v>
      </c>
      <c r="M11344" t="s">
        <v>37631</v>
      </c>
      <c r="N11344">
        <v>90000</v>
      </c>
      <c r="O11344">
        <v>4</v>
      </c>
      <c r="P11344">
        <v>4</v>
      </c>
      <c r="Q11344" t="s">
        <v>35</v>
      </c>
      <c r="R11344" t="s">
        <v>36</v>
      </c>
      <c r="S11344" t="s">
        <v>37</v>
      </c>
      <c r="T11344" t="s">
        <v>820</v>
      </c>
      <c r="U11344" t="s">
        <v>821</v>
      </c>
      <c r="V11344" t="s">
        <v>822</v>
      </c>
      <c r="W11344" t="s">
        <v>457</v>
      </c>
      <c r="X11344">
        <v>3</v>
      </c>
      <c r="Y11344" t="s">
        <v>37632</v>
      </c>
      <c r="AA11344" t="s">
        <v>37633</v>
      </c>
      <c r="AB11344" s="1">
        <v>38845</v>
      </c>
      <c r="AC11344" t="s">
        <v>44</v>
      </c>
    </row>
    <row r="11345" spans="1:29" x14ac:dyDescent="0.25">
      <c r="A11345">
        <v>12159</v>
      </c>
      <c r="B11345">
        <v>71</v>
      </c>
      <c r="C11345" t="s">
        <v>37634</v>
      </c>
      <c r="E11345" t="s">
        <v>237</v>
      </c>
      <c r="F11345" t="s">
        <v>25483</v>
      </c>
      <c r="G11345" t="s">
        <v>2031</v>
      </c>
      <c r="H11345" t="b">
        <v>0</v>
      </c>
      <c r="I11345" s="1">
        <v>23329</v>
      </c>
      <c r="J11345" t="s">
        <v>33</v>
      </c>
      <c r="L11345" t="s">
        <v>61</v>
      </c>
      <c r="M11345" t="s">
        <v>37635</v>
      </c>
      <c r="N11345">
        <v>80000</v>
      </c>
      <c r="O11345">
        <v>4</v>
      </c>
      <c r="P11345">
        <v>3</v>
      </c>
      <c r="Q11345" t="s">
        <v>35</v>
      </c>
      <c r="R11345" t="s">
        <v>36</v>
      </c>
      <c r="S11345" t="s">
        <v>37</v>
      </c>
      <c r="T11345" t="s">
        <v>820</v>
      </c>
      <c r="U11345" t="s">
        <v>821</v>
      </c>
      <c r="V11345" t="s">
        <v>822</v>
      </c>
      <c r="W11345" t="s">
        <v>457</v>
      </c>
      <c r="X11345">
        <v>2</v>
      </c>
      <c r="Y11345" t="s">
        <v>37636</v>
      </c>
      <c r="AA11345" t="s">
        <v>37637</v>
      </c>
      <c r="AB11345" s="1">
        <v>39322</v>
      </c>
      <c r="AC11345" t="s">
        <v>44</v>
      </c>
    </row>
    <row r="11346" spans="1:29" x14ac:dyDescent="0.25">
      <c r="A11346">
        <v>12162</v>
      </c>
      <c r="B11346">
        <v>331</v>
      </c>
      <c r="C11346" t="s">
        <v>37638</v>
      </c>
      <c r="E11346" t="s">
        <v>1023</v>
      </c>
      <c r="F11346" t="s">
        <v>25483</v>
      </c>
      <c r="G11346" t="s">
        <v>3624</v>
      </c>
      <c r="H11346" t="b">
        <v>0</v>
      </c>
      <c r="I11346" s="1">
        <v>23365</v>
      </c>
      <c r="J11346" t="s">
        <v>32</v>
      </c>
      <c r="L11346" t="s">
        <v>33</v>
      </c>
      <c r="M11346" t="s">
        <v>37639</v>
      </c>
      <c r="N11346">
        <v>120000</v>
      </c>
      <c r="O11346">
        <v>4</v>
      </c>
      <c r="P11346">
        <v>3</v>
      </c>
      <c r="Q11346" t="s">
        <v>35</v>
      </c>
      <c r="R11346" t="s">
        <v>36</v>
      </c>
      <c r="S11346" t="s">
        <v>37</v>
      </c>
      <c r="T11346" t="s">
        <v>820</v>
      </c>
      <c r="U11346" t="s">
        <v>821</v>
      </c>
      <c r="V11346" t="s">
        <v>822</v>
      </c>
      <c r="W11346" t="s">
        <v>457</v>
      </c>
      <c r="X11346">
        <v>3</v>
      </c>
      <c r="Y11346" t="s">
        <v>37640</v>
      </c>
      <c r="AA11346" t="s">
        <v>28266</v>
      </c>
      <c r="AB11346" s="1">
        <v>38851</v>
      </c>
      <c r="AC11346" t="s">
        <v>667</v>
      </c>
    </row>
    <row r="11347" spans="1:29" x14ac:dyDescent="0.25">
      <c r="A11347">
        <v>12306</v>
      </c>
      <c r="B11347">
        <v>120</v>
      </c>
      <c r="C11347" t="s">
        <v>37641</v>
      </c>
      <c r="E11347" t="s">
        <v>604</v>
      </c>
      <c r="F11347" t="s">
        <v>25483</v>
      </c>
      <c r="G11347" t="s">
        <v>318</v>
      </c>
      <c r="H11347" t="b">
        <v>0</v>
      </c>
      <c r="I11347" s="1">
        <v>19516</v>
      </c>
      <c r="J11347" t="s">
        <v>33</v>
      </c>
      <c r="L11347" t="s">
        <v>33</v>
      </c>
      <c r="M11347" t="s">
        <v>37642</v>
      </c>
      <c r="N11347">
        <v>80000</v>
      </c>
      <c r="O11347">
        <v>4</v>
      </c>
      <c r="P11347">
        <v>2</v>
      </c>
      <c r="Q11347" t="s">
        <v>35</v>
      </c>
      <c r="R11347" t="s">
        <v>36</v>
      </c>
      <c r="S11347" t="s">
        <v>37</v>
      </c>
      <c r="T11347" t="s">
        <v>820</v>
      </c>
      <c r="U11347" t="s">
        <v>821</v>
      </c>
      <c r="V11347" t="s">
        <v>822</v>
      </c>
      <c r="W11347" t="s">
        <v>457</v>
      </c>
      <c r="X11347">
        <v>2</v>
      </c>
      <c r="Y11347" t="s">
        <v>16797</v>
      </c>
      <c r="AA11347" t="s">
        <v>43</v>
      </c>
      <c r="AB11347" s="1">
        <v>39389</v>
      </c>
      <c r="AC11347" t="s">
        <v>831</v>
      </c>
    </row>
    <row r="11348" spans="1:29" x14ac:dyDescent="0.25">
      <c r="A11348">
        <v>12315</v>
      </c>
      <c r="B11348">
        <v>246</v>
      </c>
      <c r="C11348" t="s">
        <v>37643</v>
      </c>
      <c r="E11348" t="s">
        <v>568</v>
      </c>
      <c r="F11348" t="s">
        <v>32</v>
      </c>
      <c r="G11348" t="s">
        <v>360</v>
      </c>
      <c r="H11348" t="b">
        <v>0</v>
      </c>
      <c r="I11348" s="1">
        <v>19621</v>
      </c>
      <c r="J11348" t="s">
        <v>33</v>
      </c>
      <c r="L11348" t="s">
        <v>61</v>
      </c>
      <c r="M11348" t="s">
        <v>37644</v>
      </c>
      <c r="N11348">
        <v>130000</v>
      </c>
      <c r="O11348">
        <v>4</v>
      </c>
      <c r="P11348">
        <v>5</v>
      </c>
      <c r="Q11348" t="s">
        <v>35</v>
      </c>
      <c r="R11348" t="s">
        <v>36</v>
      </c>
      <c r="S11348" t="s">
        <v>37</v>
      </c>
      <c r="T11348" t="s">
        <v>820</v>
      </c>
      <c r="U11348" t="s">
        <v>821</v>
      </c>
      <c r="V11348" t="s">
        <v>822</v>
      </c>
      <c r="W11348" t="s">
        <v>457</v>
      </c>
      <c r="X11348">
        <v>2</v>
      </c>
      <c r="Y11348" t="s">
        <v>37645</v>
      </c>
      <c r="AA11348" t="s">
        <v>1045</v>
      </c>
      <c r="AB11348" s="1">
        <v>39079</v>
      </c>
      <c r="AC11348" t="s">
        <v>831</v>
      </c>
    </row>
    <row r="11349" spans="1:29" x14ac:dyDescent="0.25">
      <c r="A11349">
        <v>12320</v>
      </c>
      <c r="B11349">
        <v>233</v>
      </c>
      <c r="C11349" t="s">
        <v>37646</v>
      </c>
      <c r="E11349" t="s">
        <v>4147</v>
      </c>
      <c r="F11349" t="s">
        <v>25483</v>
      </c>
      <c r="G11349" t="s">
        <v>122</v>
      </c>
      <c r="H11349" t="b">
        <v>0</v>
      </c>
      <c r="I11349" s="1">
        <v>19162</v>
      </c>
      <c r="J11349" t="s">
        <v>32</v>
      </c>
      <c r="L11349" t="s">
        <v>61</v>
      </c>
      <c r="M11349" t="s">
        <v>37647</v>
      </c>
      <c r="N11349">
        <v>120000</v>
      </c>
      <c r="O11349">
        <v>4</v>
      </c>
      <c r="P11349">
        <v>5</v>
      </c>
      <c r="Q11349" t="s">
        <v>35</v>
      </c>
      <c r="R11349" t="s">
        <v>36</v>
      </c>
      <c r="S11349" t="s">
        <v>37</v>
      </c>
      <c r="T11349" t="s">
        <v>820</v>
      </c>
      <c r="U11349" t="s">
        <v>821</v>
      </c>
      <c r="V11349" t="s">
        <v>822</v>
      </c>
      <c r="W11349" t="s">
        <v>457</v>
      </c>
      <c r="X11349">
        <v>3</v>
      </c>
      <c r="Y11349" t="s">
        <v>37648</v>
      </c>
      <c r="AA11349" t="s">
        <v>951</v>
      </c>
      <c r="AB11349" s="1">
        <v>39496</v>
      </c>
      <c r="AC11349" t="s">
        <v>831</v>
      </c>
    </row>
    <row r="11350" spans="1:29" x14ac:dyDescent="0.25">
      <c r="A11350">
        <v>12637</v>
      </c>
      <c r="B11350">
        <v>257</v>
      </c>
      <c r="C11350" t="s">
        <v>37649</v>
      </c>
      <c r="E11350" t="s">
        <v>8633</v>
      </c>
      <c r="F11350" t="s">
        <v>25474</v>
      </c>
      <c r="G11350" t="s">
        <v>1365</v>
      </c>
      <c r="H11350" t="b">
        <v>0</v>
      </c>
      <c r="I11350" s="1">
        <v>16863</v>
      </c>
      <c r="J11350" t="s">
        <v>33</v>
      </c>
      <c r="L11350" t="s">
        <v>33</v>
      </c>
      <c r="M11350" t="s">
        <v>37650</v>
      </c>
      <c r="N11350">
        <v>130000</v>
      </c>
      <c r="O11350">
        <v>4</v>
      </c>
      <c r="P11350">
        <v>4</v>
      </c>
      <c r="Q11350" t="s">
        <v>35</v>
      </c>
      <c r="R11350" t="s">
        <v>36</v>
      </c>
      <c r="S11350" t="s">
        <v>37</v>
      </c>
      <c r="T11350" t="s">
        <v>820</v>
      </c>
      <c r="U11350" t="s">
        <v>821</v>
      </c>
      <c r="V11350" t="s">
        <v>822</v>
      </c>
      <c r="W11350" t="s">
        <v>457</v>
      </c>
      <c r="X11350">
        <v>4</v>
      </c>
      <c r="Y11350" t="s">
        <v>37651</v>
      </c>
      <c r="AA11350" t="s">
        <v>101</v>
      </c>
      <c r="AB11350" s="1">
        <v>39153</v>
      </c>
      <c r="AC11350" t="s">
        <v>667</v>
      </c>
    </row>
    <row r="11351" spans="1:29" x14ac:dyDescent="0.25">
      <c r="A11351">
        <v>12644</v>
      </c>
      <c r="B11351">
        <v>237</v>
      </c>
      <c r="C11351" t="s">
        <v>37652</v>
      </c>
      <c r="E11351" t="s">
        <v>883</v>
      </c>
      <c r="F11351" t="s">
        <v>25500</v>
      </c>
      <c r="G11351" t="s">
        <v>682</v>
      </c>
      <c r="H11351" t="b">
        <v>0</v>
      </c>
      <c r="I11351" s="1">
        <v>19513</v>
      </c>
      <c r="J11351" t="s">
        <v>33</v>
      </c>
      <c r="L11351" t="s">
        <v>61</v>
      </c>
      <c r="M11351" t="s">
        <v>37653</v>
      </c>
      <c r="N11351">
        <v>130000</v>
      </c>
      <c r="O11351">
        <v>4</v>
      </c>
      <c r="P11351">
        <v>5</v>
      </c>
      <c r="Q11351" t="s">
        <v>35</v>
      </c>
      <c r="R11351" t="s">
        <v>36</v>
      </c>
      <c r="S11351" t="s">
        <v>37</v>
      </c>
      <c r="T11351" t="s">
        <v>820</v>
      </c>
      <c r="U11351" t="s">
        <v>821</v>
      </c>
      <c r="V11351" t="s">
        <v>822</v>
      </c>
      <c r="W11351" t="s">
        <v>457</v>
      </c>
      <c r="X11351">
        <v>2</v>
      </c>
      <c r="Y11351" t="s">
        <v>37654</v>
      </c>
      <c r="AA11351" t="s">
        <v>524</v>
      </c>
      <c r="AB11351" s="1">
        <v>39146</v>
      </c>
      <c r="AC11351" t="s">
        <v>831</v>
      </c>
    </row>
    <row r="11352" spans="1:29" x14ac:dyDescent="0.25">
      <c r="A11352">
        <v>12647</v>
      </c>
      <c r="B11352">
        <v>268</v>
      </c>
      <c r="C11352" t="s">
        <v>37655</v>
      </c>
      <c r="E11352" t="s">
        <v>78</v>
      </c>
      <c r="F11352" t="s">
        <v>25551</v>
      </c>
      <c r="G11352" t="s">
        <v>1744</v>
      </c>
      <c r="H11352" t="b">
        <v>0</v>
      </c>
      <c r="I11352" s="1">
        <v>19263</v>
      </c>
      <c r="J11352" t="s">
        <v>33</v>
      </c>
      <c r="L11352" t="s">
        <v>61</v>
      </c>
      <c r="M11352" t="s">
        <v>37656</v>
      </c>
      <c r="N11352">
        <v>170000</v>
      </c>
      <c r="O11352">
        <v>4</v>
      </c>
      <c r="P11352">
        <v>5</v>
      </c>
      <c r="Q11352" t="s">
        <v>35</v>
      </c>
      <c r="R11352" t="s">
        <v>36</v>
      </c>
      <c r="S11352" t="s">
        <v>37</v>
      </c>
      <c r="T11352" t="s">
        <v>820</v>
      </c>
      <c r="U11352" t="s">
        <v>821</v>
      </c>
      <c r="V11352" t="s">
        <v>822</v>
      </c>
      <c r="W11352" t="s">
        <v>457</v>
      </c>
      <c r="X11352">
        <v>3</v>
      </c>
      <c r="Y11352" t="s">
        <v>35295</v>
      </c>
      <c r="AA11352" t="s">
        <v>119</v>
      </c>
      <c r="AB11352" s="1">
        <v>39142</v>
      </c>
      <c r="AC11352" t="s">
        <v>831</v>
      </c>
    </row>
    <row r="11353" spans="1:29" x14ac:dyDescent="0.25">
      <c r="A11353">
        <v>13274</v>
      </c>
      <c r="B11353">
        <v>607</v>
      </c>
      <c r="C11353" t="s">
        <v>37657</v>
      </c>
      <c r="E11353" t="s">
        <v>2888</v>
      </c>
      <c r="F11353" t="s">
        <v>25474</v>
      </c>
      <c r="G11353" t="s">
        <v>488</v>
      </c>
      <c r="H11353" t="b">
        <v>0</v>
      </c>
      <c r="I11353" s="1">
        <v>23835</v>
      </c>
      <c r="J11353" t="s">
        <v>32</v>
      </c>
      <c r="L11353" t="s">
        <v>33</v>
      </c>
      <c r="M11353" t="s">
        <v>37658</v>
      </c>
      <c r="N11353">
        <v>90000</v>
      </c>
      <c r="O11353">
        <v>4</v>
      </c>
      <c r="P11353">
        <v>4</v>
      </c>
      <c r="Q11353" t="s">
        <v>35</v>
      </c>
      <c r="R11353" t="s">
        <v>36</v>
      </c>
      <c r="S11353" t="s">
        <v>37</v>
      </c>
      <c r="T11353" t="s">
        <v>820</v>
      </c>
      <c r="U11353" t="s">
        <v>821</v>
      </c>
      <c r="V11353" t="s">
        <v>822</v>
      </c>
      <c r="W11353" t="s">
        <v>457</v>
      </c>
      <c r="X11353">
        <v>3</v>
      </c>
      <c r="Y11353" t="s">
        <v>34757</v>
      </c>
      <c r="AA11353" t="s">
        <v>37659</v>
      </c>
      <c r="AB11353" s="1">
        <v>38932</v>
      </c>
      <c r="AC11353" t="s">
        <v>44</v>
      </c>
    </row>
    <row r="11354" spans="1:29" x14ac:dyDescent="0.25">
      <c r="A11354">
        <v>13277</v>
      </c>
      <c r="B11354">
        <v>548</v>
      </c>
      <c r="C11354" t="s">
        <v>37660</v>
      </c>
      <c r="E11354" t="s">
        <v>2293</v>
      </c>
      <c r="F11354" t="s">
        <v>25598</v>
      </c>
      <c r="G11354" t="s">
        <v>719</v>
      </c>
      <c r="H11354" t="b">
        <v>0</v>
      </c>
      <c r="I11354" s="1">
        <v>23979</v>
      </c>
      <c r="J11354" t="s">
        <v>32</v>
      </c>
      <c r="L11354" t="s">
        <v>33</v>
      </c>
      <c r="M11354" t="s">
        <v>37661</v>
      </c>
      <c r="N11354">
        <v>100000</v>
      </c>
      <c r="O11354">
        <v>4</v>
      </c>
      <c r="P11354">
        <v>1</v>
      </c>
      <c r="Q11354" t="s">
        <v>35</v>
      </c>
      <c r="R11354" t="s">
        <v>36</v>
      </c>
      <c r="S11354" t="s">
        <v>37</v>
      </c>
      <c r="T11354" t="s">
        <v>820</v>
      </c>
      <c r="U11354" t="s">
        <v>821</v>
      </c>
      <c r="V11354" t="s">
        <v>822</v>
      </c>
      <c r="W11354" t="s">
        <v>457</v>
      </c>
      <c r="X11354">
        <v>4</v>
      </c>
      <c r="Y11354" t="s">
        <v>37662</v>
      </c>
      <c r="AA11354" t="s">
        <v>37663</v>
      </c>
      <c r="AB11354" s="1">
        <v>38948</v>
      </c>
      <c r="AC11354" t="s">
        <v>44</v>
      </c>
    </row>
    <row r="11355" spans="1:29" x14ac:dyDescent="0.25">
      <c r="A11355">
        <v>13285</v>
      </c>
      <c r="B11355">
        <v>49</v>
      </c>
      <c r="C11355" t="s">
        <v>37664</v>
      </c>
      <c r="E11355" t="s">
        <v>4293</v>
      </c>
      <c r="F11355" t="s">
        <v>25492</v>
      </c>
      <c r="G11355" t="s">
        <v>10195</v>
      </c>
      <c r="H11355" t="b">
        <v>0</v>
      </c>
      <c r="I11355" s="1">
        <v>23172</v>
      </c>
      <c r="J11355" t="s">
        <v>33</v>
      </c>
      <c r="L11355" t="s">
        <v>61</v>
      </c>
      <c r="M11355" t="s">
        <v>37665</v>
      </c>
      <c r="N11355">
        <v>80000</v>
      </c>
      <c r="O11355">
        <v>4</v>
      </c>
      <c r="P11355">
        <v>3</v>
      </c>
      <c r="Q11355" t="s">
        <v>35</v>
      </c>
      <c r="R11355" t="s">
        <v>36</v>
      </c>
      <c r="S11355" t="s">
        <v>37</v>
      </c>
      <c r="T11355" t="s">
        <v>820</v>
      </c>
      <c r="U11355" t="s">
        <v>821</v>
      </c>
      <c r="V11355" t="s">
        <v>822</v>
      </c>
      <c r="W11355" t="s">
        <v>457</v>
      </c>
      <c r="X11355">
        <v>2</v>
      </c>
      <c r="Y11355" t="s">
        <v>37623</v>
      </c>
      <c r="AA11355" t="s">
        <v>37666</v>
      </c>
      <c r="AB11355" s="1">
        <v>39304</v>
      </c>
      <c r="AC11355" t="s">
        <v>51</v>
      </c>
    </row>
    <row r="11356" spans="1:29" x14ac:dyDescent="0.25">
      <c r="A11356">
        <v>13418</v>
      </c>
      <c r="B11356">
        <v>68</v>
      </c>
      <c r="C11356" t="s">
        <v>37667</v>
      </c>
      <c r="E11356" t="s">
        <v>1312</v>
      </c>
      <c r="F11356" t="s">
        <v>25512</v>
      </c>
      <c r="G11356" t="s">
        <v>110</v>
      </c>
      <c r="H11356" t="b">
        <v>0</v>
      </c>
      <c r="I11356" s="1">
        <v>23896</v>
      </c>
      <c r="J11356" t="s">
        <v>33</v>
      </c>
      <c r="L11356" t="s">
        <v>33</v>
      </c>
      <c r="M11356" t="s">
        <v>37668</v>
      </c>
      <c r="N11356">
        <v>90000</v>
      </c>
      <c r="O11356">
        <v>4</v>
      </c>
      <c r="P11356">
        <v>4</v>
      </c>
      <c r="Q11356" t="s">
        <v>35</v>
      </c>
      <c r="R11356" t="s">
        <v>36</v>
      </c>
      <c r="S11356" t="s">
        <v>37</v>
      </c>
      <c r="T11356" t="s">
        <v>820</v>
      </c>
      <c r="U11356" t="s">
        <v>821</v>
      </c>
      <c r="V11356" t="s">
        <v>822</v>
      </c>
      <c r="W11356" t="s">
        <v>457</v>
      </c>
      <c r="X11356">
        <v>3</v>
      </c>
      <c r="Y11356" t="s">
        <v>37669</v>
      </c>
      <c r="AA11356" t="s">
        <v>37670</v>
      </c>
      <c r="AB11356" s="1">
        <v>39392</v>
      </c>
      <c r="AC11356" t="s">
        <v>44</v>
      </c>
    </row>
    <row r="11357" spans="1:29" x14ac:dyDescent="0.25">
      <c r="A11357">
        <v>13581</v>
      </c>
      <c r="B11357">
        <v>237</v>
      </c>
      <c r="C11357" t="s">
        <v>37671</v>
      </c>
      <c r="E11357" t="s">
        <v>1885</v>
      </c>
      <c r="F11357" t="s">
        <v>25654</v>
      </c>
      <c r="G11357" t="s">
        <v>355</v>
      </c>
      <c r="H11357" t="b">
        <v>0</v>
      </c>
      <c r="I11357" s="1">
        <v>17094</v>
      </c>
      <c r="J11357" t="s">
        <v>33</v>
      </c>
      <c r="L11357" t="s">
        <v>33</v>
      </c>
      <c r="M11357" t="s">
        <v>37672</v>
      </c>
      <c r="N11357">
        <v>130000</v>
      </c>
      <c r="O11357">
        <v>4</v>
      </c>
      <c r="P11357">
        <v>4</v>
      </c>
      <c r="Q11357" t="s">
        <v>35</v>
      </c>
      <c r="R11357" t="s">
        <v>36</v>
      </c>
      <c r="S11357" t="s">
        <v>37</v>
      </c>
      <c r="T11357" t="s">
        <v>820</v>
      </c>
      <c r="U11357" t="s">
        <v>821</v>
      </c>
      <c r="V11357" t="s">
        <v>822</v>
      </c>
      <c r="W11357" t="s">
        <v>457</v>
      </c>
      <c r="X11357">
        <v>4</v>
      </c>
      <c r="Y11357" t="s">
        <v>37673</v>
      </c>
      <c r="AA11357" t="s">
        <v>363</v>
      </c>
      <c r="AB11357" s="1">
        <v>38540</v>
      </c>
      <c r="AC11357" t="s">
        <v>667</v>
      </c>
    </row>
    <row r="11358" spans="1:29" x14ac:dyDescent="0.25">
      <c r="A11358">
        <v>13586</v>
      </c>
      <c r="B11358">
        <v>238</v>
      </c>
      <c r="C11358" t="s">
        <v>37674</v>
      </c>
      <c r="E11358" t="s">
        <v>30</v>
      </c>
      <c r="F11358" t="s">
        <v>25602</v>
      </c>
      <c r="G11358" t="s">
        <v>266</v>
      </c>
      <c r="H11358" t="b">
        <v>0</v>
      </c>
      <c r="I11358" s="1">
        <v>19500</v>
      </c>
      <c r="J11358" t="s">
        <v>33</v>
      </c>
      <c r="L11358" t="s">
        <v>33</v>
      </c>
      <c r="M11358" t="s">
        <v>37675</v>
      </c>
      <c r="N11358">
        <v>80000</v>
      </c>
      <c r="O11358">
        <v>4</v>
      </c>
      <c r="P11358">
        <v>2</v>
      </c>
      <c r="Q11358" t="s">
        <v>35</v>
      </c>
      <c r="R11358" t="s">
        <v>36</v>
      </c>
      <c r="S11358" t="s">
        <v>37</v>
      </c>
      <c r="T11358" t="s">
        <v>820</v>
      </c>
      <c r="U11358" t="s">
        <v>821</v>
      </c>
      <c r="V11358" t="s">
        <v>822</v>
      </c>
      <c r="W11358" t="s">
        <v>457</v>
      </c>
      <c r="X11358">
        <v>2</v>
      </c>
      <c r="Y11358" t="s">
        <v>37676</v>
      </c>
      <c r="AA11358" t="s">
        <v>159</v>
      </c>
      <c r="AB11358" s="1">
        <v>39384</v>
      </c>
      <c r="AC11358" t="s">
        <v>831</v>
      </c>
    </row>
    <row r="11359" spans="1:29" x14ac:dyDescent="0.25">
      <c r="A11359">
        <v>13589</v>
      </c>
      <c r="B11359">
        <v>221</v>
      </c>
      <c r="C11359" t="s">
        <v>37677</v>
      </c>
      <c r="E11359" t="s">
        <v>2937</v>
      </c>
      <c r="F11359" t="s">
        <v>33</v>
      </c>
      <c r="G11359" t="s">
        <v>873</v>
      </c>
      <c r="H11359" t="b">
        <v>0</v>
      </c>
      <c r="I11359" s="1">
        <v>19649</v>
      </c>
      <c r="J11359" t="s">
        <v>32</v>
      </c>
      <c r="L11359" t="s">
        <v>33</v>
      </c>
      <c r="M11359" t="s">
        <v>37678</v>
      </c>
      <c r="N11359">
        <v>90000</v>
      </c>
      <c r="O11359">
        <v>4</v>
      </c>
      <c r="P11359">
        <v>2</v>
      </c>
      <c r="Q11359" t="s">
        <v>35</v>
      </c>
      <c r="R11359" t="s">
        <v>36</v>
      </c>
      <c r="S11359" t="s">
        <v>37</v>
      </c>
      <c r="T11359" t="s">
        <v>820</v>
      </c>
      <c r="U11359" t="s">
        <v>821</v>
      </c>
      <c r="V11359" t="s">
        <v>822</v>
      </c>
      <c r="W11359" t="s">
        <v>457</v>
      </c>
      <c r="X11359">
        <v>2</v>
      </c>
      <c r="Y11359" t="s">
        <v>37679</v>
      </c>
      <c r="AA11359" t="s">
        <v>88</v>
      </c>
      <c r="AB11359" s="1">
        <v>39499</v>
      </c>
      <c r="AC11359" t="s">
        <v>831</v>
      </c>
    </row>
    <row r="11360" spans="1:29" x14ac:dyDescent="0.25">
      <c r="A11360">
        <v>13598</v>
      </c>
      <c r="B11360">
        <v>162</v>
      </c>
      <c r="C11360" t="s">
        <v>37680</v>
      </c>
      <c r="E11360" t="s">
        <v>2840</v>
      </c>
      <c r="F11360" t="s">
        <v>25517</v>
      </c>
      <c r="G11360" t="s">
        <v>162</v>
      </c>
      <c r="H11360" t="b">
        <v>0</v>
      </c>
      <c r="I11360" s="1">
        <v>18856</v>
      </c>
      <c r="J11360" t="s">
        <v>33</v>
      </c>
      <c r="L11360" t="s">
        <v>33</v>
      </c>
      <c r="M11360" t="s">
        <v>37681</v>
      </c>
      <c r="N11360">
        <v>120000</v>
      </c>
      <c r="O11360">
        <v>4</v>
      </c>
      <c r="P11360">
        <v>5</v>
      </c>
      <c r="Q11360" t="s">
        <v>35</v>
      </c>
      <c r="R11360" t="s">
        <v>36</v>
      </c>
      <c r="S11360" t="s">
        <v>37</v>
      </c>
      <c r="T11360" t="s">
        <v>820</v>
      </c>
      <c r="U11360" t="s">
        <v>821</v>
      </c>
      <c r="V11360" t="s">
        <v>822</v>
      </c>
      <c r="W11360" t="s">
        <v>457</v>
      </c>
      <c r="X11360">
        <v>3</v>
      </c>
      <c r="Y11360" t="s">
        <v>37682</v>
      </c>
      <c r="AA11360" t="s">
        <v>417</v>
      </c>
      <c r="AB11360" s="1">
        <v>39547</v>
      </c>
      <c r="AC11360" t="s">
        <v>831</v>
      </c>
    </row>
    <row r="11361" spans="1:29" x14ac:dyDescent="0.25">
      <c r="A11361">
        <v>13599</v>
      </c>
      <c r="B11361">
        <v>229</v>
      </c>
      <c r="C11361" t="s">
        <v>37683</v>
      </c>
      <c r="E11361" t="s">
        <v>3291</v>
      </c>
      <c r="F11361" t="s">
        <v>33</v>
      </c>
      <c r="G11361" t="s">
        <v>133</v>
      </c>
      <c r="H11361" t="b">
        <v>0</v>
      </c>
      <c r="I11361" s="1">
        <v>18643</v>
      </c>
      <c r="J11361" t="s">
        <v>33</v>
      </c>
      <c r="L11361" t="s">
        <v>61</v>
      </c>
      <c r="M11361" t="s">
        <v>37684</v>
      </c>
      <c r="N11361">
        <v>120000</v>
      </c>
      <c r="O11361">
        <v>4</v>
      </c>
      <c r="P11361">
        <v>5</v>
      </c>
      <c r="Q11361" t="s">
        <v>35</v>
      </c>
      <c r="R11361" t="s">
        <v>36</v>
      </c>
      <c r="S11361" t="s">
        <v>37</v>
      </c>
      <c r="T11361" t="s">
        <v>820</v>
      </c>
      <c r="U11361" t="s">
        <v>821</v>
      </c>
      <c r="V11361" t="s">
        <v>822</v>
      </c>
      <c r="W11361" t="s">
        <v>457</v>
      </c>
      <c r="X11361">
        <v>3</v>
      </c>
      <c r="Y11361" t="s">
        <v>36020</v>
      </c>
      <c r="AA11361" t="s">
        <v>225</v>
      </c>
      <c r="AB11361" s="1">
        <v>39388</v>
      </c>
      <c r="AC11361" t="s">
        <v>831</v>
      </c>
    </row>
    <row r="11362" spans="1:29" x14ac:dyDescent="0.25">
      <c r="A11362">
        <v>14186</v>
      </c>
      <c r="B11362">
        <v>192</v>
      </c>
      <c r="C11362" t="s">
        <v>37685</v>
      </c>
      <c r="E11362" t="s">
        <v>2203</v>
      </c>
      <c r="F11362" t="s">
        <v>25659</v>
      </c>
      <c r="G11362" t="s">
        <v>502</v>
      </c>
      <c r="H11362" t="b">
        <v>0</v>
      </c>
      <c r="I11362" s="1">
        <v>19171</v>
      </c>
      <c r="J11362" t="s">
        <v>33</v>
      </c>
      <c r="L11362" t="s">
        <v>61</v>
      </c>
      <c r="M11362" t="s">
        <v>37686</v>
      </c>
      <c r="N11362">
        <v>80000</v>
      </c>
      <c r="O11362">
        <v>4</v>
      </c>
      <c r="P11362">
        <v>1</v>
      </c>
      <c r="Q11362" t="s">
        <v>35</v>
      </c>
      <c r="R11362" t="s">
        <v>36</v>
      </c>
      <c r="S11362" t="s">
        <v>37</v>
      </c>
      <c r="T11362" t="s">
        <v>820</v>
      </c>
      <c r="U11362" t="s">
        <v>821</v>
      </c>
      <c r="V11362" t="s">
        <v>822</v>
      </c>
      <c r="W11362" t="s">
        <v>457</v>
      </c>
      <c r="X11362">
        <v>2</v>
      </c>
      <c r="Y11362" t="s">
        <v>37687</v>
      </c>
      <c r="AA11362" t="s">
        <v>125</v>
      </c>
      <c r="AB11362" s="1">
        <v>38981</v>
      </c>
      <c r="AC11362" t="s">
        <v>831</v>
      </c>
    </row>
    <row r="11363" spans="1:29" x14ac:dyDescent="0.25">
      <c r="A11363">
        <v>14436</v>
      </c>
      <c r="B11363">
        <v>68</v>
      </c>
      <c r="C11363" t="s">
        <v>37688</v>
      </c>
      <c r="E11363" t="s">
        <v>1417</v>
      </c>
      <c r="F11363" t="s">
        <v>25483</v>
      </c>
      <c r="G11363" t="s">
        <v>145</v>
      </c>
      <c r="H11363" t="b">
        <v>0</v>
      </c>
      <c r="I11363" s="1">
        <v>23989</v>
      </c>
      <c r="J11363" t="s">
        <v>33</v>
      </c>
      <c r="L11363" t="s">
        <v>33</v>
      </c>
      <c r="M11363" t="s">
        <v>37689</v>
      </c>
      <c r="N11363">
        <v>90000</v>
      </c>
      <c r="O11363">
        <v>4</v>
      </c>
      <c r="P11363">
        <v>4</v>
      </c>
      <c r="Q11363" t="s">
        <v>35</v>
      </c>
      <c r="R11363" t="s">
        <v>36</v>
      </c>
      <c r="S11363" t="s">
        <v>37</v>
      </c>
      <c r="T11363" t="s">
        <v>820</v>
      </c>
      <c r="U11363" t="s">
        <v>821</v>
      </c>
      <c r="V11363" t="s">
        <v>822</v>
      </c>
      <c r="W11363" t="s">
        <v>457</v>
      </c>
      <c r="X11363">
        <v>3</v>
      </c>
      <c r="Y11363" t="s">
        <v>37690</v>
      </c>
      <c r="AA11363" t="s">
        <v>37691</v>
      </c>
      <c r="AB11363" s="1">
        <v>39404</v>
      </c>
      <c r="AC11363" t="s">
        <v>44</v>
      </c>
    </row>
    <row r="11364" spans="1:29" x14ac:dyDescent="0.25">
      <c r="A11364">
        <v>14439</v>
      </c>
      <c r="B11364">
        <v>633</v>
      </c>
      <c r="C11364" t="s">
        <v>37692</v>
      </c>
      <c r="E11364" t="s">
        <v>573</v>
      </c>
      <c r="F11364" t="s">
        <v>25500</v>
      </c>
      <c r="G11364" t="s">
        <v>110</v>
      </c>
      <c r="H11364" t="b">
        <v>0</v>
      </c>
      <c r="I11364" s="1">
        <v>23956</v>
      </c>
      <c r="J11364" t="s">
        <v>33</v>
      </c>
      <c r="L11364" t="s">
        <v>33</v>
      </c>
      <c r="M11364" t="s">
        <v>37693</v>
      </c>
      <c r="N11364">
        <v>100000</v>
      </c>
      <c r="O11364">
        <v>4</v>
      </c>
      <c r="P11364">
        <v>1</v>
      </c>
      <c r="Q11364" t="s">
        <v>35</v>
      </c>
      <c r="R11364" t="s">
        <v>36</v>
      </c>
      <c r="S11364" t="s">
        <v>37</v>
      </c>
      <c r="T11364" t="s">
        <v>820</v>
      </c>
      <c r="U11364" t="s">
        <v>821</v>
      </c>
      <c r="V11364" t="s">
        <v>822</v>
      </c>
      <c r="W11364" t="s">
        <v>457</v>
      </c>
      <c r="X11364">
        <v>4</v>
      </c>
      <c r="Y11364" t="s">
        <v>37694</v>
      </c>
      <c r="AA11364" t="s">
        <v>37695</v>
      </c>
      <c r="AB11364" s="1">
        <v>39208</v>
      </c>
      <c r="AC11364" t="s">
        <v>44</v>
      </c>
    </row>
    <row r="11365" spans="1:29" x14ac:dyDescent="0.25">
      <c r="A11365">
        <v>14440</v>
      </c>
      <c r="B11365">
        <v>298</v>
      </c>
      <c r="C11365" t="s">
        <v>37696</v>
      </c>
      <c r="E11365" t="s">
        <v>1064</v>
      </c>
      <c r="F11365" t="s">
        <v>25659</v>
      </c>
      <c r="G11365" t="s">
        <v>502</v>
      </c>
      <c r="H11365" t="b">
        <v>0</v>
      </c>
      <c r="I11365" s="1">
        <v>24059</v>
      </c>
      <c r="J11365" t="s">
        <v>33</v>
      </c>
      <c r="L11365" t="s">
        <v>33</v>
      </c>
      <c r="M11365" t="s">
        <v>37697</v>
      </c>
      <c r="N11365">
        <v>100000</v>
      </c>
      <c r="O11365">
        <v>4</v>
      </c>
      <c r="P11365">
        <v>1</v>
      </c>
      <c r="Q11365" t="s">
        <v>35</v>
      </c>
      <c r="R11365" t="s">
        <v>36</v>
      </c>
      <c r="S11365" t="s">
        <v>37</v>
      </c>
      <c r="T11365" t="s">
        <v>820</v>
      </c>
      <c r="U11365" t="s">
        <v>821</v>
      </c>
      <c r="V11365" t="s">
        <v>822</v>
      </c>
      <c r="W11365" t="s">
        <v>457</v>
      </c>
      <c r="X11365">
        <v>4</v>
      </c>
      <c r="Y11365" t="s">
        <v>28436</v>
      </c>
      <c r="AA11365" t="s">
        <v>37698</v>
      </c>
      <c r="AB11365" s="1">
        <v>39205</v>
      </c>
      <c r="AC11365" t="s">
        <v>44</v>
      </c>
    </row>
    <row r="11366" spans="1:29" x14ac:dyDescent="0.25">
      <c r="A11366">
        <v>14457</v>
      </c>
      <c r="B11366">
        <v>331</v>
      </c>
      <c r="C11366" t="s">
        <v>37699</v>
      </c>
      <c r="E11366" t="s">
        <v>282</v>
      </c>
      <c r="F11366" t="s">
        <v>32</v>
      </c>
      <c r="G11366" t="s">
        <v>255</v>
      </c>
      <c r="H11366" t="b">
        <v>0</v>
      </c>
      <c r="I11366" s="1">
        <v>23049</v>
      </c>
      <c r="J11366" t="s">
        <v>33</v>
      </c>
      <c r="L11366" t="s">
        <v>33</v>
      </c>
      <c r="M11366" t="s">
        <v>37700</v>
      </c>
      <c r="N11366">
        <v>120000</v>
      </c>
      <c r="O11366">
        <v>4</v>
      </c>
      <c r="P11366">
        <v>3</v>
      </c>
      <c r="Q11366" t="s">
        <v>35</v>
      </c>
      <c r="R11366" t="s">
        <v>36</v>
      </c>
      <c r="S11366" t="s">
        <v>37</v>
      </c>
      <c r="T11366" t="s">
        <v>820</v>
      </c>
      <c r="U11366" t="s">
        <v>821</v>
      </c>
      <c r="V11366" t="s">
        <v>822</v>
      </c>
      <c r="W11366" t="s">
        <v>457</v>
      </c>
      <c r="X11366">
        <v>3</v>
      </c>
      <c r="Y11366" t="s">
        <v>37701</v>
      </c>
      <c r="AA11366" t="s">
        <v>13871</v>
      </c>
      <c r="AB11366" s="1">
        <v>39236</v>
      </c>
      <c r="AC11366" t="s">
        <v>667</v>
      </c>
    </row>
    <row r="11367" spans="1:29" x14ac:dyDescent="0.25">
      <c r="A11367">
        <v>15102</v>
      </c>
      <c r="B11367">
        <v>243</v>
      </c>
      <c r="C11367" t="s">
        <v>37702</v>
      </c>
      <c r="E11367" t="s">
        <v>221</v>
      </c>
      <c r="F11367" t="s">
        <v>25483</v>
      </c>
      <c r="G11367" t="s">
        <v>512</v>
      </c>
      <c r="H11367" t="b">
        <v>0</v>
      </c>
      <c r="I11367" s="1">
        <v>17028</v>
      </c>
      <c r="J11367" t="s">
        <v>33</v>
      </c>
      <c r="L11367" t="s">
        <v>33</v>
      </c>
      <c r="M11367" t="s">
        <v>37703</v>
      </c>
      <c r="N11367">
        <v>130000</v>
      </c>
      <c r="O11367">
        <v>4</v>
      </c>
      <c r="P11367">
        <v>4</v>
      </c>
      <c r="Q11367" t="s">
        <v>35</v>
      </c>
      <c r="R11367" t="s">
        <v>36</v>
      </c>
      <c r="S11367" t="s">
        <v>37</v>
      </c>
      <c r="T11367" t="s">
        <v>820</v>
      </c>
      <c r="U11367" t="s">
        <v>821</v>
      </c>
      <c r="V11367" t="s">
        <v>822</v>
      </c>
      <c r="W11367" t="s">
        <v>457</v>
      </c>
      <c r="X11367">
        <v>4</v>
      </c>
      <c r="Y11367" t="s">
        <v>37704</v>
      </c>
      <c r="AA11367" t="s">
        <v>459</v>
      </c>
      <c r="AB11367" s="1">
        <v>39555</v>
      </c>
      <c r="AC11367" t="s">
        <v>51</v>
      </c>
    </row>
    <row r="11368" spans="1:29" x14ac:dyDescent="0.25">
      <c r="A11368">
        <v>15103</v>
      </c>
      <c r="B11368">
        <v>269</v>
      </c>
      <c r="C11368" t="s">
        <v>37705</v>
      </c>
      <c r="E11368" t="s">
        <v>826</v>
      </c>
      <c r="F11368" t="s">
        <v>25598</v>
      </c>
      <c r="G11368" t="s">
        <v>386</v>
      </c>
      <c r="H11368" t="b">
        <v>0</v>
      </c>
      <c r="I11368" s="1">
        <v>19426</v>
      </c>
      <c r="J11368" t="s">
        <v>33</v>
      </c>
      <c r="L11368" t="s">
        <v>33</v>
      </c>
      <c r="M11368" t="s">
        <v>37706</v>
      </c>
      <c r="N11368">
        <v>80000</v>
      </c>
      <c r="O11368">
        <v>4</v>
      </c>
      <c r="P11368">
        <v>2</v>
      </c>
      <c r="Q11368" t="s">
        <v>35</v>
      </c>
      <c r="R11368" t="s">
        <v>36</v>
      </c>
      <c r="S11368" t="s">
        <v>37</v>
      </c>
      <c r="T11368" t="s">
        <v>820</v>
      </c>
      <c r="U11368" t="s">
        <v>821</v>
      </c>
      <c r="V11368" t="s">
        <v>822</v>
      </c>
      <c r="W11368" t="s">
        <v>457</v>
      </c>
      <c r="X11368">
        <v>2</v>
      </c>
      <c r="Y11368" t="s">
        <v>37707</v>
      </c>
      <c r="AA11368" t="s">
        <v>225</v>
      </c>
      <c r="AB11368" s="1">
        <v>39329</v>
      </c>
      <c r="AC11368" t="s">
        <v>831</v>
      </c>
    </row>
    <row r="11369" spans="1:29" x14ac:dyDescent="0.25">
      <c r="A11369">
        <v>15363</v>
      </c>
      <c r="B11369">
        <v>66</v>
      </c>
      <c r="C11369" t="s">
        <v>37708</v>
      </c>
      <c r="E11369" t="s">
        <v>1019</v>
      </c>
      <c r="F11369" t="s">
        <v>32</v>
      </c>
      <c r="G11369" t="s">
        <v>441</v>
      </c>
      <c r="H11369" t="b">
        <v>0</v>
      </c>
      <c r="I11369" s="1">
        <v>23799</v>
      </c>
      <c r="J11369" t="s">
        <v>33</v>
      </c>
      <c r="L11369" t="s">
        <v>33</v>
      </c>
      <c r="M11369" t="s">
        <v>37709</v>
      </c>
      <c r="N11369">
        <v>90000</v>
      </c>
      <c r="O11369">
        <v>4</v>
      </c>
      <c r="P11369">
        <v>4</v>
      </c>
      <c r="Q11369" t="s">
        <v>35</v>
      </c>
      <c r="R11369" t="s">
        <v>36</v>
      </c>
      <c r="S11369" t="s">
        <v>37</v>
      </c>
      <c r="T11369" t="s">
        <v>820</v>
      </c>
      <c r="U11369" t="s">
        <v>821</v>
      </c>
      <c r="V11369" t="s">
        <v>822</v>
      </c>
      <c r="W11369" t="s">
        <v>457</v>
      </c>
      <c r="X11369">
        <v>3</v>
      </c>
      <c r="Y11369" t="s">
        <v>37710</v>
      </c>
      <c r="AA11369" t="s">
        <v>37711</v>
      </c>
      <c r="AB11369" s="1">
        <v>39445</v>
      </c>
      <c r="AC11369" t="s">
        <v>51</v>
      </c>
    </row>
    <row r="11370" spans="1:29" x14ac:dyDescent="0.25">
      <c r="A11370">
        <v>15378</v>
      </c>
      <c r="B11370">
        <v>71</v>
      </c>
      <c r="C11370" t="s">
        <v>37712</v>
      </c>
      <c r="E11370" t="s">
        <v>1312</v>
      </c>
      <c r="F11370" t="s">
        <v>25478</v>
      </c>
      <c r="G11370" t="s">
        <v>397</v>
      </c>
      <c r="H11370" t="b">
        <v>0</v>
      </c>
      <c r="I11370" s="1">
        <v>23076</v>
      </c>
      <c r="J11370" t="s">
        <v>33</v>
      </c>
      <c r="L11370" t="s">
        <v>33</v>
      </c>
      <c r="M11370" t="s">
        <v>37713</v>
      </c>
      <c r="N11370">
        <v>80000</v>
      </c>
      <c r="O11370">
        <v>4</v>
      </c>
      <c r="P11370">
        <v>3</v>
      </c>
      <c r="Q11370" t="s">
        <v>35</v>
      </c>
      <c r="R11370" t="s">
        <v>36</v>
      </c>
      <c r="S11370" t="s">
        <v>37</v>
      </c>
      <c r="T11370" t="s">
        <v>820</v>
      </c>
      <c r="U11370" t="s">
        <v>821</v>
      </c>
      <c r="V11370" t="s">
        <v>822</v>
      </c>
      <c r="W11370" t="s">
        <v>457</v>
      </c>
      <c r="X11370">
        <v>2</v>
      </c>
      <c r="Y11370" t="s">
        <v>37714</v>
      </c>
      <c r="AA11370" t="s">
        <v>37715</v>
      </c>
      <c r="AB11370" s="1">
        <v>39320</v>
      </c>
      <c r="AC11370" t="s">
        <v>44</v>
      </c>
    </row>
    <row r="11371" spans="1:29" x14ac:dyDescent="0.25">
      <c r="A11371">
        <v>15681</v>
      </c>
      <c r="B11371">
        <v>262</v>
      </c>
      <c r="C11371" t="s">
        <v>37716</v>
      </c>
      <c r="E11371" t="s">
        <v>1510</v>
      </c>
      <c r="F11371" t="s">
        <v>25492</v>
      </c>
      <c r="G11371" t="s">
        <v>2476</v>
      </c>
      <c r="H11371" t="b">
        <v>0</v>
      </c>
      <c r="I11371" s="1">
        <v>19946</v>
      </c>
      <c r="J11371" t="s">
        <v>33</v>
      </c>
      <c r="L11371" t="s">
        <v>61</v>
      </c>
      <c r="M11371" t="s">
        <v>37717</v>
      </c>
      <c r="N11371">
        <v>80000</v>
      </c>
      <c r="O11371">
        <v>4</v>
      </c>
      <c r="P11371">
        <v>2</v>
      </c>
      <c r="Q11371" t="s">
        <v>35</v>
      </c>
      <c r="R11371" t="s">
        <v>36</v>
      </c>
      <c r="S11371" t="s">
        <v>37</v>
      </c>
      <c r="T11371" t="s">
        <v>820</v>
      </c>
      <c r="U11371" t="s">
        <v>821</v>
      </c>
      <c r="V11371" t="s">
        <v>822</v>
      </c>
      <c r="W11371" t="s">
        <v>457</v>
      </c>
      <c r="X11371">
        <v>1</v>
      </c>
      <c r="Y11371" t="s">
        <v>37718</v>
      </c>
      <c r="AA11371" t="s">
        <v>2795</v>
      </c>
      <c r="AB11371" s="1">
        <v>39299</v>
      </c>
      <c r="AC11371" t="s">
        <v>831</v>
      </c>
    </row>
    <row r="11372" spans="1:29" x14ac:dyDescent="0.25">
      <c r="A11372">
        <v>15700</v>
      </c>
      <c r="B11372">
        <v>193</v>
      </c>
      <c r="C11372" t="s">
        <v>37719</v>
      </c>
      <c r="E11372" t="s">
        <v>2167</v>
      </c>
      <c r="F11372" t="s">
        <v>25517</v>
      </c>
      <c r="G11372" t="s">
        <v>1143</v>
      </c>
      <c r="H11372" t="b">
        <v>0</v>
      </c>
      <c r="I11372" s="1">
        <v>19317</v>
      </c>
      <c r="J11372" t="s">
        <v>33</v>
      </c>
      <c r="L11372" t="s">
        <v>33</v>
      </c>
      <c r="M11372" t="s">
        <v>37720</v>
      </c>
      <c r="N11372">
        <v>80000</v>
      </c>
      <c r="O11372">
        <v>4</v>
      </c>
      <c r="P11372">
        <v>1</v>
      </c>
      <c r="Q11372" t="s">
        <v>35</v>
      </c>
      <c r="R11372" t="s">
        <v>36</v>
      </c>
      <c r="S11372" t="s">
        <v>37</v>
      </c>
      <c r="T11372" t="s">
        <v>820</v>
      </c>
      <c r="U11372" t="s">
        <v>821</v>
      </c>
      <c r="V11372" t="s">
        <v>822</v>
      </c>
      <c r="W11372" t="s">
        <v>457</v>
      </c>
      <c r="X11372">
        <v>2</v>
      </c>
      <c r="Y11372" t="s">
        <v>35228</v>
      </c>
      <c r="AA11372" t="s">
        <v>188</v>
      </c>
      <c r="AB11372" s="1">
        <v>39172</v>
      </c>
      <c r="AC11372" t="s">
        <v>44</v>
      </c>
    </row>
    <row r="11373" spans="1:29" x14ac:dyDescent="0.25">
      <c r="A11373">
        <v>15938</v>
      </c>
      <c r="B11373">
        <v>634</v>
      </c>
      <c r="C11373" t="s">
        <v>37721</v>
      </c>
      <c r="E11373" t="s">
        <v>1805</v>
      </c>
      <c r="F11373" t="s">
        <v>25483</v>
      </c>
      <c r="G11373" t="s">
        <v>54</v>
      </c>
      <c r="H11373" t="b">
        <v>0</v>
      </c>
      <c r="I11373" s="1">
        <v>23932</v>
      </c>
      <c r="J11373" t="s">
        <v>33</v>
      </c>
      <c r="L11373" t="s">
        <v>33</v>
      </c>
      <c r="M11373" t="s">
        <v>37722</v>
      </c>
      <c r="N11373">
        <v>100000</v>
      </c>
      <c r="O11373">
        <v>4</v>
      </c>
      <c r="P11373">
        <v>1</v>
      </c>
      <c r="Q11373" t="s">
        <v>35</v>
      </c>
      <c r="R11373" t="s">
        <v>36</v>
      </c>
      <c r="S11373" t="s">
        <v>37</v>
      </c>
      <c r="T11373" t="s">
        <v>820</v>
      </c>
      <c r="U11373" t="s">
        <v>821</v>
      </c>
      <c r="V11373" t="s">
        <v>822</v>
      </c>
      <c r="W11373" t="s">
        <v>457</v>
      </c>
      <c r="X11373">
        <v>4</v>
      </c>
      <c r="Y11373" t="s">
        <v>34625</v>
      </c>
      <c r="AA11373" t="s">
        <v>37723</v>
      </c>
      <c r="AB11373" s="1">
        <v>39565</v>
      </c>
      <c r="AC11373" t="s">
        <v>51</v>
      </c>
    </row>
    <row r="11374" spans="1:29" x14ac:dyDescent="0.25">
      <c r="A11374">
        <v>15939</v>
      </c>
      <c r="B11374">
        <v>642</v>
      </c>
      <c r="C11374" t="s">
        <v>37724</v>
      </c>
      <c r="E11374" t="s">
        <v>675</v>
      </c>
      <c r="F11374" t="s">
        <v>25483</v>
      </c>
      <c r="G11374" t="s">
        <v>719</v>
      </c>
      <c r="H11374" t="b">
        <v>0</v>
      </c>
      <c r="I11374" s="1">
        <v>23784</v>
      </c>
      <c r="J11374" t="s">
        <v>33</v>
      </c>
      <c r="L11374" t="s">
        <v>61</v>
      </c>
      <c r="M11374" t="s">
        <v>37725</v>
      </c>
      <c r="N11374">
        <v>100000</v>
      </c>
      <c r="O11374">
        <v>4</v>
      </c>
      <c r="P11374">
        <v>1</v>
      </c>
      <c r="Q11374" t="s">
        <v>35</v>
      </c>
      <c r="R11374" t="s">
        <v>36</v>
      </c>
      <c r="S11374" t="s">
        <v>37</v>
      </c>
      <c r="T11374" t="s">
        <v>820</v>
      </c>
      <c r="U11374" t="s">
        <v>821</v>
      </c>
      <c r="V11374" t="s">
        <v>822</v>
      </c>
      <c r="W11374" t="s">
        <v>457</v>
      </c>
      <c r="X11374">
        <v>4</v>
      </c>
      <c r="Y11374" t="s">
        <v>37726</v>
      </c>
      <c r="AA11374" t="s">
        <v>37727</v>
      </c>
      <c r="AB11374" s="1">
        <v>39450</v>
      </c>
      <c r="AC11374" t="s">
        <v>51</v>
      </c>
    </row>
    <row r="11375" spans="1:29" x14ac:dyDescent="0.25">
      <c r="A11375">
        <v>15940</v>
      </c>
      <c r="B11375">
        <v>553</v>
      </c>
      <c r="C11375" t="s">
        <v>37728</v>
      </c>
      <c r="E11375" t="s">
        <v>1765</v>
      </c>
      <c r="F11375" t="s">
        <v>25598</v>
      </c>
      <c r="G11375" t="s">
        <v>1336</v>
      </c>
      <c r="H11375" t="b">
        <v>0</v>
      </c>
      <c r="I11375" s="1">
        <v>24073</v>
      </c>
      <c r="J11375" t="s">
        <v>33</v>
      </c>
      <c r="L11375" t="s">
        <v>33</v>
      </c>
      <c r="M11375" t="s">
        <v>37729</v>
      </c>
      <c r="N11375">
        <v>100000</v>
      </c>
      <c r="O11375">
        <v>4</v>
      </c>
      <c r="P11375">
        <v>1</v>
      </c>
      <c r="Q11375" t="s">
        <v>35</v>
      </c>
      <c r="R11375" t="s">
        <v>36</v>
      </c>
      <c r="S11375" t="s">
        <v>37</v>
      </c>
      <c r="T11375" t="s">
        <v>820</v>
      </c>
      <c r="U11375" t="s">
        <v>821</v>
      </c>
      <c r="V11375" t="s">
        <v>822</v>
      </c>
      <c r="W11375" t="s">
        <v>457</v>
      </c>
      <c r="X11375">
        <v>4</v>
      </c>
      <c r="Y11375" t="s">
        <v>25893</v>
      </c>
      <c r="AA11375" t="s">
        <v>37730</v>
      </c>
      <c r="AB11375" s="1">
        <v>39325</v>
      </c>
      <c r="AC11375" t="s">
        <v>51</v>
      </c>
    </row>
    <row r="11376" spans="1:29" x14ac:dyDescent="0.25">
      <c r="A11376">
        <v>15945</v>
      </c>
      <c r="B11376">
        <v>633</v>
      </c>
      <c r="C11376" t="s">
        <v>37731</v>
      </c>
      <c r="E11376" t="s">
        <v>337</v>
      </c>
      <c r="F11376" t="s">
        <v>25919</v>
      </c>
      <c r="G11376" t="s">
        <v>1573</v>
      </c>
      <c r="H11376" t="b">
        <v>0</v>
      </c>
      <c r="I11376" s="1">
        <v>23552</v>
      </c>
      <c r="J11376" t="s">
        <v>33</v>
      </c>
      <c r="L11376" t="s">
        <v>61</v>
      </c>
      <c r="M11376" t="s">
        <v>37732</v>
      </c>
      <c r="N11376">
        <v>100000</v>
      </c>
      <c r="O11376">
        <v>4</v>
      </c>
      <c r="P11376">
        <v>2</v>
      </c>
      <c r="Q11376" t="s">
        <v>35</v>
      </c>
      <c r="R11376" t="s">
        <v>36</v>
      </c>
      <c r="S11376" t="s">
        <v>37</v>
      </c>
      <c r="T11376" t="s">
        <v>820</v>
      </c>
      <c r="U11376" t="s">
        <v>821</v>
      </c>
      <c r="V11376" t="s">
        <v>822</v>
      </c>
      <c r="W11376" t="s">
        <v>457</v>
      </c>
      <c r="X11376">
        <v>0</v>
      </c>
      <c r="Y11376" t="s">
        <v>37733</v>
      </c>
      <c r="AA11376" t="s">
        <v>37734</v>
      </c>
      <c r="AB11376" s="1">
        <v>39479</v>
      </c>
      <c r="AC11376" t="s">
        <v>51</v>
      </c>
    </row>
    <row r="11377" spans="1:29" x14ac:dyDescent="0.25">
      <c r="A11377">
        <v>15947</v>
      </c>
      <c r="B11377">
        <v>307</v>
      </c>
      <c r="C11377" t="s">
        <v>37735</v>
      </c>
      <c r="E11377" t="s">
        <v>5417</v>
      </c>
      <c r="F11377" t="s">
        <v>25478</v>
      </c>
      <c r="G11377" t="s">
        <v>1939</v>
      </c>
      <c r="H11377" t="b">
        <v>0</v>
      </c>
      <c r="I11377" s="1">
        <v>23662</v>
      </c>
      <c r="J11377" t="s">
        <v>33</v>
      </c>
      <c r="L11377" t="s">
        <v>61</v>
      </c>
      <c r="M11377" t="s">
        <v>37736</v>
      </c>
      <c r="N11377">
        <v>120000</v>
      </c>
      <c r="O11377">
        <v>4</v>
      </c>
      <c r="P11377">
        <v>2</v>
      </c>
      <c r="Q11377" t="s">
        <v>35</v>
      </c>
      <c r="R11377" t="s">
        <v>36</v>
      </c>
      <c r="S11377" t="s">
        <v>37</v>
      </c>
      <c r="T11377" t="s">
        <v>820</v>
      </c>
      <c r="U11377" t="s">
        <v>821</v>
      </c>
      <c r="V11377" t="s">
        <v>822</v>
      </c>
      <c r="W11377" t="s">
        <v>457</v>
      </c>
      <c r="X11377">
        <v>4</v>
      </c>
      <c r="Y11377" t="s">
        <v>37737</v>
      </c>
      <c r="AA11377" t="s">
        <v>37738</v>
      </c>
      <c r="AB11377" s="1">
        <v>39509</v>
      </c>
      <c r="AC11377" t="s">
        <v>44</v>
      </c>
    </row>
    <row r="11378" spans="1:29" x14ac:dyDescent="0.25">
      <c r="A11378">
        <v>16592</v>
      </c>
      <c r="B11378">
        <v>208</v>
      </c>
      <c r="C11378" t="s">
        <v>37739</v>
      </c>
      <c r="E11378" t="s">
        <v>66</v>
      </c>
      <c r="F11378" t="s">
        <v>25517</v>
      </c>
      <c r="G11378" t="s">
        <v>243</v>
      </c>
      <c r="H11378" t="b">
        <v>0</v>
      </c>
      <c r="I11378" s="1">
        <v>19313</v>
      </c>
      <c r="J11378" t="s">
        <v>33</v>
      </c>
      <c r="L11378" t="s">
        <v>61</v>
      </c>
      <c r="M11378" t="s">
        <v>37740</v>
      </c>
      <c r="N11378">
        <v>80000</v>
      </c>
      <c r="O11378">
        <v>4</v>
      </c>
      <c r="P11378">
        <v>1</v>
      </c>
      <c r="Q11378" t="s">
        <v>35</v>
      </c>
      <c r="R11378" t="s">
        <v>36</v>
      </c>
      <c r="S11378" t="s">
        <v>37</v>
      </c>
      <c r="T11378" t="s">
        <v>820</v>
      </c>
      <c r="U11378" t="s">
        <v>821</v>
      </c>
      <c r="V11378" t="s">
        <v>822</v>
      </c>
      <c r="W11378" t="s">
        <v>457</v>
      </c>
      <c r="X11378">
        <v>2</v>
      </c>
      <c r="Y11378" t="s">
        <v>17925</v>
      </c>
      <c r="AA11378" t="s">
        <v>76</v>
      </c>
      <c r="AB11378" s="1">
        <v>39340</v>
      </c>
      <c r="AC11378" t="s">
        <v>831</v>
      </c>
    </row>
    <row r="11379" spans="1:29" x14ac:dyDescent="0.25">
      <c r="A11379">
        <v>16837</v>
      </c>
      <c r="B11379">
        <v>51</v>
      </c>
      <c r="C11379" t="s">
        <v>37741</v>
      </c>
      <c r="E11379" t="s">
        <v>2415</v>
      </c>
      <c r="F11379" t="s">
        <v>25659</v>
      </c>
      <c r="G11379" t="s">
        <v>1381</v>
      </c>
      <c r="H11379" t="b">
        <v>0</v>
      </c>
      <c r="I11379" s="1">
        <v>24038</v>
      </c>
      <c r="J11379" t="s">
        <v>33</v>
      </c>
      <c r="L11379" t="s">
        <v>61</v>
      </c>
      <c r="M11379" t="s">
        <v>37742</v>
      </c>
      <c r="N11379">
        <v>90000</v>
      </c>
      <c r="O11379">
        <v>4</v>
      </c>
      <c r="P11379">
        <v>4</v>
      </c>
      <c r="Q11379" t="s">
        <v>35</v>
      </c>
      <c r="R11379" t="s">
        <v>36</v>
      </c>
      <c r="S11379" t="s">
        <v>37</v>
      </c>
      <c r="T11379" t="s">
        <v>820</v>
      </c>
      <c r="U11379" t="s">
        <v>821</v>
      </c>
      <c r="V11379" t="s">
        <v>822</v>
      </c>
      <c r="W11379" t="s">
        <v>457</v>
      </c>
      <c r="X11379">
        <v>3</v>
      </c>
      <c r="Y11379" t="s">
        <v>36824</v>
      </c>
      <c r="AA11379" t="s">
        <v>37743</v>
      </c>
      <c r="AB11379" s="1">
        <v>39483</v>
      </c>
      <c r="AC11379" t="s">
        <v>44</v>
      </c>
    </row>
    <row r="11380" spans="1:29" x14ac:dyDescent="0.25">
      <c r="A11380">
        <v>16841</v>
      </c>
      <c r="B11380">
        <v>71</v>
      </c>
      <c r="C11380" t="s">
        <v>37744</v>
      </c>
      <c r="E11380" t="s">
        <v>1496</v>
      </c>
      <c r="F11380" t="s">
        <v>25500</v>
      </c>
      <c r="G11380" t="s">
        <v>1024</v>
      </c>
      <c r="H11380" t="b">
        <v>0</v>
      </c>
      <c r="I11380" s="1">
        <v>23697</v>
      </c>
      <c r="J11380" t="s">
        <v>33</v>
      </c>
      <c r="L11380" t="s">
        <v>33</v>
      </c>
      <c r="M11380" t="s">
        <v>37745</v>
      </c>
      <c r="N11380">
        <v>80000</v>
      </c>
      <c r="O11380">
        <v>4</v>
      </c>
      <c r="P11380">
        <v>3</v>
      </c>
      <c r="Q11380" t="s">
        <v>35</v>
      </c>
      <c r="R11380" t="s">
        <v>36</v>
      </c>
      <c r="S11380" t="s">
        <v>37</v>
      </c>
      <c r="T11380" t="s">
        <v>820</v>
      </c>
      <c r="U11380" t="s">
        <v>821</v>
      </c>
      <c r="V11380" t="s">
        <v>822</v>
      </c>
      <c r="W11380" t="s">
        <v>457</v>
      </c>
      <c r="X11380">
        <v>1</v>
      </c>
      <c r="Y11380" t="s">
        <v>37746</v>
      </c>
      <c r="AA11380" t="s">
        <v>37747</v>
      </c>
      <c r="AB11380" s="1">
        <v>39323</v>
      </c>
      <c r="AC11380" t="s">
        <v>44</v>
      </c>
    </row>
    <row r="11381" spans="1:29" x14ac:dyDescent="0.25">
      <c r="A11381">
        <v>16846</v>
      </c>
      <c r="B11381">
        <v>52</v>
      </c>
      <c r="C11381" t="s">
        <v>37748</v>
      </c>
      <c r="E11381" t="s">
        <v>1496</v>
      </c>
      <c r="F11381" t="s">
        <v>25607</v>
      </c>
      <c r="G11381" t="s">
        <v>827</v>
      </c>
      <c r="H11381" t="b">
        <v>0</v>
      </c>
      <c r="I11381" s="1">
        <v>23140</v>
      </c>
      <c r="J11381" t="s">
        <v>32</v>
      </c>
      <c r="L11381" t="s">
        <v>33</v>
      </c>
      <c r="M11381" t="s">
        <v>37749</v>
      </c>
      <c r="N11381">
        <v>80000</v>
      </c>
      <c r="O11381">
        <v>4</v>
      </c>
      <c r="P11381">
        <v>3</v>
      </c>
      <c r="Q11381" t="s">
        <v>35</v>
      </c>
      <c r="R11381" t="s">
        <v>36</v>
      </c>
      <c r="S11381" t="s">
        <v>37</v>
      </c>
      <c r="T11381" t="s">
        <v>820</v>
      </c>
      <c r="U11381" t="s">
        <v>821</v>
      </c>
      <c r="V11381" t="s">
        <v>822</v>
      </c>
      <c r="W11381" t="s">
        <v>457</v>
      </c>
      <c r="X11381">
        <v>2</v>
      </c>
      <c r="Y11381" t="s">
        <v>37750</v>
      </c>
      <c r="AA11381" t="s">
        <v>37751</v>
      </c>
      <c r="AB11381" s="1">
        <v>39319</v>
      </c>
      <c r="AC11381" t="s">
        <v>44</v>
      </c>
    </row>
    <row r="11382" spans="1:29" x14ac:dyDescent="0.25">
      <c r="A11382">
        <v>17193</v>
      </c>
      <c r="B11382">
        <v>265</v>
      </c>
      <c r="C11382" t="s">
        <v>37752</v>
      </c>
      <c r="E11382" t="s">
        <v>292</v>
      </c>
      <c r="F11382" t="s">
        <v>32</v>
      </c>
      <c r="G11382" t="s">
        <v>1313</v>
      </c>
      <c r="H11382" t="b">
        <v>0</v>
      </c>
      <c r="I11382" s="1">
        <v>19895</v>
      </c>
      <c r="J11382" t="s">
        <v>33</v>
      </c>
      <c r="L11382" t="s">
        <v>61</v>
      </c>
      <c r="M11382" t="s">
        <v>37753</v>
      </c>
      <c r="N11382">
        <v>80000</v>
      </c>
      <c r="O11382">
        <v>4</v>
      </c>
      <c r="P11382">
        <v>2</v>
      </c>
      <c r="Q11382" t="s">
        <v>35</v>
      </c>
      <c r="R11382" t="s">
        <v>36</v>
      </c>
      <c r="S11382" t="s">
        <v>37</v>
      </c>
      <c r="T11382" t="s">
        <v>820</v>
      </c>
      <c r="U11382" t="s">
        <v>821</v>
      </c>
      <c r="V11382" t="s">
        <v>822</v>
      </c>
      <c r="W11382" t="s">
        <v>457</v>
      </c>
      <c r="X11382">
        <v>1</v>
      </c>
      <c r="Y11382" t="s">
        <v>37754</v>
      </c>
      <c r="AA11382" t="s">
        <v>142</v>
      </c>
      <c r="AB11382" s="1">
        <v>39339</v>
      </c>
      <c r="AC11382" t="s">
        <v>831</v>
      </c>
    </row>
    <row r="11383" spans="1:29" x14ac:dyDescent="0.25">
      <c r="A11383">
        <v>17203</v>
      </c>
      <c r="B11383">
        <v>261</v>
      </c>
      <c r="C11383" t="s">
        <v>37755</v>
      </c>
      <c r="E11383" t="s">
        <v>4380</v>
      </c>
      <c r="F11383" t="s">
        <v>25654</v>
      </c>
      <c r="G11383" t="s">
        <v>498</v>
      </c>
      <c r="H11383" t="b">
        <v>0</v>
      </c>
      <c r="I11383" s="1">
        <v>16486</v>
      </c>
      <c r="J11383" t="s">
        <v>33</v>
      </c>
      <c r="L11383" t="s">
        <v>61</v>
      </c>
      <c r="M11383" t="s">
        <v>37756</v>
      </c>
      <c r="N11383">
        <v>130000</v>
      </c>
      <c r="O11383">
        <v>4</v>
      </c>
      <c r="P11383">
        <v>4</v>
      </c>
      <c r="Q11383" t="s">
        <v>35</v>
      </c>
      <c r="R11383" t="s">
        <v>36</v>
      </c>
      <c r="S11383" t="s">
        <v>37</v>
      </c>
      <c r="T11383" t="s">
        <v>820</v>
      </c>
      <c r="U11383" t="s">
        <v>821</v>
      </c>
      <c r="V11383" t="s">
        <v>822</v>
      </c>
      <c r="W11383" t="s">
        <v>457</v>
      </c>
      <c r="X11383">
        <v>4</v>
      </c>
      <c r="Y11383" t="s">
        <v>37757</v>
      </c>
      <c r="AA11383" t="s">
        <v>125</v>
      </c>
      <c r="AB11383" s="1">
        <v>39063</v>
      </c>
      <c r="AC11383" t="s">
        <v>667</v>
      </c>
    </row>
    <row r="11384" spans="1:29" x14ac:dyDescent="0.25">
      <c r="A11384">
        <v>17207</v>
      </c>
      <c r="B11384">
        <v>279</v>
      </c>
      <c r="C11384" t="s">
        <v>37758</v>
      </c>
      <c r="E11384" t="s">
        <v>1396</v>
      </c>
      <c r="F11384" t="s">
        <v>26452</v>
      </c>
      <c r="G11384" t="s">
        <v>585</v>
      </c>
      <c r="H11384" t="b">
        <v>0</v>
      </c>
      <c r="I11384" s="1">
        <v>19495</v>
      </c>
      <c r="J11384" t="s">
        <v>32</v>
      </c>
      <c r="L11384" t="s">
        <v>33</v>
      </c>
      <c r="M11384" t="s">
        <v>37759</v>
      </c>
      <c r="N11384">
        <v>80000</v>
      </c>
      <c r="O11384">
        <v>4</v>
      </c>
      <c r="P11384">
        <v>2</v>
      </c>
      <c r="Q11384" t="s">
        <v>35</v>
      </c>
      <c r="R11384" t="s">
        <v>36</v>
      </c>
      <c r="S11384" t="s">
        <v>37</v>
      </c>
      <c r="T11384" t="s">
        <v>820</v>
      </c>
      <c r="U11384" t="s">
        <v>821</v>
      </c>
      <c r="V11384" t="s">
        <v>822</v>
      </c>
      <c r="W11384" t="s">
        <v>457</v>
      </c>
      <c r="X11384">
        <v>1</v>
      </c>
      <c r="Y11384" t="s">
        <v>37760</v>
      </c>
      <c r="AA11384" t="s">
        <v>453</v>
      </c>
      <c r="AB11384" s="1">
        <v>39068</v>
      </c>
      <c r="AC11384" t="s">
        <v>831</v>
      </c>
    </row>
    <row r="11385" spans="1:29" x14ac:dyDescent="0.25">
      <c r="A11385">
        <v>17411</v>
      </c>
      <c r="B11385">
        <v>71</v>
      </c>
      <c r="C11385" t="s">
        <v>37761</v>
      </c>
      <c r="E11385" t="s">
        <v>675</v>
      </c>
      <c r="F11385" t="s">
        <v>25474</v>
      </c>
      <c r="G11385" t="s">
        <v>1313</v>
      </c>
      <c r="H11385" t="b">
        <v>0</v>
      </c>
      <c r="I11385" s="1">
        <v>23149</v>
      </c>
      <c r="J11385" t="s">
        <v>33</v>
      </c>
      <c r="L11385" t="s">
        <v>61</v>
      </c>
      <c r="M11385" t="s">
        <v>37762</v>
      </c>
      <c r="N11385">
        <v>80000</v>
      </c>
      <c r="O11385">
        <v>4</v>
      </c>
      <c r="P11385">
        <v>3</v>
      </c>
      <c r="Q11385" t="s">
        <v>35</v>
      </c>
      <c r="R11385" t="s">
        <v>36</v>
      </c>
      <c r="S11385" t="s">
        <v>37</v>
      </c>
      <c r="T11385" t="s">
        <v>820</v>
      </c>
      <c r="U11385" t="s">
        <v>821</v>
      </c>
      <c r="V11385" t="s">
        <v>822</v>
      </c>
      <c r="W11385" t="s">
        <v>457</v>
      </c>
      <c r="X11385">
        <v>2</v>
      </c>
      <c r="Y11385" t="s">
        <v>37763</v>
      </c>
      <c r="AA11385" t="s">
        <v>37764</v>
      </c>
      <c r="AB11385" s="1">
        <v>39499</v>
      </c>
      <c r="AC11385" t="s">
        <v>44</v>
      </c>
    </row>
    <row r="11386" spans="1:29" x14ac:dyDescent="0.25">
      <c r="A11386">
        <v>18161</v>
      </c>
      <c r="B11386">
        <v>226</v>
      </c>
      <c r="C11386" t="s">
        <v>37765</v>
      </c>
      <c r="E11386" t="s">
        <v>2356</v>
      </c>
      <c r="F11386" t="s">
        <v>33</v>
      </c>
      <c r="G11386" t="s">
        <v>128</v>
      </c>
      <c r="H11386" t="b">
        <v>0</v>
      </c>
      <c r="I11386" s="1">
        <v>19639</v>
      </c>
      <c r="J11386" t="s">
        <v>33</v>
      </c>
      <c r="L11386" t="s">
        <v>61</v>
      </c>
      <c r="M11386" t="s">
        <v>37766</v>
      </c>
      <c r="N11386">
        <v>90000</v>
      </c>
      <c r="O11386">
        <v>4</v>
      </c>
      <c r="P11386">
        <v>2</v>
      </c>
      <c r="Q11386" t="s">
        <v>35</v>
      </c>
      <c r="R11386" t="s">
        <v>36</v>
      </c>
      <c r="S11386" t="s">
        <v>37</v>
      </c>
      <c r="T11386" t="s">
        <v>820</v>
      </c>
      <c r="U11386" t="s">
        <v>821</v>
      </c>
      <c r="V11386" t="s">
        <v>822</v>
      </c>
      <c r="W11386" t="s">
        <v>457</v>
      </c>
      <c r="X11386">
        <v>2</v>
      </c>
      <c r="Y11386" t="s">
        <v>29714</v>
      </c>
      <c r="AA11386" t="s">
        <v>394</v>
      </c>
      <c r="AB11386" s="1">
        <v>39411</v>
      </c>
      <c r="AC11386" t="s">
        <v>44</v>
      </c>
    </row>
    <row r="11387" spans="1:29" x14ac:dyDescent="0.25">
      <c r="A11387">
        <v>18162</v>
      </c>
      <c r="B11387">
        <v>215</v>
      </c>
      <c r="C11387" t="s">
        <v>37767</v>
      </c>
      <c r="E11387" t="s">
        <v>1240</v>
      </c>
      <c r="F11387" t="s">
        <v>25924</v>
      </c>
      <c r="G11387" t="s">
        <v>260</v>
      </c>
      <c r="H11387" t="b">
        <v>0</v>
      </c>
      <c r="I11387" s="1">
        <v>19561</v>
      </c>
      <c r="J11387" t="s">
        <v>33</v>
      </c>
      <c r="L11387" t="s">
        <v>61</v>
      </c>
      <c r="M11387" t="s">
        <v>37768</v>
      </c>
      <c r="N11387">
        <v>90000</v>
      </c>
      <c r="O11387">
        <v>4</v>
      </c>
      <c r="P11387">
        <v>2</v>
      </c>
      <c r="Q11387" t="s">
        <v>35</v>
      </c>
      <c r="R11387" t="s">
        <v>36</v>
      </c>
      <c r="S11387" t="s">
        <v>37</v>
      </c>
      <c r="T11387" t="s">
        <v>820</v>
      </c>
      <c r="U11387" t="s">
        <v>821</v>
      </c>
      <c r="V11387" t="s">
        <v>822</v>
      </c>
      <c r="W11387" t="s">
        <v>457</v>
      </c>
      <c r="X11387">
        <v>2</v>
      </c>
      <c r="Y11387" t="s">
        <v>37769</v>
      </c>
      <c r="AA11387" t="s">
        <v>469</v>
      </c>
      <c r="AB11387" s="1">
        <v>39550</v>
      </c>
      <c r="AC11387" t="s">
        <v>831</v>
      </c>
    </row>
    <row r="11388" spans="1:29" x14ac:dyDescent="0.25">
      <c r="A11388">
        <v>18171</v>
      </c>
      <c r="B11388">
        <v>177</v>
      </c>
      <c r="C11388" t="s">
        <v>37770</v>
      </c>
      <c r="E11388" t="s">
        <v>1650</v>
      </c>
      <c r="F11388" t="s">
        <v>25478</v>
      </c>
      <c r="G11388" t="s">
        <v>1907</v>
      </c>
      <c r="H11388" t="b">
        <v>0</v>
      </c>
      <c r="I11388" s="1">
        <v>18721</v>
      </c>
      <c r="J11388" t="s">
        <v>33</v>
      </c>
      <c r="L11388" t="s">
        <v>33</v>
      </c>
      <c r="M11388" t="s">
        <v>37771</v>
      </c>
      <c r="N11388">
        <v>110000</v>
      </c>
      <c r="O11388">
        <v>4</v>
      </c>
      <c r="P11388">
        <v>5</v>
      </c>
      <c r="Q11388" t="s">
        <v>35</v>
      </c>
      <c r="R11388" t="s">
        <v>36</v>
      </c>
      <c r="S11388" t="s">
        <v>37</v>
      </c>
      <c r="T11388" t="s">
        <v>820</v>
      </c>
      <c r="U11388" t="s">
        <v>821</v>
      </c>
      <c r="V11388" t="s">
        <v>822</v>
      </c>
      <c r="W11388" t="s">
        <v>457</v>
      </c>
      <c r="X11388">
        <v>2</v>
      </c>
      <c r="Y11388" t="s">
        <v>37772</v>
      </c>
      <c r="AA11388" t="s">
        <v>480</v>
      </c>
      <c r="AB11388" s="1">
        <v>39079</v>
      </c>
      <c r="AC11388" t="s">
        <v>831</v>
      </c>
    </row>
    <row r="11389" spans="1:29" x14ac:dyDescent="0.25">
      <c r="A11389">
        <v>18812</v>
      </c>
      <c r="B11389">
        <v>69</v>
      </c>
      <c r="C11389" t="s">
        <v>37773</v>
      </c>
      <c r="E11389" t="s">
        <v>1370</v>
      </c>
      <c r="F11389" t="s">
        <v>25500</v>
      </c>
      <c r="G11389" t="s">
        <v>863</v>
      </c>
      <c r="H11389" t="b">
        <v>0</v>
      </c>
      <c r="I11389" s="1">
        <v>23107</v>
      </c>
      <c r="J11389" t="s">
        <v>32</v>
      </c>
      <c r="L11389" t="s">
        <v>33</v>
      </c>
      <c r="M11389" t="s">
        <v>37774</v>
      </c>
      <c r="N11389">
        <v>80000</v>
      </c>
      <c r="O11389">
        <v>4</v>
      </c>
      <c r="P11389">
        <v>3</v>
      </c>
      <c r="Q11389" t="s">
        <v>35</v>
      </c>
      <c r="R11389" t="s">
        <v>36</v>
      </c>
      <c r="S11389" t="s">
        <v>37</v>
      </c>
      <c r="T11389" t="s">
        <v>820</v>
      </c>
      <c r="U11389" t="s">
        <v>821</v>
      </c>
      <c r="V11389" t="s">
        <v>822</v>
      </c>
      <c r="W11389" t="s">
        <v>457</v>
      </c>
      <c r="X11389">
        <v>2</v>
      </c>
      <c r="Y11389" t="s">
        <v>37775</v>
      </c>
      <c r="AA11389" t="s">
        <v>37776</v>
      </c>
      <c r="AB11389" s="1">
        <v>39327</v>
      </c>
      <c r="AC11389" t="s">
        <v>44</v>
      </c>
    </row>
    <row r="11390" spans="1:29" x14ac:dyDescent="0.25">
      <c r="A11390">
        <v>18829</v>
      </c>
      <c r="B11390">
        <v>618</v>
      </c>
      <c r="C11390" t="s">
        <v>37777</v>
      </c>
      <c r="E11390" t="s">
        <v>1381</v>
      </c>
      <c r="F11390" t="s">
        <v>25512</v>
      </c>
      <c r="G11390" t="s">
        <v>1436</v>
      </c>
      <c r="H11390" t="b">
        <v>0</v>
      </c>
      <c r="I11390" s="1">
        <v>22354</v>
      </c>
      <c r="J11390" t="s">
        <v>32</v>
      </c>
      <c r="L11390" t="s">
        <v>33</v>
      </c>
      <c r="M11390" t="s">
        <v>37778</v>
      </c>
      <c r="N11390">
        <v>90000</v>
      </c>
      <c r="O11390">
        <v>4</v>
      </c>
      <c r="P11390">
        <v>3</v>
      </c>
      <c r="Q11390" t="s">
        <v>35</v>
      </c>
      <c r="R11390" t="s">
        <v>36</v>
      </c>
      <c r="S11390" t="s">
        <v>37</v>
      </c>
      <c r="T11390" t="s">
        <v>820</v>
      </c>
      <c r="U11390" t="s">
        <v>821</v>
      </c>
      <c r="V11390" t="s">
        <v>822</v>
      </c>
      <c r="W11390" t="s">
        <v>457</v>
      </c>
      <c r="X11390">
        <v>0</v>
      </c>
      <c r="Y11390" t="s">
        <v>37779</v>
      </c>
      <c r="AA11390" t="s">
        <v>37780</v>
      </c>
      <c r="AB11390" s="1">
        <v>39604</v>
      </c>
      <c r="AC11390" t="s">
        <v>667</v>
      </c>
    </row>
    <row r="11391" spans="1:29" x14ac:dyDescent="0.25">
      <c r="A11391">
        <v>18951</v>
      </c>
      <c r="B11391">
        <v>64</v>
      </c>
      <c r="C11391" t="s">
        <v>37781</v>
      </c>
      <c r="E11391" t="s">
        <v>1501</v>
      </c>
      <c r="F11391" t="s">
        <v>25465</v>
      </c>
      <c r="G11391" t="s">
        <v>894</v>
      </c>
      <c r="H11391" t="b">
        <v>0</v>
      </c>
      <c r="I11391" s="1">
        <v>24091</v>
      </c>
      <c r="J11391" t="s">
        <v>32</v>
      </c>
      <c r="L11391" t="s">
        <v>33</v>
      </c>
      <c r="M11391" t="s">
        <v>37782</v>
      </c>
      <c r="N11391">
        <v>90000</v>
      </c>
      <c r="O11391">
        <v>4</v>
      </c>
      <c r="P11391">
        <v>4</v>
      </c>
      <c r="Q11391" t="s">
        <v>35</v>
      </c>
      <c r="R11391" t="s">
        <v>36</v>
      </c>
      <c r="S11391" t="s">
        <v>37</v>
      </c>
      <c r="T11391" t="s">
        <v>820</v>
      </c>
      <c r="U11391" t="s">
        <v>821</v>
      </c>
      <c r="V11391" t="s">
        <v>822</v>
      </c>
      <c r="W11391" t="s">
        <v>457</v>
      </c>
      <c r="X11391">
        <v>3</v>
      </c>
      <c r="Y11391" t="s">
        <v>37783</v>
      </c>
      <c r="AA11391" t="s">
        <v>37784</v>
      </c>
      <c r="AB11391" s="1">
        <v>39598</v>
      </c>
      <c r="AC11391" t="s">
        <v>44</v>
      </c>
    </row>
    <row r="11392" spans="1:29" x14ac:dyDescent="0.25">
      <c r="A11392">
        <v>19047</v>
      </c>
      <c r="B11392">
        <v>238</v>
      </c>
      <c r="C11392" t="s">
        <v>37785</v>
      </c>
      <c r="E11392" t="s">
        <v>1465</v>
      </c>
      <c r="F11392" t="s">
        <v>25483</v>
      </c>
      <c r="G11392" t="s">
        <v>1615</v>
      </c>
      <c r="H11392" t="b">
        <v>0</v>
      </c>
      <c r="I11392" s="1">
        <v>16871</v>
      </c>
      <c r="J11392" t="s">
        <v>33</v>
      </c>
      <c r="L11392" t="s">
        <v>61</v>
      </c>
      <c r="M11392" t="s">
        <v>37786</v>
      </c>
      <c r="N11392">
        <v>130000</v>
      </c>
      <c r="O11392">
        <v>4</v>
      </c>
      <c r="P11392">
        <v>4</v>
      </c>
      <c r="Q11392" t="s">
        <v>35</v>
      </c>
      <c r="R11392" t="s">
        <v>36</v>
      </c>
      <c r="S11392" t="s">
        <v>37</v>
      </c>
      <c r="T11392" t="s">
        <v>820</v>
      </c>
      <c r="U11392" t="s">
        <v>821</v>
      </c>
      <c r="V11392" t="s">
        <v>822</v>
      </c>
      <c r="W11392" t="s">
        <v>457</v>
      </c>
      <c r="X11392">
        <v>4</v>
      </c>
      <c r="Y11392" t="s">
        <v>37787</v>
      </c>
      <c r="AA11392" t="s">
        <v>136</v>
      </c>
      <c r="AB11392" s="1">
        <v>39362</v>
      </c>
      <c r="AC11392" t="s">
        <v>51</v>
      </c>
    </row>
    <row r="11393" spans="1:29" x14ac:dyDescent="0.25">
      <c r="A11393">
        <v>19058</v>
      </c>
      <c r="B11393">
        <v>243</v>
      </c>
      <c r="C11393" t="s">
        <v>37788</v>
      </c>
      <c r="E11393" t="s">
        <v>6894</v>
      </c>
      <c r="F11393" t="s">
        <v>25474</v>
      </c>
      <c r="G11393" t="s">
        <v>1065</v>
      </c>
      <c r="H11393" t="b">
        <v>0</v>
      </c>
      <c r="I11393" s="1">
        <v>19515</v>
      </c>
      <c r="J11393" t="s">
        <v>33</v>
      </c>
      <c r="L11393" t="s">
        <v>33</v>
      </c>
      <c r="M11393" t="s">
        <v>37789</v>
      </c>
      <c r="N11393">
        <v>130000</v>
      </c>
      <c r="O11393">
        <v>4</v>
      </c>
      <c r="P11393">
        <v>5</v>
      </c>
      <c r="Q11393" t="s">
        <v>35</v>
      </c>
      <c r="R11393" t="s">
        <v>36</v>
      </c>
      <c r="S11393" t="s">
        <v>37</v>
      </c>
      <c r="T11393" t="s">
        <v>820</v>
      </c>
      <c r="U11393" t="s">
        <v>821</v>
      </c>
      <c r="V11393" t="s">
        <v>822</v>
      </c>
      <c r="W11393" t="s">
        <v>457</v>
      </c>
      <c r="X11393">
        <v>2</v>
      </c>
      <c r="Y11393" t="s">
        <v>37790</v>
      </c>
      <c r="AA11393" t="s">
        <v>246</v>
      </c>
      <c r="AB11393" s="1">
        <v>39263</v>
      </c>
      <c r="AC11393" t="s">
        <v>831</v>
      </c>
    </row>
    <row r="11394" spans="1:29" x14ac:dyDescent="0.25">
      <c r="A11394">
        <v>19062</v>
      </c>
      <c r="B11394">
        <v>202</v>
      </c>
      <c r="C11394" t="s">
        <v>37791</v>
      </c>
      <c r="E11394" t="s">
        <v>4488</v>
      </c>
      <c r="F11394" t="s">
        <v>33</v>
      </c>
      <c r="G11394" t="s">
        <v>2247</v>
      </c>
      <c r="H11394" t="b">
        <v>0</v>
      </c>
      <c r="I11394" s="1">
        <v>19262</v>
      </c>
      <c r="J11394" t="s">
        <v>33</v>
      </c>
      <c r="L11394" t="s">
        <v>61</v>
      </c>
      <c r="M11394" t="s">
        <v>37792</v>
      </c>
      <c r="N11394">
        <v>80000</v>
      </c>
      <c r="O11394">
        <v>4</v>
      </c>
      <c r="P11394">
        <v>1</v>
      </c>
      <c r="Q11394" t="s">
        <v>35</v>
      </c>
      <c r="R11394" t="s">
        <v>36</v>
      </c>
      <c r="S11394" t="s">
        <v>37</v>
      </c>
      <c r="T11394" t="s">
        <v>820</v>
      </c>
      <c r="U11394" t="s">
        <v>821</v>
      </c>
      <c r="V11394" t="s">
        <v>822</v>
      </c>
      <c r="W11394" t="s">
        <v>457</v>
      </c>
      <c r="X11394">
        <v>2</v>
      </c>
      <c r="Y11394" t="s">
        <v>141</v>
      </c>
      <c r="AA11394" t="s">
        <v>612</v>
      </c>
      <c r="AB11394" s="1">
        <v>39474</v>
      </c>
      <c r="AC11394" t="s">
        <v>831</v>
      </c>
    </row>
    <row r="11395" spans="1:29" x14ac:dyDescent="0.25">
      <c r="A11395">
        <v>19107</v>
      </c>
      <c r="B11395">
        <v>536</v>
      </c>
      <c r="C11395" t="s">
        <v>37793</v>
      </c>
      <c r="E11395" t="s">
        <v>3053</v>
      </c>
      <c r="F11395" t="s">
        <v>25474</v>
      </c>
      <c r="G11395" t="s">
        <v>652</v>
      </c>
      <c r="H11395" t="b">
        <v>0</v>
      </c>
      <c r="I11395" s="1">
        <v>23684</v>
      </c>
      <c r="J11395" t="s">
        <v>33</v>
      </c>
      <c r="L11395" t="s">
        <v>33</v>
      </c>
      <c r="M11395" t="s">
        <v>37794</v>
      </c>
      <c r="N11395">
        <v>80000</v>
      </c>
      <c r="O11395">
        <v>4</v>
      </c>
      <c r="P11395">
        <v>3</v>
      </c>
      <c r="Q11395" t="s">
        <v>35</v>
      </c>
      <c r="R11395" t="s">
        <v>36</v>
      </c>
      <c r="S11395" t="s">
        <v>37</v>
      </c>
      <c r="T11395" t="s">
        <v>820</v>
      </c>
      <c r="U11395" t="s">
        <v>821</v>
      </c>
      <c r="V11395" t="s">
        <v>822</v>
      </c>
      <c r="W11395" t="s">
        <v>457</v>
      </c>
      <c r="X11395">
        <v>2</v>
      </c>
      <c r="Y11395" t="s">
        <v>37795</v>
      </c>
      <c r="AA11395" t="s">
        <v>37796</v>
      </c>
      <c r="AB11395" s="1">
        <v>39397</v>
      </c>
      <c r="AC11395" t="s">
        <v>44</v>
      </c>
    </row>
    <row r="11396" spans="1:29" x14ac:dyDescent="0.25">
      <c r="A11396">
        <v>19932</v>
      </c>
      <c r="B11396">
        <v>203</v>
      </c>
      <c r="C11396" t="s">
        <v>37797</v>
      </c>
      <c r="E11396" t="s">
        <v>6368</v>
      </c>
      <c r="F11396" t="s">
        <v>25500</v>
      </c>
      <c r="G11396" t="s">
        <v>128</v>
      </c>
      <c r="H11396" t="b">
        <v>0</v>
      </c>
      <c r="I11396" s="1">
        <v>19200</v>
      </c>
      <c r="J11396" t="s">
        <v>32</v>
      </c>
      <c r="L11396" t="s">
        <v>33</v>
      </c>
      <c r="M11396" t="s">
        <v>37798</v>
      </c>
      <c r="N11396">
        <v>80000</v>
      </c>
      <c r="O11396">
        <v>4</v>
      </c>
      <c r="P11396">
        <v>1</v>
      </c>
      <c r="Q11396" t="s">
        <v>35</v>
      </c>
      <c r="R11396" t="s">
        <v>36</v>
      </c>
      <c r="S11396" t="s">
        <v>37</v>
      </c>
      <c r="T11396" t="s">
        <v>820</v>
      </c>
      <c r="U11396" t="s">
        <v>821</v>
      </c>
      <c r="V11396" t="s">
        <v>822</v>
      </c>
      <c r="W11396" t="s">
        <v>457</v>
      </c>
      <c r="X11396">
        <v>2</v>
      </c>
      <c r="Y11396" t="s">
        <v>21471</v>
      </c>
      <c r="AA11396" t="s">
        <v>107</v>
      </c>
      <c r="AB11396" s="1">
        <v>39646</v>
      </c>
      <c r="AC11396" t="s">
        <v>831</v>
      </c>
    </row>
    <row r="11397" spans="1:29" x14ac:dyDescent="0.25">
      <c r="A11397">
        <v>20343</v>
      </c>
      <c r="B11397">
        <v>623</v>
      </c>
      <c r="C11397" t="s">
        <v>37799</v>
      </c>
      <c r="E11397" t="s">
        <v>9243</v>
      </c>
      <c r="F11397" t="s">
        <v>25659</v>
      </c>
      <c r="G11397" t="s">
        <v>746</v>
      </c>
      <c r="H11397" t="b">
        <v>0</v>
      </c>
      <c r="I11397" s="1">
        <v>22434</v>
      </c>
      <c r="J11397" t="s">
        <v>33</v>
      </c>
      <c r="L11397" t="s">
        <v>61</v>
      </c>
      <c r="M11397" t="s">
        <v>37800</v>
      </c>
      <c r="N11397">
        <v>90000</v>
      </c>
      <c r="O11397">
        <v>4</v>
      </c>
      <c r="P11397">
        <v>3</v>
      </c>
      <c r="Q11397" t="s">
        <v>35</v>
      </c>
      <c r="R11397" t="s">
        <v>36</v>
      </c>
      <c r="S11397" t="s">
        <v>37</v>
      </c>
      <c r="T11397" t="s">
        <v>820</v>
      </c>
      <c r="U11397" t="s">
        <v>821</v>
      </c>
      <c r="V11397" t="s">
        <v>822</v>
      </c>
      <c r="W11397" t="s">
        <v>457</v>
      </c>
      <c r="X11397">
        <v>1</v>
      </c>
      <c r="Y11397" t="s">
        <v>37801</v>
      </c>
      <c r="AA11397" t="s">
        <v>37802</v>
      </c>
      <c r="AB11397" s="1">
        <v>39304</v>
      </c>
      <c r="AC11397" t="s">
        <v>89</v>
      </c>
    </row>
    <row r="11398" spans="1:29" x14ac:dyDescent="0.25">
      <c r="A11398">
        <v>20472</v>
      </c>
      <c r="B11398">
        <v>536</v>
      </c>
      <c r="C11398" t="s">
        <v>37803</v>
      </c>
      <c r="E11398" t="s">
        <v>2629</v>
      </c>
      <c r="F11398" t="s">
        <v>25483</v>
      </c>
      <c r="G11398" t="s">
        <v>708</v>
      </c>
      <c r="H11398" t="b">
        <v>0</v>
      </c>
      <c r="I11398" s="1">
        <v>23762</v>
      </c>
      <c r="J11398" t="s">
        <v>32</v>
      </c>
      <c r="L11398" t="s">
        <v>33</v>
      </c>
      <c r="M11398" t="s">
        <v>37804</v>
      </c>
      <c r="N11398">
        <v>90000</v>
      </c>
      <c r="O11398">
        <v>4</v>
      </c>
      <c r="P11398">
        <v>4</v>
      </c>
      <c r="Q11398" t="s">
        <v>35</v>
      </c>
      <c r="R11398" t="s">
        <v>36</v>
      </c>
      <c r="S11398" t="s">
        <v>37</v>
      </c>
      <c r="T11398" t="s">
        <v>820</v>
      </c>
      <c r="U11398" t="s">
        <v>821</v>
      </c>
      <c r="V11398" t="s">
        <v>822</v>
      </c>
      <c r="W11398" t="s">
        <v>457</v>
      </c>
      <c r="X11398">
        <v>3</v>
      </c>
      <c r="Y11398" t="s">
        <v>37805</v>
      </c>
      <c r="AA11398" t="s">
        <v>37806</v>
      </c>
      <c r="AB11398" s="1">
        <v>39445</v>
      </c>
      <c r="AC11398" t="s">
        <v>44</v>
      </c>
    </row>
    <row r="11399" spans="1:29" x14ac:dyDescent="0.25">
      <c r="A11399">
        <v>20570</v>
      </c>
      <c r="B11399">
        <v>254</v>
      </c>
      <c r="C11399" t="s">
        <v>37807</v>
      </c>
      <c r="E11399" t="s">
        <v>138</v>
      </c>
      <c r="F11399" t="s">
        <v>25474</v>
      </c>
      <c r="G11399" t="s">
        <v>222</v>
      </c>
      <c r="H11399" t="b">
        <v>0</v>
      </c>
      <c r="I11399" s="1">
        <v>17025</v>
      </c>
      <c r="J11399" t="s">
        <v>33</v>
      </c>
      <c r="L11399" t="s">
        <v>33</v>
      </c>
      <c r="M11399" t="s">
        <v>37808</v>
      </c>
      <c r="N11399">
        <v>130000</v>
      </c>
      <c r="O11399">
        <v>4</v>
      </c>
      <c r="P11399">
        <v>4</v>
      </c>
      <c r="Q11399" t="s">
        <v>35</v>
      </c>
      <c r="R11399" t="s">
        <v>36</v>
      </c>
      <c r="S11399" t="s">
        <v>37</v>
      </c>
      <c r="T11399" t="s">
        <v>820</v>
      </c>
      <c r="U11399" t="s">
        <v>821</v>
      </c>
      <c r="V11399" t="s">
        <v>822</v>
      </c>
      <c r="W11399" t="s">
        <v>457</v>
      </c>
      <c r="X11399">
        <v>4</v>
      </c>
      <c r="Y11399" t="s">
        <v>37809</v>
      </c>
      <c r="AA11399" t="s">
        <v>2253</v>
      </c>
      <c r="AB11399" s="1">
        <v>39374</v>
      </c>
      <c r="AC11399" t="s">
        <v>51</v>
      </c>
    </row>
    <row r="11400" spans="1:29" x14ac:dyDescent="0.25">
      <c r="A11400">
        <v>20573</v>
      </c>
      <c r="B11400">
        <v>209</v>
      </c>
      <c r="C11400" t="s">
        <v>37810</v>
      </c>
      <c r="E11400" t="s">
        <v>1824</v>
      </c>
      <c r="F11400" t="s">
        <v>25659</v>
      </c>
      <c r="G11400" t="s">
        <v>397</v>
      </c>
      <c r="H11400" t="b">
        <v>0</v>
      </c>
      <c r="I11400" s="1">
        <v>19503</v>
      </c>
      <c r="J11400" t="s">
        <v>33</v>
      </c>
      <c r="L11400" t="s">
        <v>61</v>
      </c>
      <c r="M11400" t="s">
        <v>37811</v>
      </c>
      <c r="N11400">
        <v>90000</v>
      </c>
      <c r="O11400">
        <v>4</v>
      </c>
      <c r="P11400">
        <v>2</v>
      </c>
      <c r="Q11400" t="s">
        <v>35</v>
      </c>
      <c r="R11400" t="s">
        <v>36</v>
      </c>
      <c r="S11400" t="s">
        <v>37</v>
      </c>
      <c r="T11400" t="s">
        <v>820</v>
      </c>
      <c r="U11400" t="s">
        <v>821</v>
      </c>
      <c r="V11400" t="s">
        <v>822</v>
      </c>
      <c r="W11400" t="s">
        <v>457</v>
      </c>
      <c r="X11400">
        <v>1</v>
      </c>
      <c r="Y11400" t="s">
        <v>37812</v>
      </c>
      <c r="AA11400" t="s">
        <v>273</v>
      </c>
      <c r="AB11400" s="1">
        <v>39590</v>
      </c>
      <c r="AC11400" t="s">
        <v>831</v>
      </c>
    </row>
    <row r="11401" spans="1:29" x14ac:dyDescent="0.25">
      <c r="A11401">
        <v>20580</v>
      </c>
      <c r="B11401">
        <v>201</v>
      </c>
      <c r="C11401" t="s">
        <v>37813</v>
      </c>
      <c r="E11401" t="s">
        <v>3063</v>
      </c>
      <c r="F11401" t="s">
        <v>25474</v>
      </c>
      <c r="G11401" t="s">
        <v>324</v>
      </c>
      <c r="H11401" t="b">
        <v>0</v>
      </c>
      <c r="I11401" s="1">
        <v>19068</v>
      </c>
      <c r="J11401" t="s">
        <v>32</v>
      </c>
      <c r="L11401" t="s">
        <v>33</v>
      </c>
      <c r="M11401" t="s">
        <v>37814</v>
      </c>
      <c r="N11401">
        <v>80000</v>
      </c>
      <c r="O11401">
        <v>4</v>
      </c>
      <c r="P11401">
        <v>1</v>
      </c>
      <c r="Q11401" t="s">
        <v>35</v>
      </c>
      <c r="R11401" t="s">
        <v>36</v>
      </c>
      <c r="S11401" t="s">
        <v>37</v>
      </c>
      <c r="T11401" t="s">
        <v>820</v>
      </c>
      <c r="U11401" t="s">
        <v>821</v>
      </c>
      <c r="V11401" t="s">
        <v>822</v>
      </c>
      <c r="W11401" t="s">
        <v>457</v>
      </c>
      <c r="X11401">
        <v>2</v>
      </c>
      <c r="Y11401" t="s">
        <v>6625</v>
      </c>
      <c r="AA11401" t="s">
        <v>341</v>
      </c>
      <c r="AB11401" s="1">
        <v>39339</v>
      </c>
      <c r="AC11401" t="s">
        <v>831</v>
      </c>
    </row>
    <row r="11402" spans="1:29" x14ac:dyDescent="0.25">
      <c r="A11402">
        <v>20632</v>
      </c>
      <c r="B11402">
        <v>69</v>
      </c>
      <c r="C11402" t="s">
        <v>37815</v>
      </c>
      <c r="E11402" t="s">
        <v>909</v>
      </c>
      <c r="F11402" t="s">
        <v>25517</v>
      </c>
      <c r="G11402" t="s">
        <v>85</v>
      </c>
      <c r="H11402" t="b">
        <v>0</v>
      </c>
      <c r="I11402" s="1">
        <v>23594</v>
      </c>
      <c r="J11402" t="s">
        <v>32</v>
      </c>
      <c r="L11402" t="s">
        <v>33</v>
      </c>
      <c r="M11402" t="s">
        <v>37816</v>
      </c>
      <c r="N11402">
        <v>80000</v>
      </c>
      <c r="O11402">
        <v>4</v>
      </c>
      <c r="P11402">
        <v>3</v>
      </c>
      <c r="Q11402" t="s">
        <v>35</v>
      </c>
      <c r="R11402" t="s">
        <v>36</v>
      </c>
      <c r="S11402" t="s">
        <v>37</v>
      </c>
      <c r="T11402" t="s">
        <v>820</v>
      </c>
      <c r="U11402" t="s">
        <v>821</v>
      </c>
      <c r="V11402" t="s">
        <v>822</v>
      </c>
      <c r="W11402" t="s">
        <v>457</v>
      </c>
      <c r="X11402">
        <v>1</v>
      </c>
      <c r="Y11402" t="s">
        <v>25706</v>
      </c>
      <c r="AA11402" t="s">
        <v>33931</v>
      </c>
      <c r="AB11402" s="1">
        <v>39535</v>
      </c>
      <c r="AC11402" t="s">
        <v>44</v>
      </c>
    </row>
    <row r="11403" spans="1:29" x14ac:dyDescent="0.25">
      <c r="A11403">
        <v>21289</v>
      </c>
      <c r="B11403">
        <v>612</v>
      </c>
      <c r="C11403" t="s">
        <v>37817</v>
      </c>
      <c r="E11403" t="s">
        <v>6053</v>
      </c>
      <c r="F11403" t="s">
        <v>25483</v>
      </c>
      <c r="G11403" t="s">
        <v>1307</v>
      </c>
      <c r="H11403" t="b">
        <v>0</v>
      </c>
      <c r="I11403" s="1">
        <v>22877</v>
      </c>
      <c r="J11403" t="s">
        <v>32</v>
      </c>
      <c r="L11403" t="s">
        <v>33</v>
      </c>
      <c r="M11403" t="s">
        <v>37818</v>
      </c>
      <c r="N11403">
        <v>90000</v>
      </c>
      <c r="O11403">
        <v>4</v>
      </c>
      <c r="P11403">
        <v>3</v>
      </c>
      <c r="Q11403" t="s">
        <v>35</v>
      </c>
      <c r="R11403" t="s">
        <v>36</v>
      </c>
      <c r="S11403" t="s">
        <v>37</v>
      </c>
      <c r="T11403" t="s">
        <v>820</v>
      </c>
      <c r="U11403" t="s">
        <v>821</v>
      </c>
      <c r="V11403" t="s">
        <v>822</v>
      </c>
      <c r="W11403" t="s">
        <v>457</v>
      </c>
      <c r="X11403">
        <v>0</v>
      </c>
      <c r="Y11403" t="s">
        <v>37819</v>
      </c>
      <c r="AA11403" t="s">
        <v>37820</v>
      </c>
      <c r="AB11403" s="1">
        <v>39583</v>
      </c>
      <c r="AC11403" t="s">
        <v>667</v>
      </c>
    </row>
    <row r="11404" spans="1:29" x14ac:dyDescent="0.25">
      <c r="A11404">
        <v>21511</v>
      </c>
      <c r="B11404">
        <v>265</v>
      </c>
      <c r="C11404" t="s">
        <v>37821</v>
      </c>
      <c r="E11404" t="s">
        <v>1350</v>
      </c>
      <c r="F11404" t="s">
        <v>25598</v>
      </c>
      <c r="G11404" t="s">
        <v>713</v>
      </c>
      <c r="H11404" t="b">
        <v>0</v>
      </c>
      <c r="I11404" s="1">
        <v>19761</v>
      </c>
      <c r="J11404" t="s">
        <v>33</v>
      </c>
      <c r="L11404" t="s">
        <v>33</v>
      </c>
      <c r="M11404" t="s">
        <v>37822</v>
      </c>
      <c r="N11404">
        <v>80000</v>
      </c>
      <c r="O11404">
        <v>4</v>
      </c>
      <c r="P11404">
        <v>2</v>
      </c>
      <c r="Q11404" t="s">
        <v>35</v>
      </c>
      <c r="R11404" t="s">
        <v>36</v>
      </c>
      <c r="S11404" t="s">
        <v>37</v>
      </c>
      <c r="T11404" t="s">
        <v>820</v>
      </c>
      <c r="U11404" t="s">
        <v>821</v>
      </c>
      <c r="V11404" t="s">
        <v>822</v>
      </c>
      <c r="W11404" t="s">
        <v>457</v>
      </c>
      <c r="X11404">
        <v>1</v>
      </c>
      <c r="Y11404" t="s">
        <v>37823</v>
      </c>
      <c r="AA11404" t="s">
        <v>290</v>
      </c>
      <c r="AB11404" s="1">
        <v>39464</v>
      </c>
      <c r="AC11404" t="s">
        <v>44</v>
      </c>
    </row>
    <row r="11405" spans="1:29" x14ac:dyDescent="0.25">
      <c r="A11405">
        <v>21524</v>
      </c>
      <c r="B11405">
        <v>265</v>
      </c>
      <c r="C11405" t="s">
        <v>37824</v>
      </c>
      <c r="E11405" t="s">
        <v>1157</v>
      </c>
      <c r="F11405" t="s">
        <v>26452</v>
      </c>
      <c r="G11405" t="s">
        <v>580</v>
      </c>
      <c r="H11405" t="b">
        <v>0</v>
      </c>
      <c r="I11405" s="1">
        <v>19401</v>
      </c>
      <c r="J11405" t="s">
        <v>32</v>
      </c>
      <c r="L11405" t="s">
        <v>61</v>
      </c>
      <c r="M11405" t="s">
        <v>37825</v>
      </c>
      <c r="N11405">
        <v>80000</v>
      </c>
      <c r="O11405">
        <v>4</v>
      </c>
      <c r="P11405">
        <v>2</v>
      </c>
      <c r="Q11405" t="s">
        <v>35</v>
      </c>
      <c r="R11405" t="s">
        <v>36</v>
      </c>
      <c r="S11405" t="s">
        <v>37</v>
      </c>
      <c r="T11405" t="s">
        <v>820</v>
      </c>
      <c r="U11405" t="s">
        <v>821</v>
      </c>
      <c r="V11405" t="s">
        <v>822</v>
      </c>
      <c r="W11405" t="s">
        <v>457</v>
      </c>
      <c r="X11405">
        <v>1</v>
      </c>
      <c r="Y11405" t="s">
        <v>29514</v>
      </c>
      <c r="AA11405" t="s">
        <v>936</v>
      </c>
      <c r="AB11405" s="1">
        <v>39660</v>
      </c>
      <c r="AC11405" t="s">
        <v>831</v>
      </c>
    </row>
    <row r="11406" spans="1:29" x14ac:dyDescent="0.25">
      <c r="A11406">
        <v>21525</v>
      </c>
      <c r="B11406">
        <v>241</v>
      </c>
      <c r="C11406" t="s">
        <v>37826</v>
      </c>
      <c r="E11406" t="s">
        <v>1276</v>
      </c>
      <c r="F11406" t="s">
        <v>25474</v>
      </c>
      <c r="G11406" t="s">
        <v>818</v>
      </c>
      <c r="H11406" t="b">
        <v>0</v>
      </c>
      <c r="I11406" s="1">
        <v>19584</v>
      </c>
      <c r="J11406" t="s">
        <v>33</v>
      </c>
      <c r="L11406" t="s">
        <v>61</v>
      </c>
      <c r="M11406" t="s">
        <v>37827</v>
      </c>
      <c r="N11406">
        <v>80000</v>
      </c>
      <c r="O11406">
        <v>4</v>
      </c>
      <c r="P11406">
        <v>2</v>
      </c>
      <c r="Q11406" t="s">
        <v>35</v>
      </c>
      <c r="R11406" t="s">
        <v>36</v>
      </c>
      <c r="S11406" t="s">
        <v>37</v>
      </c>
      <c r="T11406" t="s">
        <v>820</v>
      </c>
      <c r="U11406" t="s">
        <v>821</v>
      </c>
      <c r="V11406" t="s">
        <v>822</v>
      </c>
      <c r="W11406" t="s">
        <v>457</v>
      </c>
      <c r="X11406">
        <v>2</v>
      </c>
      <c r="Y11406" t="s">
        <v>29336</v>
      </c>
      <c r="AA11406" t="s">
        <v>505</v>
      </c>
      <c r="AB11406" s="1">
        <v>39314</v>
      </c>
      <c r="AC11406" t="s">
        <v>831</v>
      </c>
    </row>
    <row r="11407" spans="1:29" x14ac:dyDescent="0.25">
      <c r="A11407">
        <v>21526</v>
      </c>
      <c r="B11407">
        <v>172</v>
      </c>
      <c r="C11407" t="s">
        <v>37828</v>
      </c>
      <c r="E11407" t="s">
        <v>1112</v>
      </c>
      <c r="F11407" t="s">
        <v>25676</v>
      </c>
      <c r="G11407" t="s">
        <v>2199</v>
      </c>
      <c r="H11407" t="b">
        <v>0</v>
      </c>
      <c r="I11407" s="1">
        <v>19670</v>
      </c>
      <c r="J11407" t="s">
        <v>32</v>
      </c>
      <c r="L11407" t="s">
        <v>33</v>
      </c>
      <c r="M11407" t="s">
        <v>37829</v>
      </c>
      <c r="N11407">
        <v>80000</v>
      </c>
      <c r="O11407">
        <v>4</v>
      </c>
      <c r="P11407">
        <v>2</v>
      </c>
      <c r="Q11407" t="s">
        <v>35</v>
      </c>
      <c r="R11407" t="s">
        <v>36</v>
      </c>
      <c r="S11407" t="s">
        <v>37</v>
      </c>
      <c r="T11407" t="s">
        <v>820</v>
      </c>
      <c r="U11407" t="s">
        <v>821</v>
      </c>
      <c r="V11407" t="s">
        <v>822</v>
      </c>
      <c r="W11407" t="s">
        <v>457</v>
      </c>
      <c r="X11407">
        <v>2</v>
      </c>
      <c r="Y11407" t="s">
        <v>37830</v>
      </c>
      <c r="AA11407" t="s">
        <v>76</v>
      </c>
      <c r="AB11407" s="1">
        <v>39501</v>
      </c>
      <c r="AC11407" t="s">
        <v>831</v>
      </c>
    </row>
    <row r="11408" spans="1:29" x14ac:dyDescent="0.25">
      <c r="A11408">
        <v>21580</v>
      </c>
      <c r="B11408">
        <v>52</v>
      </c>
      <c r="C11408" t="s">
        <v>37831</v>
      </c>
      <c r="E11408" t="s">
        <v>1842</v>
      </c>
      <c r="F11408" t="s">
        <v>25478</v>
      </c>
      <c r="G11408" t="s">
        <v>397</v>
      </c>
      <c r="H11408" t="b">
        <v>0</v>
      </c>
      <c r="I11408" s="1">
        <v>23373</v>
      </c>
      <c r="J11408" t="s">
        <v>32</v>
      </c>
      <c r="L11408" t="s">
        <v>61</v>
      </c>
      <c r="M11408" t="s">
        <v>37832</v>
      </c>
      <c r="N11408">
        <v>80000</v>
      </c>
      <c r="O11408">
        <v>4</v>
      </c>
      <c r="P11408">
        <v>3</v>
      </c>
      <c r="Q11408" t="s">
        <v>35</v>
      </c>
      <c r="R11408" t="s">
        <v>36</v>
      </c>
      <c r="S11408" t="s">
        <v>37</v>
      </c>
      <c r="T11408" t="s">
        <v>820</v>
      </c>
      <c r="U11408" t="s">
        <v>821</v>
      </c>
      <c r="V11408" t="s">
        <v>822</v>
      </c>
      <c r="W11408" t="s">
        <v>457</v>
      </c>
      <c r="X11408">
        <v>2</v>
      </c>
      <c r="Y11408" t="s">
        <v>37833</v>
      </c>
      <c r="AA11408" t="s">
        <v>37834</v>
      </c>
      <c r="AB11408" s="1">
        <v>39429</v>
      </c>
      <c r="AC11408" t="s">
        <v>44</v>
      </c>
    </row>
    <row r="11409" spans="1:29" x14ac:dyDescent="0.25">
      <c r="A11409">
        <v>21581</v>
      </c>
      <c r="B11409">
        <v>71</v>
      </c>
      <c r="C11409" t="s">
        <v>37835</v>
      </c>
      <c r="E11409" t="s">
        <v>883</v>
      </c>
      <c r="F11409" t="s">
        <v>25512</v>
      </c>
      <c r="G11409" t="s">
        <v>293</v>
      </c>
      <c r="H11409" t="b">
        <v>0</v>
      </c>
      <c r="I11409" s="1">
        <v>23206</v>
      </c>
      <c r="J11409" t="s">
        <v>33</v>
      </c>
      <c r="L11409" t="s">
        <v>61</v>
      </c>
      <c r="M11409" t="s">
        <v>37836</v>
      </c>
      <c r="N11409">
        <v>80000</v>
      </c>
      <c r="O11409">
        <v>4</v>
      </c>
      <c r="P11409">
        <v>3</v>
      </c>
      <c r="Q11409" t="s">
        <v>35</v>
      </c>
      <c r="R11409" t="s">
        <v>36</v>
      </c>
      <c r="S11409" t="s">
        <v>37</v>
      </c>
      <c r="T11409" t="s">
        <v>820</v>
      </c>
      <c r="U11409" t="s">
        <v>821</v>
      </c>
      <c r="V11409" t="s">
        <v>822</v>
      </c>
      <c r="W11409" t="s">
        <v>457</v>
      </c>
      <c r="X11409">
        <v>2</v>
      </c>
      <c r="Y11409" t="s">
        <v>37837</v>
      </c>
      <c r="AA11409" t="s">
        <v>37838</v>
      </c>
      <c r="AB11409" s="1">
        <v>39304</v>
      </c>
      <c r="AC11409" t="s">
        <v>51</v>
      </c>
    </row>
    <row r="11410" spans="1:29" x14ac:dyDescent="0.25">
      <c r="A11410">
        <v>21742</v>
      </c>
      <c r="B11410">
        <v>51</v>
      </c>
      <c r="C11410" t="s">
        <v>37839</v>
      </c>
      <c r="E11410" t="s">
        <v>729</v>
      </c>
      <c r="F11410" t="s">
        <v>25602</v>
      </c>
      <c r="G11410" t="s">
        <v>110</v>
      </c>
      <c r="H11410" t="b">
        <v>0</v>
      </c>
      <c r="I11410" s="1">
        <v>24061</v>
      </c>
      <c r="J11410" t="s">
        <v>33</v>
      </c>
      <c r="L11410" t="s">
        <v>61</v>
      </c>
      <c r="M11410" t="s">
        <v>37840</v>
      </c>
      <c r="N11410">
        <v>90000</v>
      </c>
      <c r="O11410">
        <v>4</v>
      </c>
      <c r="P11410">
        <v>4</v>
      </c>
      <c r="Q11410" t="s">
        <v>35</v>
      </c>
      <c r="R11410" t="s">
        <v>36</v>
      </c>
      <c r="S11410" t="s">
        <v>37</v>
      </c>
      <c r="T11410" t="s">
        <v>820</v>
      </c>
      <c r="U11410" t="s">
        <v>821</v>
      </c>
      <c r="V11410" t="s">
        <v>822</v>
      </c>
      <c r="W11410" t="s">
        <v>457</v>
      </c>
      <c r="X11410">
        <v>3</v>
      </c>
      <c r="Y11410" t="s">
        <v>37841</v>
      </c>
      <c r="AA11410" t="s">
        <v>37842</v>
      </c>
      <c r="AB11410" s="1">
        <v>39386</v>
      </c>
      <c r="AC11410" t="s">
        <v>44</v>
      </c>
    </row>
    <row r="11411" spans="1:29" x14ac:dyDescent="0.25">
      <c r="A11411">
        <v>21844</v>
      </c>
      <c r="B11411">
        <v>120</v>
      </c>
      <c r="C11411" t="s">
        <v>37843</v>
      </c>
      <c r="E11411" t="s">
        <v>1496</v>
      </c>
      <c r="F11411" t="s">
        <v>28297</v>
      </c>
      <c r="G11411" t="s">
        <v>1685</v>
      </c>
      <c r="H11411" t="b">
        <v>0</v>
      </c>
      <c r="I11411" s="1">
        <v>19821</v>
      </c>
      <c r="J11411" t="s">
        <v>33</v>
      </c>
      <c r="L11411" t="s">
        <v>33</v>
      </c>
      <c r="M11411" t="s">
        <v>37844</v>
      </c>
      <c r="N11411">
        <v>80000</v>
      </c>
      <c r="O11411">
        <v>4</v>
      </c>
      <c r="P11411">
        <v>2</v>
      </c>
      <c r="Q11411" t="s">
        <v>35</v>
      </c>
      <c r="R11411" t="s">
        <v>36</v>
      </c>
      <c r="S11411" t="s">
        <v>37</v>
      </c>
      <c r="T11411" t="s">
        <v>820</v>
      </c>
      <c r="U11411" t="s">
        <v>821</v>
      </c>
      <c r="V11411" t="s">
        <v>822</v>
      </c>
      <c r="W11411" t="s">
        <v>457</v>
      </c>
      <c r="X11411">
        <v>1</v>
      </c>
      <c r="Y11411" t="s">
        <v>21706</v>
      </c>
      <c r="AA11411" t="s">
        <v>394</v>
      </c>
      <c r="AB11411" s="1">
        <v>39476</v>
      </c>
      <c r="AC11411" t="s">
        <v>44</v>
      </c>
    </row>
    <row r="11412" spans="1:29" x14ac:dyDescent="0.25">
      <c r="A11412">
        <v>22104</v>
      </c>
      <c r="B11412">
        <v>314</v>
      </c>
      <c r="C11412" t="s">
        <v>37845</v>
      </c>
      <c r="E11412" t="s">
        <v>1350</v>
      </c>
      <c r="F11412" t="s">
        <v>25517</v>
      </c>
      <c r="G11412" t="s">
        <v>863</v>
      </c>
      <c r="H11412" t="b">
        <v>0</v>
      </c>
      <c r="I11412" s="1">
        <v>21935</v>
      </c>
      <c r="J11412" t="s">
        <v>32</v>
      </c>
      <c r="L11412" t="s">
        <v>33</v>
      </c>
      <c r="M11412" t="s">
        <v>37846</v>
      </c>
      <c r="N11412">
        <v>110000</v>
      </c>
      <c r="O11412">
        <v>4</v>
      </c>
      <c r="P11412">
        <v>3</v>
      </c>
      <c r="Q11412" t="s">
        <v>35</v>
      </c>
      <c r="R11412" t="s">
        <v>36</v>
      </c>
      <c r="S11412" t="s">
        <v>37</v>
      </c>
      <c r="T11412" t="s">
        <v>820</v>
      </c>
      <c r="U11412" t="s">
        <v>821</v>
      </c>
      <c r="V11412" t="s">
        <v>822</v>
      </c>
      <c r="W11412" t="s">
        <v>457</v>
      </c>
      <c r="X11412">
        <v>4</v>
      </c>
      <c r="Y11412" t="s">
        <v>37847</v>
      </c>
      <c r="AA11412" t="s">
        <v>37848</v>
      </c>
      <c r="AB11412" s="1">
        <v>39394</v>
      </c>
      <c r="AC11412" t="s">
        <v>667</v>
      </c>
    </row>
    <row r="11413" spans="1:29" x14ac:dyDescent="0.25">
      <c r="A11413">
        <v>22717</v>
      </c>
      <c r="B11413">
        <v>644</v>
      </c>
      <c r="C11413" t="s">
        <v>37849</v>
      </c>
      <c r="E11413" t="s">
        <v>445</v>
      </c>
      <c r="F11413" t="s">
        <v>32</v>
      </c>
      <c r="G11413" t="s">
        <v>60</v>
      </c>
      <c r="H11413" t="b">
        <v>0</v>
      </c>
      <c r="I11413" s="1">
        <v>23872</v>
      </c>
      <c r="J11413" t="s">
        <v>33</v>
      </c>
      <c r="L11413" t="s">
        <v>61</v>
      </c>
      <c r="M11413" t="s">
        <v>37850</v>
      </c>
      <c r="N11413">
        <v>100000</v>
      </c>
      <c r="O11413">
        <v>4</v>
      </c>
      <c r="P11413">
        <v>1</v>
      </c>
      <c r="Q11413" t="s">
        <v>35</v>
      </c>
      <c r="R11413" t="s">
        <v>36</v>
      </c>
      <c r="S11413" t="s">
        <v>37</v>
      </c>
      <c r="T11413" t="s">
        <v>820</v>
      </c>
      <c r="U11413" t="s">
        <v>821</v>
      </c>
      <c r="V11413" t="s">
        <v>822</v>
      </c>
      <c r="W11413" t="s">
        <v>457</v>
      </c>
      <c r="X11413">
        <v>4</v>
      </c>
      <c r="Y11413" t="s">
        <v>37851</v>
      </c>
      <c r="AA11413" t="s">
        <v>37852</v>
      </c>
      <c r="AB11413" s="1">
        <v>39457</v>
      </c>
      <c r="AC11413" t="s">
        <v>44</v>
      </c>
    </row>
    <row r="11414" spans="1:29" x14ac:dyDescent="0.25">
      <c r="A11414">
        <v>22819</v>
      </c>
      <c r="B11414">
        <v>255</v>
      </c>
      <c r="C11414" t="s">
        <v>37853</v>
      </c>
      <c r="E11414" t="s">
        <v>5320</v>
      </c>
      <c r="F11414" t="s">
        <v>25492</v>
      </c>
      <c r="G11414" t="s">
        <v>122</v>
      </c>
      <c r="H11414" t="b">
        <v>0</v>
      </c>
      <c r="I11414" s="1">
        <v>19499</v>
      </c>
      <c r="J11414" t="s">
        <v>33</v>
      </c>
      <c r="L11414" t="s">
        <v>61</v>
      </c>
      <c r="M11414" t="s">
        <v>37854</v>
      </c>
      <c r="N11414">
        <v>80000</v>
      </c>
      <c r="O11414">
        <v>4</v>
      </c>
      <c r="P11414">
        <v>2</v>
      </c>
      <c r="Q11414" t="s">
        <v>35</v>
      </c>
      <c r="R11414" t="s">
        <v>36</v>
      </c>
      <c r="S11414" t="s">
        <v>37</v>
      </c>
      <c r="T11414" t="s">
        <v>820</v>
      </c>
      <c r="U11414" t="s">
        <v>821</v>
      </c>
      <c r="V11414" t="s">
        <v>822</v>
      </c>
      <c r="W11414" t="s">
        <v>457</v>
      </c>
      <c r="X11414">
        <v>2</v>
      </c>
      <c r="Y11414" t="s">
        <v>37855</v>
      </c>
      <c r="AA11414" t="s">
        <v>394</v>
      </c>
      <c r="AB11414" s="1">
        <v>39495</v>
      </c>
      <c r="AC11414" t="s">
        <v>44</v>
      </c>
    </row>
    <row r="11415" spans="1:29" x14ac:dyDescent="0.25">
      <c r="A11415">
        <v>22825</v>
      </c>
      <c r="B11415">
        <v>231</v>
      </c>
      <c r="C11415" t="s">
        <v>37856</v>
      </c>
      <c r="E11415" t="s">
        <v>190</v>
      </c>
      <c r="F11415" t="s">
        <v>33</v>
      </c>
      <c r="G11415" t="s">
        <v>1907</v>
      </c>
      <c r="H11415" t="b">
        <v>0</v>
      </c>
      <c r="I11415" s="1">
        <v>19126</v>
      </c>
      <c r="J11415" t="s">
        <v>32</v>
      </c>
      <c r="L11415" t="s">
        <v>61</v>
      </c>
      <c r="M11415" t="s">
        <v>37857</v>
      </c>
      <c r="N11415">
        <v>120000</v>
      </c>
      <c r="O11415">
        <v>4</v>
      </c>
      <c r="P11415">
        <v>5</v>
      </c>
      <c r="Q11415" t="s">
        <v>35</v>
      </c>
      <c r="R11415" t="s">
        <v>36</v>
      </c>
      <c r="S11415" t="s">
        <v>37</v>
      </c>
      <c r="T11415" t="s">
        <v>820</v>
      </c>
      <c r="U11415" t="s">
        <v>821</v>
      </c>
      <c r="V11415" t="s">
        <v>822</v>
      </c>
      <c r="W11415" t="s">
        <v>457</v>
      </c>
      <c r="X11415">
        <v>3</v>
      </c>
      <c r="Y11415" t="s">
        <v>28828</v>
      </c>
      <c r="AA11415" t="s">
        <v>505</v>
      </c>
      <c r="AB11415" s="1">
        <v>39516</v>
      </c>
      <c r="AC11415" t="s">
        <v>831</v>
      </c>
    </row>
    <row r="11416" spans="1:29" x14ac:dyDescent="0.25">
      <c r="A11416">
        <v>23460</v>
      </c>
      <c r="B11416">
        <v>607</v>
      </c>
      <c r="C11416" t="s">
        <v>37858</v>
      </c>
      <c r="E11416" t="s">
        <v>6368</v>
      </c>
      <c r="F11416" t="s">
        <v>25654</v>
      </c>
      <c r="G11416" t="s">
        <v>98</v>
      </c>
      <c r="H11416" t="b">
        <v>0</v>
      </c>
      <c r="I11416" s="1">
        <v>24087</v>
      </c>
      <c r="J11416" t="s">
        <v>32</v>
      </c>
      <c r="L11416" t="s">
        <v>33</v>
      </c>
      <c r="M11416" t="s">
        <v>37859</v>
      </c>
      <c r="N11416">
        <v>90000</v>
      </c>
      <c r="O11416">
        <v>4</v>
      </c>
      <c r="P11416">
        <v>4</v>
      </c>
      <c r="Q11416" t="s">
        <v>35</v>
      </c>
      <c r="R11416" t="s">
        <v>36</v>
      </c>
      <c r="S11416" t="s">
        <v>37</v>
      </c>
      <c r="T11416" t="s">
        <v>820</v>
      </c>
      <c r="U11416" t="s">
        <v>821</v>
      </c>
      <c r="V11416" t="s">
        <v>822</v>
      </c>
      <c r="W11416" t="s">
        <v>457</v>
      </c>
      <c r="X11416">
        <v>3</v>
      </c>
      <c r="Y11416" t="s">
        <v>25734</v>
      </c>
      <c r="AA11416" t="s">
        <v>37860</v>
      </c>
      <c r="AB11416" s="1">
        <v>39563</v>
      </c>
      <c r="AC11416" t="s">
        <v>44</v>
      </c>
    </row>
    <row r="11417" spans="1:29" x14ac:dyDescent="0.25">
      <c r="A11417">
        <v>23465</v>
      </c>
      <c r="B11417">
        <v>536</v>
      </c>
      <c r="C11417" t="s">
        <v>37861</v>
      </c>
      <c r="E11417" t="s">
        <v>1810</v>
      </c>
      <c r="F11417" t="s">
        <v>25483</v>
      </c>
      <c r="G11417" t="s">
        <v>293</v>
      </c>
      <c r="H11417" t="b">
        <v>0</v>
      </c>
      <c r="I11417" s="1">
        <v>23413</v>
      </c>
      <c r="J11417" t="s">
        <v>32</v>
      </c>
      <c r="L11417" t="s">
        <v>61</v>
      </c>
      <c r="M11417" t="s">
        <v>37862</v>
      </c>
      <c r="N11417">
        <v>80000</v>
      </c>
      <c r="O11417">
        <v>4</v>
      </c>
      <c r="P11417">
        <v>3</v>
      </c>
      <c r="Q11417" t="s">
        <v>35</v>
      </c>
      <c r="R11417" t="s">
        <v>36</v>
      </c>
      <c r="S11417" t="s">
        <v>37</v>
      </c>
      <c r="T11417" t="s">
        <v>820</v>
      </c>
      <c r="U11417" t="s">
        <v>821</v>
      </c>
      <c r="V11417" t="s">
        <v>822</v>
      </c>
      <c r="W11417" t="s">
        <v>457</v>
      </c>
      <c r="X11417">
        <v>2</v>
      </c>
      <c r="Y11417" t="s">
        <v>37863</v>
      </c>
      <c r="AA11417" t="s">
        <v>37864</v>
      </c>
      <c r="AB11417" s="1">
        <v>39352</v>
      </c>
      <c r="AC11417" t="s">
        <v>44</v>
      </c>
    </row>
    <row r="11418" spans="1:29" x14ac:dyDescent="0.25">
      <c r="A11418">
        <v>23484</v>
      </c>
      <c r="B11418">
        <v>336</v>
      </c>
      <c r="C11418" t="s">
        <v>37865</v>
      </c>
      <c r="E11418" t="s">
        <v>11314</v>
      </c>
      <c r="F11418" t="s">
        <v>25465</v>
      </c>
      <c r="G11418" t="s">
        <v>221</v>
      </c>
      <c r="H11418" t="b">
        <v>0</v>
      </c>
      <c r="I11418" s="1">
        <v>23210</v>
      </c>
      <c r="J11418" t="s">
        <v>33</v>
      </c>
      <c r="L11418" t="s">
        <v>61</v>
      </c>
      <c r="M11418" t="s">
        <v>37866</v>
      </c>
      <c r="N11418">
        <v>120000</v>
      </c>
      <c r="O11418">
        <v>4</v>
      </c>
      <c r="P11418">
        <v>3</v>
      </c>
      <c r="Q11418" t="s">
        <v>35</v>
      </c>
      <c r="R11418" t="s">
        <v>36</v>
      </c>
      <c r="S11418" t="s">
        <v>37</v>
      </c>
      <c r="T11418" t="s">
        <v>820</v>
      </c>
      <c r="U11418" t="s">
        <v>821</v>
      </c>
      <c r="V11418" t="s">
        <v>822</v>
      </c>
      <c r="W11418" t="s">
        <v>457</v>
      </c>
      <c r="X11418">
        <v>4</v>
      </c>
      <c r="Y11418" t="s">
        <v>36816</v>
      </c>
      <c r="AA11418" t="s">
        <v>37867</v>
      </c>
      <c r="AB11418" s="1">
        <v>39581</v>
      </c>
      <c r="AC11418" t="s">
        <v>667</v>
      </c>
    </row>
    <row r="11419" spans="1:29" x14ac:dyDescent="0.25">
      <c r="A11419">
        <v>24555</v>
      </c>
      <c r="B11419">
        <v>263</v>
      </c>
      <c r="C11419" t="s">
        <v>37868</v>
      </c>
      <c r="E11419" t="s">
        <v>3312</v>
      </c>
      <c r="F11419" t="s">
        <v>25483</v>
      </c>
      <c r="G11419" t="s">
        <v>633</v>
      </c>
      <c r="H11419" t="b">
        <v>0</v>
      </c>
      <c r="I11419" s="1">
        <v>16484</v>
      </c>
      <c r="J11419" t="s">
        <v>33</v>
      </c>
      <c r="L11419" t="s">
        <v>61</v>
      </c>
      <c r="M11419" t="s">
        <v>37869</v>
      </c>
      <c r="N11419">
        <v>130000</v>
      </c>
      <c r="O11419">
        <v>4</v>
      </c>
      <c r="P11419">
        <v>4</v>
      </c>
      <c r="Q11419" t="s">
        <v>35</v>
      </c>
      <c r="R11419" t="s">
        <v>36</v>
      </c>
      <c r="S11419" t="s">
        <v>37</v>
      </c>
      <c r="T11419" t="s">
        <v>820</v>
      </c>
      <c r="U11419" t="s">
        <v>821</v>
      </c>
      <c r="V11419" t="s">
        <v>822</v>
      </c>
      <c r="W11419" t="s">
        <v>457</v>
      </c>
      <c r="X11419">
        <v>4</v>
      </c>
      <c r="Y11419" t="s">
        <v>37870</v>
      </c>
      <c r="AA11419" t="s">
        <v>188</v>
      </c>
      <c r="AB11419" s="1">
        <v>39490</v>
      </c>
      <c r="AC11419" t="s">
        <v>51</v>
      </c>
    </row>
    <row r="11420" spans="1:29" x14ac:dyDescent="0.25">
      <c r="A11420">
        <v>24861</v>
      </c>
      <c r="B11420">
        <v>220</v>
      </c>
      <c r="C11420" t="s">
        <v>37871</v>
      </c>
      <c r="E11420" t="s">
        <v>7422</v>
      </c>
      <c r="F11420" t="s">
        <v>25512</v>
      </c>
      <c r="G11420" t="s">
        <v>2151</v>
      </c>
      <c r="H11420" t="b">
        <v>0</v>
      </c>
      <c r="I11420" s="1">
        <v>19456</v>
      </c>
      <c r="J11420" t="s">
        <v>33</v>
      </c>
      <c r="L11420" t="s">
        <v>61</v>
      </c>
      <c r="M11420" t="s">
        <v>37872</v>
      </c>
      <c r="N11420">
        <v>90000</v>
      </c>
      <c r="O11420">
        <v>4</v>
      </c>
      <c r="P11420">
        <v>2</v>
      </c>
      <c r="Q11420" t="s">
        <v>35</v>
      </c>
      <c r="R11420" t="s">
        <v>36</v>
      </c>
      <c r="S11420" t="s">
        <v>37</v>
      </c>
      <c r="T11420" t="s">
        <v>820</v>
      </c>
      <c r="U11420" t="s">
        <v>821</v>
      </c>
      <c r="V11420" t="s">
        <v>822</v>
      </c>
      <c r="W11420" t="s">
        <v>457</v>
      </c>
      <c r="X11420">
        <v>2</v>
      </c>
      <c r="Y11420" t="s">
        <v>9647</v>
      </c>
      <c r="AA11420" t="s">
        <v>2685</v>
      </c>
      <c r="AB11420" s="1">
        <v>39568</v>
      </c>
      <c r="AC11420" t="s">
        <v>44</v>
      </c>
    </row>
    <row r="11421" spans="1:29" x14ac:dyDescent="0.25">
      <c r="A11421">
        <v>24864</v>
      </c>
      <c r="B11421">
        <v>163</v>
      </c>
      <c r="C11421" t="s">
        <v>37873</v>
      </c>
      <c r="E11421" t="s">
        <v>1635</v>
      </c>
      <c r="F11421" t="s">
        <v>25478</v>
      </c>
      <c r="G11421" t="s">
        <v>197</v>
      </c>
      <c r="H11421" t="b">
        <v>0</v>
      </c>
      <c r="I11421" s="1">
        <v>19032</v>
      </c>
      <c r="J11421" t="s">
        <v>33</v>
      </c>
      <c r="L11421" t="s">
        <v>33</v>
      </c>
      <c r="M11421" t="s">
        <v>37874</v>
      </c>
      <c r="N11421">
        <v>90000</v>
      </c>
      <c r="O11421">
        <v>4</v>
      </c>
      <c r="P11421">
        <v>1</v>
      </c>
      <c r="Q11421" t="s">
        <v>35</v>
      </c>
      <c r="R11421" t="s">
        <v>36</v>
      </c>
      <c r="S11421" t="s">
        <v>37</v>
      </c>
      <c r="T11421" t="s">
        <v>820</v>
      </c>
      <c r="U11421" t="s">
        <v>821</v>
      </c>
      <c r="V11421" t="s">
        <v>822</v>
      </c>
      <c r="W11421" t="s">
        <v>457</v>
      </c>
      <c r="X11421">
        <v>2</v>
      </c>
      <c r="Y11421" t="s">
        <v>37875</v>
      </c>
      <c r="AA11421" t="s">
        <v>153</v>
      </c>
      <c r="AB11421" s="1">
        <v>39467</v>
      </c>
      <c r="AC11421" t="s">
        <v>831</v>
      </c>
    </row>
    <row r="11422" spans="1:29" x14ac:dyDescent="0.25">
      <c r="A11422">
        <v>25795</v>
      </c>
      <c r="B11422">
        <v>171</v>
      </c>
      <c r="C11422" t="s">
        <v>37876</v>
      </c>
      <c r="E11422" t="s">
        <v>449</v>
      </c>
      <c r="F11422" t="s">
        <v>33</v>
      </c>
      <c r="G11422" t="s">
        <v>243</v>
      </c>
      <c r="H11422" t="b">
        <v>0</v>
      </c>
      <c r="I11422" s="1">
        <v>19188</v>
      </c>
      <c r="J11422" t="s">
        <v>32</v>
      </c>
      <c r="L11422" t="s">
        <v>61</v>
      </c>
      <c r="M11422" t="s">
        <v>37877</v>
      </c>
      <c r="N11422">
        <v>110000</v>
      </c>
      <c r="O11422">
        <v>4</v>
      </c>
      <c r="P11422">
        <v>5</v>
      </c>
      <c r="Q11422" t="s">
        <v>35</v>
      </c>
      <c r="R11422" t="s">
        <v>36</v>
      </c>
      <c r="S11422" t="s">
        <v>37</v>
      </c>
      <c r="T11422" t="s">
        <v>820</v>
      </c>
      <c r="U11422" t="s">
        <v>821</v>
      </c>
      <c r="V11422" t="s">
        <v>822</v>
      </c>
      <c r="W11422" t="s">
        <v>457</v>
      </c>
      <c r="X11422">
        <v>2</v>
      </c>
      <c r="Y11422" t="s">
        <v>21790</v>
      </c>
      <c r="AA11422" t="s">
        <v>2685</v>
      </c>
      <c r="AB11422" s="1">
        <v>39275</v>
      </c>
      <c r="AC11422" t="s">
        <v>831</v>
      </c>
    </row>
    <row r="11423" spans="1:29" x14ac:dyDescent="0.25">
      <c r="A11423">
        <v>26056</v>
      </c>
      <c r="B11423">
        <v>298</v>
      </c>
      <c r="C11423" t="s">
        <v>37878</v>
      </c>
      <c r="E11423" t="s">
        <v>323</v>
      </c>
      <c r="F11423" t="s">
        <v>25465</v>
      </c>
      <c r="G11423" t="s">
        <v>1907</v>
      </c>
      <c r="H11423" t="b">
        <v>0</v>
      </c>
      <c r="I11423" s="1">
        <v>24091</v>
      </c>
      <c r="J11423" t="s">
        <v>32</v>
      </c>
      <c r="L11423" t="s">
        <v>61</v>
      </c>
      <c r="M11423" t="s">
        <v>37879</v>
      </c>
      <c r="N11423">
        <v>100000</v>
      </c>
      <c r="O11423">
        <v>4</v>
      </c>
      <c r="P11423">
        <v>1</v>
      </c>
      <c r="Q11423" t="s">
        <v>35</v>
      </c>
      <c r="R11423" t="s">
        <v>36</v>
      </c>
      <c r="S11423" t="s">
        <v>37</v>
      </c>
      <c r="T11423" t="s">
        <v>820</v>
      </c>
      <c r="U11423" t="s">
        <v>821</v>
      </c>
      <c r="V11423" t="s">
        <v>822</v>
      </c>
      <c r="W11423" t="s">
        <v>457</v>
      </c>
      <c r="X11423">
        <v>4</v>
      </c>
      <c r="Y11423" t="s">
        <v>37783</v>
      </c>
      <c r="AA11423" t="s">
        <v>37880</v>
      </c>
      <c r="AB11423" s="1">
        <v>38844</v>
      </c>
      <c r="AC11423" t="s">
        <v>44</v>
      </c>
    </row>
    <row r="11424" spans="1:29" x14ac:dyDescent="0.25">
      <c r="A11424">
        <v>26063</v>
      </c>
      <c r="B11424">
        <v>609</v>
      </c>
      <c r="C11424" t="s">
        <v>37881</v>
      </c>
      <c r="E11424" t="s">
        <v>3349</v>
      </c>
      <c r="F11424" t="s">
        <v>25492</v>
      </c>
      <c r="G11424" t="s">
        <v>79</v>
      </c>
      <c r="H11424" t="b">
        <v>0</v>
      </c>
      <c r="I11424" s="1">
        <v>23571</v>
      </c>
      <c r="J11424" t="s">
        <v>33</v>
      </c>
      <c r="L11424" t="s">
        <v>33</v>
      </c>
      <c r="M11424" t="s">
        <v>37882</v>
      </c>
      <c r="N11424">
        <v>80000</v>
      </c>
      <c r="O11424">
        <v>4</v>
      </c>
      <c r="P11424">
        <v>3</v>
      </c>
      <c r="Q11424" t="s">
        <v>35</v>
      </c>
      <c r="R11424" t="s">
        <v>36</v>
      </c>
      <c r="S11424" t="s">
        <v>37</v>
      </c>
      <c r="T11424" t="s">
        <v>820</v>
      </c>
      <c r="U11424" t="s">
        <v>821</v>
      </c>
      <c r="V11424" t="s">
        <v>822</v>
      </c>
      <c r="W11424" t="s">
        <v>457</v>
      </c>
      <c r="X11424">
        <v>2</v>
      </c>
      <c r="Y11424" t="s">
        <v>36600</v>
      </c>
      <c r="AA11424" t="s">
        <v>37883</v>
      </c>
      <c r="AB11424" s="1">
        <v>39569</v>
      </c>
      <c r="AC11424" t="s">
        <v>51</v>
      </c>
    </row>
    <row r="11425" spans="1:29" x14ac:dyDescent="0.25">
      <c r="A11425">
        <v>26074</v>
      </c>
      <c r="B11425">
        <v>68</v>
      </c>
      <c r="C11425" t="s">
        <v>37884</v>
      </c>
      <c r="E11425" t="s">
        <v>768</v>
      </c>
      <c r="F11425" t="s">
        <v>25598</v>
      </c>
      <c r="G11425" t="s">
        <v>682</v>
      </c>
      <c r="H11425" t="b">
        <v>0</v>
      </c>
      <c r="I11425" s="1">
        <v>23300</v>
      </c>
      <c r="J11425" t="s">
        <v>33</v>
      </c>
      <c r="L11425" t="s">
        <v>33</v>
      </c>
      <c r="M11425" t="s">
        <v>37885</v>
      </c>
      <c r="N11425">
        <v>80000</v>
      </c>
      <c r="O11425">
        <v>4</v>
      </c>
      <c r="P11425">
        <v>3</v>
      </c>
      <c r="Q11425" t="s">
        <v>35</v>
      </c>
      <c r="R11425" t="s">
        <v>36</v>
      </c>
      <c r="S11425" t="s">
        <v>37</v>
      </c>
      <c r="T11425" t="s">
        <v>820</v>
      </c>
      <c r="U11425" t="s">
        <v>821</v>
      </c>
      <c r="V11425" t="s">
        <v>822</v>
      </c>
      <c r="W11425" t="s">
        <v>457</v>
      </c>
      <c r="X11425">
        <v>2</v>
      </c>
      <c r="Y11425" t="s">
        <v>37250</v>
      </c>
      <c r="AA11425" t="s">
        <v>37886</v>
      </c>
      <c r="AB11425" s="1">
        <v>39504</v>
      </c>
      <c r="AC11425" t="s">
        <v>44</v>
      </c>
    </row>
    <row r="11426" spans="1:29" x14ac:dyDescent="0.25">
      <c r="A11426">
        <v>26400</v>
      </c>
      <c r="B11426">
        <v>237</v>
      </c>
      <c r="C11426" t="s">
        <v>37887</v>
      </c>
      <c r="E11426" t="s">
        <v>1407</v>
      </c>
      <c r="F11426" t="s">
        <v>33</v>
      </c>
      <c r="G11426" t="s">
        <v>1496</v>
      </c>
      <c r="H11426" t="b">
        <v>0</v>
      </c>
      <c r="I11426" s="1">
        <v>19437</v>
      </c>
      <c r="J11426" t="s">
        <v>33</v>
      </c>
      <c r="L11426" t="s">
        <v>61</v>
      </c>
      <c r="M11426" t="s">
        <v>37888</v>
      </c>
      <c r="N11426">
        <v>80000</v>
      </c>
      <c r="O11426">
        <v>4</v>
      </c>
      <c r="P11426">
        <v>2</v>
      </c>
      <c r="Q11426" t="s">
        <v>35</v>
      </c>
      <c r="R11426" t="s">
        <v>36</v>
      </c>
      <c r="S11426" t="s">
        <v>37</v>
      </c>
      <c r="T11426" t="s">
        <v>820</v>
      </c>
      <c r="U11426" t="s">
        <v>821</v>
      </c>
      <c r="V11426" t="s">
        <v>822</v>
      </c>
      <c r="W11426" t="s">
        <v>457</v>
      </c>
      <c r="X11426">
        <v>2</v>
      </c>
      <c r="Y11426" t="s">
        <v>37889</v>
      </c>
      <c r="AA11426" t="s">
        <v>285</v>
      </c>
      <c r="AB11426" s="1">
        <v>39333</v>
      </c>
      <c r="AC11426" t="s">
        <v>831</v>
      </c>
    </row>
    <row r="11427" spans="1:29" x14ac:dyDescent="0.25">
      <c r="A11427">
        <v>26405</v>
      </c>
      <c r="B11427">
        <v>204</v>
      </c>
      <c r="C11427" t="s">
        <v>37890</v>
      </c>
      <c r="E11427" t="s">
        <v>2742</v>
      </c>
      <c r="F11427" t="s">
        <v>25659</v>
      </c>
      <c r="G11427" t="s">
        <v>355</v>
      </c>
      <c r="H11427" t="b">
        <v>0</v>
      </c>
      <c r="I11427" s="1">
        <v>19110</v>
      </c>
      <c r="J11427" t="s">
        <v>33</v>
      </c>
      <c r="L11427" t="s">
        <v>61</v>
      </c>
      <c r="M11427" t="s">
        <v>37891</v>
      </c>
      <c r="N11427">
        <v>80000</v>
      </c>
      <c r="O11427">
        <v>4</v>
      </c>
      <c r="P11427">
        <v>1</v>
      </c>
      <c r="Q11427" t="s">
        <v>35</v>
      </c>
      <c r="R11427" t="s">
        <v>36</v>
      </c>
      <c r="S11427" t="s">
        <v>37</v>
      </c>
      <c r="T11427" t="s">
        <v>820</v>
      </c>
      <c r="U11427" t="s">
        <v>821</v>
      </c>
      <c r="V11427" t="s">
        <v>822</v>
      </c>
      <c r="W11427" t="s">
        <v>457</v>
      </c>
      <c r="X11427">
        <v>2</v>
      </c>
      <c r="Y11427" t="s">
        <v>141</v>
      </c>
      <c r="AA11427" t="s">
        <v>1179</v>
      </c>
      <c r="AB11427" s="1">
        <v>39522</v>
      </c>
      <c r="AC11427" t="s">
        <v>831</v>
      </c>
    </row>
    <row r="11428" spans="1:29" x14ac:dyDescent="0.25">
      <c r="A11428">
        <v>26406</v>
      </c>
      <c r="B11428">
        <v>189</v>
      </c>
      <c r="C11428" t="s">
        <v>37892</v>
      </c>
      <c r="E11428" t="s">
        <v>292</v>
      </c>
      <c r="F11428" t="s">
        <v>33</v>
      </c>
      <c r="G11428" t="s">
        <v>386</v>
      </c>
      <c r="H11428" t="b">
        <v>0</v>
      </c>
      <c r="I11428" s="1">
        <v>19050</v>
      </c>
      <c r="J11428" t="s">
        <v>33</v>
      </c>
      <c r="L11428" t="s">
        <v>61</v>
      </c>
      <c r="M11428" t="s">
        <v>37893</v>
      </c>
      <c r="N11428">
        <v>80000</v>
      </c>
      <c r="O11428">
        <v>4</v>
      </c>
      <c r="P11428">
        <v>1</v>
      </c>
      <c r="Q11428" t="s">
        <v>35</v>
      </c>
      <c r="R11428" t="s">
        <v>36</v>
      </c>
      <c r="S11428" t="s">
        <v>37</v>
      </c>
      <c r="T11428" t="s">
        <v>820</v>
      </c>
      <c r="U11428" t="s">
        <v>821</v>
      </c>
      <c r="V11428" t="s">
        <v>822</v>
      </c>
      <c r="W11428" t="s">
        <v>457</v>
      </c>
      <c r="X11428">
        <v>2</v>
      </c>
      <c r="Y11428" t="s">
        <v>11102</v>
      </c>
      <c r="AA11428" t="s">
        <v>70</v>
      </c>
      <c r="AB11428" s="1">
        <v>39618</v>
      </c>
      <c r="AC11428" t="s">
        <v>44</v>
      </c>
    </row>
    <row r="11429" spans="1:29" x14ac:dyDescent="0.25">
      <c r="A11429">
        <v>26682</v>
      </c>
      <c r="B11429">
        <v>54</v>
      </c>
      <c r="C11429" t="s">
        <v>37894</v>
      </c>
      <c r="E11429" t="s">
        <v>1350</v>
      </c>
      <c r="F11429" t="s">
        <v>25483</v>
      </c>
      <c r="G11429" t="s">
        <v>1863</v>
      </c>
      <c r="H11429" t="b">
        <v>0</v>
      </c>
      <c r="I11429" s="1">
        <v>23774</v>
      </c>
      <c r="J11429" t="s">
        <v>33</v>
      </c>
      <c r="L11429" t="s">
        <v>33</v>
      </c>
      <c r="M11429" t="s">
        <v>37895</v>
      </c>
      <c r="N11429">
        <v>90000</v>
      </c>
      <c r="O11429">
        <v>4</v>
      </c>
      <c r="P11429">
        <v>4</v>
      </c>
      <c r="Q11429" t="s">
        <v>35</v>
      </c>
      <c r="R11429" t="s">
        <v>36</v>
      </c>
      <c r="S11429" t="s">
        <v>37</v>
      </c>
      <c r="T11429" t="s">
        <v>820</v>
      </c>
      <c r="U11429" t="s">
        <v>821</v>
      </c>
      <c r="V11429" t="s">
        <v>822</v>
      </c>
      <c r="W11429" t="s">
        <v>457</v>
      </c>
      <c r="X11429">
        <v>3</v>
      </c>
      <c r="Y11429" t="s">
        <v>34832</v>
      </c>
      <c r="AA11429" t="s">
        <v>37896</v>
      </c>
      <c r="AB11429" s="1">
        <v>39495</v>
      </c>
      <c r="AC11429" t="s">
        <v>44</v>
      </c>
    </row>
    <row r="11430" spans="1:29" x14ac:dyDescent="0.25">
      <c r="A11430">
        <v>26688</v>
      </c>
      <c r="B11430">
        <v>611</v>
      </c>
      <c r="C11430" t="s">
        <v>37897</v>
      </c>
      <c r="E11430" t="s">
        <v>2858</v>
      </c>
      <c r="F11430" t="s">
        <v>25500</v>
      </c>
      <c r="G11430" t="s">
        <v>179</v>
      </c>
      <c r="H11430" t="b">
        <v>0</v>
      </c>
      <c r="I11430" s="1">
        <v>23461</v>
      </c>
      <c r="J11430" t="s">
        <v>33</v>
      </c>
      <c r="L11430" t="s">
        <v>61</v>
      </c>
      <c r="M11430" t="s">
        <v>37898</v>
      </c>
      <c r="N11430">
        <v>80000</v>
      </c>
      <c r="O11430">
        <v>4</v>
      </c>
      <c r="P11430">
        <v>3</v>
      </c>
      <c r="Q11430" t="s">
        <v>35</v>
      </c>
      <c r="R11430" t="s">
        <v>36</v>
      </c>
      <c r="S11430" t="s">
        <v>37</v>
      </c>
      <c r="T11430" t="s">
        <v>820</v>
      </c>
      <c r="U11430" t="s">
        <v>821</v>
      </c>
      <c r="V11430" t="s">
        <v>822</v>
      </c>
      <c r="W11430" t="s">
        <v>457</v>
      </c>
      <c r="X11430">
        <v>2</v>
      </c>
      <c r="Y11430" t="s">
        <v>33591</v>
      </c>
      <c r="AA11430" t="s">
        <v>37899</v>
      </c>
      <c r="AB11430" s="1">
        <v>39356</v>
      </c>
      <c r="AC11430" t="s">
        <v>51</v>
      </c>
    </row>
    <row r="11431" spans="1:29" x14ac:dyDescent="0.25">
      <c r="A11431">
        <v>26698</v>
      </c>
      <c r="B11431">
        <v>329</v>
      </c>
      <c r="C11431" t="s">
        <v>37900</v>
      </c>
      <c r="E11431" t="s">
        <v>4681</v>
      </c>
      <c r="F11431" t="s">
        <v>25474</v>
      </c>
      <c r="G11431" t="s">
        <v>889</v>
      </c>
      <c r="H11431" t="b">
        <v>0</v>
      </c>
      <c r="I11431" s="1">
        <v>23288</v>
      </c>
      <c r="J11431" t="s">
        <v>33</v>
      </c>
      <c r="L11431" t="s">
        <v>61</v>
      </c>
      <c r="M11431" t="s">
        <v>37901</v>
      </c>
      <c r="N11431">
        <v>120000</v>
      </c>
      <c r="O11431">
        <v>4</v>
      </c>
      <c r="P11431">
        <v>3</v>
      </c>
      <c r="Q11431" t="s">
        <v>35</v>
      </c>
      <c r="R11431" t="s">
        <v>36</v>
      </c>
      <c r="S11431" t="s">
        <v>37</v>
      </c>
      <c r="T11431" t="s">
        <v>820</v>
      </c>
      <c r="U11431" t="s">
        <v>821</v>
      </c>
      <c r="V11431" t="s">
        <v>822</v>
      </c>
      <c r="W11431" t="s">
        <v>457</v>
      </c>
      <c r="X11431">
        <v>3</v>
      </c>
      <c r="Y11431" t="s">
        <v>37902</v>
      </c>
      <c r="AA11431" t="s">
        <v>37903</v>
      </c>
      <c r="AB11431" s="1">
        <v>39109</v>
      </c>
      <c r="AC11431" t="s">
        <v>667</v>
      </c>
    </row>
    <row r="11432" spans="1:29" x14ac:dyDescent="0.25">
      <c r="A11432">
        <v>27311</v>
      </c>
      <c r="B11432">
        <v>190</v>
      </c>
      <c r="C11432" t="s">
        <v>37904</v>
      </c>
      <c r="E11432" t="s">
        <v>11314</v>
      </c>
      <c r="F11432" t="s">
        <v>25474</v>
      </c>
      <c r="G11432" t="s">
        <v>863</v>
      </c>
      <c r="H11432" t="b">
        <v>0</v>
      </c>
      <c r="I11432" s="1">
        <v>19868</v>
      </c>
      <c r="J11432" t="s">
        <v>33</v>
      </c>
      <c r="L11432" t="s">
        <v>61</v>
      </c>
      <c r="M11432" t="s">
        <v>37905</v>
      </c>
      <c r="N11432">
        <v>80000</v>
      </c>
      <c r="O11432">
        <v>4</v>
      </c>
      <c r="P11432">
        <v>2</v>
      </c>
      <c r="Q11432" t="s">
        <v>35</v>
      </c>
      <c r="R11432" t="s">
        <v>36</v>
      </c>
      <c r="S11432" t="s">
        <v>37</v>
      </c>
      <c r="T11432" t="s">
        <v>820</v>
      </c>
      <c r="U11432" t="s">
        <v>821</v>
      </c>
      <c r="V11432" t="s">
        <v>822</v>
      </c>
      <c r="W11432" t="s">
        <v>457</v>
      </c>
      <c r="X11432">
        <v>1</v>
      </c>
      <c r="Y11432" t="s">
        <v>37906</v>
      </c>
      <c r="AA11432" t="s">
        <v>407</v>
      </c>
      <c r="AB11432" s="1">
        <v>39466</v>
      </c>
      <c r="AC11432" t="s">
        <v>831</v>
      </c>
    </row>
    <row r="11433" spans="1:29" x14ac:dyDescent="0.25">
      <c r="A11433">
        <v>27321</v>
      </c>
      <c r="B11433">
        <v>175</v>
      </c>
      <c r="C11433" t="s">
        <v>37907</v>
      </c>
      <c r="E11433" t="s">
        <v>1028</v>
      </c>
      <c r="F11433" t="s">
        <v>25474</v>
      </c>
      <c r="G11433" t="s">
        <v>381</v>
      </c>
      <c r="H11433" t="b">
        <v>0</v>
      </c>
      <c r="I11433" s="1">
        <v>19416</v>
      </c>
      <c r="J11433" t="s">
        <v>33</v>
      </c>
      <c r="L11433" t="s">
        <v>33</v>
      </c>
      <c r="M11433" t="s">
        <v>37908</v>
      </c>
      <c r="N11433">
        <v>80000</v>
      </c>
      <c r="O11433">
        <v>4</v>
      </c>
      <c r="P11433">
        <v>2</v>
      </c>
      <c r="Q11433" t="s">
        <v>35</v>
      </c>
      <c r="R11433" t="s">
        <v>36</v>
      </c>
      <c r="S11433" t="s">
        <v>37</v>
      </c>
      <c r="T11433" t="s">
        <v>820</v>
      </c>
      <c r="U11433" t="s">
        <v>821</v>
      </c>
      <c r="V11433" t="s">
        <v>822</v>
      </c>
      <c r="W11433" t="s">
        <v>457</v>
      </c>
      <c r="X11433">
        <v>2</v>
      </c>
      <c r="Y11433" t="s">
        <v>20447</v>
      </c>
      <c r="AA11433" t="s">
        <v>1246</v>
      </c>
      <c r="AB11433" s="1">
        <v>39321</v>
      </c>
      <c r="AC11433" t="s">
        <v>44</v>
      </c>
    </row>
    <row r="11434" spans="1:29" x14ac:dyDescent="0.25">
      <c r="A11434">
        <v>27619</v>
      </c>
      <c r="B11434">
        <v>307</v>
      </c>
      <c r="C11434" t="s">
        <v>37909</v>
      </c>
      <c r="E11434" t="s">
        <v>3759</v>
      </c>
      <c r="F11434" t="s">
        <v>61</v>
      </c>
      <c r="G11434" t="s">
        <v>488</v>
      </c>
      <c r="H11434" t="b">
        <v>0</v>
      </c>
      <c r="I11434" s="1">
        <v>23708</v>
      </c>
      <c r="J11434" t="s">
        <v>32</v>
      </c>
      <c r="L11434" t="s">
        <v>33</v>
      </c>
      <c r="M11434" t="s">
        <v>37910</v>
      </c>
      <c r="N11434">
        <v>120000</v>
      </c>
      <c r="O11434">
        <v>4</v>
      </c>
      <c r="P11434">
        <v>2</v>
      </c>
      <c r="Q11434" t="s">
        <v>35</v>
      </c>
      <c r="R11434" t="s">
        <v>36</v>
      </c>
      <c r="S11434" t="s">
        <v>37</v>
      </c>
      <c r="T11434" t="s">
        <v>820</v>
      </c>
      <c r="U11434" t="s">
        <v>821</v>
      </c>
      <c r="V11434" t="s">
        <v>822</v>
      </c>
      <c r="W11434" t="s">
        <v>457</v>
      </c>
      <c r="X11434">
        <v>4</v>
      </c>
      <c r="Y11434" t="s">
        <v>37911</v>
      </c>
      <c r="AA11434" t="s">
        <v>37912</v>
      </c>
      <c r="AB11434" s="1">
        <v>39459</v>
      </c>
      <c r="AC11434" t="s">
        <v>44</v>
      </c>
    </row>
    <row r="11435" spans="1:29" x14ac:dyDescent="0.25">
      <c r="A11435">
        <v>27644</v>
      </c>
      <c r="B11435">
        <v>618</v>
      </c>
      <c r="C11435" t="s">
        <v>37913</v>
      </c>
      <c r="E11435" t="s">
        <v>337</v>
      </c>
      <c r="F11435" t="s">
        <v>25483</v>
      </c>
      <c r="G11435" t="s">
        <v>425</v>
      </c>
      <c r="H11435" t="b">
        <v>0</v>
      </c>
      <c r="I11435" s="1">
        <v>22503</v>
      </c>
      <c r="J11435" t="s">
        <v>33</v>
      </c>
      <c r="L11435" t="s">
        <v>61</v>
      </c>
      <c r="M11435" t="s">
        <v>37914</v>
      </c>
      <c r="N11435">
        <v>90000</v>
      </c>
      <c r="O11435">
        <v>4</v>
      </c>
      <c r="P11435">
        <v>3</v>
      </c>
      <c r="Q11435" t="s">
        <v>35</v>
      </c>
      <c r="R11435" t="s">
        <v>36</v>
      </c>
      <c r="S11435" t="s">
        <v>37</v>
      </c>
      <c r="T11435" t="s">
        <v>820</v>
      </c>
      <c r="U11435" t="s">
        <v>821</v>
      </c>
      <c r="V11435" t="s">
        <v>822</v>
      </c>
      <c r="W11435" t="s">
        <v>457</v>
      </c>
      <c r="X11435">
        <v>0</v>
      </c>
      <c r="Y11435" t="s">
        <v>37915</v>
      </c>
      <c r="AA11435" t="s">
        <v>37916</v>
      </c>
      <c r="AB11435" s="1">
        <v>39528</v>
      </c>
      <c r="AC11435" t="s">
        <v>89</v>
      </c>
    </row>
    <row r="11436" spans="1:29" x14ac:dyDescent="0.25">
      <c r="A11436">
        <v>27941</v>
      </c>
      <c r="B11436">
        <v>119</v>
      </c>
      <c r="C11436" t="s">
        <v>37917</v>
      </c>
      <c r="E11436" t="s">
        <v>3773</v>
      </c>
      <c r="F11436" t="s">
        <v>61</v>
      </c>
      <c r="G11436" t="s">
        <v>1371</v>
      </c>
      <c r="H11436" t="b">
        <v>0</v>
      </c>
      <c r="I11436" s="1">
        <v>19519</v>
      </c>
      <c r="J11436" t="s">
        <v>33</v>
      </c>
      <c r="L11436" t="s">
        <v>61</v>
      </c>
      <c r="M11436" t="s">
        <v>37918</v>
      </c>
      <c r="N11436">
        <v>80000</v>
      </c>
      <c r="O11436">
        <v>4</v>
      </c>
      <c r="P11436">
        <v>2</v>
      </c>
      <c r="Q11436" t="s">
        <v>35</v>
      </c>
      <c r="R11436" t="s">
        <v>36</v>
      </c>
      <c r="S11436" t="s">
        <v>37</v>
      </c>
      <c r="T11436" t="s">
        <v>820</v>
      </c>
      <c r="U11436" t="s">
        <v>821</v>
      </c>
      <c r="V11436" t="s">
        <v>822</v>
      </c>
      <c r="W11436" t="s">
        <v>457</v>
      </c>
      <c r="X11436">
        <v>2</v>
      </c>
      <c r="Y11436" t="s">
        <v>13022</v>
      </c>
      <c r="AA11436" t="s">
        <v>577</v>
      </c>
      <c r="AB11436" s="1">
        <v>39442</v>
      </c>
      <c r="AC11436" t="s">
        <v>44</v>
      </c>
    </row>
    <row r="11437" spans="1:29" x14ac:dyDescent="0.25">
      <c r="A11437">
        <v>28234</v>
      </c>
      <c r="B11437">
        <v>298</v>
      </c>
      <c r="C11437" t="s">
        <v>37919</v>
      </c>
      <c r="E11437" t="s">
        <v>1765</v>
      </c>
      <c r="F11437" t="s">
        <v>25919</v>
      </c>
      <c r="G11437" t="s">
        <v>774</v>
      </c>
      <c r="H11437" t="b">
        <v>0</v>
      </c>
      <c r="I11437" s="1">
        <v>23786</v>
      </c>
      <c r="J11437" t="s">
        <v>33</v>
      </c>
      <c r="L11437" t="s">
        <v>33</v>
      </c>
      <c r="M11437" t="s">
        <v>37920</v>
      </c>
      <c r="N11437">
        <v>100000</v>
      </c>
      <c r="O11437">
        <v>4</v>
      </c>
      <c r="P11437">
        <v>1</v>
      </c>
      <c r="Q11437" t="s">
        <v>35</v>
      </c>
      <c r="R11437" t="s">
        <v>36</v>
      </c>
      <c r="S11437" t="s">
        <v>37</v>
      </c>
      <c r="T11437" t="s">
        <v>820</v>
      </c>
      <c r="U11437" t="s">
        <v>821</v>
      </c>
      <c r="V11437" t="s">
        <v>822</v>
      </c>
      <c r="W11437" t="s">
        <v>457</v>
      </c>
      <c r="X11437">
        <v>4</v>
      </c>
      <c r="Y11437" t="s">
        <v>37921</v>
      </c>
      <c r="AA11437" t="s">
        <v>37922</v>
      </c>
      <c r="AB11437" s="1">
        <v>38636</v>
      </c>
      <c r="AC11437" t="s">
        <v>44</v>
      </c>
    </row>
    <row r="11438" spans="1:29" x14ac:dyDescent="0.25">
      <c r="A11438">
        <v>29214</v>
      </c>
      <c r="B11438">
        <v>71</v>
      </c>
      <c r="C11438" t="s">
        <v>37923</v>
      </c>
      <c r="E11438" t="s">
        <v>3759</v>
      </c>
      <c r="F11438" t="s">
        <v>25500</v>
      </c>
      <c r="G11438" t="s">
        <v>222</v>
      </c>
      <c r="H11438" t="b">
        <v>0</v>
      </c>
      <c r="I11438" s="1">
        <v>23553</v>
      </c>
      <c r="J11438" t="s">
        <v>32</v>
      </c>
      <c r="L11438" t="s">
        <v>33</v>
      </c>
      <c r="M11438" t="s">
        <v>37924</v>
      </c>
      <c r="N11438">
        <v>80000</v>
      </c>
      <c r="O11438">
        <v>4</v>
      </c>
      <c r="P11438">
        <v>3</v>
      </c>
      <c r="Q11438" t="s">
        <v>35</v>
      </c>
      <c r="R11438" t="s">
        <v>36</v>
      </c>
      <c r="S11438" t="s">
        <v>37</v>
      </c>
      <c r="T11438" t="s">
        <v>820</v>
      </c>
      <c r="U11438" t="s">
        <v>821</v>
      </c>
      <c r="V11438" t="s">
        <v>822</v>
      </c>
      <c r="W11438" t="s">
        <v>457</v>
      </c>
      <c r="X11438">
        <v>1</v>
      </c>
      <c r="Y11438" t="s">
        <v>37925</v>
      </c>
      <c r="AA11438" t="s">
        <v>37926</v>
      </c>
      <c r="AB11438" s="1">
        <v>39313</v>
      </c>
      <c r="AC11438" t="s">
        <v>44</v>
      </c>
    </row>
    <row r="11439" spans="1:29" x14ac:dyDescent="0.25">
      <c r="A11439">
        <v>29237</v>
      </c>
      <c r="B11439">
        <v>334</v>
      </c>
      <c r="C11439" t="s">
        <v>37927</v>
      </c>
      <c r="E11439" t="s">
        <v>675</v>
      </c>
      <c r="F11439" t="s">
        <v>25602</v>
      </c>
      <c r="G11439" t="s">
        <v>2289</v>
      </c>
      <c r="H11439" t="b">
        <v>0</v>
      </c>
      <c r="I11439" s="1">
        <v>23240</v>
      </c>
      <c r="J11439" t="s">
        <v>32</v>
      </c>
      <c r="L11439" t="s">
        <v>61</v>
      </c>
      <c r="M11439" t="s">
        <v>37928</v>
      </c>
      <c r="N11439">
        <v>120000</v>
      </c>
      <c r="O11439">
        <v>4</v>
      </c>
      <c r="P11439">
        <v>3</v>
      </c>
      <c r="Q11439" t="s">
        <v>35</v>
      </c>
      <c r="R11439" t="s">
        <v>36</v>
      </c>
      <c r="S11439" t="s">
        <v>37</v>
      </c>
      <c r="T11439" t="s">
        <v>820</v>
      </c>
      <c r="U11439" t="s">
        <v>821</v>
      </c>
      <c r="V11439" t="s">
        <v>822</v>
      </c>
      <c r="W11439" t="s">
        <v>457</v>
      </c>
      <c r="X11439">
        <v>3</v>
      </c>
      <c r="Y11439" t="s">
        <v>37929</v>
      </c>
      <c r="AA11439" t="s">
        <v>37930</v>
      </c>
      <c r="AB11439" s="1">
        <v>38747</v>
      </c>
      <c r="AC11439" t="s">
        <v>667</v>
      </c>
    </row>
    <row r="11440" spans="1:29" x14ac:dyDescent="0.25">
      <c r="A11440">
        <v>11210</v>
      </c>
      <c r="B11440">
        <v>383</v>
      </c>
      <c r="C11440" t="s">
        <v>37931</v>
      </c>
      <c r="E11440" t="s">
        <v>2629</v>
      </c>
      <c r="F11440" t="s">
        <v>25478</v>
      </c>
      <c r="G11440" t="s">
        <v>580</v>
      </c>
      <c r="H11440" t="b">
        <v>0</v>
      </c>
      <c r="I11440" s="1">
        <v>17692</v>
      </c>
      <c r="J11440" t="s">
        <v>33</v>
      </c>
      <c r="L11440" t="s">
        <v>33</v>
      </c>
      <c r="M11440" t="s">
        <v>37932</v>
      </c>
      <c r="N11440">
        <v>70000</v>
      </c>
      <c r="O11440">
        <v>4</v>
      </c>
      <c r="P11440">
        <v>1</v>
      </c>
      <c r="Q11440" t="s">
        <v>35</v>
      </c>
      <c r="R11440" t="s">
        <v>36</v>
      </c>
      <c r="S11440" t="s">
        <v>37</v>
      </c>
      <c r="T11440" t="s">
        <v>820</v>
      </c>
      <c r="U11440" t="s">
        <v>821</v>
      </c>
      <c r="V11440" t="s">
        <v>822</v>
      </c>
      <c r="W11440" t="s">
        <v>457</v>
      </c>
      <c r="X11440">
        <v>2</v>
      </c>
      <c r="Y11440" t="s">
        <v>29110</v>
      </c>
      <c r="AA11440" t="s">
        <v>37933</v>
      </c>
      <c r="AB11440" s="1">
        <v>39393</v>
      </c>
      <c r="AC11440" t="s">
        <v>831</v>
      </c>
    </row>
    <row r="11441" spans="1:29" x14ac:dyDescent="0.25">
      <c r="A11441">
        <v>11229</v>
      </c>
      <c r="B11441">
        <v>355</v>
      </c>
      <c r="C11441" t="s">
        <v>37934</v>
      </c>
      <c r="E11441" t="s">
        <v>1815</v>
      </c>
      <c r="F11441" t="s">
        <v>25512</v>
      </c>
      <c r="G11441" t="s">
        <v>85</v>
      </c>
      <c r="H11441" t="b">
        <v>0</v>
      </c>
      <c r="I11441" s="1">
        <v>18965</v>
      </c>
      <c r="J11441" t="s">
        <v>32</v>
      </c>
      <c r="L11441" t="s">
        <v>33</v>
      </c>
      <c r="M11441" t="s">
        <v>37935</v>
      </c>
      <c r="N11441">
        <v>70000</v>
      </c>
      <c r="O11441">
        <v>4</v>
      </c>
      <c r="P11441">
        <v>2</v>
      </c>
      <c r="Q11441" t="s">
        <v>35</v>
      </c>
      <c r="R11441" t="s">
        <v>36</v>
      </c>
      <c r="S11441" t="s">
        <v>37</v>
      </c>
      <c r="T11441" t="s">
        <v>820</v>
      </c>
      <c r="U11441" t="s">
        <v>821</v>
      </c>
      <c r="V11441" t="s">
        <v>822</v>
      </c>
      <c r="W11441" t="s">
        <v>457</v>
      </c>
      <c r="X11441">
        <v>1</v>
      </c>
      <c r="Y11441" t="s">
        <v>37936</v>
      </c>
      <c r="AA11441" t="s">
        <v>37937</v>
      </c>
      <c r="AB11441" s="1">
        <v>39475</v>
      </c>
      <c r="AC11441" t="s">
        <v>831</v>
      </c>
    </row>
    <row r="11442" spans="1:29" x14ac:dyDescent="0.25">
      <c r="A11442">
        <v>11235</v>
      </c>
      <c r="B11442">
        <v>607</v>
      </c>
      <c r="C11442" t="s">
        <v>37938</v>
      </c>
      <c r="E11442" t="s">
        <v>589</v>
      </c>
      <c r="F11442" t="s">
        <v>25478</v>
      </c>
      <c r="G11442" t="s">
        <v>85</v>
      </c>
      <c r="H11442" t="b">
        <v>0</v>
      </c>
      <c r="I11442" s="1">
        <v>19032</v>
      </c>
      <c r="J11442" t="s">
        <v>33</v>
      </c>
      <c r="L11442" t="s">
        <v>33</v>
      </c>
      <c r="M11442" t="s">
        <v>37939</v>
      </c>
      <c r="N11442">
        <v>70000</v>
      </c>
      <c r="O11442">
        <v>4</v>
      </c>
      <c r="P11442">
        <v>2</v>
      </c>
      <c r="Q11442" t="s">
        <v>35</v>
      </c>
      <c r="R11442" t="s">
        <v>36</v>
      </c>
      <c r="S11442" t="s">
        <v>37</v>
      </c>
      <c r="T11442" t="s">
        <v>820</v>
      </c>
      <c r="U11442" t="s">
        <v>821</v>
      </c>
      <c r="V11442" t="s">
        <v>822</v>
      </c>
      <c r="W11442" t="s">
        <v>457</v>
      </c>
      <c r="X11442">
        <v>2</v>
      </c>
      <c r="Y11442" t="s">
        <v>37940</v>
      </c>
      <c r="AA11442" t="s">
        <v>37941</v>
      </c>
      <c r="AB11442" s="1">
        <v>39452</v>
      </c>
      <c r="AC11442" t="s">
        <v>831</v>
      </c>
    </row>
    <row r="11443" spans="1:29" x14ac:dyDescent="0.25">
      <c r="A11443">
        <v>11272</v>
      </c>
      <c r="B11443">
        <v>300</v>
      </c>
      <c r="C11443" t="s">
        <v>37942</v>
      </c>
      <c r="E11443" t="s">
        <v>1714</v>
      </c>
      <c r="F11443" t="s">
        <v>25474</v>
      </c>
      <c r="G11443" t="s">
        <v>222</v>
      </c>
      <c r="H11443" t="b">
        <v>0</v>
      </c>
      <c r="I11443" s="1">
        <v>20769</v>
      </c>
      <c r="J11443" t="s">
        <v>32</v>
      </c>
      <c r="L11443" t="s">
        <v>61</v>
      </c>
      <c r="M11443" t="s">
        <v>37943</v>
      </c>
      <c r="N11443">
        <v>70000</v>
      </c>
      <c r="O11443">
        <v>4</v>
      </c>
      <c r="P11443">
        <v>3</v>
      </c>
      <c r="Q11443" t="s">
        <v>35</v>
      </c>
      <c r="R11443" t="s">
        <v>36</v>
      </c>
      <c r="S11443" t="s">
        <v>37</v>
      </c>
      <c r="T11443" t="s">
        <v>820</v>
      </c>
      <c r="U11443" t="s">
        <v>821</v>
      </c>
      <c r="V11443" t="s">
        <v>822</v>
      </c>
      <c r="W11443" t="s">
        <v>457</v>
      </c>
      <c r="X11443">
        <v>0</v>
      </c>
      <c r="Y11443" t="s">
        <v>37944</v>
      </c>
      <c r="AA11443" t="s">
        <v>37945</v>
      </c>
      <c r="AB11443" s="1">
        <v>38798</v>
      </c>
      <c r="AC11443" t="s">
        <v>667</v>
      </c>
    </row>
    <row r="11444" spans="1:29" x14ac:dyDescent="0.25">
      <c r="A11444">
        <v>12102</v>
      </c>
      <c r="B11444">
        <v>347</v>
      </c>
      <c r="C11444" t="s">
        <v>37946</v>
      </c>
      <c r="E11444" t="s">
        <v>1312</v>
      </c>
      <c r="F11444" t="s">
        <v>25659</v>
      </c>
      <c r="G11444" t="s">
        <v>1436</v>
      </c>
      <c r="H11444" t="b">
        <v>0</v>
      </c>
      <c r="I11444" s="1">
        <v>18053</v>
      </c>
      <c r="J11444" t="s">
        <v>33</v>
      </c>
      <c r="L11444" t="s">
        <v>33</v>
      </c>
      <c r="M11444" t="s">
        <v>37947</v>
      </c>
      <c r="N11444">
        <v>70000</v>
      </c>
      <c r="O11444">
        <v>4</v>
      </c>
      <c r="P11444">
        <v>1</v>
      </c>
      <c r="Q11444" t="s">
        <v>35</v>
      </c>
      <c r="R11444" t="s">
        <v>36</v>
      </c>
      <c r="S11444" t="s">
        <v>37</v>
      </c>
      <c r="T11444" t="s">
        <v>820</v>
      </c>
      <c r="U11444" t="s">
        <v>821</v>
      </c>
      <c r="V11444" t="s">
        <v>822</v>
      </c>
      <c r="W11444" t="s">
        <v>457</v>
      </c>
      <c r="X11444">
        <v>2</v>
      </c>
      <c r="Y11444" t="s">
        <v>26519</v>
      </c>
      <c r="AA11444" t="s">
        <v>37948</v>
      </c>
      <c r="AB11444" s="1">
        <v>38847</v>
      </c>
      <c r="AC11444" t="s">
        <v>89</v>
      </c>
    </row>
    <row r="11445" spans="1:29" x14ac:dyDescent="0.25">
      <c r="A11445">
        <v>12103</v>
      </c>
      <c r="B11445">
        <v>348</v>
      </c>
      <c r="C11445" t="s">
        <v>37949</v>
      </c>
      <c r="E11445" t="s">
        <v>659</v>
      </c>
      <c r="F11445" t="s">
        <v>25512</v>
      </c>
      <c r="G11445" t="s">
        <v>255</v>
      </c>
      <c r="H11445" t="b">
        <v>0</v>
      </c>
      <c r="I11445" s="1">
        <v>18183</v>
      </c>
      <c r="J11445" t="s">
        <v>33</v>
      </c>
      <c r="L11445" t="s">
        <v>61</v>
      </c>
      <c r="M11445" t="s">
        <v>37950</v>
      </c>
      <c r="N11445">
        <v>70000</v>
      </c>
      <c r="O11445">
        <v>4</v>
      </c>
      <c r="P11445">
        <v>1</v>
      </c>
      <c r="Q11445" t="s">
        <v>35</v>
      </c>
      <c r="R11445" t="s">
        <v>36</v>
      </c>
      <c r="S11445" t="s">
        <v>37</v>
      </c>
      <c r="T11445" t="s">
        <v>820</v>
      </c>
      <c r="U11445" t="s">
        <v>821</v>
      </c>
      <c r="V11445" t="s">
        <v>822</v>
      </c>
      <c r="W11445" t="s">
        <v>457</v>
      </c>
      <c r="X11445">
        <v>2</v>
      </c>
      <c r="Y11445" t="s">
        <v>30794</v>
      </c>
      <c r="AA11445" t="s">
        <v>37951</v>
      </c>
      <c r="AB11445" s="1">
        <v>38868</v>
      </c>
      <c r="AC11445" t="s">
        <v>831</v>
      </c>
    </row>
    <row r="11446" spans="1:29" x14ac:dyDescent="0.25">
      <c r="A11446">
        <v>12104</v>
      </c>
      <c r="B11446">
        <v>352</v>
      </c>
      <c r="C11446" t="s">
        <v>37952</v>
      </c>
      <c r="E11446" t="s">
        <v>1842</v>
      </c>
      <c r="F11446" t="s">
        <v>25478</v>
      </c>
      <c r="G11446" t="s">
        <v>752</v>
      </c>
      <c r="H11446" t="b">
        <v>0</v>
      </c>
      <c r="I11446" s="1">
        <v>17909</v>
      </c>
      <c r="J11446" t="s">
        <v>33</v>
      </c>
      <c r="L11446" t="s">
        <v>61</v>
      </c>
      <c r="M11446" t="s">
        <v>37953</v>
      </c>
      <c r="N11446">
        <v>70000</v>
      </c>
      <c r="O11446">
        <v>4</v>
      </c>
      <c r="P11446">
        <v>1</v>
      </c>
      <c r="Q11446" t="s">
        <v>35</v>
      </c>
      <c r="R11446" t="s">
        <v>36</v>
      </c>
      <c r="S11446" t="s">
        <v>37</v>
      </c>
      <c r="T11446" t="s">
        <v>820</v>
      </c>
      <c r="U11446" t="s">
        <v>821</v>
      </c>
      <c r="V11446" t="s">
        <v>822</v>
      </c>
      <c r="W11446" t="s">
        <v>457</v>
      </c>
      <c r="X11446">
        <v>2</v>
      </c>
      <c r="Y11446" t="s">
        <v>30780</v>
      </c>
      <c r="AA11446" t="s">
        <v>37954</v>
      </c>
      <c r="AB11446" s="1">
        <v>38838</v>
      </c>
      <c r="AC11446" t="s">
        <v>831</v>
      </c>
    </row>
    <row r="11447" spans="1:29" x14ac:dyDescent="0.25">
      <c r="A11447">
        <v>12122</v>
      </c>
      <c r="B11447">
        <v>68</v>
      </c>
      <c r="C11447" t="s">
        <v>37955</v>
      </c>
      <c r="E11447" t="s">
        <v>1288</v>
      </c>
      <c r="F11447" t="s">
        <v>25654</v>
      </c>
      <c r="G11447" t="s">
        <v>708</v>
      </c>
      <c r="H11447" t="b">
        <v>0</v>
      </c>
      <c r="I11447" s="1">
        <v>19346</v>
      </c>
      <c r="J11447" t="s">
        <v>33</v>
      </c>
      <c r="L11447" t="s">
        <v>61</v>
      </c>
      <c r="M11447" t="s">
        <v>37956</v>
      </c>
      <c r="N11447">
        <v>70000</v>
      </c>
      <c r="O11447">
        <v>4</v>
      </c>
      <c r="P11447">
        <v>2</v>
      </c>
      <c r="Q11447" t="s">
        <v>35</v>
      </c>
      <c r="R11447" t="s">
        <v>36</v>
      </c>
      <c r="S11447" t="s">
        <v>37</v>
      </c>
      <c r="T11447" t="s">
        <v>820</v>
      </c>
      <c r="U11447" t="s">
        <v>821</v>
      </c>
      <c r="V11447" t="s">
        <v>822</v>
      </c>
      <c r="W11447" t="s">
        <v>457</v>
      </c>
      <c r="X11447">
        <v>2</v>
      </c>
      <c r="Y11447" t="s">
        <v>37957</v>
      </c>
      <c r="AA11447" t="s">
        <v>37958</v>
      </c>
      <c r="AB11447" s="1">
        <v>39331</v>
      </c>
      <c r="AC11447" t="s">
        <v>831</v>
      </c>
    </row>
    <row r="11448" spans="1:29" x14ac:dyDescent="0.25">
      <c r="A11448">
        <v>13242</v>
      </c>
      <c r="B11448">
        <v>338</v>
      </c>
      <c r="C11448" t="s">
        <v>37959</v>
      </c>
      <c r="E11448" t="s">
        <v>1370</v>
      </c>
      <c r="F11448" t="s">
        <v>25512</v>
      </c>
      <c r="G11448" t="s">
        <v>441</v>
      </c>
      <c r="H11448" t="b">
        <v>0</v>
      </c>
      <c r="I11448" s="1">
        <v>18392</v>
      </c>
      <c r="J11448" t="s">
        <v>32</v>
      </c>
      <c r="L11448" t="s">
        <v>33</v>
      </c>
      <c r="M11448" t="s">
        <v>37960</v>
      </c>
      <c r="N11448">
        <v>70000</v>
      </c>
      <c r="O11448">
        <v>4</v>
      </c>
      <c r="P11448">
        <v>2</v>
      </c>
      <c r="Q11448" t="s">
        <v>35</v>
      </c>
      <c r="R11448" t="s">
        <v>36</v>
      </c>
      <c r="S11448" t="s">
        <v>37</v>
      </c>
      <c r="T11448" t="s">
        <v>820</v>
      </c>
      <c r="U11448" t="s">
        <v>821</v>
      </c>
      <c r="V11448" t="s">
        <v>822</v>
      </c>
      <c r="W11448" t="s">
        <v>457</v>
      </c>
      <c r="X11448">
        <v>1</v>
      </c>
      <c r="Y11448" t="s">
        <v>37961</v>
      </c>
      <c r="AA11448" t="s">
        <v>37962</v>
      </c>
      <c r="AB11448" s="1">
        <v>39549</v>
      </c>
      <c r="AC11448" t="s">
        <v>831</v>
      </c>
    </row>
    <row r="11449" spans="1:29" x14ac:dyDescent="0.25">
      <c r="A11449">
        <v>13250</v>
      </c>
      <c r="B11449">
        <v>368</v>
      </c>
      <c r="C11449" t="s">
        <v>37963</v>
      </c>
      <c r="E11449" t="s">
        <v>1455</v>
      </c>
      <c r="F11449" t="s">
        <v>25478</v>
      </c>
      <c r="G11449" t="s">
        <v>1397</v>
      </c>
      <c r="H11449" t="b">
        <v>0</v>
      </c>
      <c r="I11449" s="1">
        <v>19047</v>
      </c>
      <c r="J11449" t="s">
        <v>33</v>
      </c>
      <c r="L11449" t="s">
        <v>61</v>
      </c>
      <c r="M11449" t="s">
        <v>37964</v>
      </c>
      <c r="N11449">
        <v>70000</v>
      </c>
      <c r="O11449">
        <v>4</v>
      </c>
      <c r="P11449">
        <v>2</v>
      </c>
      <c r="Q11449" t="s">
        <v>35</v>
      </c>
      <c r="R11449" t="s">
        <v>36</v>
      </c>
      <c r="S11449" t="s">
        <v>37</v>
      </c>
      <c r="T11449" t="s">
        <v>820</v>
      </c>
      <c r="U11449" t="s">
        <v>821</v>
      </c>
      <c r="V11449" t="s">
        <v>822</v>
      </c>
      <c r="W11449" t="s">
        <v>457</v>
      </c>
      <c r="X11449">
        <v>2</v>
      </c>
      <c r="Y11449" t="s">
        <v>35913</v>
      </c>
      <c r="AA11449" t="s">
        <v>37965</v>
      </c>
      <c r="AB11449" s="1">
        <v>38952</v>
      </c>
      <c r="AC11449" t="s">
        <v>831</v>
      </c>
    </row>
    <row r="11450" spans="1:29" x14ac:dyDescent="0.25">
      <c r="A11450">
        <v>13378</v>
      </c>
      <c r="B11450">
        <v>385</v>
      </c>
      <c r="C11450" t="s">
        <v>37966</v>
      </c>
      <c r="E11450" t="s">
        <v>878</v>
      </c>
      <c r="F11450" t="s">
        <v>25478</v>
      </c>
      <c r="G11450" t="s">
        <v>466</v>
      </c>
      <c r="H11450" t="b">
        <v>0</v>
      </c>
      <c r="I11450" s="1">
        <v>17793</v>
      </c>
      <c r="J11450" t="s">
        <v>33</v>
      </c>
      <c r="L11450" t="s">
        <v>61</v>
      </c>
      <c r="M11450" t="s">
        <v>37967</v>
      </c>
      <c r="N11450">
        <v>70000</v>
      </c>
      <c r="O11450">
        <v>4</v>
      </c>
      <c r="P11450">
        <v>1</v>
      </c>
      <c r="Q11450" t="s">
        <v>35</v>
      </c>
      <c r="R11450" t="s">
        <v>36</v>
      </c>
      <c r="S11450" t="s">
        <v>37</v>
      </c>
      <c r="T11450" t="s">
        <v>820</v>
      </c>
      <c r="U11450" t="s">
        <v>821</v>
      </c>
      <c r="V11450" t="s">
        <v>822</v>
      </c>
      <c r="W11450" t="s">
        <v>457</v>
      </c>
      <c r="X11450">
        <v>2</v>
      </c>
      <c r="Y11450" t="s">
        <v>37968</v>
      </c>
      <c r="AA11450" t="s">
        <v>37969</v>
      </c>
      <c r="AB11450" s="1">
        <v>38932</v>
      </c>
      <c r="AC11450" t="s">
        <v>89</v>
      </c>
    </row>
    <row r="11451" spans="1:29" x14ac:dyDescent="0.25">
      <c r="A11451">
        <v>13389</v>
      </c>
      <c r="B11451">
        <v>335</v>
      </c>
      <c r="C11451" t="s">
        <v>37970</v>
      </c>
      <c r="E11451" t="s">
        <v>2682</v>
      </c>
      <c r="F11451" t="s">
        <v>33</v>
      </c>
      <c r="G11451" t="s">
        <v>282</v>
      </c>
      <c r="H11451" t="b">
        <v>0</v>
      </c>
      <c r="I11451" s="1">
        <v>18587</v>
      </c>
      <c r="J11451" t="s">
        <v>33</v>
      </c>
      <c r="L11451" t="s">
        <v>61</v>
      </c>
      <c r="M11451" t="s">
        <v>37971</v>
      </c>
      <c r="N11451">
        <v>70000</v>
      </c>
      <c r="O11451">
        <v>4</v>
      </c>
      <c r="P11451">
        <v>2</v>
      </c>
      <c r="Q11451" t="s">
        <v>35</v>
      </c>
      <c r="R11451" t="s">
        <v>36</v>
      </c>
      <c r="S11451" t="s">
        <v>37</v>
      </c>
      <c r="T11451" t="s">
        <v>820</v>
      </c>
      <c r="U11451" t="s">
        <v>821</v>
      </c>
      <c r="V11451" t="s">
        <v>822</v>
      </c>
      <c r="W11451" t="s">
        <v>41</v>
      </c>
      <c r="X11451">
        <v>1</v>
      </c>
      <c r="Y11451" t="s">
        <v>26576</v>
      </c>
      <c r="AA11451" t="s">
        <v>37972</v>
      </c>
      <c r="AB11451" s="1">
        <v>39601</v>
      </c>
      <c r="AC11451" t="s">
        <v>89</v>
      </c>
    </row>
    <row r="11452" spans="1:29" x14ac:dyDescent="0.25">
      <c r="A11452">
        <v>13390</v>
      </c>
      <c r="B11452">
        <v>347</v>
      </c>
      <c r="C11452" t="s">
        <v>37973</v>
      </c>
      <c r="E11452" t="s">
        <v>3687</v>
      </c>
      <c r="F11452" t="s">
        <v>25512</v>
      </c>
      <c r="G11452" t="s">
        <v>54</v>
      </c>
      <c r="H11452" t="b">
        <v>0</v>
      </c>
      <c r="I11452" s="1">
        <v>18409</v>
      </c>
      <c r="J11452" t="s">
        <v>33</v>
      </c>
      <c r="L11452" t="s">
        <v>61</v>
      </c>
      <c r="M11452" t="s">
        <v>37974</v>
      </c>
      <c r="N11452">
        <v>70000</v>
      </c>
      <c r="O11452">
        <v>4</v>
      </c>
      <c r="P11452">
        <v>2</v>
      </c>
      <c r="Q11452" t="s">
        <v>35</v>
      </c>
      <c r="R11452" t="s">
        <v>36</v>
      </c>
      <c r="S11452" t="s">
        <v>37</v>
      </c>
      <c r="T11452" t="s">
        <v>820</v>
      </c>
      <c r="U11452" t="s">
        <v>821</v>
      </c>
      <c r="V11452" t="s">
        <v>822</v>
      </c>
      <c r="W11452" t="s">
        <v>41</v>
      </c>
      <c r="X11452">
        <v>1</v>
      </c>
      <c r="Y11452" t="s">
        <v>37975</v>
      </c>
      <c r="AA11452" t="s">
        <v>37976</v>
      </c>
      <c r="AB11452" s="1">
        <v>39631</v>
      </c>
      <c r="AC11452" t="s">
        <v>89</v>
      </c>
    </row>
    <row r="11453" spans="1:29" x14ac:dyDescent="0.25">
      <c r="A11453">
        <v>14408</v>
      </c>
      <c r="B11453">
        <v>343</v>
      </c>
      <c r="C11453" t="s">
        <v>37977</v>
      </c>
      <c r="E11453" t="s">
        <v>390</v>
      </c>
      <c r="F11453" t="s">
        <v>25512</v>
      </c>
      <c r="G11453" t="s">
        <v>333</v>
      </c>
      <c r="H11453" t="b">
        <v>0</v>
      </c>
      <c r="I11453" s="1">
        <v>18489</v>
      </c>
      <c r="J11453" t="s">
        <v>32</v>
      </c>
      <c r="L11453" t="s">
        <v>61</v>
      </c>
      <c r="M11453" t="s">
        <v>37978</v>
      </c>
      <c r="N11453">
        <v>70000</v>
      </c>
      <c r="O11453">
        <v>4</v>
      </c>
      <c r="P11453">
        <v>2</v>
      </c>
      <c r="Q11453" t="s">
        <v>35</v>
      </c>
      <c r="R11453" t="s">
        <v>36</v>
      </c>
      <c r="S11453" t="s">
        <v>37</v>
      </c>
      <c r="T11453" t="s">
        <v>820</v>
      </c>
      <c r="U11453" t="s">
        <v>821</v>
      </c>
      <c r="V11453" t="s">
        <v>822</v>
      </c>
      <c r="W11453" t="s">
        <v>457</v>
      </c>
      <c r="X11453">
        <v>1</v>
      </c>
      <c r="Y11453" t="s">
        <v>37979</v>
      </c>
      <c r="AA11453" t="s">
        <v>37980</v>
      </c>
      <c r="AB11453" s="1">
        <v>39607</v>
      </c>
      <c r="AC11453" t="s">
        <v>831</v>
      </c>
    </row>
    <row r="11454" spans="1:29" x14ac:dyDescent="0.25">
      <c r="A11454">
        <v>14419</v>
      </c>
      <c r="B11454">
        <v>546</v>
      </c>
      <c r="C11454" t="s">
        <v>37981</v>
      </c>
      <c r="E11454" t="s">
        <v>802</v>
      </c>
      <c r="F11454" t="s">
        <v>25478</v>
      </c>
      <c r="G11454" t="s">
        <v>397</v>
      </c>
      <c r="H11454" t="b">
        <v>0</v>
      </c>
      <c r="I11454" s="1">
        <v>19127</v>
      </c>
      <c r="J11454" t="s">
        <v>33</v>
      </c>
      <c r="L11454" t="s">
        <v>61</v>
      </c>
      <c r="M11454" t="s">
        <v>37982</v>
      </c>
      <c r="N11454">
        <v>70000</v>
      </c>
      <c r="O11454">
        <v>4</v>
      </c>
      <c r="P11454">
        <v>2</v>
      </c>
      <c r="Q11454" t="s">
        <v>35</v>
      </c>
      <c r="R11454" t="s">
        <v>36</v>
      </c>
      <c r="S11454" t="s">
        <v>37</v>
      </c>
      <c r="T11454" t="s">
        <v>820</v>
      </c>
      <c r="U11454" t="s">
        <v>821</v>
      </c>
      <c r="V11454" t="s">
        <v>822</v>
      </c>
      <c r="W11454" t="s">
        <v>457</v>
      </c>
      <c r="X11454">
        <v>2</v>
      </c>
      <c r="Y11454" t="s">
        <v>37983</v>
      </c>
      <c r="AA11454" t="s">
        <v>37984</v>
      </c>
      <c r="AB11454" s="1">
        <v>39218</v>
      </c>
      <c r="AC11454" t="s">
        <v>831</v>
      </c>
    </row>
    <row r="11455" spans="1:29" x14ac:dyDescent="0.25">
      <c r="A11455">
        <v>15344</v>
      </c>
      <c r="B11455">
        <v>352</v>
      </c>
      <c r="C11455" t="s">
        <v>37985</v>
      </c>
      <c r="E11455" t="s">
        <v>1023</v>
      </c>
      <c r="F11455" t="s">
        <v>25500</v>
      </c>
      <c r="G11455" t="s">
        <v>293</v>
      </c>
      <c r="H11455" t="b">
        <v>0</v>
      </c>
      <c r="I11455" s="1">
        <v>18695</v>
      </c>
      <c r="J11455" t="s">
        <v>33</v>
      </c>
      <c r="L11455" t="s">
        <v>33</v>
      </c>
      <c r="M11455" t="s">
        <v>37986</v>
      </c>
      <c r="N11455">
        <v>70000</v>
      </c>
      <c r="O11455">
        <v>4</v>
      </c>
      <c r="P11455">
        <v>2</v>
      </c>
      <c r="Q11455" t="s">
        <v>35</v>
      </c>
      <c r="R11455" t="s">
        <v>36</v>
      </c>
      <c r="S11455" t="s">
        <v>37</v>
      </c>
      <c r="T11455" t="s">
        <v>820</v>
      </c>
      <c r="U11455" t="s">
        <v>821</v>
      </c>
      <c r="V11455" t="s">
        <v>822</v>
      </c>
      <c r="W11455" t="s">
        <v>457</v>
      </c>
      <c r="X11455">
        <v>1</v>
      </c>
      <c r="Y11455" t="s">
        <v>37987</v>
      </c>
      <c r="AA11455" t="s">
        <v>37988</v>
      </c>
      <c r="AB11455" s="1">
        <v>39374</v>
      </c>
      <c r="AC11455" t="s">
        <v>89</v>
      </c>
    </row>
    <row r="11456" spans="1:29" x14ac:dyDescent="0.25">
      <c r="A11456">
        <v>15345</v>
      </c>
      <c r="B11456">
        <v>361</v>
      </c>
      <c r="C11456" t="s">
        <v>37989</v>
      </c>
      <c r="E11456" t="s">
        <v>2136</v>
      </c>
      <c r="F11456" t="s">
        <v>25517</v>
      </c>
      <c r="G11456" t="s">
        <v>852</v>
      </c>
      <c r="H11456" t="b">
        <v>0</v>
      </c>
      <c r="I11456" s="1">
        <v>18764</v>
      </c>
      <c r="J11456" t="s">
        <v>33</v>
      </c>
      <c r="L11456" t="s">
        <v>61</v>
      </c>
      <c r="M11456" t="s">
        <v>37990</v>
      </c>
      <c r="N11456">
        <v>70000</v>
      </c>
      <c r="O11456">
        <v>4</v>
      </c>
      <c r="P11456">
        <v>2</v>
      </c>
      <c r="Q11456" t="s">
        <v>35</v>
      </c>
      <c r="R11456" t="s">
        <v>36</v>
      </c>
      <c r="S11456" t="s">
        <v>37</v>
      </c>
      <c r="T11456" t="s">
        <v>820</v>
      </c>
      <c r="U11456" t="s">
        <v>821</v>
      </c>
      <c r="V11456" t="s">
        <v>822</v>
      </c>
      <c r="W11456" t="s">
        <v>41</v>
      </c>
      <c r="X11456">
        <v>2</v>
      </c>
      <c r="Y11456" t="s">
        <v>37991</v>
      </c>
      <c r="AA11456" t="s">
        <v>37992</v>
      </c>
      <c r="AB11456" s="1">
        <v>38997</v>
      </c>
      <c r="AC11456" t="s">
        <v>44</v>
      </c>
    </row>
    <row r="11457" spans="1:29" x14ac:dyDescent="0.25">
      <c r="A11457">
        <v>15346</v>
      </c>
      <c r="B11457">
        <v>369</v>
      </c>
      <c r="C11457" t="s">
        <v>37993</v>
      </c>
      <c r="E11457" t="s">
        <v>1601</v>
      </c>
      <c r="F11457" t="s">
        <v>25500</v>
      </c>
      <c r="G11457" t="s">
        <v>360</v>
      </c>
      <c r="H11457" t="b">
        <v>0</v>
      </c>
      <c r="I11457" s="1">
        <v>18701</v>
      </c>
      <c r="J11457" t="s">
        <v>32</v>
      </c>
      <c r="L11457" t="s">
        <v>33</v>
      </c>
      <c r="M11457" t="s">
        <v>37994</v>
      </c>
      <c r="N11457">
        <v>70000</v>
      </c>
      <c r="O11457">
        <v>4</v>
      </c>
      <c r="P11457">
        <v>2</v>
      </c>
      <c r="Q11457" t="s">
        <v>35</v>
      </c>
      <c r="R11457" t="s">
        <v>36</v>
      </c>
      <c r="S11457" t="s">
        <v>37</v>
      </c>
      <c r="T11457" t="s">
        <v>820</v>
      </c>
      <c r="U11457" t="s">
        <v>821</v>
      </c>
      <c r="V11457" t="s">
        <v>822</v>
      </c>
      <c r="W11457" t="s">
        <v>457</v>
      </c>
      <c r="X11457">
        <v>2</v>
      </c>
      <c r="Y11457" t="s">
        <v>37995</v>
      </c>
      <c r="AA11457" t="s">
        <v>37996</v>
      </c>
      <c r="AB11457" s="1">
        <v>38997</v>
      </c>
      <c r="AC11457" t="s">
        <v>831</v>
      </c>
    </row>
    <row r="11458" spans="1:29" x14ac:dyDescent="0.25">
      <c r="A11458">
        <v>15348</v>
      </c>
      <c r="B11458">
        <v>642</v>
      </c>
      <c r="C11458" t="s">
        <v>37997</v>
      </c>
      <c r="E11458" t="s">
        <v>7774</v>
      </c>
      <c r="F11458" t="s">
        <v>25607</v>
      </c>
      <c r="G11458" t="s">
        <v>1325</v>
      </c>
      <c r="H11458" t="b">
        <v>0</v>
      </c>
      <c r="I11458" s="1">
        <v>19317</v>
      </c>
      <c r="J11458" t="s">
        <v>32</v>
      </c>
      <c r="L11458" t="s">
        <v>33</v>
      </c>
      <c r="M11458" t="s">
        <v>37998</v>
      </c>
      <c r="N11458">
        <v>70000</v>
      </c>
      <c r="O11458">
        <v>4</v>
      </c>
      <c r="P11458">
        <v>2</v>
      </c>
      <c r="Q11458" t="s">
        <v>35</v>
      </c>
      <c r="R11458" t="s">
        <v>36</v>
      </c>
      <c r="S11458" t="s">
        <v>37</v>
      </c>
      <c r="T11458" t="s">
        <v>820</v>
      </c>
      <c r="U11458" t="s">
        <v>821</v>
      </c>
      <c r="V11458" t="s">
        <v>822</v>
      </c>
      <c r="W11458" t="s">
        <v>457</v>
      </c>
      <c r="X11458">
        <v>2</v>
      </c>
      <c r="Y11458" t="s">
        <v>37999</v>
      </c>
      <c r="AA11458" t="s">
        <v>38000</v>
      </c>
      <c r="AB11458" s="1">
        <v>39002</v>
      </c>
      <c r="AC11458" t="s">
        <v>831</v>
      </c>
    </row>
    <row r="11459" spans="1:29" x14ac:dyDescent="0.25">
      <c r="A11459">
        <v>15349</v>
      </c>
      <c r="B11459">
        <v>374</v>
      </c>
      <c r="C11459" t="s">
        <v>38001</v>
      </c>
      <c r="E11459" t="s">
        <v>1479</v>
      </c>
      <c r="F11459" t="s">
        <v>25474</v>
      </c>
      <c r="G11459" t="s">
        <v>47</v>
      </c>
      <c r="H11459" t="b">
        <v>0</v>
      </c>
      <c r="I11459" s="1">
        <v>19308</v>
      </c>
      <c r="J11459" t="s">
        <v>33</v>
      </c>
      <c r="L11459" t="s">
        <v>61</v>
      </c>
      <c r="M11459" t="s">
        <v>38002</v>
      </c>
      <c r="N11459">
        <v>70000</v>
      </c>
      <c r="O11459">
        <v>4</v>
      </c>
      <c r="P11459">
        <v>2</v>
      </c>
      <c r="Q11459" t="s">
        <v>35</v>
      </c>
      <c r="R11459" t="s">
        <v>36</v>
      </c>
      <c r="S11459" t="s">
        <v>37</v>
      </c>
      <c r="T11459" t="s">
        <v>820</v>
      </c>
      <c r="U11459" t="s">
        <v>821</v>
      </c>
      <c r="V11459" t="s">
        <v>822</v>
      </c>
      <c r="W11459" t="s">
        <v>457</v>
      </c>
      <c r="X11459">
        <v>2</v>
      </c>
      <c r="Y11459" t="s">
        <v>38003</v>
      </c>
      <c r="AA11459" t="s">
        <v>38004</v>
      </c>
      <c r="AB11459" s="1">
        <v>39021</v>
      </c>
      <c r="AC11459" t="s">
        <v>831</v>
      </c>
    </row>
    <row r="11460" spans="1:29" x14ac:dyDescent="0.25">
      <c r="A11460">
        <v>15350</v>
      </c>
      <c r="B11460">
        <v>611</v>
      </c>
      <c r="C11460" t="s">
        <v>38005</v>
      </c>
      <c r="E11460" t="s">
        <v>3124</v>
      </c>
      <c r="F11460" t="s">
        <v>25551</v>
      </c>
      <c r="G11460" t="s">
        <v>371</v>
      </c>
      <c r="H11460" t="b">
        <v>0</v>
      </c>
      <c r="I11460" s="1">
        <v>19239</v>
      </c>
      <c r="J11460" t="s">
        <v>33</v>
      </c>
      <c r="L11460" t="s">
        <v>61</v>
      </c>
      <c r="M11460" t="s">
        <v>38006</v>
      </c>
      <c r="N11460">
        <v>70000</v>
      </c>
      <c r="O11460">
        <v>4</v>
      </c>
      <c r="P11460">
        <v>2</v>
      </c>
      <c r="Q11460" t="s">
        <v>35</v>
      </c>
      <c r="R11460" t="s">
        <v>36</v>
      </c>
      <c r="S11460" t="s">
        <v>37</v>
      </c>
      <c r="T11460" t="s">
        <v>820</v>
      </c>
      <c r="U11460" t="s">
        <v>821</v>
      </c>
      <c r="V11460" t="s">
        <v>822</v>
      </c>
      <c r="W11460" t="s">
        <v>41</v>
      </c>
      <c r="X11460">
        <v>2</v>
      </c>
      <c r="Y11460" t="s">
        <v>35945</v>
      </c>
      <c r="AA11460" t="s">
        <v>38007</v>
      </c>
      <c r="AB11460" s="1">
        <v>39007</v>
      </c>
      <c r="AC11460" t="s">
        <v>44</v>
      </c>
    </row>
    <row r="11461" spans="1:29" x14ac:dyDescent="0.25">
      <c r="A11461">
        <v>15370</v>
      </c>
      <c r="B11461">
        <v>543</v>
      </c>
      <c r="C11461" t="s">
        <v>38008</v>
      </c>
      <c r="E11461" t="s">
        <v>669</v>
      </c>
      <c r="F11461" t="s">
        <v>25659</v>
      </c>
      <c r="G11461" t="s">
        <v>338</v>
      </c>
      <c r="H11461" t="b">
        <v>0</v>
      </c>
      <c r="I11461" s="1">
        <v>20639</v>
      </c>
      <c r="J11461" t="s">
        <v>33</v>
      </c>
      <c r="L11461" t="s">
        <v>61</v>
      </c>
      <c r="M11461" t="s">
        <v>38009</v>
      </c>
      <c r="N11461">
        <v>70000</v>
      </c>
      <c r="O11461">
        <v>4</v>
      </c>
      <c r="P11461">
        <v>3</v>
      </c>
      <c r="Q11461" t="s">
        <v>35</v>
      </c>
      <c r="R11461" t="s">
        <v>36</v>
      </c>
      <c r="S11461" t="s">
        <v>37</v>
      </c>
      <c r="T11461" t="s">
        <v>820</v>
      </c>
      <c r="U11461" t="s">
        <v>821</v>
      </c>
      <c r="V11461" t="s">
        <v>822</v>
      </c>
      <c r="W11461" t="s">
        <v>41</v>
      </c>
      <c r="X11461">
        <v>0</v>
      </c>
      <c r="Y11461" t="s">
        <v>31722</v>
      </c>
      <c r="AA11461" t="s">
        <v>38010</v>
      </c>
      <c r="AB11461" s="1">
        <v>39548</v>
      </c>
      <c r="AC11461" t="s">
        <v>51</v>
      </c>
    </row>
    <row r="11462" spans="1:29" x14ac:dyDescent="0.25">
      <c r="A11462">
        <v>15899</v>
      </c>
      <c r="B11462">
        <v>369</v>
      </c>
      <c r="C11462" t="s">
        <v>38011</v>
      </c>
      <c r="E11462" t="s">
        <v>1396</v>
      </c>
      <c r="F11462" t="s">
        <v>25483</v>
      </c>
      <c r="G11462" t="s">
        <v>1496</v>
      </c>
      <c r="H11462" t="b">
        <v>0</v>
      </c>
      <c r="I11462" s="1">
        <v>18080</v>
      </c>
      <c r="J11462" t="s">
        <v>33</v>
      </c>
      <c r="L11462" t="s">
        <v>33</v>
      </c>
      <c r="M11462" t="s">
        <v>38012</v>
      </c>
      <c r="N11462">
        <v>70000</v>
      </c>
      <c r="O11462">
        <v>4</v>
      </c>
      <c r="P11462">
        <v>1</v>
      </c>
      <c r="Q11462" t="s">
        <v>35</v>
      </c>
      <c r="R11462" t="s">
        <v>36</v>
      </c>
      <c r="S11462" t="s">
        <v>37</v>
      </c>
      <c r="T11462" t="s">
        <v>820</v>
      </c>
      <c r="U11462" t="s">
        <v>821</v>
      </c>
      <c r="V11462" t="s">
        <v>822</v>
      </c>
      <c r="W11462" t="s">
        <v>457</v>
      </c>
      <c r="X11462">
        <v>2</v>
      </c>
      <c r="Y11462" t="s">
        <v>38013</v>
      </c>
      <c r="AA11462" t="s">
        <v>38014</v>
      </c>
      <c r="AB11462" s="1">
        <v>39226</v>
      </c>
      <c r="AC11462" t="s">
        <v>831</v>
      </c>
    </row>
    <row r="11463" spans="1:29" x14ac:dyDescent="0.25">
      <c r="A11463">
        <v>15910</v>
      </c>
      <c r="B11463">
        <v>358</v>
      </c>
      <c r="C11463" t="s">
        <v>38015</v>
      </c>
      <c r="E11463" t="s">
        <v>757</v>
      </c>
      <c r="F11463" t="s">
        <v>33</v>
      </c>
      <c r="G11463" t="s">
        <v>595</v>
      </c>
      <c r="H11463" t="b">
        <v>0</v>
      </c>
      <c r="I11463" s="1">
        <v>18787</v>
      </c>
      <c r="J11463" t="s">
        <v>33</v>
      </c>
      <c r="L11463" t="s">
        <v>33</v>
      </c>
      <c r="M11463" t="s">
        <v>38016</v>
      </c>
      <c r="N11463">
        <v>70000</v>
      </c>
      <c r="O11463">
        <v>4</v>
      </c>
      <c r="P11463">
        <v>2</v>
      </c>
      <c r="Q11463" t="s">
        <v>35</v>
      </c>
      <c r="R11463" t="s">
        <v>36</v>
      </c>
      <c r="S11463" t="s">
        <v>37</v>
      </c>
      <c r="T11463" t="s">
        <v>820</v>
      </c>
      <c r="U11463" t="s">
        <v>821</v>
      </c>
      <c r="V11463" t="s">
        <v>822</v>
      </c>
      <c r="W11463" t="s">
        <v>41</v>
      </c>
      <c r="X11463">
        <v>1</v>
      </c>
      <c r="Y11463" t="s">
        <v>38017</v>
      </c>
      <c r="AA11463" t="s">
        <v>38018</v>
      </c>
      <c r="AB11463" s="1">
        <v>39348</v>
      </c>
      <c r="AC11463" t="s">
        <v>44</v>
      </c>
    </row>
    <row r="11464" spans="1:29" x14ac:dyDescent="0.25">
      <c r="A11464">
        <v>15914</v>
      </c>
      <c r="B11464">
        <v>633</v>
      </c>
      <c r="C11464" t="s">
        <v>38019</v>
      </c>
      <c r="E11464" t="s">
        <v>604</v>
      </c>
      <c r="F11464" t="s">
        <v>25483</v>
      </c>
      <c r="G11464" t="s">
        <v>1336</v>
      </c>
      <c r="H11464" t="b">
        <v>0</v>
      </c>
      <c r="I11464" s="1">
        <v>19228</v>
      </c>
      <c r="J11464" t="s">
        <v>32</v>
      </c>
      <c r="L11464" t="s">
        <v>33</v>
      </c>
      <c r="M11464" t="s">
        <v>38020</v>
      </c>
      <c r="N11464">
        <v>70000</v>
      </c>
      <c r="O11464">
        <v>4</v>
      </c>
      <c r="P11464">
        <v>2</v>
      </c>
      <c r="Q11464" t="s">
        <v>35</v>
      </c>
      <c r="R11464" t="s">
        <v>36</v>
      </c>
      <c r="S11464" t="s">
        <v>37</v>
      </c>
      <c r="T11464" t="s">
        <v>820</v>
      </c>
      <c r="U11464" t="s">
        <v>821</v>
      </c>
      <c r="V11464" t="s">
        <v>822</v>
      </c>
      <c r="W11464" t="s">
        <v>457</v>
      </c>
      <c r="X11464">
        <v>2</v>
      </c>
      <c r="Y11464" t="s">
        <v>29163</v>
      </c>
      <c r="AA11464" t="s">
        <v>38021</v>
      </c>
      <c r="AB11464" s="1">
        <v>39222</v>
      </c>
      <c r="AC11464" t="s">
        <v>831</v>
      </c>
    </row>
    <row r="11465" spans="1:29" x14ac:dyDescent="0.25">
      <c r="A11465">
        <v>15916</v>
      </c>
      <c r="B11465">
        <v>62</v>
      </c>
      <c r="C11465" t="s">
        <v>38022</v>
      </c>
      <c r="E11465" t="s">
        <v>1402</v>
      </c>
      <c r="F11465" t="s">
        <v>25478</v>
      </c>
      <c r="G11465" t="s">
        <v>1615</v>
      </c>
      <c r="H11465" t="b">
        <v>0</v>
      </c>
      <c r="I11465" s="1">
        <v>19189</v>
      </c>
      <c r="J11465" t="s">
        <v>33</v>
      </c>
      <c r="L11465" t="s">
        <v>33</v>
      </c>
      <c r="M11465" t="s">
        <v>38023</v>
      </c>
      <c r="N11465">
        <v>70000</v>
      </c>
      <c r="O11465">
        <v>4</v>
      </c>
      <c r="P11465">
        <v>2</v>
      </c>
      <c r="Q11465" t="s">
        <v>35</v>
      </c>
      <c r="R11465" t="s">
        <v>36</v>
      </c>
      <c r="S11465" t="s">
        <v>37</v>
      </c>
      <c r="T11465" t="s">
        <v>820</v>
      </c>
      <c r="U11465" t="s">
        <v>821</v>
      </c>
      <c r="V11465" t="s">
        <v>822</v>
      </c>
      <c r="W11465" t="s">
        <v>41</v>
      </c>
      <c r="X11465">
        <v>2</v>
      </c>
      <c r="Y11465" t="s">
        <v>38024</v>
      </c>
      <c r="AA11465" t="s">
        <v>38025</v>
      </c>
      <c r="AB11465" s="1">
        <v>39483</v>
      </c>
      <c r="AC11465" t="s">
        <v>44</v>
      </c>
    </row>
    <row r="11466" spans="1:29" x14ac:dyDescent="0.25">
      <c r="A11466">
        <v>15917</v>
      </c>
      <c r="B11466">
        <v>49</v>
      </c>
      <c r="C11466" t="s">
        <v>38026</v>
      </c>
      <c r="E11466" t="s">
        <v>1297</v>
      </c>
      <c r="F11466" t="s">
        <v>33</v>
      </c>
      <c r="G11466" t="s">
        <v>255</v>
      </c>
      <c r="H11466" t="b">
        <v>0</v>
      </c>
      <c r="I11466" s="1">
        <v>19257</v>
      </c>
      <c r="J11466" t="s">
        <v>33</v>
      </c>
      <c r="L11466" t="s">
        <v>61</v>
      </c>
      <c r="M11466" t="s">
        <v>38027</v>
      </c>
      <c r="N11466">
        <v>70000</v>
      </c>
      <c r="O11466">
        <v>4</v>
      </c>
      <c r="P11466">
        <v>2</v>
      </c>
      <c r="Q11466" t="s">
        <v>35</v>
      </c>
      <c r="R11466" t="s">
        <v>36</v>
      </c>
      <c r="S11466" t="s">
        <v>37</v>
      </c>
      <c r="T11466" t="s">
        <v>820</v>
      </c>
      <c r="U11466" t="s">
        <v>821</v>
      </c>
      <c r="V11466" t="s">
        <v>822</v>
      </c>
      <c r="W11466" t="s">
        <v>457</v>
      </c>
      <c r="X11466">
        <v>2</v>
      </c>
      <c r="Y11466" t="s">
        <v>33969</v>
      </c>
      <c r="AA11466" t="s">
        <v>38028</v>
      </c>
      <c r="AB11466" s="1">
        <v>39497</v>
      </c>
      <c r="AC11466" t="s">
        <v>831</v>
      </c>
    </row>
    <row r="11467" spans="1:29" x14ac:dyDescent="0.25">
      <c r="A11467">
        <v>15951</v>
      </c>
      <c r="B11467">
        <v>637</v>
      </c>
      <c r="C11467" t="s">
        <v>38029</v>
      </c>
      <c r="E11467" t="s">
        <v>11314</v>
      </c>
      <c r="F11467" t="s">
        <v>25478</v>
      </c>
      <c r="G11467" t="s">
        <v>763</v>
      </c>
      <c r="H11467" t="b">
        <v>0</v>
      </c>
      <c r="I11467" s="1">
        <v>20741</v>
      </c>
      <c r="J11467" t="s">
        <v>33</v>
      </c>
      <c r="L11467" t="s">
        <v>61</v>
      </c>
      <c r="M11467" t="s">
        <v>38030</v>
      </c>
      <c r="N11467">
        <v>70000</v>
      </c>
      <c r="O11467">
        <v>4</v>
      </c>
      <c r="P11467">
        <v>3</v>
      </c>
      <c r="Q11467" t="s">
        <v>35</v>
      </c>
      <c r="R11467" t="s">
        <v>36</v>
      </c>
      <c r="S11467" t="s">
        <v>37</v>
      </c>
      <c r="T11467" t="s">
        <v>820</v>
      </c>
      <c r="U11467" t="s">
        <v>821</v>
      </c>
      <c r="V11467" t="s">
        <v>822</v>
      </c>
      <c r="W11467" t="s">
        <v>457</v>
      </c>
      <c r="X11467">
        <v>0</v>
      </c>
      <c r="Y11467" t="s">
        <v>38031</v>
      </c>
      <c r="AA11467" t="s">
        <v>38032</v>
      </c>
      <c r="AB11467" s="1">
        <v>39378</v>
      </c>
      <c r="AC11467" t="s">
        <v>667</v>
      </c>
    </row>
    <row r="11468" spans="1:29" x14ac:dyDescent="0.25">
      <c r="A11468">
        <v>16808</v>
      </c>
      <c r="B11468">
        <v>336</v>
      </c>
      <c r="C11468" t="s">
        <v>38033</v>
      </c>
      <c r="E11468" t="s">
        <v>669</v>
      </c>
      <c r="F11468" t="s">
        <v>25517</v>
      </c>
      <c r="G11468" t="s">
        <v>1685</v>
      </c>
      <c r="H11468" t="b">
        <v>0</v>
      </c>
      <c r="I11468" s="1">
        <v>18540</v>
      </c>
      <c r="J11468" t="s">
        <v>33</v>
      </c>
      <c r="L11468" t="s">
        <v>61</v>
      </c>
      <c r="M11468" t="s">
        <v>38034</v>
      </c>
      <c r="N11468">
        <v>70000</v>
      </c>
      <c r="O11468">
        <v>4</v>
      </c>
      <c r="P11468">
        <v>2</v>
      </c>
      <c r="Q11468" t="s">
        <v>35</v>
      </c>
      <c r="R11468" t="s">
        <v>36</v>
      </c>
      <c r="S11468" t="s">
        <v>37</v>
      </c>
      <c r="T11468" t="s">
        <v>820</v>
      </c>
      <c r="U11468" t="s">
        <v>821</v>
      </c>
      <c r="V11468" t="s">
        <v>822</v>
      </c>
      <c r="W11468" t="s">
        <v>41</v>
      </c>
      <c r="X11468">
        <v>1</v>
      </c>
      <c r="Y11468" t="s">
        <v>26420</v>
      </c>
      <c r="AA11468" t="s">
        <v>25336</v>
      </c>
      <c r="AB11468" s="1">
        <v>39526</v>
      </c>
      <c r="AC11468" t="s">
        <v>89</v>
      </c>
    </row>
    <row r="11469" spans="1:29" x14ac:dyDescent="0.25">
      <c r="A11469">
        <v>16809</v>
      </c>
      <c r="B11469">
        <v>355</v>
      </c>
      <c r="C11469" t="s">
        <v>38035</v>
      </c>
      <c r="E11469" t="s">
        <v>466</v>
      </c>
      <c r="F11469" t="s">
        <v>25483</v>
      </c>
      <c r="G11469" t="s">
        <v>713</v>
      </c>
      <c r="H11469" t="b">
        <v>0</v>
      </c>
      <c r="I11469" s="1">
        <v>18438</v>
      </c>
      <c r="J11469" t="s">
        <v>32</v>
      </c>
      <c r="L11469" t="s">
        <v>61</v>
      </c>
      <c r="M11469" t="s">
        <v>38036</v>
      </c>
      <c r="N11469">
        <v>70000</v>
      </c>
      <c r="O11469">
        <v>4</v>
      </c>
      <c r="P11469">
        <v>2</v>
      </c>
      <c r="Q11469" t="s">
        <v>35</v>
      </c>
      <c r="R11469" t="s">
        <v>36</v>
      </c>
      <c r="S11469" t="s">
        <v>37</v>
      </c>
      <c r="T11469" t="s">
        <v>820</v>
      </c>
      <c r="U11469" t="s">
        <v>821</v>
      </c>
      <c r="V11469" t="s">
        <v>822</v>
      </c>
      <c r="W11469" t="s">
        <v>457</v>
      </c>
      <c r="X11469">
        <v>1</v>
      </c>
      <c r="Y11469" t="s">
        <v>29362</v>
      </c>
      <c r="AA11469" t="s">
        <v>38037</v>
      </c>
      <c r="AB11469" s="1">
        <v>39556</v>
      </c>
      <c r="AC11469" t="s">
        <v>831</v>
      </c>
    </row>
    <row r="11470" spans="1:29" x14ac:dyDescent="0.25">
      <c r="A11470">
        <v>16814</v>
      </c>
      <c r="B11470">
        <v>343</v>
      </c>
      <c r="C11470" t="s">
        <v>38038</v>
      </c>
      <c r="E11470" t="s">
        <v>773</v>
      </c>
      <c r="F11470" t="s">
        <v>25598</v>
      </c>
      <c r="G11470" t="s">
        <v>54</v>
      </c>
      <c r="H11470" t="b">
        <v>0</v>
      </c>
      <c r="I11470" s="1">
        <v>18852</v>
      </c>
      <c r="J11470" t="s">
        <v>32</v>
      </c>
      <c r="L11470" t="s">
        <v>61</v>
      </c>
      <c r="M11470" t="s">
        <v>38039</v>
      </c>
      <c r="N11470">
        <v>70000</v>
      </c>
      <c r="O11470">
        <v>4</v>
      </c>
      <c r="P11470">
        <v>2</v>
      </c>
      <c r="Q11470" t="s">
        <v>35</v>
      </c>
      <c r="R11470" t="s">
        <v>36</v>
      </c>
      <c r="S11470" t="s">
        <v>37</v>
      </c>
      <c r="T11470" t="s">
        <v>820</v>
      </c>
      <c r="U11470" t="s">
        <v>821</v>
      </c>
      <c r="V11470" t="s">
        <v>822</v>
      </c>
      <c r="W11470" t="s">
        <v>457</v>
      </c>
      <c r="X11470">
        <v>1</v>
      </c>
      <c r="Y11470" t="s">
        <v>38040</v>
      </c>
      <c r="AA11470" t="s">
        <v>38041</v>
      </c>
      <c r="AB11470" s="1">
        <v>39301</v>
      </c>
      <c r="AC11470" t="s">
        <v>831</v>
      </c>
    </row>
    <row r="11471" spans="1:29" x14ac:dyDescent="0.25">
      <c r="A11471">
        <v>16816</v>
      </c>
      <c r="B11471">
        <v>355</v>
      </c>
      <c r="C11471" t="s">
        <v>38042</v>
      </c>
      <c r="E11471" t="s">
        <v>3687</v>
      </c>
      <c r="F11471" t="s">
        <v>25517</v>
      </c>
      <c r="G11471" t="s">
        <v>899</v>
      </c>
      <c r="H11471" t="b">
        <v>0</v>
      </c>
      <c r="I11471" s="1">
        <v>18698</v>
      </c>
      <c r="J11471" t="s">
        <v>33</v>
      </c>
      <c r="L11471" t="s">
        <v>61</v>
      </c>
      <c r="M11471" t="s">
        <v>38043</v>
      </c>
      <c r="N11471">
        <v>70000</v>
      </c>
      <c r="O11471">
        <v>4</v>
      </c>
      <c r="P11471">
        <v>2</v>
      </c>
      <c r="Q11471" t="s">
        <v>35</v>
      </c>
      <c r="R11471" t="s">
        <v>36</v>
      </c>
      <c r="S11471" t="s">
        <v>37</v>
      </c>
      <c r="T11471" t="s">
        <v>820</v>
      </c>
      <c r="U11471" t="s">
        <v>821</v>
      </c>
      <c r="V11471" t="s">
        <v>822</v>
      </c>
      <c r="W11471" t="s">
        <v>457</v>
      </c>
      <c r="X11471">
        <v>1</v>
      </c>
      <c r="Y11471" t="s">
        <v>29442</v>
      </c>
      <c r="AA11471" t="s">
        <v>38044</v>
      </c>
      <c r="AB11471" s="1">
        <v>39636</v>
      </c>
      <c r="AC11471" t="s">
        <v>831</v>
      </c>
    </row>
    <row r="11472" spans="1:29" x14ac:dyDescent="0.25">
      <c r="A11472">
        <v>17156</v>
      </c>
      <c r="B11472">
        <v>347</v>
      </c>
      <c r="C11472" t="s">
        <v>38045</v>
      </c>
      <c r="E11472" t="s">
        <v>1543</v>
      </c>
      <c r="F11472" t="s">
        <v>25551</v>
      </c>
      <c r="G11472" t="s">
        <v>2476</v>
      </c>
      <c r="H11472" t="b">
        <v>0</v>
      </c>
      <c r="I11472" s="1">
        <v>18125</v>
      </c>
      <c r="J11472" t="s">
        <v>32</v>
      </c>
      <c r="L11472" t="s">
        <v>61</v>
      </c>
      <c r="M11472" t="s">
        <v>38046</v>
      </c>
      <c r="N11472">
        <v>70000</v>
      </c>
      <c r="O11472">
        <v>4</v>
      </c>
      <c r="P11472">
        <v>1</v>
      </c>
      <c r="Q11472" t="s">
        <v>35</v>
      </c>
      <c r="R11472" t="s">
        <v>36</v>
      </c>
      <c r="S11472" t="s">
        <v>37</v>
      </c>
      <c r="T11472" t="s">
        <v>820</v>
      </c>
      <c r="U11472" t="s">
        <v>821</v>
      </c>
      <c r="V11472" t="s">
        <v>822</v>
      </c>
      <c r="W11472" t="s">
        <v>457</v>
      </c>
      <c r="X11472">
        <v>2</v>
      </c>
      <c r="Y11472" t="s">
        <v>30821</v>
      </c>
      <c r="AA11472" t="s">
        <v>38047</v>
      </c>
      <c r="AB11472" s="1">
        <v>39577</v>
      </c>
      <c r="AC11472" t="s">
        <v>831</v>
      </c>
    </row>
    <row r="11473" spans="1:29" x14ac:dyDescent="0.25">
      <c r="A11473">
        <v>17165</v>
      </c>
      <c r="B11473">
        <v>334</v>
      </c>
      <c r="C11473" t="s">
        <v>38048</v>
      </c>
      <c r="E11473" t="s">
        <v>768</v>
      </c>
      <c r="F11473" t="s">
        <v>25500</v>
      </c>
      <c r="G11473" t="s">
        <v>47</v>
      </c>
      <c r="H11473" t="b">
        <v>0</v>
      </c>
      <c r="I11473" s="1">
        <v>18458</v>
      </c>
      <c r="J11473" t="s">
        <v>32</v>
      </c>
      <c r="L11473" t="s">
        <v>33</v>
      </c>
      <c r="M11473" t="s">
        <v>38049</v>
      </c>
      <c r="N11473">
        <v>70000</v>
      </c>
      <c r="O11473">
        <v>4</v>
      </c>
      <c r="P11473">
        <v>2</v>
      </c>
      <c r="Q11473" t="s">
        <v>35</v>
      </c>
      <c r="R11473" t="s">
        <v>36</v>
      </c>
      <c r="S11473" t="s">
        <v>37</v>
      </c>
      <c r="T11473" t="s">
        <v>820</v>
      </c>
      <c r="U11473" t="s">
        <v>821</v>
      </c>
      <c r="V11473" t="s">
        <v>822</v>
      </c>
      <c r="W11473" t="s">
        <v>457</v>
      </c>
      <c r="X11473">
        <v>1</v>
      </c>
      <c r="Y11473" t="s">
        <v>38050</v>
      </c>
      <c r="AA11473" t="s">
        <v>38051</v>
      </c>
      <c r="AB11473" s="1">
        <v>39311</v>
      </c>
      <c r="AC11473" t="s">
        <v>831</v>
      </c>
    </row>
    <row r="11474" spans="1:29" x14ac:dyDescent="0.25">
      <c r="A11474">
        <v>17180</v>
      </c>
      <c r="B11474">
        <v>618</v>
      </c>
      <c r="C11474" t="s">
        <v>38052</v>
      </c>
      <c r="E11474" t="s">
        <v>4603</v>
      </c>
      <c r="F11474" t="s">
        <v>32</v>
      </c>
      <c r="G11474" t="s">
        <v>868</v>
      </c>
      <c r="H11474" t="b">
        <v>0</v>
      </c>
      <c r="I11474" s="1">
        <v>19712</v>
      </c>
      <c r="J11474" t="s">
        <v>33</v>
      </c>
      <c r="L11474" t="s">
        <v>33</v>
      </c>
      <c r="M11474" t="s">
        <v>38053</v>
      </c>
      <c r="N11474">
        <v>70000</v>
      </c>
      <c r="O11474">
        <v>4</v>
      </c>
      <c r="P11474">
        <v>3</v>
      </c>
      <c r="Q11474" t="s">
        <v>35</v>
      </c>
      <c r="R11474" t="s">
        <v>36</v>
      </c>
      <c r="S11474" t="s">
        <v>37</v>
      </c>
      <c r="T11474" t="s">
        <v>820</v>
      </c>
      <c r="U11474" t="s">
        <v>821</v>
      </c>
      <c r="V11474" t="s">
        <v>822</v>
      </c>
      <c r="W11474" t="s">
        <v>457</v>
      </c>
      <c r="X11474">
        <v>1</v>
      </c>
      <c r="Y11474" t="s">
        <v>38054</v>
      </c>
      <c r="AA11474" t="s">
        <v>38055</v>
      </c>
      <c r="AB11474" s="1">
        <v>39581</v>
      </c>
      <c r="AC11474" t="s">
        <v>44</v>
      </c>
    </row>
    <row r="11475" spans="1:29" x14ac:dyDescent="0.25">
      <c r="A11475">
        <v>18100</v>
      </c>
      <c r="B11475">
        <v>345</v>
      </c>
      <c r="C11475" t="s">
        <v>38056</v>
      </c>
      <c r="E11475" t="s">
        <v>1370</v>
      </c>
      <c r="F11475" t="s">
        <v>25474</v>
      </c>
      <c r="G11475" t="s">
        <v>92</v>
      </c>
      <c r="H11475" t="b">
        <v>0</v>
      </c>
      <c r="I11475" s="1">
        <v>18544</v>
      </c>
      <c r="J11475" t="s">
        <v>33</v>
      </c>
      <c r="L11475" t="s">
        <v>33</v>
      </c>
      <c r="M11475" t="s">
        <v>38057</v>
      </c>
      <c r="N11475">
        <v>70000</v>
      </c>
      <c r="O11475">
        <v>4</v>
      </c>
      <c r="P11475">
        <v>2</v>
      </c>
      <c r="Q11475" t="s">
        <v>35</v>
      </c>
      <c r="R11475" t="s">
        <v>36</v>
      </c>
      <c r="S11475" t="s">
        <v>37</v>
      </c>
      <c r="T11475" t="s">
        <v>820</v>
      </c>
      <c r="U11475" t="s">
        <v>821</v>
      </c>
      <c r="V11475" t="s">
        <v>822</v>
      </c>
      <c r="W11475" t="s">
        <v>457</v>
      </c>
      <c r="X11475">
        <v>1</v>
      </c>
      <c r="Y11475" t="s">
        <v>38058</v>
      </c>
      <c r="AA11475" t="s">
        <v>38059</v>
      </c>
      <c r="AB11475" s="1">
        <v>39465</v>
      </c>
      <c r="AC11475" t="s">
        <v>831</v>
      </c>
    </row>
    <row r="11476" spans="1:29" x14ac:dyDescent="0.25">
      <c r="A11476">
        <v>18111</v>
      </c>
      <c r="B11476">
        <v>339</v>
      </c>
      <c r="C11476" t="s">
        <v>38060</v>
      </c>
      <c r="E11476" t="s">
        <v>4603</v>
      </c>
      <c r="F11476" t="s">
        <v>33</v>
      </c>
      <c r="G11476" t="s">
        <v>2624</v>
      </c>
      <c r="H11476" t="b">
        <v>0</v>
      </c>
      <c r="I11476" s="1">
        <v>18776</v>
      </c>
      <c r="J11476" t="s">
        <v>33</v>
      </c>
      <c r="L11476" t="s">
        <v>33</v>
      </c>
      <c r="M11476" t="s">
        <v>38061</v>
      </c>
      <c r="N11476">
        <v>70000</v>
      </c>
      <c r="O11476">
        <v>4</v>
      </c>
      <c r="P11476">
        <v>2</v>
      </c>
      <c r="Q11476" t="s">
        <v>35</v>
      </c>
      <c r="R11476" t="s">
        <v>36</v>
      </c>
      <c r="S11476" t="s">
        <v>37</v>
      </c>
      <c r="T11476" t="s">
        <v>820</v>
      </c>
      <c r="U11476" t="s">
        <v>821</v>
      </c>
      <c r="V11476" t="s">
        <v>822</v>
      </c>
      <c r="W11476" t="s">
        <v>41</v>
      </c>
      <c r="X11476">
        <v>1</v>
      </c>
      <c r="Y11476" t="s">
        <v>34225</v>
      </c>
      <c r="AA11476" t="s">
        <v>38062</v>
      </c>
      <c r="AB11476" s="1">
        <v>39313</v>
      </c>
      <c r="AC11476" t="s">
        <v>89</v>
      </c>
    </row>
    <row r="11477" spans="1:29" x14ac:dyDescent="0.25">
      <c r="A11477">
        <v>18112</v>
      </c>
      <c r="B11477">
        <v>360</v>
      </c>
      <c r="C11477" t="s">
        <v>38063</v>
      </c>
      <c r="E11477" t="s">
        <v>4781</v>
      </c>
      <c r="F11477" t="s">
        <v>25598</v>
      </c>
      <c r="G11477" t="s">
        <v>47</v>
      </c>
      <c r="H11477" t="b">
        <v>0</v>
      </c>
      <c r="I11477" s="1">
        <v>18771</v>
      </c>
      <c r="J11477" t="s">
        <v>33</v>
      </c>
      <c r="L11477" t="s">
        <v>61</v>
      </c>
      <c r="M11477" t="s">
        <v>38064</v>
      </c>
      <c r="N11477">
        <v>70000</v>
      </c>
      <c r="O11477">
        <v>4</v>
      </c>
      <c r="P11477">
        <v>2</v>
      </c>
      <c r="Q11477" t="s">
        <v>35</v>
      </c>
      <c r="R11477" t="s">
        <v>36</v>
      </c>
      <c r="S11477" t="s">
        <v>37</v>
      </c>
      <c r="T11477" t="s">
        <v>820</v>
      </c>
      <c r="U11477" t="s">
        <v>821</v>
      </c>
      <c r="V11477" t="s">
        <v>822</v>
      </c>
      <c r="W11477" t="s">
        <v>457</v>
      </c>
      <c r="X11477">
        <v>1</v>
      </c>
      <c r="Y11477" t="s">
        <v>38065</v>
      </c>
      <c r="AA11477" t="s">
        <v>38066</v>
      </c>
      <c r="AB11477" s="1">
        <v>39428</v>
      </c>
      <c r="AC11477" t="s">
        <v>44</v>
      </c>
    </row>
    <row r="11478" spans="1:29" x14ac:dyDescent="0.25">
      <c r="A11478">
        <v>18122</v>
      </c>
      <c r="B11478">
        <v>52</v>
      </c>
      <c r="C11478" t="s">
        <v>38067</v>
      </c>
      <c r="E11478" t="s">
        <v>1019</v>
      </c>
      <c r="F11478" t="s">
        <v>33</v>
      </c>
      <c r="G11478" t="s">
        <v>595</v>
      </c>
      <c r="H11478" t="b">
        <v>0</v>
      </c>
      <c r="I11478" s="1">
        <v>19633</v>
      </c>
      <c r="J11478" t="s">
        <v>32</v>
      </c>
      <c r="L11478" t="s">
        <v>33</v>
      </c>
      <c r="M11478" t="s">
        <v>38068</v>
      </c>
      <c r="N11478">
        <v>70000</v>
      </c>
      <c r="O11478">
        <v>4</v>
      </c>
      <c r="P11478">
        <v>3</v>
      </c>
      <c r="Q11478" t="s">
        <v>35</v>
      </c>
      <c r="R11478" t="s">
        <v>36</v>
      </c>
      <c r="S11478" t="s">
        <v>37</v>
      </c>
      <c r="T11478" t="s">
        <v>820</v>
      </c>
      <c r="U11478" t="s">
        <v>821</v>
      </c>
      <c r="V11478" t="s">
        <v>822</v>
      </c>
      <c r="W11478" t="s">
        <v>457</v>
      </c>
      <c r="X11478">
        <v>1</v>
      </c>
      <c r="Y11478" t="s">
        <v>28369</v>
      </c>
      <c r="AA11478" t="s">
        <v>38069</v>
      </c>
      <c r="AB11478" s="1">
        <v>39565</v>
      </c>
      <c r="AC11478" t="s">
        <v>831</v>
      </c>
    </row>
    <row r="11479" spans="1:29" x14ac:dyDescent="0.25">
      <c r="A11479">
        <v>19011</v>
      </c>
      <c r="B11479">
        <v>326</v>
      </c>
      <c r="C11479" t="s">
        <v>38070</v>
      </c>
      <c r="E11479" t="s">
        <v>1133</v>
      </c>
      <c r="F11479" t="s">
        <v>33</v>
      </c>
      <c r="G11479" t="s">
        <v>333</v>
      </c>
      <c r="H11479" t="b">
        <v>0</v>
      </c>
      <c r="I11479" s="1">
        <v>18484</v>
      </c>
      <c r="J11479" t="s">
        <v>33</v>
      </c>
      <c r="L11479" t="s">
        <v>61</v>
      </c>
      <c r="M11479" t="s">
        <v>38071</v>
      </c>
      <c r="N11479">
        <v>70000</v>
      </c>
      <c r="O11479">
        <v>4</v>
      </c>
      <c r="P11479">
        <v>2</v>
      </c>
      <c r="Q11479" t="s">
        <v>35</v>
      </c>
      <c r="R11479" t="s">
        <v>36</v>
      </c>
      <c r="S11479" t="s">
        <v>37</v>
      </c>
      <c r="T11479" t="s">
        <v>820</v>
      </c>
      <c r="U11479" t="s">
        <v>821</v>
      </c>
      <c r="V11479" t="s">
        <v>822</v>
      </c>
      <c r="W11479" t="s">
        <v>457</v>
      </c>
      <c r="X11479">
        <v>1</v>
      </c>
      <c r="Y11479" t="s">
        <v>26594</v>
      </c>
      <c r="AA11479" t="s">
        <v>38072</v>
      </c>
      <c r="AB11479" s="1">
        <v>39461</v>
      </c>
      <c r="AC11479" t="s">
        <v>89</v>
      </c>
    </row>
    <row r="11480" spans="1:29" x14ac:dyDescent="0.25">
      <c r="A11480">
        <v>19869</v>
      </c>
      <c r="B11480">
        <v>383</v>
      </c>
      <c r="C11480" t="s">
        <v>38073</v>
      </c>
      <c r="E11480" t="s">
        <v>1012</v>
      </c>
      <c r="F11480" t="s">
        <v>25483</v>
      </c>
      <c r="G11480" t="s">
        <v>1313</v>
      </c>
      <c r="H11480" t="b">
        <v>0</v>
      </c>
      <c r="I11480" s="1">
        <v>17674</v>
      </c>
      <c r="J11480" t="s">
        <v>33</v>
      </c>
      <c r="L11480" t="s">
        <v>61</v>
      </c>
      <c r="M11480" t="s">
        <v>38074</v>
      </c>
      <c r="N11480">
        <v>70000</v>
      </c>
      <c r="O11480">
        <v>4</v>
      </c>
      <c r="P11480">
        <v>1</v>
      </c>
      <c r="Q11480" t="s">
        <v>35</v>
      </c>
      <c r="R11480" t="s">
        <v>36</v>
      </c>
      <c r="S11480" t="s">
        <v>37</v>
      </c>
      <c r="T11480" t="s">
        <v>820</v>
      </c>
      <c r="U11480" t="s">
        <v>821</v>
      </c>
      <c r="V11480" t="s">
        <v>822</v>
      </c>
      <c r="W11480" t="s">
        <v>457</v>
      </c>
      <c r="X11480">
        <v>2</v>
      </c>
      <c r="Y11480" t="s">
        <v>38075</v>
      </c>
      <c r="AA11480" t="s">
        <v>38076</v>
      </c>
      <c r="AB11480" s="1">
        <v>39552</v>
      </c>
      <c r="AC11480" t="s">
        <v>89</v>
      </c>
    </row>
    <row r="11481" spans="1:29" x14ac:dyDescent="0.25">
      <c r="A11481">
        <v>19878</v>
      </c>
      <c r="B11481">
        <v>331</v>
      </c>
      <c r="C11481" t="s">
        <v>38077</v>
      </c>
      <c r="E11481" t="s">
        <v>914</v>
      </c>
      <c r="F11481" t="s">
        <v>25492</v>
      </c>
      <c r="G11481" t="s">
        <v>1381</v>
      </c>
      <c r="H11481" t="b">
        <v>0</v>
      </c>
      <c r="I11481" s="1">
        <v>18471</v>
      </c>
      <c r="J11481" t="s">
        <v>33</v>
      </c>
      <c r="L11481" t="s">
        <v>61</v>
      </c>
      <c r="M11481" t="s">
        <v>38078</v>
      </c>
      <c r="N11481">
        <v>70000</v>
      </c>
      <c r="O11481">
        <v>4</v>
      </c>
      <c r="P11481">
        <v>2</v>
      </c>
      <c r="Q11481" t="s">
        <v>35</v>
      </c>
      <c r="R11481" t="s">
        <v>36</v>
      </c>
      <c r="S11481" t="s">
        <v>37</v>
      </c>
      <c r="T11481" t="s">
        <v>820</v>
      </c>
      <c r="U11481" t="s">
        <v>821</v>
      </c>
      <c r="V11481" t="s">
        <v>822</v>
      </c>
      <c r="W11481" t="s">
        <v>457</v>
      </c>
      <c r="X11481">
        <v>1</v>
      </c>
      <c r="Y11481" t="s">
        <v>26478</v>
      </c>
      <c r="AA11481" t="s">
        <v>38079</v>
      </c>
      <c r="AB11481" s="1">
        <v>39609</v>
      </c>
      <c r="AC11481" t="s">
        <v>89</v>
      </c>
    </row>
    <row r="11482" spans="1:29" x14ac:dyDescent="0.25">
      <c r="A11482">
        <v>19879</v>
      </c>
      <c r="B11482">
        <v>335</v>
      </c>
      <c r="C11482" t="s">
        <v>38080</v>
      </c>
      <c r="E11482" t="s">
        <v>1396</v>
      </c>
      <c r="F11482" t="s">
        <v>32</v>
      </c>
      <c r="G11482" t="s">
        <v>693</v>
      </c>
      <c r="H11482" t="b">
        <v>0</v>
      </c>
      <c r="I11482" s="1">
        <v>18400</v>
      </c>
      <c r="J11482" t="s">
        <v>33</v>
      </c>
      <c r="L11482" t="s">
        <v>33</v>
      </c>
      <c r="M11482" t="s">
        <v>38081</v>
      </c>
      <c r="N11482">
        <v>70000</v>
      </c>
      <c r="O11482">
        <v>4</v>
      </c>
      <c r="P11482">
        <v>2</v>
      </c>
      <c r="Q11482" t="s">
        <v>35</v>
      </c>
      <c r="R11482" t="s">
        <v>36</v>
      </c>
      <c r="S11482" t="s">
        <v>37</v>
      </c>
      <c r="T11482" t="s">
        <v>820</v>
      </c>
      <c r="U11482" t="s">
        <v>821</v>
      </c>
      <c r="V11482" t="s">
        <v>822</v>
      </c>
      <c r="W11482" t="s">
        <v>457</v>
      </c>
      <c r="X11482">
        <v>1</v>
      </c>
      <c r="Y11482" t="s">
        <v>38082</v>
      </c>
      <c r="AA11482" t="s">
        <v>38083</v>
      </c>
      <c r="AB11482" s="1">
        <v>39330</v>
      </c>
      <c r="AC11482" t="s">
        <v>89</v>
      </c>
    </row>
    <row r="11483" spans="1:29" x14ac:dyDescent="0.25">
      <c r="A11483">
        <v>19880</v>
      </c>
      <c r="B11483">
        <v>348</v>
      </c>
      <c r="C11483" t="s">
        <v>38084</v>
      </c>
      <c r="E11483" t="s">
        <v>1510</v>
      </c>
      <c r="F11483" t="s">
        <v>25500</v>
      </c>
      <c r="G11483" t="s">
        <v>904</v>
      </c>
      <c r="H11483" t="b">
        <v>0</v>
      </c>
      <c r="I11483" s="1">
        <v>18399</v>
      </c>
      <c r="J11483" t="s">
        <v>33</v>
      </c>
      <c r="L11483" t="s">
        <v>61</v>
      </c>
      <c r="M11483" t="s">
        <v>38085</v>
      </c>
      <c r="N11483">
        <v>70000</v>
      </c>
      <c r="O11483">
        <v>4</v>
      </c>
      <c r="P11483">
        <v>2</v>
      </c>
      <c r="Q11483" t="s">
        <v>35</v>
      </c>
      <c r="R11483" t="s">
        <v>36</v>
      </c>
      <c r="S11483" t="s">
        <v>37</v>
      </c>
      <c r="T11483" t="s">
        <v>820</v>
      </c>
      <c r="U11483" t="s">
        <v>821</v>
      </c>
      <c r="V11483" t="s">
        <v>822</v>
      </c>
      <c r="W11483" t="s">
        <v>41</v>
      </c>
      <c r="X11483">
        <v>1</v>
      </c>
      <c r="Y11483" t="s">
        <v>38086</v>
      </c>
      <c r="AA11483" t="s">
        <v>38087</v>
      </c>
      <c r="AB11483" s="1">
        <v>39356</v>
      </c>
      <c r="AC11483" t="s">
        <v>89</v>
      </c>
    </row>
    <row r="11484" spans="1:29" x14ac:dyDescent="0.25">
      <c r="A11484">
        <v>19897</v>
      </c>
      <c r="B11484">
        <v>361</v>
      </c>
      <c r="C11484" t="s">
        <v>38088</v>
      </c>
      <c r="E11484" t="s">
        <v>3515</v>
      </c>
      <c r="F11484" t="s">
        <v>25676</v>
      </c>
      <c r="G11484" t="s">
        <v>774</v>
      </c>
      <c r="H11484" t="b">
        <v>0</v>
      </c>
      <c r="I11484" s="1">
        <v>19456</v>
      </c>
      <c r="J11484" t="s">
        <v>32</v>
      </c>
      <c r="L11484" t="s">
        <v>61</v>
      </c>
      <c r="M11484" t="s">
        <v>38089</v>
      </c>
      <c r="N11484">
        <v>70000</v>
      </c>
      <c r="O11484">
        <v>4</v>
      </c>
      <c r="P11484">
        <v>3</v>
      </c>
      <c r="Q11484" t="s">
        <v>35</v>
      </c>
      <c r="R11484" t="s">
        <v>36</v>
      </c>
      <c r="S11484" t="s">
        <v>37</v>
      </c>
      <c r="T11484" t="s">
        <v>820</v>
      </c>
      <c r="U11484" t="s">
        <v>821</v>
      </c>
      <c r="V11484" t="s">
        <v>822</v>
      </c>
      <c r="W11484" t="s">
        <v>457</v>
      </c>
      <c r="X11484">
        <v>1</v>
      </c>
      <c r="Y11484" t="s">
        <v>5386</v>
      </c>
      <c r="AA11484" t="s">
        <v>38090</v>
      </c>
      <c r="AB11484" s="1">
        <v>39590</v>
      </c>
      <c r="AC11484" t="s">
        <v>831</v>
      </c>
    </row>
    <row r="11485" spans="1:29" x14ac:dyDescent="0.25">
      <c r="A11485">
        <v>20527</v>
      </c>
      <c r="B11485">
        <v>345</v>
      </c>
      <c r="C11485" t="s">
        <v>38091</v>
      </c>
      <c r="E11485" t="s">
        <v>1465</v>
      </c>
      <c r="F11485" t="s">
        <v>25483</v>
      </c>
      <c r="G11485" t="s">
        <v>1664</v>
      </c>
      <c r="H11485" t="b">
        <v>0</v>
      </c>
      <c r="I11485" s="1">
        <v>17975</v>
      </c>
      <c r="J11485" t="s">
        <v>33</v>
      </c>
      <c r="L11485" t="s">
        <v>61</v>
      </c>
      <c r="M11485" t="s">
        <v>38092</v>
      </c>
      <c r="N11485">
        <v>70000</v>
      </c>
      <c r="O11485">
        <v>4</v>
      </c>
      <c r="P11485">
        <v>1</v>
      </c>
      <c r="Q11485" t="s">
        <v>35</v>
      </c>
      <c r="R11485" t="s">
        <v>36</v>
      </c>
      <c r="S11485" t="s">
        <v>37</v>
      </c>
      <c r="T11485" t="s">
        <v>820</v>
      </c>
      <c r="U11485" t="s">
        <v>821</v>
      </c>
      <c r="V11485" t="s">
        <v>822</v>
      </c>
      <c r="W11485" t="s">
        <v>457</v>
      </c>
      <c r="X11485">
        <v>2</v>
      </c>
      <c r="Y11485" t="s">
        <v>29482</v>
      </c>
      <c r="AA11485" t="s">
        <v>38093</v>
      </c>
      <c r="AB11485" s="1">
        <v>39470</v>
      </c>
      <c r="AC11485" t="s">
        <v>89</v>
      </c>
    </row>
    <row r="11486" spans="1:29" x14ac:dyDescent="0.25">
      <c r="A11486">
        <v>20535</v>
      </c>
      <c r="B11486">
        <v>331</v>
      </c>
      <c r="C11486" t="s">
        <v>38094</v>
      </c>
      <c r="E11486" t="s">
        <v>1390</v>
      </c>
      <c r="F11486" t="s">
        <v>25465</v>
      </c>
      <c r="G11486" t="s">
        <v>585</v>
      </c>
      <c r="H11486" t="b">
        <v>0</v>
      </c>
      <c r="I11486" s="1">
        <v>18306</v>
      </c>
      <c r="J11486" t="s">
        <v>33</v>
      </c>
      <c r="L11486" t="s">
        <v>61</v>
      </c>
      <c r="M11486" t="s">
        <v>38095</v>
      </c>
      <c r="N11486">
        <v>70000</v>
      </c>
      <c r="O11486">
        <v>4</v>
      </c>
      <c r="P11486">
        <v>2</v>
      </c>
      <c r="Q11486" t="s">
        <v>35</v>
      </c>
      <c r="R11486" t="s">
        <v>36</v>
      </c>
      <c r="S11486" t="s">
        <v>37</v>
      </c>
      <c r="T11486" t="s">
        <v>820</v>
      </c>
      <c r="U11486" t="s">
        <v>821</v>
      </c>
      <c r="V11486" t="s">
        <v>822</v>
      </c>
      <c r="W11486" t="s">
        <v>457</v>
      </c>
      <c r="X11486">
        <v>1</v>
      </c>
      <c r="Y11486" t="s">
        <v>38096</v>
      </c>
      <c r="AA11486" t="s">
        <v>38097</v>
      </c>
      <c r="AB11486" s="1">
        <v>39560</v>
      </c>
      <c r="AC11486" t="s">
        <v>831</v>
      </c>
    </row>
    <row r="11487" spans="1:29" x14ac:dyDescent="0.25">
      <c r="A11487">
        <v>21487</v>
      </c>
      <c r="B11487">
        <v>347</v>
      </c>
      <c r="C11487" t="s">
        <v>38098</v>
      </c>
      <c r="E11487" t="s">
        <v>681</v>
      </c>
      <c r="F11487" t="s">
        <v>25517</v>
      </c>
      <c r="G11487" t="s">
        <v>687</v>
      </c>
      <c r="H11487" t="b">
        <v>0</v>
      </c>
      <c r="I11487" s="1">
        <v>17968</v>
      </c>
      <c r="J11487" t="s">
        <v>32</v>
      </c>
      <c r="L11487" t="s">
        <v>61</v>
      </c>
      <c r="M11487" t="s">
        <v>38099</v>
      </c>
      <c r="N11487">
        <v>70000</v>
      </c>
      <c r="O11487">
        <v>4</v>
      </c>
      <c r="P11487">
        <v>1</v>
      </c>
      <c r="Q11487" t="s">
        <v>35</v>
      </c>
      <c r="R11487" t="s">
        <v>36</v>
      </c>
      <c r="S11487" t="s">
        <v>37</v>
      </c>
      <c r="T11487" t="s">
        <v>820</v>
      </c>
      <c r="U11487" t="s">
        <v>821</v>
      </c>
      <c r="V11487" t="s">
        <v>822</v>
      </c>
      <c r="W11487" t="s">
        <v>457</v>
      </c>
      <c r="X11487">
        <v>2</v>
      </c>
      <c r="Y11487" t="s">
        <v>30806</v>
      </c>
      <c r="AA11487" t="s">
        <v>38100</v>
      </c>
      <c r="AB11487" s="1">
        <v>39283</v>
      </c>
      <c r="AC11487" t="s">
        <v>831</v>
      </c>
    </row>
    <row r="11488" spans="1:29" x14ac:dyDescent="0.25">
      <c r="A11488">
        <v>21488</v>
      </c>
      <c r="B11488">
        <v>359</v>
      </c>
      <c r="C11488" t="s">
        <v>38101</v>
      </c>
      <c r="E11488" t="s">
        <v>2682</v>
      </c>
      <c r="F11488" t="s">
        <v>33</v>
      </c>
      <c r="G11488" t="s">
        <v>779</v>
      </c>
      <c r="H11488" t="b">
        <v>0</v>
      </c>
      <c r="I11488" s="1">
        <v>18173</v>
      </c>
      <c r="J11488" t="s">
        <v>33</v>
      </c>
      <c r="L11488" t="s">
        <v>61</v>
      </c>
      <c r="M11488" t="s">
        <v>38102</v>
      </c>
      <c r="N11488">
        <v>70000</v>
      </c>
      <c r="O11488">
        <v>4</v>
      </c>
      <c r="P11488">
        <v>1</v>
      </c>
      <c r="Q11488" t="s">
        <v>35</v>
      </c>
      <c r="R11488" t="s">
        <v>36</v>
      </c>
      <c r="S11488" t="s">
        <v>37</v>
      </c>
      <c r="T11488" t="s">
        <v>820</v>
      </c>
      <c r="U11488" t="s">
        <v>821</v>
      </c>
      <c r="V11488" t="s">
        <v>822</v>
      </c>
      <c r="W11488" t="s">
        <v>41</v>
      </c>
      <c r="X11488">
        <v>2</v>
      </c>
      <c r="Y11488" t="s">
        <v>38103</v>
      </c>
      <c r="AA11488" t="s">
        <v>38104</v>
      </c>
      <c r="AB11488" s="1">
        <v>39279</v>
      </c>
      <c r="AC11488" t="s">
        <v>89</v>
      </c>
    </row>
    <row r="11489" spans="1:29" x14ac:dyDescent="0.25">
      <c r="A11489">
        <v>21499</v>
      </c>
      <c r="B11489">
        <v>358</v>
      </c>
      <c r="C11489" t="s">
        <v>38105</v>
      </c>
      <c r="E11489" t="s">
        <v>466</v>
      </c>
      <c r="F11489" t="s">
        <v>25474</v>
      </c>
      <c r="G11489" t="s">
        <v>687</v>
      </c>
      <c r="H11489" t="b">
        <v>0</v>
      </c>
      <c r="I11489" s="1">
        <v>18925</v>
      </c>
      <c r="J11489" t="s">
        <v>33</v>
      </c>
      <c r="L11489" t="s">
        <v>61</v>
      </c>
      <c r="M11489" t="s">
        <v>38106</v>
      </c>
      <c r="N11489">
        <v>70000</v>
      </c>
      <c r="O11489">
        <v>4</v>
      </c>
      <c r="P11489">
        <v>2</v>
      </c>
      <c r="Q11489" t="s">
        <v>35</v>
      </c>
      <c r="R11489" t="s">
        <v>36</v>
      </c>
      <c r="S11489" t="s">
        <v>37</v>
      </c>
      <c r="T11489" t="s">
        <v>820</v>
      </c>
      <c r="U11489" t="s">
        <v>821</v>
      </c>
      <c r="V11489" t="s">
        <v>822</v>
      </c>
      <c r="W11489" t="s">
        <v>457</v>
      </c>
      <c r="X11489">
        <v>1</v>
      </c>
      <c r="Y11489" t="s">
        <v>38107</v>
      </c>
      <c r="AA11489" t="s">
        <v>38108</v>
      </c>
      <c r="AB11489" s="1">
        <v>39574</v>
      </c>
      <c r="AC11489" t="s">
        <v>89</v>
      </c>
    </row>
    <row r="11490" spans="1:29" x14ac:dyDescent="0.25">
      <c r="A11490">
        <v>21795</v>
      </c>
      <c r="B11490">
        <v>361</v>
      </c>
      <c r="C11490" t="s">
        <v>38109</v>
      </c>
      <c r="E11490" t="s">
        <v>784</v>
      </c>
      <c r="F11490" t="s">
        <v>25474</v>
      </c>
      <c r="G11490" t="s">
        <v>904</v>
      </c>
      <c r="H11490" t="b">
        <v>0</v>
      </c>
      <c r="I11490" s="1">
        <v>17920</v>
      </c>
      <c r="J11490" t="s">
        <v>32</v>
      </c>
      <c r="L11490" t="s">
        <v>33</v>
      </c>
      <c r="M11490" t="s">
        <v>38110</v>
      </c>
      <c r="N11490">
        <v>70000</v>
      </c>
      <c r="O11490">
        <v>4</v>
      </c>
      <c r="P11490">
        <v>1</v>
      </c>
      <c r="Q11490" t="s">
        <v>35</v>
      </c>
      <c r="R11490" t="s">
        <v>36</v>
      </c>
      <c r="S11490" t="s">
        <v>37</v>
      </c>
      <c r="T11490" t="s">
        <v>820</v>
      </c>
      <c r="U11490" t="s">
        <v>821</v>
      </c>
      <c r="V11490" t="s">
        <v>822</v>
      </c>
      <c r="W11490" t="s">
        <v>457</v>
      </c>
      <c r="X11490">
        <v>2</v>
      </c>
      <c r="Y11490" t="s">
        <v>29559</v>
      </c>
      <c r="AA11490" t="s">
        <v>3787</v>
      </c>
      <c r="AB11490" s="1">
        <v>39338</v>
      </c>
      <c r="AC11490" t="s">
        <v>831</v>
      </c>
    </row>
    <row r="11491" spans="1:29" x14ac:dyDescent="0.25">
      <c r="A11491">
        <v>21801</v>
      </c>
      <c r="B11491">
        <v>352</v>
      </c>
      <c r="C11491" t="s">
        <v>38111</v>
      </c>
      <c r="E11491" t="s">
        <v>1790</v>
      </c>
      <c r="F11491" t="s">
        <v>33</v>
      </c>
      <c r="G11491" t="s">
        <v>590</v>
      </c>
      <c r="H11491" t="b">
        <v>0</v>
      </c>
      <c r="I11491" s="1">
        <v>18551</v>
      </c>
      <c r="J11491" t="s">
        <v>33</v>
      </c>
      <c r="L11491" t="s">
        <v>61</v>
      </c>
      <c r="M11491" t="s">
        <v>38112</v>
      </c>
      <c r="N11491">
        <v>70000</v>
      </c>
      <c r="O11491">
        <v>4</v>
      </c>
      <c r="P11491">
        <v>2</v>
      </c>
      <c r="Q11491" t="s">
        <v>35</v>
      </c>
      <c r="R11491" t="s">
        <v>36</v>
      </c>
      <c r="S11491" t="s">
        <v>37</v>
      </c>
      <c r="T11491" t="s">
        <v>820</v>
      </c>
      <c r="U11491" t="s">
        <v>821</v>
      </c>
      <c r="V11491" t="s">
        <v>822</v>
      </c>
      <c r="W11491" t="s">
        <v>457</v>
      </c>
      <c r="X11491">
        <v>1</v>
      </c>
      <c r="Y11491" t="s">
        <v>38113</v>
      </c>
      <c r="AA11491" t="s">
        <v>38114</v>
      </c>
      <c r="AB11491" s="1">
        <v>39484</v>
      </c>
      <c r="AC11491" t="s">
        <v>89</v>
      </c>
    </row>
    <row r="11492" spans="1:29" x14ac:dyDescent="0.25">
      <c r="A11492">
        <v>21810</v>
      </c>
      <c r="B11492">
        <v>372</v>
      </c>
      <c r="C11492" t="s">
        <v>38115</v>
      </c>
      <c r="E11492" t="s">
        <v>1019</v>
      </c>
      <c r="F11492" t="s">
        <v>25512</v>
      </c>
      <c r="G11492" t="s">
        <v>899</v>
      </c>
      <c r="H11492" t="b">
        <v>0</v>
      </c>
      <c r="I11492" s="1">
        <v>18980</v>
      </c>
      <c r="J11492" t="s">
        <v>33</v>
      </c>
      <c r="L11492" t="s">
        <v>33</v>
      </c>
      <c r="M11492" t="s">
        <v>38116</v>
      </c>
      <c r="N11492">
        <v>70000</v>
      </c>
      <c r="O11492">
        <v>4</v>
      </c>
      <c r="P11492">
        <v>2</v>
      </c>
      <c r="Q11492" t="s">
        <v>35</v>
      </c>
      <c r="R11492" t="s">
        <v>36</v>
      </c>
      <c r="S11492" t="s">
        <v>37</v>
      </c>
      <c r="T11492" t="s">
        <v>820</v>
      </c>
      <c r="U11492" t="s">
        <v>821</v>
      </c>
      <c r="V11492" t="s">
        <v>822</v>
      </c>
      <c r="W11492" t="s">
        <v>457</v>
      </c>
      <c r="X11492">
        <v>2</v>
      </c>
      <c r="Y11492" t="s">
        <v>38117</v>
      </c>
      <c r="AA11492" t="s">
        <v>38118</v>
      </c>
      <c r="AB11492" s="1">
        <v>39327</v>
      </c>
      <c r="AC11492" t="s">
        <v>831</v>
      </c>
    </row>
    <row r="11493" spans="1:29" x14ac:dyDescent="0.25">
      <c r="A11493">
        <v>22770</v>
      </c>
      <c r="B11493">
        <v>348</v>
      </c>
      <c r="C11493" t="s">
        <v>38119</v>
      </c>
      <c r="E11493" t="s">
        <v>659</v>
      </c>
      <c r="F11493" t="s">
        <v>25474</v>
      </c>
      <c r="G11493" t="s">
        <v>914</v>
      </c>
      <c r="H11493" t="b">
        <v>0</v>
      </c>
      <c r="I11493" s="1">
        <v>18227</v>
      </c>
      <c r="J11493" t="s">
        <v>33</v>
      </c>
      <c r="L11493" t="s">
        <v>61</v>
      </c>
      <c r="M11493" t="s">
        <v>38120</v>
      </c>
      <c r="N11493">
        <v>70000</v>
      </c>
      <c r="O11493">
        <v>4</v>
      </c>
      <c r="P11493">
        <v>1</v>
      </c>
      <c r="Q11493" t="s">
        <v>35</v>
      </c>
      <c r="R11493" t="s">
        <v>36</v>
      </c>
      <c r="S11493" t="s">
        <v>37</v>
      </c>
      <c r="T11493" t="s">
        <v>820</v>
      </c>
      <c r="U11493" t="s">
        <v>821</v>
      </c>
      <c r="V11493" t="s">
        <v>822</v>
      </c>
      <c r="W11493" t="s">
        <v>457</v>
      </c>
      <c r="X11493">
        <v>2</v>
      </c>
      <c r="Y11493" t="s">
        <v>38121</v>
      </c>
      <c r="AA11493" t="s">
        <v>38122</v>
      </c>
      <c r="AB11493" s="1">
        <v>39468</v>
      </c>
      <c r="AC11493" t="s">
        <v>831</v>
      </c>
    </row>
    <row r="11494" spans="1:29" x14ac:dyDescent="0.25">
      <c r="A11494">
        <v>22782</v>
      </c>
      <c r="B11494">
        <v>361</v>
      </c>
      <c r="C11494" t="s">
        <v>38123</v>
      </c>
      <c r="E11494" t="s">
        <v>3190</v>
      </c>
      <c r="F11494" t="s">
        <v>25551</v>
      </c>
      <c r="G11494" t="s">
        <v>580</v>
      </c>
      <c r="H11494" t="b">
        <v>0</v>
      </c>
      <c r="I11494" s="1">
        <v>18721</v>
      </c>
      <c r="J11494" t="s">
        <v>32</v>
      </c>
      <c r="L11494" t="s">
        <v>33</v>
      </c>
      <c r="M11494" t="s">
        <v>38124</v>
      </c>
      <c r="N11494">
        <v>70000</v>
      </c>
      <c r="O11494">
        <v>4</v>
      </c>
      <c r="P11494">
        <v>2</v>
      </c>
      <c r="Q11494" t="s">
        <v>35</v>
      </c>
      <c r="R11494" t="s">
        <v>36</v>
      </c>
      <c r="S11494" t="s">
        <v>37</v>
      </c>
      <c r="T11494" t="s">
        <v>820</v>
      </c>
      <c r="U11494" t="s">
        <v>821</v>
      </c>
      <c r="V11494" t="s">
        <v>822</v>
      </c>
      <c r="W11494" t="s">
        <v>457</v>
      </c>
      <c r="X11494">
        <v>2</v>
      </c>
      <c r="Y11494" t="s">
        <v>29523</v>
      </c>
      <c r="AA11494" t="s">
        <v>38125</v>
      </c>
      <c r="AB11494" s="1">
        <v>39470</v>
      </c>
      <c r="AC11494" t="s">
        <v>831</v>
      </c>
    </row>
    <row r="11495" spans="1:29" x14ac:dyDescent="0.25">
      <c r="A11495">
        <v>22792</v>
      </c>
      <c r="B11495">
        <v>547</v>
      </c>
      <c r="C11495" t="s">
        <v>38126</v>
      </c>
      <c r="E11495" t="s">
        <v>282</v>
      </c>
      <c r="F11495" t="s">
        <v>25654</v>
      </c>
      <c r="G11495" t="s">
        <v>1325</v>
      </c>
      <c r="H11495" t="b">
        <v>0</v>
      </c>
      <c r="I11495" s="1">
        <v>19395</v>
      </c>
      <c r="J11495" t="s">
        <v>33</v>
      </c>
      <c r="L11495" t="s">
        <v>33</v>
      </c>
      <c r="M11495" t="s">
        <v>38127</v>
      </c>
      <c r="N11495">
        <v>70000</v>
      </c>
      <c r="O11495">
        <v>4</v>
      </c>
      <c r="P11495">
        <v>3</v>
      </c>
      <c r="Q11495" t="s">
        <v>35</v>
      </c>
      <c r="R11495" t="s">
        <v>36</v>
      </c>
      <c r="S11495" t="s">
        <v>37</v>
      </c>
      <c r="T11495" t="s">
        <v>820</v>
      </c>
      <c r="U11495" t="s">
        <v>821</v>
      </c>
      <c r="V11495" t="s">
        <v>822</v>
      </c>
      <c r="W11495" t="s">
        <v>457</v>
      </c>
      <c r="X11495">
        <v>1</v>
      </c>
      <c r="Y11495" t="s">
        <v>38128</v>
      </c>
      <c r="AA11495" t="s">
        <v>38129</v>
      </c>
      <c r="AB11495" s="1">
        <v>39488</v>
      </c>
      <c r="AC11495" t="s">
        <v>831</v>
      </c>
    </row>
    <row r="11496" spans="1:29" x14ac:dyDescent="0.25">
      <c r="A11496">
        <v>22793</v>
      </c>
      <c r="B11496">
        <v>648</v>
      </c>
      <c r="C11496" t="s">
        <v>38130</v>
      </c>
      <c r="E11496" t="s">
        <v>3886</v>
      </c>
      <c r="F11496" t="s">
        <v>33</v>
      </c>
      <c r="G11496" t="s">
        <v>2289</v>
      </c>
      <c r="H11496" t="b">
        <v>0</v>
      </c>
      <c r="I11496" s="1">
        <v>19528</v>
      </c>
      <c r="J11496" t="s">
        <v>32</v>
      </c>
      <c r="L11496" t="s">
        <v>33</v>
      </c>
      <c r="M11496" t="s">
        <v>38131</v>
      </c>
      <c r="N11496">
        <v>70000</v>
      </c>
      <c r="O11496">
        <v>4</v>
      </c>
      <c r="P11496">
        <v>3</v>
      </c>
      <c r="Q11496" t="s">
        <v>35</v>
      </c>
      <c r="R11496" t="s">
        <v>36</v>
      </c>
      <c r="S11496" t="s">
        <v>37</v>
      </c>
      <c r="T11496" t="s">
        <v>820</v>
      </c>
      <c r="U11496" t="s">
        <v>821</v>
      </c>
      <c r="V11496" t="s">
        <v>822</v>
      </c>
      <c r="W11496" t="s">
        <v>457</v>
      </c>
      <c r="X11496">
        <v>1</v>
      </c>
      <c r="Y11496" t="s">
        <v>38132</v>
      </c>
      <c r="AA11496" t="s">
        <v>38133</v>
      </c>
      <c r="AB11496" s="1">
        <v>39534</v>
      </c>
      <c r="AC11496" t="s">
        <v>831</v>
      </c>
    </row>
    <row r="11497" spans="1:29" x14ac:dyDescent="0.25">
      <c r="A11497">
        <v>23594</v>
      </c>
      <c r="B11497">
        <v>302</v>
      </c>
      <c r="C11497" t="s">
        <v>38134</v>
      </c>
      <c r="E11497" t="s">
        <v>3045</v>
      </c>
      <c r="F11497" t="s">
        <v>25654</v>
      </c>
      <c r="G11497" t="s">
        <v>1863</v>
      </c>
      <c r="H11497" t="b">
        <v>0</v>
      </c>
      <c r="I11497" s="1">
        <v>19700</v>
      </c>
      <c r="J11497" t="s">
        <v>32</v>
      </c>
      <c r="L11497" t="s">
        <v>61</v>
      </c>
      <c r="M11497" t="s">
        <v>38135</v>
      </c>
      <c r="N11497">
        <v>70000</v>
      </c>
      <c r="O11497">
        <v>4</v>
      </c>
      <c r="P11497">
        <v>3</v>
      </c>
      <c r="Q11497" t="s">
        <v>35</v>
      </c>
      <c r="R11497" t="s">
        <v>36</v>
      </c>
      <c r="S11497" t="s">
        <v>37</v>
      </c>
      <c r="T11497" t="s">
        <v>820</v>
      </c>
      <c r="U11497" t="s">
        <v>821</v>
      </c>
      <c r="V11497" t="s">
        <v>822</v>
      </c>
      <c r="W11497" t="s">
        <v>457</v>
      </c>
      <c r="X11497">
        <v>1</v>
      </c>
      <c r="Y11497" t="s">
        <v>38136</v>
      </c>
      <c r="AA11497" t="s">
        <v>38137</v>
      </c>
      <c r="AB11497" s="1">
        <v>39445</v>
      </c>
      <c r="AC11497" t="s">
        <v>831</v>
      </c>
    </row>
    <row r="11498" spans="1:29" x14ac:dyDescent="0.25">
      <c r="A11498">
        <v>23729</v>
      </c>
      <c r="B11498">
        <v>347</v>
      </c>
      <c r="C11498" t="s">
        <v>38138</v>
      </c>
      <c r="E11498" t="s">
        <v>909</v>
      </c>
      <c r="F11498" t="s">
        <v>25598</v>
      </c>
      <c r="G11498" t="s">
        <v>221</v>
      </c>
      <c r="H11498" t="b">
        <v>0</v>
      </c>
      <c r="I11498" s="1">
        <v>18508</v>
      </c>
      <c r="J11498" t="s">
        <v>33</v>
      </c>
      <c r="L11498" t="s">
        <v>33</v>
      </c>
      <c r="M11498" t="s">
        <v>38139</v>
      </c>
      <c r="N11498">
        <v>70000</v>
      </c>
      <c r="O11498">
        <v>4</v>
      </c>
      <c r="P11498">
        <v>2</v>
      </c>
      <c r="Q11498" t="s">
        <v>35</v>
      </c>
      <c r="R11498" t="s">
        <v>36</v>
      </c>
      <c r="S11498" t="s">
        <v>37</v>
      </c>
      <c r="T11498" t="s">
        <v>820</v>
      </c>
      <c r="U11498" t="s">
        <v>821</v>
      </c>
      <c r="V11498" t="s">
        <v>822</v>
      </c>
      <c r="W11498" t="s">
        <v>457</v>
      </c>
      <c r="X11498">
        <v>1</v>
      </c>
      <c r="Y11498" t="s">
        <v>38140</v>
      </c>
      <c r="AA11498" t="s">
        <v>7795</v>
      </c>
      <c r="AB11498" s="1">
        <v>39301</v>
      </c>
      <c r="AC11498" t="s">
        <v>89</v>
      </c>
    </row>
    <row r="11499" spans="1:29" x14ac:dyDescent="0.25">
      <c r="A11499">
        <v>24679</v>
      </c>
      <c r="B11499">
        <v>347</v>
      </c>
      <c r="C11499" t="s">
        <v>38141</v>
      </c>
      <c r="E11499" t="s">
        <v>1719</v>
      </c>
      <c r="F11499" t="s">
        <v>32</v>
      </c>
      <c r="G11499" t="s">
        <v>1519</v>
      </c>
      <c r="H11499" t="b">
        <v>0</v>
      </c>
      <c r="I11499" s="1">
        <v>18300</v>
      </c>
      <c r="J11499" t="s">
        <v>33</v>
      </c>
      <c r="L11499" t="s">
        <v>33</v>
      </c>
      <c r="M11499" t="s">
        <v>38142</v>
      </c>
      <c r="N11499">
        <v>70000</v>
      </c>
      <c r="O11499">
        <v>4</v>
      </c>
      <c r="P11499">
        <v>2</v>
      </c>
      <c r="Q11499" t="s">
        <v>35</v>
      </c>
      <c r="R11499" t="s">
        <v>36</v>
      </c>
      <c r="S11499" t="s">
        <v>37</v>
      </c>
      <c r="T11499" t="s">
        <v>820</v>
      </c>
      <c r="U11499" t="s">
        <v>821</v>
      </c>
      <c r="V11499" t="s">
        <v>822</v>
      </c>
      <c r="W11499" t="s">
        <v>457</v>
      </c>
      <c r="X11499">
        <v>1</v>
      </c>
      <c r="Y11499" t="s">
        <v>38143</v>
      </c>
      <c r="AA11499" t="s">
        <v>38144</v>
      </c>
      <c r="AB11499" s="1">
        <v>39588</v>
      </c>
      <c r="AC11499" t="s">
        <v>831</v>
      </c>
    </row>
    <row r="11500" spans="1:29" x14ac:dyDescent="0.25">
      <c r="A11500">
        <v>24983</v>
      </c>
      <c r="B11500">
        <v>343</v>
      </c>
      <c r="C11500" t="s">
        <v>38145</v>
      </c>
      <c r="E11500" t="s">
        <v>914</v>
      </c>
      <c r="F11500" t="s">
        <v>33</v>
      </c>
      <c r="G11500" t="s">
        <v>238</v>
      </c>
      <c r="H11500" t="b">
        <v>0</v>
      </c>
      <c r="I11500" s="1">
        <v>18496</v>
      </c>
      <c r="J11500" t="s">
        <v>32</v>
      </c>
      <c r="L11500" t="s">
        <v>61</v>
      </c>
      <c r="M11500" t="s">
        <v>38146</v>
      </c>
      <c r="N11500">
        <v>70000</v>
      </c>
      <c r="O11500">
        <v>4</v>
      </c>
      <c r="P11500">
        <v>2</v>
      </c>
      <c r="Q11500" t="s">
        <v>35</v>
      </c>
      <c r="R11500" t="s">
        <v>36</v>
      </c>
      <c r="S11500" t="s">
        <v>37</v>
      </c>
      <c r="T11500" t="s">
        <v>820</v>
      </c>
      <c r="U11500" t="s">
        <v>821</v>
      </c>
      <c r="V11500" t="s">
        <v>822</v>
      </c>
      <c r="W11500" t="s">
        <v>457</v>
      </c>
      <c r="X11500">
        <v>1</v>
      </c>
      <c r="Y11500" t="s">
        <v>38147</v>
      </c>
      <c r="AA11500" t="s">
        <v>38148</v>
      </c>
      <c r="AB11500" s="1">
        <v>39570</v>
      </c>
      <c r="AC11500" t="s">
        <v>831</v>
      </c>
    </row>
    <row r="11501" spans="1:29" x14ac:dyDescent="0.25">
      <c r="A11501">
        <v>24988</v>
      </c>
      <c r="B11501">
        <v>368</v>
      </c>
      <c r="C11501" t="s">
        <v>38149</v>
      </c>
      <c r="E11501" t="s">
        <v>3976</v>
      </c>
      <c r="F11501" t="s">
        <v>25500</v>
      </c>
      <c r="G11501" t="s">
        <v>1863</v>
      </c>
      <c r="H11501" t="b">
        <v>0</v>
      </c>
      <c r="I11501" s="1">
        <v>18728</v>
      </c>
      <c r="J11501" t="s">
        <v>33</v>
      </c>
      <c r="L11501" t="s">
        <v>61</v>
      </c>
      <c r="M11501" t="s">
        <v>38150</v>
      </c>
      <c r="N11501">
        <v>70000</v>
      </c>
      <c r="O11501">
        <v>4</v>
      </c>
      <c r="P11501">
        <v>2</v>
      </c>
      <c r="Q11501" t="s">
        <v>35</v>
      </c>
      <c r="R11501" t="s">
        <v>36</v>
      </c>
      <c r="S11501" t="s">
        <v>37</v>
      </c>
      <c r="T11501" t="s">
        <v>820</v>
      </c>
      <c r="U11501" t="s">
        <v>821</v>
      </c>
      <c r="V11501" t="s">
        <v>822</v>
      </c>
      <c r="W11501" t="s">
        <v>457</v>
      </c>
      <c r="X11501">
        <v>2</v>
      </c>
      <c r="Y11501" t="s">
        <v>38151</v>
      </c>
      <c r="AA11501" t="s">
        <v>38152</v>
      </c>
      <c r="AB11501" s="1">
        <v>39361</v>
      </c>
      <c r="AC11501" t="s">
        <v>831</v>
      </c>
    </row>
    <row r="11502" spans="1:29" x14ac:dyDescent="0.25">
      <c r="A11502">
        <v>25165</v>
      </c>
      <c r="B11502">
        <v>298</v>
      </c>
      <c r="C11502" t="s">
        <v>38153</v>
      </c>
      <c r="E11502" t="s">
        <v>2136</v>
      </c>
      <c r="F11502" t="s">
        <v>25598</v>
      </c>
      <c r="G11502" t="s">
        <v>719</v>
      </c>
      <c r="H11502" t="b">
        <v>0</v>
      </c>
      <c r="I11502" s="1">
        <v>20472</v>
      </c>
      <c r="J11502" t="s">
        <v>33</v>
      </c>
      <c r="L11502" t="s">
        <v>61</v>
      </c>
      <c r="M11502" t="s">
        <v>38154</v>
      </c>
      <c r="N11502">
        <v>70000</v>
      </c>
      <c r="O11502">
        <v>4</v>
      </c>
      <c r="P11502">
        <v>3</v>
      </c>
      <c r="Q11502" t="s">
        <v>35</v>
      </c>
      <c r="R11502" t="s">
        <v>36</v>
      </c>
      <c r="S11502" t="s">
        <v>37</v>
      </c>
      <c r="T11502" t="s">
        <v>820</v>
      </c>
      <c r="U11502" t="s">
        <v>821</v>
      </c>
      <c r="V11502" t="s">
        <v>822</v>
      </c>
      <c r="W11502" t="s">
        <v>457</v>
      </c>
      <c r="X11502">
        <v>0</v>
      </c>
      <c r="Y11502" t="s">
        <v>38155</v>
      </c>
      <c r="AA11502" t="s">
        <v>38156</v>
      </c>
      <c r="AB11502" s="1">
        <v>39617</v>
      </c>
      <c r="AC11502" t="s">
        <v>51</v>
      </c>
    </row>
    <row r="11503" spans="1:29" x14ac:dyDescent="0.25">
      <c r="A11503">
        <v>25166</v>
      </c>
      <c r="B11503">
        <v>345</v>
      </c>
      <c r="C11503" t="s">
        <v>38157</v>
      </c>
      <c r="E11503" t="s">
        <v>2516</v>
      </c>
      <c r="F11503" t="s">
        <v>25517</v>
      </c>
      <c r="G11503" t="s">
        <v>2289</v>
      </c>
      <c r="H11503" t="b">
        <v>0</v>
      </c>
      <c r="I11503" s="1">
        <v>20548</v>
      </c>
      <c r="J11503" t="s">
        <v>32</v>
      </c>
      <c r="L11503" t="s">
        <v>33</v>
      </c>
      <c r="M11503" t="s">
        <v>38158</v>
      </c>
      <c r="N11503">
        <v>70000</v>
      </c>
      <c r="O11503">
        <v>4</v>
      </c>
      <c r="P11503">
        <v>3</v>
      </c>
      <c r="Q11503" t="s">
        <v>35</v>
      </c>
      <c r="R11503" t="s">
        <v>36</v>
      </c>
      <c r="S11503" t="s">
        <v>37</v>
      </c>
      <c r="T11503" t="s">
        <v>820</v>
      </c>
      <c r="U11503" t="s">
        <v>821</v>
      </c>
      <c r="V11503" t="s">
        <v>822</v>
      </c>
      <c r="W11503" t="s">
        <v>457</v>
      </c>
      <c r="X11503">
        <v>0</v>
      </c>
      <c r="Y11503" t="s">
        <v>38159</v>
      </c>
      <c r="AA11503" t="s">
        <v>38160</v>
      </c>
      <c r="AB11503" s="1">
        <v>39535</v>
      </c>
      <c r="AC11503" t="s">
        <v>667</v>
      </c>
    </row>
    <row r="11504" spans="1:29" x14ac:dyDescent="0.25">
      <c r="A11504">
        <v>26515</v>
      </c>
      <c r="B11504">
        <v>326</v>
      </c>
      <c r="C11504" t="s">
        <v>38161</v>
      </c>
      <c r="E11504" t="s">
        <v>1800</v>
      </c>
      <c r="F11504" t="s">
        <v>25654</v>
      </c>
      <c r="G11504" t="s">
        <v>60</v>
      </c>
      <c r="H11504" t="b">
        <v>0</v>
      </c>
      <c r="I11504" s="1">
        <v>18522</v>
      </c>
      <c r="J11504" t="s">
        <v>33</v>
      </c>
      <c r="L11504" t="s">
        <v>61</v>
      </c>
      <c r="M11504" t="s">
        <v>38162</v>
      </c>
      <c r="N11504">
        <v>70000</v>
      </c>
      <c r="O11504">
        <v>4</v>
      </c>
      <c r="P11504">
        <v>2</v>
      </c>
      <c r="Q11504" t="s">
        <v>35</v>
      </c>
      <c r="R11504" t="s">
        <v>36</v>
      </c>
      <c r="S11504" t="s">
        <v>37</v>
      </c>
      <c r="T11504" t="s">
        <v>820</v>
      </c>
      <c r="U11504" t="s">
        <v>821</v>
      </c>
      <c r="V11504" t="s">
        <v>822</v>
      </c>
      <c r="W11504" t="s">
        <v>457</v>
      </c>
      <c r="X11504">
        <v>1</v>
      </c>
      <c r="Y11504" t="s">
        <v>30830</v>
      </c>
      <c r="AA11504" t="s">
        <v>38163</v>
      </c>
      <c r="AB11504" s="1">
        <v>39500</v>
      </c>
      <c r="AC11504" t="s">
        <v>831</v>
      </c>
    </row>
    <row r="11505" spans="1:29" x14ac:dyDescent="0.25">
      <c r="A11505">
        <v>26516</v>
      </c>
      <c r="B11505">
        <v>329</v>
      </c>
      <c r="C11505" t="s">
        <v>38164</v>
      </c>
      <c r="E11505" t="s">
        <v>115</v>
      </c>
      <c r="F11505" t="s">
        <v>25500</v>
      </c>
      <c r="G11505" t="s">
        <v>852</v>
      </c>
      <c r="H11505" t="b">
        <v>0</v>
      </c>
      <c r="I11505" s="1">
        <v>18513</v>
      </c>
      <c r="J11505" t="s">
        <v>33</v>
      </c>
      <c r="L11505" t="s">
        <v>61</v>
      </c>
      <c r="M11505" t="s">
        <v>38165</v>
      </c>
      <c r="N11505">
        <v>70000</v>
      </c>
      <c r="O11505">
        <v>4</v>
      </c>
      <c r="P11505">
        <v>2</v>
      </c>
      <c r="Q11505" t="s">
        <v>35</v>
      </c>
      <c r="R11505" t="s">
        <v>36</v>
      </c>
      <c r="S11505" t="s">
        <v>37</v>
      </c>
      <c r="T11505" t="s">
        <v>820</v>
      </c>
      <c r="U11505" t="s">
        <v>821</v>
      </c>
      <c r="V11505" t="s">
        <v>822</v>
      </c>
      <c r="W11505" t="s">
        <v>457</v>
      </c>
      <c r="X11505">
        <v>1</v>
      </c>
      <c r="Y11505" t="s">
        <v>38166</v>
      </c>
      <c r="AA11505" t="s">
        <v>38167</v>
      </c>
      <c r="AB11505" s="1">
        <v>39461</v>
      </c>
      <c r="AC11505" t="s">
        <v>831</v>
      </c>
    </row>
    <row r="11506" spans="1:29" x14ac:dyDescent="0.25">
      <c r="A11506">
        <v>26517</v>
      </c>
      <c r="B11506">
        <v>329</v>
      </c>
      <c r="C11506" t="s">
        <v>38168</v>
      </c>
      <c r="E11506" t="s">
        <v>812</v>
      </c>
      <c r="F11506" t="s">
        <v>25483</v>
      </c>
      <c r="G11506" t="s">
        <v>238</v>
      </c>
      <c r="H11506" t="b">
        <v>0</v>
      </c>
      <c r="I11506" s="1">
        <v>18301</v>
      </c>
      <c r="J11506" t="s">
        <v>33</v>
      </c>
      <c r="L11506" t="s">
        <v>61</v>
      </c>
      <c r="M11506" t="s">
        <v>38169</v>
      </c>
      <c r="N11506">
        <v>70000</v>
      </c>
      <c r="O11506">
        <v>4</v>
      </c>
      <c r="P11506">
        <v>2</v>
      </c>
      <c r="Q11506" t="s">
        <v>35</v>
      </c>
      <c r="R11506" t="s">
        <v>36</v>
      </c>
      <c r="S11506" t="s">
        <v>37</v>
      </c>
      <c r="T11506" t="s">
        <v>820</v>
      </c>
      <c r="U11506" t="s">
        <v>821</v>
      </c>
      <c r="V11506" t="s">
        <v>822</v>
      </c>
      <c r="W11506" t="s">
        <v>457</v>
      </c>
      <c r="X11506">
        <v>1</v>
      </c>
      <c r="Y11506" t="s">
        <v>38170</v>
      </c>
      <c r="AA11506" t="s">
        <v>2657</v>
      </c>
      <c r="AB11506" s="1">
        <v>39347</v>
      </c>
      <c r="AC11506" t="s">
        <v>831</v>
      </c>
    </row>
    <row r="11507" spans="1:29" x14ac:dyDescent="0.25">
      <c r="A11507">
        <v>27300</v>
      </c>
      <c r="B11507">
        <v>51</v>
      </c>
      <c r="C11507" t="s">
        <v>38171</v>
      </c>
      <c r="E11507" t="s">
        <v>833</v>
      </c>
      <c r="F11507" t="s">
        <v>25483</v>
      </c>
      <c r="G11507" t="s">
        <v>763</v>
      </c>
      <c r="H11507" t="b">
        <v>0</v>
      </c>
      <c r="I11507" s="1">
        <v>19415</v>
      </c>
      <c r="J11507" t="s">
        <v>33</v>
      </c>
      <c r="L11507" t="s">
        <v>33</v>
      </c>
      <c r="M11507" t="s">
        <v>38172</v>
      </c>
      <c r="N11507">
        <v>70000</v>
      </c>
      <c r="O11507">
        <v>4</v>
      </c>
      <c r="P11507">
        <v>3</v>
      </c>
      <c r="Q11507" t="s">
        <v>35</v>
      </c>
      <c r="R11507" t="s">
        <v>36</v>
      </c>
      <c r="S11507" t="s">
        <v>37</v>
      </c>
      <c r="T11507" t="s">
        <v>820</v>
      </c>
      <c r="U11507" t="s">
        <v>821</v>
      </c>
      <c r="V11507" t="s">
        <v>822</v>
      </c>
      <c r="W11507" t="s">
        <v>457</v>
      </c>
      <c r="X11507">
        <v>1</v>
      </c>
      <c r="Y11507" t="s">
        <v>36760</v>
      </c>
      <c r="AA11507" t="s">
        <v>38173</v>
      </c>
      <c r="AB11507" s="1">
        <v>39344</v>
      </c>
      <c r="AC11507" t="s">
        <v>831</v>
      </c>
    </row>
    <row r="11508" spans="1:29" x14ac:dyDescent="0.25">
      <c r="A11508">
        <v>27434</v>
      </c>
      <c r="B11508">
        <v>336</v>
      </c>
      <c r="C11508" t="s">
        <v>38174</v>
      </c>
      <c r="E11508" t="s">
        <v>1596</v>
      </c>
      <c r="F11508" t="s">
        <v>32</v>
      </c>
      <c r="G11508" t="s">
        <v>1795</v>
      </c>
      <c r="H11508" t="b">
        <v>0</v>
      </c>
      <c r="I11508" s="1">
        <v>18439</v>
      </c>
      <c r="J11508" t="s">
        <v>32</v>
      </c>
      <c r="L11508" t="s">
        <v>33</v>
      </c>
      <c r="M11508" t="s">
        <v>38175</v>
      </c>
      <c r="N11508">
        <v>70000</v>
      </c>
      <c r="O11508">
        <v>4</v>
      </c>
      <c r="P11508">
        <v>2</v>
      </c>
      <c r="Q11508" t="s">
        <v>35</v>
      </c>
      <c r="R11508" t="s">
        <v>36</v>
      </c>
      <c r="S11508" t="s">
        <v>37</v>
      </c>
      <c r="T11508" t="s">
        <v>820</v>
      </c>
      <c r="U11508" t="s">
        <v>821</v>
      </c>
      <c r="V11508" t="s">
        <v>822</v>
      </c>
      <c r="W11508" t="s">
        <v>457</v>
      </c>
      <c r="X11508">
        <v>1</v>
      </c>
      <c r="Y11508" t="s">
        <v>38176</v>
      </c>
      <c r="AA11508" t="s">
        <v>38177</v>
      </c>
      <c r="AB11508" s="1">
        <v>39655</v>
      </c>
      <c r="AC11508" t="s">
        <v>831</v>
      </c>
    </row>
    <row r="11509" spans="1:29" x14ac:dyDescent="0.25">
      <c r="A11509">
        <v>27435</v>
      </c>
      <c r="B11509">
        <v>339</v>
      </c>
      <c r="C11509" t="s">
        <v>38178</v>
      </c>
      <c r="E11509" t="s">
        <v>878</v>
      </c>
      <c r="F11509" t="s">
        <v>25478</v>
      </c>
      <c r="G11509" t="s">
        <v>2889</v>
      </c>
      <c r="H11509" t="b">
        <v>0</v>
      </c>
      <c r="I11509" s="1">
        <v>18606</v>
      </c>
      <c r="J11509" t="s">
        <v>33</v>
      </c>
      <c r="L11509" t="s">
        <v>61</v>
      </c>
      <c r="M11509" t="s">
        <v>38179</v>
      </c>
      <c r="N11509">
        <v>70000</v>
      </c>
      <c r="O11509">
        <v>4</v>
      </c>
      <c r="P11509">
        <v>2</v>
      </c>
      <c r="Q11509" t="s">
        <v>35</v>
      </c>
      <c r="R11509" t="s">
        <v>36</v>
      </c>
      <c r="S11509" t="s">
        <v>37</v>
      </c>
      <c r="T11509" t="s">
        <v>820</v>
      </c>
      <c r="U11509" t="s">
        <v>821</v>
      </c>
      <c r="V11509" t="s">
        <v>822</v>
      </c>
      <c r="W11509" t="s">
        <v>457</v>
      </c>
      <c r="X11509">
        <v>1</v>
      </c>
      <c r="Y11509" t="s">
        <v>21725</v>
      </c>
      <c r="AA11509" t="s">
        <v>38180</v>
      </c>
      <c r="AB11509" s="1">
        <v>39396</v>
      </c>
      <c r="AC11509" t="s">
        <v>831</v>
      </c>
    </row>
    <row r="11510" spans="1:29" x14ac:dyDescent="0.25">
      <c r="A11510">
        <v>27922</v>
      </c>
      <c r="B11510">
        <v>611</v>
      </c>
      <c r="C11510" t="s">
        <v>38181</v>
      </c>
      <c r="E11510" t="s">
        <v>773</v>
      </c>
      <c r="F11510" t="s">
        <v>25500</v>
      </c>
      <c r="G11510" t="s">
        <v>1397</v>
      </c>
      <c r="H11510" t="b">
        <v>0</v>
      </c>
      <c r="I11510" s="1">
        <v>19524</v>
      </c>
      <c r="J11510" t="s">
        <v>33</v>
      </c>
      <c r="L11510" t="s">
        <v>61</v>
      </c>
      <c r="M11510" t="s">
        <v>38182</v>
      </c>
      <c r="N11510">
        <v>70000</v>
      </c>
      <c r="O11510">
        <v>4</v>
      </c>
      <c r="P11510">
        <v>3</v>
      </c>
      <c r="Q11510" t="s">
        <v>35</v>
      </c>
      <c r="R11510" t="s">
        <v>36</v>
      </c>
      <c r="S11510" t="s">
        <v>37</v>
      </c>
      <c r="T11510" t="s">
        <v>820</v>
      </c>
      <c r="U11510" t="s">
        <v>821</v>
      </c>
      <c r="V11510" t="s">
        <v>822</v>
      </c>
      <c r="W11510" t="s">
        <v>457</v>
      </c>
      <c r="X11510">
        <v>1</v>
      </c>
      <c r="Y11510" t="s">
        <v>38183</v>
      </c>
      <c r="AA11510" t="s">
        <v>38184</v>
      </c>
      <c r="AB11510" s="1">
        <v>39559</v>
      </c>
      <c r="AC11510" t="s">
        <v>44</v>
      </c>
    </row>
    <row r="11511" spans="1:29" x14ac:dyDescent="0.25">
      <c r="A11511">
        <v>28049</v>
      </c>
      <c r="B11511">
        <v>348</v>
      </c>
      <c r="C11511" t="s">
        <v>38185</v>
      </c>
      <c r="E11511" t="s">
        <v>254</v>
      </c>
      <c r="F11511" t="s">
        <v>25465</v>
      </c>
      <c r="G11511" t="s">
        <v>303</v>
      </c>
      <c r="H11511" t="b">
        <v>0</v>
      </c>
      <c r="I11511" s="1">
        <v>18561</v>
      </c>
      <c r="J11511" t="s">
        <v>32</v>
      </c>
      <c r="L11511" t="s">
        <v>33</v>
      </c>
      <c r="M11511" t="s">
        <v>38186</v>
      </c>
      <c r="N11511">
        <v>70000</v>
      </c>
      <c r="O11511">
        <v>4</v>
      </c>
      <c r="P11511">
        <v>2</v>
      </c>
      <c r="Q11511" t="s">
        <v>35</v>
      </c>
      <c r="R11511" t="s">
        <v>36</v>
      </c>
      <c r="S11511" t="s">
        <v>37</v>
      </c>
      <c r="T11511" t="s">
        <v>820</v>
      </c>
      <c r="U11511" t="s">
        <v>821</v>
      </c>
      <c r="V11511" t="s">
        <v>822</v>
      </c>
      <c r="W11511" t="s">
        <v>457</v>
      </c>
      <c r="X11511">
        <v>1</v>
      </c>
      <c r="Y11511" t="s">
        <v>38187</v>
      </c>
      <c r="AA11511" t="s">
        <v>38188</v>
      </c>
      <c r="AB11511" s="1">
        <v>39311</v>
      </c>
      <c r="AC11511" t="s">
        <v>831</v>
      </c>
    </row>
    <row r="11512" spans="1:29" x14ac:dyDescent="0.25">
      <c r="A11512">
        <v>28054</v>
      </c>
      <c r="B11512">
        <v>355</v>
      </c>
      <c r="C11512" t="s">
        <v>38189</v>
      </c>
      <c r="E11512" t="s">
        <v>1012</v>
      </c>
      <c r="F11512" t="s">
        <v>25474</v>
      </c>
      <c r="G11512" t="s">
        <v>110</v>
      </c>
      <c r="H11512" t="b">
        <v>0</v>
      </c>
      <c r="I11512" s="1">
        <v>18940</v>
      </c>
      <c r="J11512" t="s">
        <v>33</v>
      </c>
      <c r="L11512" t="s">
        <v>61</v>
      </c>
      <c r="M11512" t="s">
        <v>38190</v>
      </c>
      <c r="N11512">
        <v>70000</v>
      </c>
      <c r="O11512">
        <v>4</v>
      </c>
      <c r="P11512">
        <v>2</v>
      </c>
      <c r="Q11512" t="s">
        <v>35</v>
      </c>
      <c r="R11512" t="s">
        <v>36</v>
      </c>
      <c r="S11512" t="s">
        <v>37</v>
      </c>
      <c r="T11512" t="s">
        <v>820</v>
      </c>
      <c r="U11512" t="s">
        <v>821</v>
      </c>
      <c r="V11512" t="s">
        <v>822</v>
      </c>
      <c r="W11512" t="s">
        <v>457</v>
      </c>
      <c r="X11512">
        <v>1</v>
      </c>
      <c r="Y11512" t="s">
        <v>38191</v>
      </c>
      <c r="AA11512" t="s">
        <v>38192</v>
      </c>
      <c r="AB11512" s="1">
        <v>39356</v>
      </c>
      <c r="AC11512" t="s">
        <v>831</v>
      </c>
    </row>
    <row r="11513" spans="1:29" x14ac:dyDescent="0.25">
      <c r="A11513">
        <v>28873</v>
      </c>
      <c r="B11513">
        <v>299</v>
      </c>
      <c r="C11513" t="s">
        <v>38193</v>
      </c>
      <c r="E11513" t="s">
        <v>2381</v>
      </c>
      <c r="F11513" t="s">
        <v>32</v>
      </c>
      <c r="G11513" t="s">
        <v>419</v>
      </c>
      <c r="H11513" t="b">
        <v>0</v>
      </c>
      <c r="I11513" s="1">
        <v>19497</v>
      </c>
      <c r="J11513" t="s">
        <v>33</v>
      </c>
      <c r="L11513" t="s">
        <v>33</v>
      </c>
      <c r="M11513" t="s">
        <v>38194</v>
      </c>
      <c r="N11513">
        <v>70000</v>
      </c>
      <c r="O11513">
        <v>4</v>
      </c>
      <c r="P11513">
        <v>3</v>
      </c>
      <c r="Q11513" t="s">
        <v>35</v>
      </c>
      <c r="R11513" t="s">
        <v>36</v>
      </c>
      <c r="S11513" t="s">
        <v>37</v>
      </c>
      <c r="T11513" t="s">
        <v>820</v>
      </c>
      <c r="U11513" t="s">
        <v>821</v>
      </c>
      <c r="V11513" t="s">
        <v>822</v>
      </c>
      <c r="W11513" t="s">
        <v>457</v>
      </c>
      <c r="X11513">
        <v>1</v>
      </c>
      <c r="Y11513" t="s">
        <v>33605</v>
      </c>
      <c r="AA11513" t="s">
        <v>38195</v>
      </c>
      <c r="AB11513" s="1">
        <v>39653</v>
      </c>
      <c r="AC11513" t="s">
        <v>831</v>
      </c>
    </row>
    <row r="11514" spans="1:29" x14ac:dyDescent="0.25">
      <c r="A11514">
        <v>28874</v>
      </c>
      <c r="B11514">
        <v>634</v>
      </c>
      <c r="C11514" t="s">
        <v>38196</v>
      </c>
      <c r="E11514" t="s">
        <v>59</v>
      </c>
      <c r="F11514" t="s">
        <v>61</v>
      </c>
      <c r="G11514" t="s">
        <v>1313</v>
      </c>
      <c r="H11514" t="b">
        <v>0</v>
      </c>
      <c r="I11514" s="1">
        <v>19613</v>
      </c>
      <c r="J11514" t="s">
        <v>33</v>
      </c>
      <c r="L11514" t="s">
        <v>61</v>
      </c>
      <c r="M11514" t="s">
        <v>38197</v>
      </c>
      <c r="N11514">
        <v>70000</v>
      </c>
      <c r="O11514">
        <v>4</v>
      </c>
      <c r="P11514">
        <v>3</v>
      </c>
      <c r="Q11514" t="s">
        <v>35</v>
      </c>
      <c r="R11514" t="s">
        <v>36</v>
      </c>
      <c r="S11514" t="s">
        <v>37</v>
      </c>
      <c r="T11514" t="s">
        <v>820</v>
      </c>
      <c r="U11514" t="s">
        <v>821</v>
      </c>
      <c r="V11514" t="s">
        <v>822</v>
      </c>
      <c r="W11514" t="s">
        <v>457</v>
      </c>
      <c r="X11514">
        <v>1</v>
      </c>
      <c r="Y11514" t="s">
        <v>33529</v>
      </c>
      <c r="AA11514" t="s">
        <v>38198</v>
      </c>
      <c r="AB11514" s="1">
        <v>39409</v>
      </c>
      <c r="AC11514" t="s">
        <v>831</v>
      </c>
    </row>
    <row r="11515" spans="1:29" x14ac:dyDescent="0.25">
      <c r="A11515">
        <v>29011</v>
      </c>
      <c r="B11515">
        <v>360</v>
      </c>
      <c r="C11515" t="s">
        <v>38199</v>
      </c>
      <c r="E11515" t="s">
        <v>3249</v>
      </c>
      <c r="F11515" t="s">
        <v>33</v>
      </c>
      <c r="G11515" t="s">
        <v>730</v>
      </c>
      <c r="H11515" t="b">
        <v>0</v>
      </c>
      <c r="I11515" s="1">
        <v>18184</v>
      </c>
      <c r="J11515" t="s">
        <v>33</v>
      </c>
      <c r="L11515" t="s">
        <v>61</v>
      </c>
      <c r="M11515" t="s">
        <v>38200</v>
      </c>
      <c r="N11515">
        <v>70000</v>
      </c>
      <c r="O11515">
        <v>4</v>
      </c>
      <c r="P11515">
        <v>1</v>
      </c>
      <c r="Q11515" t="s">
        <v>35</v>
      </c>
      <c r="R11515" t="s">
        <v>36</v>
      </c>
      <c r="S11515" t="s">
        <v>37</v>
      </c>
      <c r="T11515" t="s">
        <v>820</v>
      </c>
      <c r="U11515" t="s">
        <v>821</v>
      </c>
      <c r="V11515" t="s">
        <v>822</v>
      </c>
      <c r="W11515" t="s">
        <v>457</v>
      </c>
      <c r="X11515">
        <v>2</v>
      </c>
      <c r="Y11515" t="s">
        <v>30818</v>
      </c>
      <c r="AA11515" t="s">
        <v>38201</v>
      </c>
      <c r="AB11515" s="1">
        <v>38687</v>
      </c>
      <c r="AC11515" t="s">
        <v>831</v>
      </c>
    </row>
    <row r="11516" spans="1:29" x14ac:dyDescent="0.25">
      <c r="A11516">
        <v>11239</v>
      </c>
      <c r="B11516">
        <v>249</v>
      </c>
      <c r="C11516" t="s">
        <v>38202</v>
      </c>
      <c r="E11516" t="s">
        <v>8840</v>
      </c>
      <c r="F11516" t="s">
        <v>25512</v>
      </c>
      <c r="G11516" t="s">
        <v>1065</v>
      </c>
      <c r="H11516" t="b">
        <v>0</v>
      </c>
      <c r="I11516" s="1">
        <v>21464</v>
      </c>
      <c r="J11516" t="s">
        <v>33</v>
      </c>
      <c r="L11516" t="s">
        <v>61</v>
      </c>
      <c r="M11516" t="s">
        <v>38203</v>
      </c>
      <c r="N11516">
        <v>130000</v>
      </c>
      <c r="O11516">
        <v>2</v>
      </c>
      <c r="P11516">
        <v>4</v>
      </c>
      <c r="Q11516" t="s">
        <v>35</v>
      </c>
      <c r="R11516" t="s">
        <v>36</v>
      </c>
      <c r="S11516" t="s">
        <v>37</v>
      </c>
      <c r="T11516" t="s">
        <v>820</v>
      </c>
      <c r="U11516" t="s">
        <v>821</v>
      </c>
      <c r="V11516" t="s">
        <v>822</v>
      </c>
      <c r="W11516" t="s">
        <v>41</v>
      </c>
      <c r="X11516">
        <v>2</v>
      </c>
      <c r="Y11516" t="s">
        <v>38204</v>
      </c>
      <c r="AA11516" t="s">
        <v>417</v>
      </c>
      <c r="AB11516" s="1">
        <v>38555</v>
      </c>
      <c r="AC11516" t="s">
        <v>667</v>
      </c>
    </row>
    <row r="11517" spans="1:29" x14ac:dyDescent="0.25">
      <c r="A11517">
        <v>11240</v>
      </c>
      <c r="B11517">
        <v>273</v>
      </c>
      <c r="C11517" t="s">
        <v>38205</v>
      </c>
      <c r="E11517" t="s">
        <v>2140</v>
      </c>
      <c r="F11517" t="s">
        <v>25602</v>
      </c>
      <c r="G11517" t="s">
        <v>1519</v>
      </c>
      <c r="H11517" t="b">
        <v>0</v>
      </c>
      <c r="I11517" s="1">
        <v>21530</v>
      </c>
      <c r="J11517" t="s">
        <v>33</v>
      </c>
      <c r="L11517" t="s">
        <v>61</v>
      </c>
      <c r="M11517" t="s">
        <v>38206</v>
      </c>
      <c r="N11517">
        <v>160000</v>
      </c>
      <c r="O11517">
        <v>2</v>
      </c>
      <c r="P11517">
        <v>3</v>
      </c>
      <c r="Q11517" t="s">
        <v>35</v>
      </c>
      <c r="R11517" t="s">
        <v>36</v>
      </c>
      <c r="S11517" t="s">
        <v>37</v>
      </c>
      <c r="T11517" t="s">
        <v>820</v>
      </c>
      <c r="U11517" t="s">
        <v>821</v>
      </c>
      <c r="V11517" t="s">
        <v>822</v>
      </c>
      <c r="W11517" t="s">
        <v>457</v>
      </c>
      <c r="X11517">
        <v>4</v>
      </c>
      <c r="Y11517" t="s">
        <v>38207</v>
      </c>
      <c r="AA11517" t="s">
        <v>211</v>
      </c>
      <c r="AB11517" s="1">
        <v>38594</v>
      </c>
      <c r="AC11517" t="s">
        <v>667</v>
      </c>
    </row>
    <row r="11518" spans="1:29" x14ac:dyDescent="0.25">
      <c r="A11518">
        <v>11243</v>
      </c>
      <c r="B11518">
        <v>237</v>
      </c>
      <c r="C11518" t="s">
        <v>38208</v>
      </c>
      <c r="E11518" t="s">
        <v>6439</v>
      </c>
      <c r="F11518" t="s">
        <v>26452</v>
      </c>
      <c r="G11518" t="s">
        <v>122</v>
      </c>
      <c r="H11518" t="b">
        <v>0</v>
      </c>
      <c r="I11518" s="1">
        <v>21102</v>
      </c>
      <c r="J11518" t="s">
        <v>33</v>
      </c>
      <c r="L11518" t="s">
        <v>61</v>
      </c>
      <c r="M11518" t="s">
        <v>38209</v>
      </c>
      <c r="N11518">
        <v>150000</v>
      </c>
      <c r="O11518">
        <v>2</v>
      </c>
      <c r="P11518">
        <v>3</v>
      </c>
      <c r="Q11518" t="s">
        <v>35</v>
      </c>
      <c r="R11518" t="s">
        <v>36</v>
      </c>
      <c r="S11518" t="s">
        <v>37</v>
      </c>
      <c r="T11518" t="s">
        <v>820</v>
      </c>
      <c r="U11518" t="s">
        <v>821</v>
      </c>
      <c r="V11518" t="s">
        <v>822</v>
      </c>
      <c r="W11518" t="s">
        <v>457</v>
      </c>
      <c r="X11518">
        <v>3</v>
      </c>
      <c r="Y11518" t="s">
        <v>38210</v>
      </c>
      <c r="AA11518" t="s">
        <v>321</v>
      </c>
      <c r="AB11518" s="1">
        <v>38588</v>
      </c>
      <c r="AC11518" t="s">
        <v>51</v>
      </c>
    </row>
    <row r="11519" spans="1:29" x14ac:dyDescent="0.25">
      <c r="A11519">
        <v>11273</v>
      </c>
      <c r="B11519">
        <v>331</v>
      </c>
      <c r="C11519" t="s">
        <v>38211</v>
      </c>
      <c r="E11519" t="s">
        <v>2293</v>
      </c>
      <c r="F11519" t="s">
        <v>25500</v>
      </c>
      <c r="G11519" t="s">
        <v>1621</v>
      </c>
      <c r="H11519" t="b">
        <v>0</v>
      </c>
      <c r="I11519" s="1">
        <v>20729</v>
      </c>
      <c r="J11519" t="s">
        <v>33</v>
      </c>
      <c r="L11519" t="s">
        <v>33</v>
      </c>
      <c r="M11519" t="s">
        <v>38212</v>
      </c>
      <c r="N11519">
        <v>90000</v>
      </c>
      <c r="O11519">
        <v>2</v>
      </c>
      <c r="P11519">
        <v>1</v>
      </c>
      <c r="Q11519" t="s">
        <v>35</v>
      </c>
      <c r="R11519" t="s">
        <v>36</v>
      </c>
      <c r="S11519" t="s">
        <v>37</v>
      </c>
      <c r="T11519" t="s">
        <v>820</v>
      </c>
      <c r="U11519" t="s">
        <v>821</v>
      </c>
      <c r="V11519" t="s">
        <v>822</v>
      </c>
      <c r="W11519" t="s">
        <v>457</v>
      </c>
      <c r="X11519">
        <v>0</v>
      </c>
      <c r="Y11519" t="s">
        <v>38213</v>
      </c>
      <c r="AA11519" t="s">
        <v>38214</v>
      </c>
      <c r="AB11519" s="1">
        <v>39401</v>
      </c>
      <c r="AC11519" t="s">
        <v>831</v>
      </c>
    </row>
    <row r="11520" spans="1:29" x14ac:dyDescent="0.25">
      <c r="A11520">
        <v>11427</v>
      </c>
      <c r="B11520">
        <v>168</v>
      </c>
      <c r="C11520" t="s">
        <v>38215</v>
      </c>
      <c r="E11520" t="s">
        <v>1872</v>
      </c>
      <c r="F11520" t="s">
        <v>32</v>
      </c>
      <c r="G11520" t="s">
        <v>67</v>
      </c>
      <c r="H11520" t="b">
        <v>0</v>
      </c>
      <c r="I11520" s="1">
        <v>19711</v>
      </c>
      <c r="J11520" t="s">
        <v>33</v>
      </c>
      <c r="L11520" t="s">
        <v>61</v>
      </c>
      <c r="M11520" t="s">
        <v>38216</v>
      </c>
      <c r="N11520">
        <v>110000</v>
      </c>
      <c r="O11520">
        <v>2</v>
      </c>
      <c r="P11520">
        <v>5</v>
      </c>
      <c r="Q11520" t="s">
        <v>35</v>
      </c>
      <c r="R11520" t="s">
        <v>36</v>
      </c>
      <c r="S11520" t="s">
        <v>37</v>
      </c>
      <c r="T11520" t="s">
        <v>820</v>
      </c>
      <c r="U11520" t="s">
        <v>821</v>
      </c>
      <c r="V11520" t="s">
        <v>822</v>
      </c>
      <c r="W11520" t="s">
        <v>457</v>
      </c>
      <c r="X11520">
        <v>2</v>
      </c>
      <c r="Y11520" t="s">
        <v>12461</v>
      </c>
      <c r="AA11520" t="s">
        <v>125</v>
      </c>
      <c r="AB11520" s="1">
        <v>38890</v>
      </c>
      <c r="AC11520" t="s">
        <v>831</v>
      </c>
    </row>
    <row r="11521" spans="1:29" x14ac:dyDescent="0.25">
      <c r="A11521">
        <v>12124</v>
      </c>
      <c r="B11521">
        <v>192</v>
      </c>
      <c r="C11521" t="s">
        <v>38217</v>
      </c>
      <c r="E11521" t="s">
        <v>216</v>
      </c>
      <c r="F11521" t="s">
        <v>25598</v>
      </c>
      <c r="G11521" t="s">
        <v>31</v>
      </c>
      <c r="H11521" t="b">
        <v>0</v>
      </c>
      <c r="I11521" s="1">
        <v>20859</v>
      </c>
      <c r="J11521" t="s">
        <v>32</v>
      </c>
      <c r="L11521" t="s">
        <v>61</v>
      </c>
      <c r="M11521" t="s">
        <v>38218</v>
      </c>
      <c r="N11521">
        <v>110000</v>
      </c>
      <c r="O11521">
        <v>2</v>
      </c>
      <c r="P11521">
        <v>4</v>
      </c>
      <c r="Q11521" t="s">
        <v>35</v>
      </c>
      <c r="R11521" t="s">
        <v>36</v>
      </c>
      <c r="S11521" t="s">
        <v>37</v>
      </c>
      <c r="T11521" t="s">
        <v>820</v>
      </c>
      <c r="U11521" t="s">
        <v>821</v>
      </c>
      <c r="V11521" t="s">
        <v>822</v>
      </c>
      <c r="W11521" t="s">
        <v>457</v>
      </c>
      <c r="X11521">
        <v>3</v>
      </c>
      <c r="Y11521" t="s">
        <v>4273</v>
      </c>
      <c r="AA11521" t="s">
        <v>76</v>
      </c>
      <c r="AB11521" s="1">
        <v>38565</v>
      </c>
      <c r="AC11521" t="s">
        <v>667</v>
      </c>
    </row>
    <row r="11522" spans="1:29" x14ac:dyDescent="0.25">
      <c r="A11522">
        <v>12135</v>
      </c>
      <c r="B11522">
        <v>316</v>
      </c>
      <c r="C11522" t="s">
        <v>38219</v>
      </c>
      <c r="E11522" t="s">
        <v>1959</v>
      </c>
      <c r="F11522" t="s">
        <v>25654</v>
      </c>
      <c r="G11522" t="s">
        <v>670</v>
      </c>
      <c r="H11522" t="b">
        <v>0</v>
      </c>
      <c r="I11522" s="1">
        <v>20921</v>
      </c>
      <c r="J11522" t="s">
        <v>33</v>
      </c>
      <c r="L11522" t="s">
        <v>33</v>
      </c>
      <c r="M11522" t="s">
        <v>38220</v>
      </c>
      <c r="N11522">
        <v>90000</v>
      </c>
      <c r="O11522">
        <v>2</v>
      </c>
      <c r="P11522">
        <v>1</v>
      </c>
      <c r="Q11522" t="s">
        <v>35</v>
      </c>
      <c r="R11522" t="s">
        <v>36</v>
      </c>
      <c r="S11522" t="s">
        <v>37</v>
      </c>
      <c r="T11522" t="s">
        <v>820</v>
      </c>
      <c r="U11522" t="s">
        <v>821</v>
      </c>
      <c r="V11522" t="s">
        <v>822</v>
      </c>
      <c r="W11522" t="s">
        <v>457</v>
      </c>
      <c r="X11522">
        <v>0</v>
      </c>
      <c r="Y11522" t="s">
        <v>38221</v>
      </c>
      <c r="AA11522" t="s">
        <v>38222</v>
      </c>
      <c r="AB11522" s="1">
        <v>39396</v>
      </c>
      <c r="AC11522" t="s">
        <v>667</v>
      </c>
    </row>
    <row r="11523" spans="1:29" x14ac:dyDescent="0.25">
      <c r="A11523">
        <v>13251</v>
      </c>
      <c r="B11523">
        <v>237</v>
      </c>
      <c r="C11523" t="s">
        <v>38223</v>
      </c>
      <c r="E11523" t="s">
        <v>1193</v>
      </c>
      <c r="F11523" t="s">
        <v>25465</v>
      </c>
      <c r="G11523" t="s">
        <v>512</v>
      </c>
      <c r="H11523" t="b">
        <v>0</v>
      </c>
      <c r="I11523" s="1">
        <v>21232</v>
      </c>
      <c r="J11523" t="s">
        <v>33</v>
      </c>
      <c r="L11523" t="s">
        <v>33</v>
      </c>
      <c r="M11523" t="s">
        <v>38224</v>
      </c>
      <c r="N11523">
        <v>130000</v>
      </c>
      <c r="O11523">
        <v>2</v>
      </c>
      <c r="P11523">
        <v>3</v>
      </c>
      <c r="Q11523" t="s">
        <v>35</v>
      </c>
      <c r="R11523" t="s">
        <v>36</v>
      </c>
      <c r="S11523" t="s">
        <v>37</v>
      </c>
      <c r="T11523" t="s">
        <v>820</v>
      </c>
      <c r="U11523" t="s">
        <v>821</v>
      </c>
      <c r="V11523" t="s">
        <v>822</v>
      </c>
      <c r="W11523" t="s">
        <v>457</v>
      </c>
      <c r="X11523">
        <v>4</v>
      </c>
      <c r="Y11523" t="s">
        <v>38225</v>
      </c>
      <c r="AA11523" t="s">
        <v>1045</v>
      </c>
      <c r="AB11523" s="1">
        <v>39207</v>
      </c>
      <c r="AC11523" t="s">
        <v>667</v>
      </c>
    </row>
    <row r="11524" spans="1:29" x14ac:dyDescent="0.25">
      <c r="A11524">
        <v>13253</v>
      </c>
      <c r="B11524">
        <v>248</v>
      </c>
      <c r="C11524" t="s">
        <v>38226</v>
      </c>
      <c r="E11524" t="s">
        <v>4339</v>
      </c>
      <c r="F11524" t="s">
        <v>25517</v>
      </c>
      <c r="G11524" t="s">
        <v>414</v>
      </c>
      <c r="H11524" t="b">
        <v>0</v>
      </c>
      <c r="I11524" s="1">
        <v>21325</v>
      </c>
      <c r="J11524" t="s">
        <v>33</v>
      </c>
      <c r="L11524" t="s">
        <v>61</v>
      </c>
      <c r="M11524" t="s">
        <v>38227</v>
      </c>
      <c r="N11524">
        <v>130000</v>
      </c>
      <c r="O11524">
        <v>2</v>
      </c>
      <c r="P11524">
        <v>4</v>
      </c>
      <c r="Q11524" t="s">
        <v>35</v>
      </c>
      <c r="R11524" t="s">
        <v>36</v>
      </c>
      <c r="S11524" t="s">
        <v>37</v>
      </c>
      <c r="T11524" t="s">
        <v>820</v>
      </c>
      <c r="U11524" t="s">
        <v>821</v>
      </c>
      <c r="V11524" t="s">
        <v>822</v>
      </c>
      <c r="W11524" t="s">
        <v>457</v>
      </c>
      <c r="X11524">
        <v>2</v>
      </c>
      <c r="Y11524" t="s">
        <v>38228</v>
      </c>
      <c r="AA11524" t="s">
        <v>2253</v>
      </c>
      <c r="AB11524" s="1">
        <v>39208</v>
      </c>
      <c r="AC11524" t="s">
        <v>51</v>
      </c>
    </row>
    <row r="11525" spans="1:29" x14ac:dyDescent="0.25">
      <c r="A11525">
        <v>13255</v>
      </c>
      <c r="B11525">
        <v>174</v>
      </c>
      <c r="C11525" t="s">
        <v>38229</v>
      </c>
      <c r="E11525" t="s">
        <v>1189</v>
      </c>
      <c r="F11525" t="s">
        <v>33</v>
      </c>
      <c r="G11525" t="s">
        <v>355</v>
      </c>
      <c r="H11525" t="b">
        <v>0</v>
      </c>
      <c r="I11525" s="1">
        <v>20905</v>
      </c>
      <c r="J11525" t="s">
        <v>33</v>
      </c>
      <c r="L11525" t="s">
        <v>33</v>
      </c>
      <c r="M11525" t="s">
        <v>38230</v>
      </c>
      <c r="N11525">
        <v>130000</v>
      </c>
      <c r="O11525">
        <v>2</v>
      </c>
      <c r="P11525">
        <v>4</v>
      </c>
      <c r="Q11525" t="s">
        <v>35</v>
      </c>
      <c r="R11525" t="s">
        <v>36</v>
      </c>
      <c r="S11525" t="s">
        <v>37</v>
      </c>
      <c r="T11525" t="s">
        <v>820</v>
      </c>
      <c r="U11525" t="s">
        <v>821</v>
      </c>
      <c r="V11525" t="s">
        <v>822</v>
      </c>
      <c r="W11525" t="s">
        <v>457</v>
      </c>
      <c r="X11525">
        <v>2</v>
      </c>
      <c r="Y11525" t="s">
        <v>38231</v>
      </c>
      <c r="AA11525" t="s">
        <v>946</v>
      </c>
      <c r="AB11525" s="1">
        <v>39238</v>
      </c>
      <c r="AC11525" t="s">
        <v>51</v>
      </c>
    </row>
    <row r="11526" spans="1:29" x14ac:dyDescent="0.25">
      <c r="A11526">
        <v>13257</v>
      </c>
      <c r="B11526">
        <v>120</v>
      </c>
      <c r="C11526" t="s">
        <v>38232</v>
      </c>
      <c r="E11526" t="s">
        <v>1064</v>
      </c>
      <c r="F11526" t="s">
        <v>25474</v>
      </c>
      <c r="G11526" t="s">
        <v>978</v>
      </c>
      <c r="H11526" t="b">
        <v>0</v>
      </c>
      <c r="I11526" s="1">
        <v>21007</v>
      </c>
      <c r="J11526" t="s">
        <v>33</v>
      </c>
      <c r="L11526" t="s">
        <v>33</v>
      </c>
      <c r="M11526" t="s">
        <v>38233</v>
      </c>
      <c r="N11526">
        <v>130000</v>
      </c>
      <c r="O11526">
        <v>2</v>
      </c>
      <c r="P11526">
        <v>4</v>
      </c>
      <c r="Q11526" t="s">
        <v>35</v>
      </c>
      <c r="R11526" t="s">
        <v>36</v>
      </c>
      <c r="S11526" t="s">
        <v>37</v>
      </c>
      <c r="T11526" t="s">
        <v>820</v>
      </c>
      <c r="U11526" t="s">
        <v>821</v>
      </c>
      <c r="V11526" t="s">
        <v>822</v>
      </c>
      <c r="W11526" t="s">
        <v>457</v>
      </c>
      <c r="X11526">
        <v>2</v>
      </c>
      <c r="Y11526" t="s">
        <v>38234</v>
      </c>
      <c r="AA11526" t="s">
        <v>2795</v>
      </c>
      <c r="AB11526" s="1">
        <v>38549</v>
      </c>
      <c r="AC11526" t="s">
        <v>51</v>
      </c>
    </row>
    <row r="11527" spans="1:29" x14ac:dyDescent="0.25">
      <c r="A11527">
        <v>13263</v>
      </c>
      <c r="B11527">
        <v>188</v>
      </c>
      <c r="C11527" t="s">
        <v>38235</v>
      </c>
      <c r="E11527" t="s">
        <v>471</v>
      </c>
      <c r="F11527" t="s">
        <v>25659</v>
      </c>
      <c r="G11527" t="s">
        <v>1744</v>
      </c>
      <c r="H11527" t="b">
        <v>0</v>
      </c>
      <c r="I11527" s="1">
        <v>20569</v>
      </c>
      <c r="J11527" t="s">
        <v>32</v>
      </c>
      <c r="L11527" t="s">
        <v>61</v>
      </c>
      <c r="M11527" t="s">
        <v>38236</v>
      </c>
      <c r="N11527">
        <v>110000</v>
      </c>
      <c r="O11527">
        <v>2</v>
      </c>
      <c r="P11527">
        <v>4</v>
      </c>
      <c r="Q11527" t="s">
        <v>35</v>
      </c>
      <c r="R11527" t="s">
        <v>36</v>
      </c>
      <c r="S11527" t="s">
        <v>37</v>
      </c>
      <c r="T11527" t="s">
        <v>820</v>
      </c>
      <c r="U11527" t="s">
        <v>821</v>
      </c>
      <c r="V11527" t="s">
        <v>822</v>
      </c>
      <c r="W11527" t="s">
        <v>457</v>
      </c>
      <c r="X11527">
        <v>4</v>
      </c>
      <c r="Y11527" t="s">
        <v>38237</v>
      </c>
      <c r="AA11527" t="s">
        <v>1246</v>
      </c>
      <c r="AB11527" s="1">
        <v>38853</v>
      </c>
      <c r="AC11527" t="s">
        <v>667</v>
      </c>
    </row>
    <row r="11528" spans="1:29" x14ac:dyDescent="0.25">
      <c r="A11528">
        <v>13405</v>
      </c>
      <c r="B11528">
        <v>189</v>
      </c>
      <c r="C11528" t="s">
        <v>38238</v>
      </c>
      <c r="E11528" t="s">
        <v>718</v>
      </c>
      <c r="F11528" t="s">
        <v>25474</v>
      </c>
      <c r="G11528" t="s">
        <v>1336</v>
      </c>
      <c r="H11528" t="b">
        <v>0</v>
      </c>
      <c r="I11528" s="1">
        <v>21098</v>
      </c>
      <c r="J11528" t="s">
        <v>33</v>
      </c>
      <c r="L11528" t="s">
        <v>33</v>
      </c>
      <c r="M11528" t="s">
        <v>38239</v>
      </c>
      <c r="N11528">
        <v>110000</v>
      </c>
      <c r="O11528">
        <v>2</v>
      </c>
      <c r="P11528">
        <v>4</v>
      </c>
      <c r="Q11528" t="s">
        <v>35</v>
      </c>
      <c r="R11528" t="s">
        <v>36</v>
      </c>
      <c r="S11528" t="s">
        <v>37</v>
      </c>
      <c r="T11528" t="s">
        <v>820</v>
      </c>
      <c r="U11528" t="s">
        <v>821</v>
      </c>
      <c r="V11528" t="s">
        <v>822</v>
      </c>
      <c r="W11528" t="s">
        <v>457</v>
      </c>
      <c r="X11528">
        <v>3</v>
      </c>
      <c r="Y11528" t="s">
        <v>38240</v>
      </c>
      <c r="AA11528" t="s">
        <v>2127</v>
      </c>
      <c r="AB11528" s="1">
        <v>38841</v>
      </c>
      <c r="AC11528" t="s">
        <v>667</v>
      </c>
    </row>
    <row r="11529" spans="1:29" x14ac:dyDescent="0.25">
      <c r="A11529">
        <v>13433</v>
      </c>
      <c r="B11529">
        <v>298</v>
      </c>
      <c r="C11529" t="s">
        <v>38241</v>
      </c>
      <c r="E11529" t="s">
        <v>2036</v>
      </c>
      <c r="F11529" t="s">
        <v>25500</v>
      </c>
      <c r="G11529" t="s">
        <v>1113</v>
      </c>
      <c r="H11529" t="b">
        <v>0</v>
      </c>
      <c r="I11529" s="1">
        <v>20525</v>
      </c>
      <c r="J11529" t="s">
        <v>32</v>
      </c>
      <c r="L11529" t="s">
        <v>61</v>
      </c>
      <c r="M11529" t="s">
        <v>38242</v>
      </c>
      <c r="N11529">
        <v>90000</v>
      </c>
      <c r="O11529">
        <v>2</v>
      </c>
      <c r="P11529">
        <v>1</v>
      </c>
      <c r="Q11529" t="s">
        <v>35</v>
      </c>
      <c r="R11529" t="s">
        <v>36</v>
      </c>
      <c r="S11529" t="s">
        <v>37</v>
      </c>
      <c r="T11529" t="s">
        <v>820</v>
      </c>
      <c r="U11529" t="s">
        <v>821</v>
      </c>
      <c r="V11529" t="s">
        <v>822</v>
      </c>
      <c r="W11529" t="s">
        <v>457</v>
      </c>
      <c r="X11529">
        <v>1</v>
      </c>
      <c r="Y11529" t="s">
        <v>38243</v>
      </c>
      <c r="AA11529" t="s">
        <v>38244</v>
      </c>
      <c r="AB11529" s="1">
        <v>38979</v>
      </c>
      <c r="AC11529" t="s">
        <v>667</v>
      </c>
    </row>
    <row r="11530" spans="1:29" x14ac:dyDescent="0.25">
      <c r="A11530">
        <v>14044</v>
      </c>
      <c r="B11530">
        <v>348</v>
      </c>
      <c r="C11530" t="s">
        <v>38245</v>
      </c>
      <c r="E11530" t="s">
        <v>282</v>
      </c>
      <c r="F11530" t="s">
        <v>33</v>
      </c>
      <c r="G11530" t="s">
        <v>1446</v>
      </c>
      <c r="H11530" t="b">
        <v>0</v>
      </c>
      <c r="I11530" s="1">
        <v>21015</v>
      </c>
      <c r="J11530" t="s">
        <v>33</v>
      </c>
      <c r="L11530" t="s">
        <v>33</v>
      </c>
      <c r="M11530" t="s">
        <v>38246</v>
      </c>
      <c r="N11530">
        <v>70000</v>
      </c>
      <c r="O11530">
        <v>2</v>
      </c>
      <c r="P11530">
        <v>1</v>
      </c>
      <c r="Q11530" t="s">
        <v>35</v>
      </c>
      <c r="R11530" t="s">
        <v>36</v>
      </c>
      <c r="S11530" t="s">
        <v>37</v>
      </c>
      <c r="T11530" t="s">
        <v>820</v>
      </c>
      <c r="U11530" t="s">
        <v>821</v>
      </c>
      <c r="V11530" t="s">
        <v>822</v>
      </c>
      <c r="W11530" t="s">
        <v>457</v>
      </c>
      <c r="X11530">
        <v>0</v>
      </c>
      <c r="Y11530" t="s">
        <v>36255</v>
      </c>
      <c r="AA11530" t="s">
        <v>38247</v>
      </c>
      <c r="AB11530" s="1">
        <v>38985</v>
      </c>
      <c r="AC11530" t="s">
        <v>51</v>
      </c>
    </row>
    <row r="11531" spans="1:29" x14ac:dyDescent="0.25">
      <c r="A11531">
        <v>14426</v>
      </c>
      <c r="B11531">
        <v>117</v>
      </c>
      <c r="C11531" t="s">
        <v>38248</v>
      </c>
      <c r="E11531" t="s">
        <v>2682</v>
      </c>
      <c r="F11531" t="s">
        <v>25478</v>
      </c>
      <c r="G11531" t="s">
        <v>595</v>
      </c>
      <c r="H11531" t="b">
        <v>0</v>
      </c>
      <c r="I11531" s="1">
        <v>21055</v>
      </c>
      <c r="J11531" t="s">
        <v>33</v>
      </c>
      <c r="L11531" t="s">
        <v>61</v>
      </c>
      <c r="M11531" t="s">
        <v>38249</v>
      </c>
      <c r="N11531">
        <v>130000</v>
      </c>
      <c r="O11531">
        <v>2</v>
      </c>
      <c r="P11531">
        <v>4</v>
      </c>
      <c r="Q11531" t="s">
        <v>35</v>
      </c>
      <c r="R11531" t="s">
        <v>36</v>
      </c>
      <c r="S11531" t="s">
        <v>37</v>
      </c>
      <c r="T11531" t="s">
        <v>820</v>
      </c>
      <c r="U11531" t="s">
        <v>821</v>
      </c>
      <c r="V11531" t="s">
        <v>822</v>
      </c>
      <c r="W11531" t="s">
        <v>457</v>
      </c>
      <c r="X11531">
        <v>2</v>
      </c>
      <c r="Y11531" t="s">
        <v>973</v>
      </c>
      <c r="AA11531" t="s">
        <v>119</v>
      </c>
      <c r="AB11531" s="1">
        <v>38800</v>
      </c>
      <c r="AC11531" t="s">
        <v>51</v>
      </c>
    </row>
    <row r="11532" spans="1:29" x14ac:dyDescent="0.25">
      <c r="A11532">
        <v>15353</v>
      </c>
      <c r="B11532">
        <v>273</v>
      </c>
      <c r="C11532" t="s">
        <v>38250</v>
      </c>
      <c r="E11532" t="s">
        <v>172</v>
      </c>
      <c r="F11532" t="s">
        <v>25659</v>
      </c>
      <c r="G11532" t="s">
        <v>179</v>
      </c>
      <c r="H11532" t="b">
        <v>0</v>
      </c>
      <c r="I11532" s="1">
        <v>21369</v>
      </c>
      <c r="J11532" t="s">
        <v>32</v>
      </c>
      <c r="L11532" t="s">
        <v>61</v>
      </c>
      <c r="M11532" t="s">
        <v>38251</v>
      </c>
      <c r="N11532">
        <v>160000</v>
      </c>
      <c r="O11532">
        <v>2</v>
      </c>
      <c r="P11532">
        <v>3</v>
      </c>
      <c r="Q11532" t="s">
        <v>35</v>
      </c>
      <c r="R11532" t="s">
        <v>36</v>
      </c>
      <c r="S11532" t="s">
        <v>37</v>
      </c>
      <c r="T11532" t="s">
        <v>820</v>
      </c>
      <c r="U11532" t="s">
        <v>821</v>
      </c>
      <c r="V11532" t="s">
        <v>822</v>
      </c>
      <c r="W11532" t="s">
        <v>41</v>
      </c>
      <c r="X11532">
        <v>4</v>
      </c>
      <c r="Y11532" t="s">
        <v>38252</v>
      </c>
      <c r="AA11532" t="s">
        <v>433</v>
      </c>
      <c r="AB11532" s="1">
        <v>39352</v>
      </c>
      <c r="AC11532" t="s">
        <v>51</v>
      </c>
    </row>
    <row r="11533" spans="1:29" x14ac:dyDescent="0.25">
      <c r="A11533">
        <v>15778</v>
      </c>
      <c r="B11533">
        <v>616</v>
      </c>
      <c r="C11533" t="s">
        <v>38253</v>
      </c>
      <c r="E11533" t="s">
        <v>12125</v>
      </c>
      <c r="F11533" t="s">
        <v>32</v>
      </c>
      <c r="G11533" t="s">
        <v>899</v>
      </c>
      <c r="H11533" t="b">
        <v>0</v>
      </c>
      <c r="I11533" s="1">
        <v>20950</v>
      </c>
      <c r="J11533" t="s">
        <v>32</v>
      </c>
      <c r="L11533" t="s">
        <v>33</v>
      </c>
      <c r="M11533" t="s">
        <v>38254</v>
      </c>
      <c r="N11533">
        <v>70000</v>
      </c>
      <c r="O11533">
        <v>2</v>
      </c>
      <c r="P11533">
        <v>1</v>
      </c>
      <c r="Q11533" t="s">
        <v>35</v>
      </c>
      <c r="R11533" t="s">
        <v>36</v>
      </c>
      <c r="S11533" t="s">
        <v>37</v>
      </c>
      <c r="T11533" t="s">
        <v>820</v>
      </c>
      <c r="U11533" t="s">
        <v>821</v>
      </c>
      <c r="V11533" t="s">
        <v>822</v>
      </c>
      <c r="W11533" t="s">
        <v>457</v>
      </c>
      <c r="X11533">
        <v>0</v>
      </c>
      <c r="Y11533" t="s">
        <v>38255</v>
      </c>
      <c r="AA11533" t="s">
        <v>38256</v>
      </c>
      <c r="AB11533" s="1">
        <v>39196</v>
      </c>
      <c r="AC11533" t="s">
        <v>667</v>
      </c>
    </row>
    <row r="11534" spans="1:29" x14ac:dyDescent="0.25">
      <c r="A11534">
        <v>15919</v>
      </c>
      <c r="B11534">
        <v>241</v>
      </c>
      <c r="C11534" t="s">
        <v>38257</v>
      </c>
      <c r="E11534" t="s">
        <v>4464</v>
      </c>
      <c r="F11534" t="s">
        <v>25483</v>
      </c>
      <c r="G11534" t="s">
        <v>639</v>
      </c>
      <c r="H11534" t="b">
        <v>0</v>
      </c>
      <c r="I11534" s="1">
        <v>21312</v>
      </c>
      <c r="J11534" t="s">
        <v>33</v>
      </c>
      <c r="L11534" t="s">
        <v>61</v>
      </c>
      <c r="M11534" t="s">
        <v>38258</v>
      </c>
      <c r="N11534">
        <v>130000</v>
      </c>
      <c r="O11534">
        <v>2</v>
      </c>
      <c r="P11534">
        <v>4</v>
      </c>
      <c r="Q11534" t="s">
        <v>35</v>
      </c>
      <c r="R11534" t="s">
        <v>36</v>
      </c>
      <c r="S11534" t="s">
        <v>37</v>
      </c>
      <c r="T11534" t="s">
        <v>820</v>
      </c>
      <c r="U11534" t="s">
        <v>821</v>
      </c>
      <c r="V11534" t="s">
        <v>822</v>
      </c>
      <c r="W11534" t="s">
        <v>457</v>
      </c>
      <c r="X11534">
        <v>1</v>
      </c>
      <c r="Y11534" t="s">
        <v>28606</v>
      </c>
      <c r="AA11534" t="s">
        <v>252</v>
      </c>
      <c r="AB11534" s="1">
        <v>39482</v>
      </c>
      <c r="AC11534" t="s">
        <v>51</v>
      </c>
    </row>
    <row r="11535" spans="1:29" x14ac:dyDescent="0.25">
      <c r="A11535">
        <v>15920</v>
      </c>
      <c r="B11535">
        <v>207</v>
      </c>
      <c r="C11535" t="s">
        <v>38259</v>
      </c>
      <c r="E11535" t="s">
        <v>2692</v>
      </c>
      <c r="F11535" t="s">
        <v>25465</v>
      </c>
      <c r="G11535" t="s">
        <v>185</v>
      </c>
      <c r="H11535" t="b">
        <v>0</v>
      </c>
      <c r="I11535" s="1">
        <v>21046</v>
      </c>
      <c r="J11535" t="s">
        <v>32</v>
      </c>
      <c r="L11535" t="s">
        <v>33</v>
      </c>
      <c r="M11535" t="s">
        <v>38260</v>
      </c>
      <c r="N11535">
        <v>100000</v>
      </c>
      <c r="O11535">
        <v>2</v>
      </c>
      <c r="P11535">
        <v>3</v>
      </c>
      <c r="Q11535" t="s">
        <v>35</v>
      </c>
      <c r="R11535" t="s">
        <v>36</v>
      </c>
      <c r="S11535" t="s">
        <v>37</v>
      </c>
      <c r="T11535" t="s">
        <v>820</v>
      </c>
      <c r="U11535" t="s">
        <v>821</v>
      </c>
      <c r="V11535" t="s">
        <v>822</v>
      </c>
      <c r="W11535" t="s">
        <v>457</v>
      </c>
      <c r="X11535">
        <v>4</v>
      </c>
      <c r="Y11535" t="s">
        <v>38261</v>
      </c>
      <c r="AA11535" t="s">
        <v>125</v>
      </c>
      <c r="AB11535" s="1">
        <v>39171</v>
      </c>
      <c r="AC11535" t="s">
        <v>667</v>
      </c>
    </row>
    <row r="11536" spans="1:29" x14ac:dyDescent="0.25">
      <c r="A11536">
        <v>15921</v>
      </c>
      <c r="B11536">
        <v>207</v>
      </c>
      <c r="C11536" t="s">
        <v>38262</v>
      </c>
      <c r="E11536" t="s">
        <v>3257</v>
      </c>
      <c r="F11536" t="s">
        <v>33</v>
      </c>
      <c r="G11536" t="s">
        <v>2770</v>
      </c>
      <c r="H11536" t="b">
        <v>0</v>
      </c>
      <c r="I11536" s="1">
        <v>21150</v>
      </c>
      <c r="J11536" t="s">
        <v>32</v>
      </c>
      <c r="L11536" t="s">
        <v>33</v>
      </c>
      <c r="M11536" t="s">
        <v>38263</v>
      </c>
      <c r="N11536">
        <v>100000</v>
      </c>
      <c r="O11536">
        <v>2</v>
      </c>
      <c r="P11536">
        <v>3</v>
      </c>
      <c r="Q11536" t="s">
        <v>35</v>
      </c>
      <c r="R11536" t="s">
        <v>36</v>
      </c>
      <c r="S11536" t="s">
        <v>37</v>
      </c>
      <c r="T11536" t="s">
        <v>820</v>
      </c>
      <c r="U11536" t="s">
        <v>821</v>
      </c>
      <c r="V11536" t="s">
        <v>822</v>
      </c>
      <c r="W11536" t="s">
        <v>457</v>
      </c>
      <c r="X11536">
        <v>4</v>
      </c>
      <c r="Y11536" t="s">
        <v>38264</v>
      </c>
      <c r="AA11536" t="s">
        <v>88</v>
      </c>
      <c r="AB11536" s="1">
        <v>39147</v>
      </c>
      <c r="AC11536" t="s">
        <v>667</v>
      </c>
    </row>
    <row r="11537" spans="1:29" x14ac:dyDescent="0.25">
      <c r="A11537">
        <v>15952</v>
      </c>
      <c r="B11537">
        <v>638</v>
      </c>
      <c r="C11537" t="s">
        <v>38265</v>
      </c>
      <c r="E11537" t="s">
        <v>862</v>
      </c>
      <c r="F11537" t="s">
        <v>25478</v>
      </c>
      <c r="G11537" t="s">
        <v>590</v>
      </c>
      <c r="H11537" t="b">
        <v>0</v>
      </c>
      <c r="I11537" s="1">
        <v>20626</v>
      </c>
      <c r="J11537" t="s">
        <v>33</v>
      </c>
      <c r="L11537" t="s">
        <v>33</v>
      </c>
      <c r="M11537" t="s">
        <v>38266</v>
      </c>
      <c r="N11537">
        <v>90000</v>
      </c>
      <c r="O11537">
        <v>2</v>
      </c>
      <c r="P11537">
        <v>1</v>
      </c>
      <c r="Q11537" t="s">
        <v>35</v>
      </c>
      <c r="R11537" t="s">
        <v>36</v>
      </c>
      <c r="S11537" t="s">
        <v>37</v>
      </c>
      <c r="T11537" t="s">
        <v>820</v>
      </c>
      <c r="U11537" t="s">
        <v>821</v>
      </c>
      <c r="V11537" t="s">
        <v>822</v>
      </c>
      <c r="W11537" t="s">
        <v>41</v>
      </c>
      <c r="X11537">
        <v>0</v>
      </c>
      <c r="Y11537" t="s">
        <v>38267</v>
      </c>
      <c r="AA11537" t="s">
        <v>38268</v>
      </c>
      <c r="AB11537" s="1">
        <v>39252</v>
      </c>
      <c r="AC11537" t="s">
        <v>44</v>
      </c>
    </row>
    <row r="11538" spans="1:29" x14ac:dyDescent="0.25">
      <c r="A11538">
        <v>17140</v>
      </c>
      <c r="B11538">
        <v>634</v>
      </c>
      <c r="C11538" t="s">
        <v>38269</v>
      </c>
      <c r="E11538" t="s">
        <v>1805</v>
      </c>
      <c r="F11538" t="s">
        <v>25517</v>
      </c>
      <c r="G11538" t="s">
        <v>813</v>
      </c>
      <c r="H11538" t="b">
        <v>0</v>
      </c>
      <c r="I11538" s="1">
        <v>17296</v>
      </c>
      <c r="J11538" t="s">
        <v>33</v>
      </c>
      <c r="L11538" t="s">
        <v>33</v>
      </c>
      <c r="M11538" t="s">
        <v>38270</v>
      </c>
      <c r="N11538">
        <v>70000</v>
      </c>
      <c r="O11538">
        <v>2</v>
      </c>
      <c r="P11538">
        <v>1</v>
      </c>
      <c r="Q11538" t="s">
        <v>35</v>
      </c>
      <c r="R11538" t="s">
        <v>36</v>
      </c>
      <c r="S11538" t="s">
        <v>37</v>
      </c>
      <c r="T11538" t="s">
        <v>820</v>
      </c>
      <c r="U11538" t="s">
        <v>821</v>
      </c>
      <c r="V11538" t="s">
        <v>822</v>
      </c>
      <c r="W11538" t="s">
        <v>457</v>
      </c>
      <c r="X11538">
        <v>1</v>
      </c>
      <c r="Y11538" t="s">
        <v>26818</v>
      </c>
      <c r="AA11538" t="s">
        <v>38271</v>
      </c>
      <c r="AB11538" s="1">
        <v>39588</v>
      </c>
      <c r="AC11538" t="s">
        <v>831</v>
      </c>
    </row>
    <row r="11539" spans="1:29" x14ac:dyDescent="0.25">
      <c r="A11539">
        <v>17183</v>
      </c>
      <c r="B11539">
        <v>129</v>
      </c>
      <c r="C11539" t="s">
        <v>38272</v>
      </c>
      <c r="E11539" t="s">
        <v>3021</v>
      </c>
      <c r="F11539" t="s">
        <v>25483</v>
      </c>
      <c r="G11539" t="s">
        <v>425</v>
      </c>
      <c r="H11539" t="b">
        <v>0</v>
      </c>
      <c r="I11539" s="1">
        <v>21133</v>
      </c>
      <c r="J11539" t="s">
        <v>33</v>
      </c>
      <c r="L11539" t="s">
        <v>33</v>
      </c>
      <c r="M11539" t="s">
        <v>38273</v>
      </c>
      <c r="N11539">
        <v>130000</v>
      </c>
      <c r="O11539">
        <v>2</v>
      </c>
      <c r="P11539">
        <v>4</v>
      </c>
      <c r="Q11539" t="s">
        <v>35</v>
      </c>
      <c r="R11539" t="s">
        <v>36</v>
      </c>
      <c r="S11539" t="s">
        <v>37</v>
      </c>
      <c r="T11539" t="s">
        <v>820</v>
      </c>
      <c r="U11539" t="s">
        <v>821</v>
      </c>
      <c r="V11539" t="s">
        <v>822</v>
      </c>
      <c r="W11539" t="s">
        <v>457</v>
      </c>
      <c r="X11539">
        <v>2</v>
      </c>
      <c r="Y11539" t="s">
        <v>38274</v>
      </c>
      <c r="AA11539" t="s">
        <v>439</v>
      </c>
      <c r="AB11539" s="1">
        <v>39131</v>
      </c>
      <c r="AC11539" t="s">
        <v>51</v>
      </c>
    </row>
    <row r="11540" spans="1:29" x14ac:dyDescent="0.25">
      <c r="A11540">
        <v>17184</v>
      </c>
      <c r="B11540">
        <v>174</v>
      </c>
      <c r="C11540" t="s">
        <v>38275</v>
      </c>
      <c r="E11540" t="s">
        <v>3629</v>
      </c>
      <c r="F11540" t="s">
        <v>25676</v>
      </c>
      <c r="G11540" t="s">
        <v>67</v>
      </c>
      <c r="H11540" t="b">
        <v>0</v>
      </c>
      <c r="I11540" s="1">
        <v>20853</v>
      </c>
      <c r="J11540" t="s">
        <v>33</v>
      </c>
      <c r="L11540" t="s">
        <v>33</v>
      </c>
      <c r="M11540" t="s">
        <v>38276</v>
      </c>
      <c r="N11540">
        <v>130000</v>
      </c>
      <c r="O11540">
        <v>2</v>
      </c>
      <c r="P11540">
        <v>4</v>
      </c>
      <c r="Q11540" t="s">
        <v>35</v>
      </c>
      <c r="R11540" t="s">
        <v>36</v>
      </c>
      <c r="S11540" t="s">
        <v>37</v>
      </c>
      <c r="T11540" t="s">
        <v>820</v>
      </c>
      <c r="U11540" t="s">
        <v>821</v>
      </c>
      <c r="V11540" t="s">
        <v>822</v>
      </c>
      <c r="W11540" t="s">
        <v>457</v>
      </c>
      <c r="X11540">
        <v>2</v>
      </c>
      <c r="Y11540" t="s">
        <v>38277</v>
      </c>
      <c r="AA11540" t="s">
        <v>485</v>
      </c>
      <c r="AB11540" s="1">
        <v>39138</v>
      </c>
      <c r="AC11540" t="s">
        <v>51</v>
      </c>
    </row>
    <row r="11541" spans="1:29" x14ac:dyDescent="0.25">
      <c r="A11541">
        <v>17529</v>
      </c>
      <c r="B11541">
        <v>553</v>
      </c>
      <c r="C11541" t="s">
        <v>38278</v>
      </c>
      <c r="E11541" t="s">
        <v>659</v>
      </c>
      <c r="F11541" t="s">
        <v>25659</v>
      </c>
      <c r="G11541" t="s">
        <v>3624</v>
      </c>
      <c r="H11541" t="b">
        <v>0</v>
      </c>
      <c r="I11541" s="1">
        <v>20959</v>
      </c>
      <c r="J11541" t="s">
        <v>33</v>
      </c>
      <c r="L11541" t="s">
        <v>61</v>
      </c>
      <c r="M11541" t="s">
        <v>38279</v>
      </c>
      <c r="N11541">
        <v>90000</v>
      </c>
      <c r="O11541">
        <v>2</v>
      </c>
      <c r="P11541">
        <v>1</v>
      </c>
      <c r="Q11541" t="s">
        <v>35</v>
      </c>
      <c r="R11541" t="s">
        <v>36</v>
      </c>
      <c r="S11541" t="s">
        <v>37</v>
      </c>
      <c r="T11541" t="s">
        <v>820</v>
      </c>
      <c r="U11541" t="s">
        <v>821</v>
      </c>
      <c r="V11541" t="s">
        <v>822</v>
      </c>
      <c r="W11541" t="s">
        <v>457</v>
      </c>
      <c r="X11541">
        <v>0</v>
      </c>
      <c r="Y11541" t="s">
        <v>36169</v>
      </c>
      <c r="AA11541" t="s">
        <v>38280</v>
      </c>
      <c r="AB11541" s="1">
        <v>39536</v>
      </c>
      <c r="AC11541" t="s">
        <v>667</v>
      </c>
    </row>
    <row r="11542" spans="1:29" x14ac:dyDescent="0.25">
      <c r="A11542">
        <v>18074</v>
      </c>
      <c r="B11542">
        <v>626</v>
      </c>
      <c r="C11542" t="s">
        <v>38281</v>
      </c>
      <c r="E11542" t="s">
        <v>3687</v>
      </c>
      <c r="F11542" t="s">
        <v>25474</v>
      </c>
      <c r="G11542" t="s">
        <v>1645</v>
      </c>
      <c r="H11542" t="b">
        <v>0</v>
      </c>
      <c r="I11542" s="1">
        <v>17274</v>
      </c>
      <c r="J11542" t="s">
        <v>32</v>
      </c>
      <c r="L11542" t="s">
        <v>61</v>
      </c>
      <c r="M11542" t="s">
        <v>38282</v>
      </c>
      <c r="N11542">
        <v>70000</v>
      </c>
      <c r="O11542">
        <v>2</v>
      </c>
      <c r="P11542">
        <v>1</v>
      </c>
      <c r="Q11542" t="s">
        <v>35</v>
      </c>
      <c r="R11542" t="s">
        <v>36</v>
      </c>
      <c r="S11542" t="s">
        <v>37</v>
      </c>
      <c r="T11542" t="s">
        <v>820</v>
      </c>
      <c r="U11542" t="s">
        <v>821</v>
      </c>
      <c r="V11542" t="s">
        <v>822</v>
      </c>
      <c r="W11542" t="s">
        <v>457</v>
      </c>
      <c r="X11542">
        <v>1</v>
      </c>
      <c r="Y11542" t="s">
        <v>29392</v>
      </c>
      <c r="AA11542" t="s">
        <v>38283</v>
      </c>
      <c r="AB11542" s="1">
        <v>39467</v>
      </c>
      <c r="AC11542" t="s">
        <v>831</v>
      </c>
    </row>
    <row r="11543" spans="1:29" x14ac:dyDescent="0.25">
      <c r="A11543">
        <v>18075</v>
      </c>
      <c r="B11543">
        <v>374</v>
      </c>
      <c r="C11543" t="s">
        <v>38284</v>
      </c>
      <c r="E11543" t="s">
        <v>5380</v>
      </c>
      <c r="F11543" t="s">
        <v>25512</v>
      </c>
      <c r="G11543" t="s">
        <v>863</v>
      </c>
      <c r="H11543" t="b">
        <v>0</v>
      </c>
      <c r="I11543" s="1">
        <v>17175</v>
      </c>
      <c r="J11543" t="s">
        <v>32</v>
      </c>
      <c r="L11543" t="s">
        <v>61</v>
      </c>
      <c r="M11543" t="s">
        <v>38285</v>
      </c>
      <c r="N11543">
        <v>70000</v>
      </c>
      <c r="O11543">
        <v>2</v>
      </c>
      <c r="P11543">
        <v>1</v>
      </c>
      <c r="Q11543" t="s">
        <v>35</v>
      </c>
      <c r="R11543" t="s">
        <v>36</v>
      </c>
      <c r="S11543" t="s">
        <v>37</v>
      </c>
      <c r="T11543" t="s">
        <v>820</v>
      </c>
      <c r="U11543" t="s">
        <v>821</v>
      </c>
      <c r="V11543" t="s">
        <v>822</v>
      </c>
      <c r="W11543" t="s">
        <v>457</v>
      </c>
      <c r="X11543">
        <v>1</v>
      </c>
      <c r="Y11543" t="s">
        <v>38286</v>
      </c>
      <c r="AA11543" t="s">
        <v>5708</v>
      </c>
      <c r="AB11543" s="1">
        <v>39576</v>
      </c>
      <c r="AC11543" t="s">
        <v>44</v>
      </c>
    </row>
    <row r="11544" spans="1:29" x14ac:dyDescent="0.25">
      <c r="A11544">
        <v>18076</v>
      </c>
      <c r="B11544">
        <v>307</v>
      </c>
      <c r="C11544" t="s">
        <v>38287</v>
      </c>
      <c r="E11544" t="s">
        <v>4212</v>
      </c>
      <c r="F11544" t="s">
        <v>61</v>
      </c>
      <c r="G11544" t="s">
        <v>203</v>
      </c>
      <c r="H11544" t="b">
        <v>0</v>
      </c>
      <c r="I11544" s="1">
        <v>17276</v>
      </c>
      <c r="J11544" t="s">
        <v>33</v>
      </c>
      <c r="L11544" t="s">
        <v>33</v>
      </c>
      <c r="M11544" t="s">
        <v>38288</v>
      </c>
      <c r="N11544">
        <v>70000</v>
      </c>
      <c r="O11544">
        <v>2</v>
      </c>
      <c r="P11544">
        <v>1</v>
      </c>
      <c r="Q11544" t="s">
        <v>35</v>
      </c>
      <c r="R11544" t="s">
        <v>36</v>
      </c>
      <c r="S11544" t="s">
        <v>37</v>
      </c>
      <c r="T11544" t="s">
        <v>820</v>
      </c>
      <c r="U11544" t="s">
        <v>821</v>
      </c>
      <c r="V11544" t="s">
        <v>822</v>
      </c>
      <c r="W11544" t="s">
        <v>457</v>
      </c>
      <c r="X11544">
        <v>1</v>
      </c>
      <c r="Y11544" t="s">
        <v>28533</v>
      </c>
      <c r="AA11544" t="s">
        <v>38289</v>
      </c>
      <c r="AB11544" s="1">
        <v>39569</v>
      </c>
      <c r="AC11544" t="s">
        <v>831</v>
      </c>
    </row>
    <row r="11545" spans="1:29" x14ac:dyDescent="0.25">
      <c r="A11545">
        <v>18126</v>
      </c>
      <c r="B11545">
        <v>243</v>
      </c>
      <c r="C11545" t="s">
        <v>38290</v>
      </c>
      <c r="E11545" t="s">
        <v>30</v>
      </c>
      <c r="F11545" t="s">
        <v>25512</v>
      </c>
      <c r="G11545" t="s">
        <v>2141</v>
      </c>
      <c r="H11545" t="b">
        <v>0</v>
      </c>
      <c r="I11545" s="1">
        <v>21530</v>
      </c>
      <c r="J11545" t="s">
        <v>33</v>
      </c>
      <c r="L11545" t="s">
        <v>33</v>
      </c>
      <c r="M11545" t="s">
        <v>38291</v>
      </c>
      <c r="N11545">
        <v>130000</v>
      </c>
      <c r="O11545">
        <v>2</v>
      </c>
      <c r="P11545">
        <v>4</v>
      </c>
      <c r="Q11545" t="s">
        <v>35</v>
      </c>
      <c r="R11545" t="s">
        <v>36</v>
      </c>
      <c r="S11545" t="s">
        <v>37</v>
      </c>
      <c r="T11545" t="s">
        <v>820</v>
      </c>
      <c r="U11545" t="s">
        <v>821</v>
      </c>
      <c r="V11545" t="s">
        <v>822</v>
      </c>
      <c r="W11545" t="s">
        <v>457</v>
      </c>
      <c r="X11545">
        <v>2</v>
      </c>
      <c r="Y11545" t="s">
        <v>38292</v>
      </c>
      <c r="AA11545" t="s">
        <v>2685</v>
      </c>
      <c r="AB11545" s="1">
        <v>39227</v>
      </c>
      <c r="AC11545" t="s">
        <v>667</v>
      </c>
    </row>
    <row r="11546" spans="1:29" x14ac:dyDescent="0.25">
      <c r="A11546">
        <v>18127</v>
      </c>
      <c r="B11546">
        <v>254</v>
      </c>
      <c r="C11546" t="s">
        <v>38293</v>
      </c>
      <c r="E11546" t="s">
        <v>3053</v>
      </c>
      <c r="F11546" t="s">
        <v>25659</v>
      </c>
      <c r="G11546" t="s">
        <v>104</v>
      </c>
      <c r="H11546" t="b">
        <v>0</v>
      </c>
      <c r="I11546" s="1">
        <v>21451</v>
      </c>
      <c r="J11546" t="s">
        <v>33</v>
      </c>
      <c r="L11546" t="s">
        <v>33</v>
      </c>
      <c r="M11546" t="s">
        <v>38294</v>
      </c>
      <c r="N11546">
        <v>130000</v>
      </c>
      <c r="O11546">
        <v>2</v>
      </c>
      <c r="P11546">
        <v>4</v>
      </c>
      <c r="Q11546" t="s">
        <v>35</v>
      </c>
      <c r="R11546" t="s">
        <v>36</v>
      </c>
      <c r="S11546" t="s">
        <v>37</v>
      </c>
      <c r="T11546" t="s">
        <v>820</v>
      </c>
      <c r="U11546" t="s">
        <v>821</v>
      </c>
      <c r="V11546" t="s">
        <v>822</v>
      </c>
      <c r="W11546" t="s">
        <v>457</v>
      </c>
      <c r="X11546">
        <v>2</v>
      </c>
      <c r="Y11546" t="s">
        <v>38295</v>
      </c>
      <c r="AA11546" t="s">
        <v>119</v>
      </c>
      <c r="AB11546" s="1">
        <v>39209</v>
      </c>
      <c r="AC11546" t="s">
        <v>667</v>
      </c>
    </row>
    <row r="11547" spans="1:29" x14ac:dyDescent="0.25">
      <c r="A11547">
        <v>18129</v>
      </c>
      <c r="B11547">
        <v>207</v>
      </c>
      <c r="C11547" t="s">
        <v>38296</v>
      </c>
      <c r="E11547" t="s">
        <v>2415</v>
      </c>
      <c r="F11547" t="s">
        <v>25478</v>
      </c>
      <c r="G11547" t="s">
        <v>360</v>
      </c>
      <c r="H11547" t="b">
        <v>0</v>
      </c>
      <c r="I11547" s="1">
        <v>20977</v>
      </c>
      <c r="J11547" t="s">
        <v>33</v>
      </c>
      <c r="L11547" t="s">
        <v>61</v>
      </c>
      <c r="M11547" t="s">
        <v>38297</v>
      </c>
      <c r="N11547">
        <v>100000</v>
      </c>
      <c r="O11547">
        <v>2</v>
      </c>
      <c r="P11547">
        <v>3</v>
      </c>
      <c r="Q11547" t="s">
        <v>35</v>
      </c>
      <c r="R11547" t="s">
        <v>36</v>
      </c>
      <c r="S11547" t="s">
        <v>37</v>
      </c>
      <c r="T11547" t="s">
        <v>820</v>
      </c>
      <c r="U11547" t="s">
        <v>821</v>
      </c>
      <c r="V11547" t="s">
        <v>822</v>
      </c>
      <c r="W11547" t="s">
        <v>457</v>
      </c>
      <c r="X11547">
        <v>4</v>
      </c>
      <c r="Y11547" t="s">
        <v>38298</v>
      </c>
      <c r="AA11547" t="s">
        <v>469</v>
      </c>
      <c r="AB11547" s="1">
        <v>39423</v>
      </c>
      <c r="AC11547" t="s">
        <v>667</v>
      </c>
    </row>
    <row r="11548" spans="1:29" x14ac:dyDescent="0.25">
      <c r="A11548">
        <v>18131</v>
      </c>
      <c r="B11548">
        <v>206</v>
      </c>
      <c r="C11548" t="s">
        <v>38299</v>
      </c>
      <c r="E11548" t="s">
        <v>568</v>
      </c>
      <c r="F11548" t="s">
        <v>25602</v>
      </c>
      <c r="G11548" t="s">
        <v>512</v>
      </c>
      <c r="H11548" t="b">
        <v>0</v>
      </c>
      <c r="I11548" s="1">
        <v>20461</v>
      </c>
      <c r="J11548" t="s">
        <v>32</v>
      </c>
      <c r="L11548" t="s">
        <v>61</v>
      </c>
      <c r="M11548" t="s">
        <v>38300</v>
      </c>
      <c r="N11548">
        <v>110000</v>
      </c>
      <c r="O11548">
        <v>2</v>
      </c>
      <c r="P11548">
        <v>4</v>
      </c>
      <c r="Q11548" t="s">
        <v>35</v>
      </c>
      <c r="R11548" t="s">
        <v>36</v>
      </c>
      <c r="S11548" t="s">
        <v>37</v>
      </c>
      <c r="T11548" t="s">
        <v>820</v>
      </c>
      <c r="U11548" t="s">
        <v>821</v>
      </c>
      <c r="V11548" t="s">
        <v>822</v>
      </c>
      <c r="W11548" t="s">
        <v>457</v>
      </c>
      <c r="X11548">
        <v>4</v>
      </c>
      <c r="Y11548" t="s">
        <v>38301</v>
      </c>
      <c r="AA11548" t="s">
        <v>2253</v>
      </c>
      <c r="AB11548" s="1">
        <v>38795</v>
      </c>
      <c r="AC11548" t="s">
        <v>667</v>
      </c>
    </row>
    <row r="11549" spans="1:29" x14ac:dyDescent="0.25">
      <c r="A11549">
        <v>18132</v>
      </c>
      <c r="B11549">
        <v>218</v>
      </c>
      <c r="C11549" t="s">
        <v>38302</v>
      </c>
      <c r="E11549" t="s">
        <v>3273</v>
      </c>
      <c r="F11549" t="s">
        <v>33</v>
      </c>
      <c r="G11549" t="s">
        <v>355</v>
      </c>
      <c r="H11549" t="b">
        <v>0</v>
      </c>
      <c r="I11549" s="1">
        <v>20628</v>
      </c>
      <c r="J11549" t="s">
        <v>33</v>
      </c>
      <c r="L11549" t="s">
        <v>61</v>
      </c>
      <c r="M11549" t="s">
        <v>38303</v>
      </c>
      <c r="N11549">
        <v>110000</v>
      </c>
      <c r="O11549">
        <v>2</v>
      </c>
      <c r="P11549">
        <v>4</v>
      </c>
      <c r="Q11549" t="s">
        <v>35</v>
      </c>
      <c r="R11549" t="s">
        <v>36</v>
      </c>
      <c r="S11549" t="s">
        <v>37</v>
      </c>
      <c r="T11549" t="s">
        <v>820</v>
      </c>
      <c r="U11549" t="s">
        <v>821</v>
      </c>
      <c r="V11549" t="s">
        <v>822</v>
      </c>
      <c r="W11549" t="s">
        <v>457</v>
      </c>
      <c r="X11549">
        <v>4</v>
      </c>
      <c r="Y11549" t="s">
        <v>38304</v>
      </c>
      <c r="AA11549" t="s">
        <v>321</v>
      </c>
      <c r="AB11549" s="1">
        <v>38793</v>
      </c>
      <c r="AC11549" t="s">
        <v>667</v>
      </c>
    </row>
    <row r="11550" spans="1:29" x14ac:dyDescent="0.25">
      <c r="A11550">
        <v>18380</v>
      </c>
      <c r="B11550">
        <v>545</v>
      </c>
      <c r="C11550" t="s">
        <v>38305</v>
      </c>
      <c r="E11550" t="s">
        <v>237</v>
      </c>
      <c r="F11550" t="s">
        <v>25607</v>
      </c>
      <c r="G11550" t="s">
        <v>1573</v>
      </c>
      <c r="H11550" t="b">
        <v>0</v>
      </c>
      <c r="I11550" s="1">
        <v>20633</v>
      </c>
      <c r="J11550" t="s">
        <v>33</v>
      </c>
      <c r="L11550" t="s">
        <v>61</v>
      </c>
      <c r="M11550" t="s">
        <v>38306</v>
      </c>
      <c r="N11550">
        <v>80000</v>
      </c>
      <c r="O11550">
        <v>2</v>
      </c>
      <c r="P11550">
        <v>1</v>
      </c>
      <c r="Q11550" t="s">
        <v>35</v>
      </c>
      <c r="R11550" t="s">
        <v>36</v>
      </c>
      <c r="S11550" t="s">
        <v>37</v>
      </c>
      <c r="T11550" t="s">
        <v>820</v>
      </c>
      <c r="U11550" t="s">
        <v>821</v>
      </c>
      <c r="V11550" t="s">
        <v>822</v>
      </c>
      <c r="W11550" t="s">
        <v>457</v>
      </c>
      <c r="X11550">
        <v>1</v>
      </c>
      <c r="Y11550" t="s">
        <v>38307</v>
      </c>
      <c r="AA11550" t="s">
        <v>38308</v>
      </c>
      <c r="AB11550" s="1">
        <v>39453</v>
      </c>
      <c r="AC11550" t="s">
        <v>51</v>
      </c>
    </row>
    <row r="11551" spans="1:29" x14ac:dyDescent="0.25">
      <c r="A11551">
        <v>18994</v>
      </c>
      <c r="B11551">
        <v>618</v>
      </c>
      <c r="C11551" t="s">
        <v>38309</v>
      </c>
      <c r="E11551" t="s">
        <v>1381</v>
      </c>
      <c r="F11551" t="s">
        <v>25478</v>
      </c>
      <c r="G11551" t="s">
        <v>221</v>
      </c>
      <c r="H11551" t="b">
        <v>0</v>
      </c>
      <c r="I11551" s="1">
        <v>17492</v>
      </c>
      <c r="J11551" t="s">
        <v>33</v>
      </c>
      <c r="L11551" t="s">
        <v>33</v>
      </c>
      <c r="M11551" t="s">
        <v>38310</v>
      </c>
      <c r="N11551">
        <v>70000</v>
      </c>
      <c r="O11551">
        <v>2</v>
      </c>
      <c r="P11551">
        <v>1</v>
      </c>
      <c r="Q11551" t="s">
        <v>35</v>
      </c>
      <c r="R11551" t="s">
        <v>36</v>
      </c>
      <c r="S11551" t="s">
        <v>37</v>
      </c>
      <c r="T11551" t="s">
        <v>820</v>
      </c>
      <c r="U11551" t="s">
        <v>821</v>
      </c>
      <c r="V11551" t="s">
        <v>822</v>
      </c>
      <c r="W11551" t="s">
        <v>457</v>
      </c>
      <c r="X11551">
        <v>1</v>
      </c>
      <c r="Y11551" t="s">
        <v>38311</v>
      </c>
      <c r="AA11551" t="s">
        <v>38312</v>
      </c>
      <c r="AB11551" s="1">
        <v>39577</v>
      </c>
      <c r="AC11551" t="s">
        <v>831</v>
      </c>
    </row>
    <row r="11552" spans="1:29" x14ac:dyDescent="0.25">
      <c r="A11552">
        <v>18995</v>
      </c>
      <c r="B11552">
        <v>298</v>
      </c>
      <c r="C11552" t="s">
        <v>38313</v>
      </c>
      <c r="E11552" t="s">
        <v>332</v>
      </c>
      <c r="F11552" t="s">
        <v>25483</v>
      </c>
      <c r="G11552" t="s">
        <v>1391</v>
      </c>
      <c r="H11552" t="b">
        <v>0</v>
      </c>
      <c r="I11552" s="1">
        <v>17289</v>
      </c>
      <c r="J11552" t="s">
        <v>32</v>
      </c>
      <c r="L11552" t="s">
        <v>61</v>
      </c>
      <c r="M11552" t="s">
        <v>38314</v>
      </c>
      <c r="N11552">
        <v>70000</v>
      </c>
      <c r="O11552">
        <v>2</v>
      </c>
      <c r="P11552">
        <v>1</v>
      </c>
      <c r="Q11552" t="s">
        <v>35</v>
      </c>
      <c r="R11552" t="s">
        <v>36</v>
      </c>
      <c r="S11552" t="s">
        <v>37</v>
      </c>
      <c r="T11552" t="s">
        <v>820</v>
      </c>
      <c r="U11552" t="s">
        <v>821</v>
      </c>
      <c r="V11552" t="s">
        <v>822</v>
      </c>
      <c r="W11552" t="s">
        <v>457</v>
      </c>
      <c r="X11552">
        <v>1</v>
      </c>
      <c r="Y11552" t="s">
        <v>38315</v>
      </c>
      <c r="AA11552" t="s">
        <v>38316</v>
      </c>
      <c r="AB11552" s="1">
        <v>39564</v>
      </c>
      <c r="AC11552" t="s">
        <v>831</v>
      </c>
    </row>
    <row r="11553" spans="1:29" x14ac:dyDescent="0.25">
      <c r="A11553">
        <v>19027</v>
      </c>
      <c r="B11553">
        <v>207</v>
      </c>
      <c r="C11553" t="s">
        <v>38317</v>
      </c>
      <c r="E11553" t="s">
        <v>167</v>
      </c>
      <c r="F11553" t="s">
        <v>33</v>
      </c>
      <c r="G11553" t="s">
        <v>971</v>
      </c>
      <c r="H11553" t="b">
        <v>0</v>
      </c>
      <c r="I11553" s="1">
        <v>21053</v>
      </c>
      <c r="J11553" t="s">
        <v>32</v>
      </c>
      <c r="L11553" t="s">
        <v>61</v>
      </c>
      <c r="M11553" t="s">
        <v>38318</v>
      </c>
      <c r="N11553">
        <v>100000</v>
      </c>
      <c r="O11553">
        <v>2</v>
      </c>
      <c r="P11553">
        <v>3</v>
      </c>
      <c r="Q11553" t="s">
        <v>35</v>
      </c>
      <c r="R11553" t="s">
        <v>36</v>
      </c>
      <c r="S11553" t="s">
        <v>37</v>
      </c>
      <c r="T11553" t="s">
        <v>820</v>
      </c>
      <c r="U11553" t="s">
        <v>821</v>
      </c>
      <c r="V11553" t="s">
        <v>822</v>
      </c>
      <c r="W11553" t="s">
        <v>457</v>
      </c>
      <c r="X11553">
        <v>4</v>
      </c>
      <c r="Y11553" t="s">
        <v>38319</v>
      </c>
      <c r="AA11553" t="s">
        <v>290</v>
      </c>
      <c r="AB11553" s="1">
        <v>38898</v>
      </c>
      <c r="AC11553" t="s">
        <v>667</v>
      </c>
    </row>
    <row r="11554" spans="1:29" x14ac:dyDescent="0.25">
      <c r="A11554">
        <v>19030</v>
      </c>
      <c r="B11554">
        <v>130</v>
      </c>
      <c r="C11554" t="s">
        <v>38320</v>
      </c>
      <c r="E11554" t="s">
        <v>600</v>
      </c>
      <c r="F11554" t="s">
        <v>25512</v>
      </c>
      <c r="G11554" t="s">
        <v>249</v>
      </c>
      <c r="H11554" t="b">
        <v>0</v>
      </c>
      <c r="I11554" s="1">
        <v>20869</v>
      </c>
      <c r="J11554" t="s">
        <v>33</v>
      </c>
      <c r="L11554" t="s">
        <v>33</v>
      </c>
      <c r="M11554" t="s">
        <v>38321</v>
      </c>
      <c r="N11554">
        <v>130000</v>
      </c>
      <c r="O11554">
        <v>2</v>
      </c>
      <c r="P11554">
        <v>4</v>
      </c>
      <c r="Q11554" t="s">
        <v>35</v>
      </c>
      <c r="R11554" t="s">
        <v>36</v>
      </c>
      <c r="S11554" t="s">
        <v>37</v>
      </c>
      <c r="T11554" t="s">
        <v>820</v>
      </c>
      <c r="U11554" t="s">
        <v>821</v>
      </c>
      <c r="V11554" t="s">
        <v>822</v>
      </c>
      <c r="W11554" t="s">
        <v>41</v>
      </c>
      <c r="X11554">
        <v>2</v>
      </c>
      <c r="Y11554" t="s">
        <v>38322</v>
      </c>
      <c r="AA11554" t="s">
        <v>1040</v>
      </c>
      <c r="AB11554" s="1">
        <v>39104</v>
      </c>
      <c r="AC11554" t="s">
        <v>667</v>
      </c>
    </row>
    <row r="11555" spans="1:29" x14ac:dyDescent="0.25">
      <c r="A11555">
        <v>19689</v>
      </c>
      <c r="B11555">
        <v>641</v>
      </c>
      <c r="C11555" t="s">
        <v>38323</v>
      </c>
      <c r="E11555" t="s">
        <v>2415</v>
      </c>
      <c r="F11555" t="s">
        <v>25500</v>
      </c>
      <c r="G11555" t="s">
        <v>2476</v>
      </c>
      <c r="H11555" t="b">
        <v>0</v>
      </c>
      <c r="I11555" s="1">
        <v>20525</v>
      </c>
      <c r="J11555" t="s">
        <v>32</v>
      </c>
      <c r="L11555" t="s">
        <v>61</v>
      </c>
      <c r="M11555" t="s">
        <v>38324</v>
      </c>
      <c r="N11555">
        <v>90000</v>
      </c>
      <c r="O11555">
        <v>2</v>
      </c>
      <c r="P11555">
        <v>1</v>
      </c>
      <c r="Q11555" t="s">
        <v>35</v>
      </c>
      <c r="R11555" t="s">
        <v>36</v>
      </c>
      <c r="S11555" t="s">
        <v>37</v>
      </c>
      <c r="T11555" t="s">
        <v>820</v>
      </c>
      <c r="U11555" t="s">
        <v>821</v>
      </c>
      <c r="V11555" t="s">
        <v>822</v>
      </c>
      <c r="W11555" t="s">
        <v>457</v>
      </c>
      <c r="X11555">
        <v>0</v>
      </c>
      <c r="Y11555" t="s">
        <v>38243</v>
      </c>
      <c r="AA11555" t="s">
        <v>38325</v>
      </c>
      <c r="AB11555" s="1">
        <v>39433</v>
      </c>
      <c r="AC11555" t="s">
        <v>667</v>
      </c>
    </row>
    <row r="11556" spans="1:29" x14ac:dyDescent="0.25">
      <c r="A11556">
        <v>19812</v>
      </c>
      <c r="B11556">
        <v>312</v>
      </c>
      <c r="C11556" t="s">
        <v>38326</v>
      </c>
      <c r="E11556" t="s">
        <v>1465</v>
      </c>
      <c r="F11556" t="s">
        <v>25659</v>
      </c>
      <c r="G11556" t="s">
        <v>914</v>
      </c>
      <c r="H11556" t="b">
        <v>0</v>
      </c>
      <c r="I11556" s="1">
        <v>21049</v>
      </c>
      <c r="J11556" t="s">
        <v>32</v>
      </c>
      <c r="L11556" t="s">
        <v>61</v>
      </c>
      <c r="M11556" t="s">
        <v>38327</v>
      </c>
      <c r="N11556">
        <v>70000</v>
      </c>
      <c r="O11556">
        <v>2</v>
      </c>
      <c r="P11556">
        <v>1</v>
      </c>
      <c r="Q11556" t="s">
        <v>35</v>
      </c>
      <c r="R11556" t="s">
        <v>36</v>
      </c>
      <c r="S11556" t="s">
        <v>37</v>
      </c>
      <c r="T11556" t="s">
        <v>820</v>
      </c>
      <c r="U11556" t="s">
        <v>821</v>
      </c>
      <c r="V11556" t="s">
        <v>822</v>
      </c>
      <c r="W11556" t="s">
        <v>457</v>
      </c>
      <c r="X11556">
        <v>0</v>
      </c>
      <c r="Y11556" t="s">
        <v>38328</v>
      </c>
      <c r="AA11556" t="s">
        <v>19594</v>
      </c>
      <c r="AB11556" s="1">
        <v>39506</v>
      </c>
      <c r="AC11556" t="s">
        <v>667</v>
      </c>
    </row>
    <row r="11557" spans="1:29" x14ac:dyDescent="0.25">
      <c r="A11557">
        <v>19899</v>
      </c>
      <c r="B11557">
        <v>223</v>
      </c>
      <c r="C11557" t="s">
        <v>38329</v>
      </c>
      <c r="E11557" t="s">
        <v>909</v>
      </c>
      <c r="F11557" t="s">
        <v>25474</v>
      </c>
      <c r="G11557" t="s">
        <v>1559</v>
      </c>
      <c r="H11557" t="b">
        <v>0</v>
      </c>
      <c r="I11557" s="1">
        <v>20898</v>
      </c>
      <c r="J11557" t="s">
        <v>33</v>
      </c>
      <c r="L11557" t="s">
        <v>33</v>
      </c>
      <c r="M11557" t="s">
        <v>38330</v>
      </c>
      <c r="N11557">
        <v>110000</v>
      </c>
      <c r="O11557">
        <v>2</v>
      </c>
      <c r="P11557">
        <v>4</v>
      </c>
      <c r="Q11557" t="s">
        <v>35</v>
      </c>
      <c r="R11557" t="s">
        <v>36</v>
      </c>
      <c r="S11557" t="s">
        <v>37</v>
      </c>
      <c r="T11557" t="s">
        <v>820</v>
      </c>
      <c r="U11557" t="s">
        <v>821</v>
      </c>
      <c r="V11557" t="s">
        <v>822</v>
      </c>
      <c r="W11557" t="s">
        <v>457</v>
      </c>
      <c r="X11557">
        <v>3</v>
      </c>
      <c r="Y11557" t="s">
        <v>28493</v>
      </c>
      <c r="AA11557" t="s">
        <v>57</v>
      </c>
      <c r="AB11557" s="1">
        <v>39257</v>
      </c>
      <c r="AC11557" t="s">
        <v>667</v>
      </c>
    </row>
    <row r="11558" spans="1:29" x14ac:dyDescent="0.25">
      <c r="A11558">
        <v>19930</v>
      </c>
      <c r="B11558">
        <v>149</v>
      </c>
      <c r="C11558" t="s">
        <v>38331</v>
      </c>
      <c r="E11558" t="s">
        <v>10565</v>
      </c>
      <c r="F11558" t="s">
        <v>25512</v>
      </c>
      <c r="G11558" t="s">
        <v>502</v>
      </c>
      <c r="H11558" t="b">
        <v>0</v>
      </c>
      <c r="I11558" s="1">
        <v>19577</v>
      </c>
      <c r="J11558" t="s">
        <v>33</v>
      </c>
      <c r="L11558" t="s">
        <v>33</v>
      </c>
      <c r="M11558" t="s">
        <v>38332</v>
      </c>
      <c r="N11558">
        <v>110000</v>
      </c>
      <c r="O11558">
        <v>2</v>
      </c>
      <c r="P11558">
        <v>5</v>
      </c>
      <c r="Q11558" t="s">
        <v>35</v>
      </c>
      <c r="R11558" t="s">
        <v>36</v>
      </c>
      <c r="S11558" t="s">
        <v>37</v>
      </c>
      <c r="T11558" t="s">
        <v>820</v>
      </c>
      <c r="U11558" t="s">
        <v>821</v>
      </c>
      <c r="V11558" t="s">
        <v>822</v>
      </c>
      <c r="W11558" t="s">
        <v>41</v>
      </c>
      <c r="X11558">
        <v>2</v>
      </c>
      <c r="Y11558" t="s">
        <v>38333</v>
      </c>
      <c r="AA11558" t="s">
        <v>273</v>
      </c>
      <c r="AB11558" s="1">
        <v>38899</v>
      </c>
      <c r="AC11558" t="s">
        <v>831</v>
      </c>
    </row>
    <row r="11559" spans="1:29" x14ac:dyDescent="0.25">
      <c r="A11559">
        <v>20464</v>
      </c>
      <c r="B11559">
        <v>536</v>
      </c>
      <c r="C11559" t="s">
        <v>38334</v>
      </c>
      <c r="E11559" t="s">
        <v>312</v>
      </c>
      <c r="F11559" t="s">
        <v>25483</v>
      </c>
      <c r="G11559" t="s">
        <v>79</v>
      </c>
      <c r="H11559" t="b">
        <v>0</v>
      </c>
      <c r="I11559" s="1">
        <v>20843</v>
      </c>
      <c r="J11559" t="s">
        <v>33</v>
      </c>
      <c r="L11559" t="s">
        <v>61</v>
      </c>
      <c r="M11559" t="s">
        <v>38335</v>
      </c>
      <c r="N11559">
        <v>70000</v>
      </c>
      <c r="O11559">
        <v>2</v>
      </c>
      <c r="P11559">
        <v>1</v>
      </c>
      <c r="Q11559" t="s">
        <v>35</v>
      </c>
      <c r="R11559" t="s">
        <v>36</v>
      </c>
      <c r="S11559" t="s">
        <v>37</v>
      </c>
      <c r="T11559" t="s">
        <v>820</v>
      </c>
      <c r="U11559" t="s">
        <v>821</v>
      </c>
      <c r="V11559" t="s">
        <v>822</v>
      </c>
      <c r="W11559" t="s">
        <v>457</v>
      </c>
      <c r="X11559">
        <v>0</v>
      </c>
      <c r="Y11559" t="s">
        <v>29616</v>
      </c>
      <c r="AA11559" t="s">
        <v>38336</v>
      </c>
      <c r="AB11559" s="1">
        <v>39441</v>
      </c>
      <c r="AC11559" t="s">
        <v>51</v>
      </c>
    </row>
    <row r="11560" spans="1:29" x14ac:dyDescent="0.25">
      <c r="A11560">
        <v>20513</v>
      </c>
      <c r="B11560">
        <v>607</v>
      </c>
      <c r="C11560" t="s">
        <v>38337</v>
      </c>
      <c r="E11560" t="s">
        <v>3759</v>
      </c>
      <c r="F11560" t="s">
        <v>25465</v>
      </c>
      <c r="G11560" t="s">
        <v>873</v>
      </c>
      <c r="H11560" t="b">
        <v>0</v>
      </c>
      <c r="I11560" s="1">
        <v>17201</v>
      </c>
      <c r="J11560" t="s">
        <v>32</v>
      </c>
      <c r="L11560" t="s">
        <v>33</v>
      </c>
      <c r="M11560" t="s">
        <v>38338</v>
      </c>
      <c r="N11560">
        <v>70000</v>
      </c>
      <c r="O11560">
        <v>2</v>
      </c>
      <c r="P11560">
        <v>1</v>
      </c>
      <c r="Q11560" t="s">
        <v>35</v>
      </c>
      <c r="R11560" t="s">
        <v>36</v>
      </c>
      <c r="S11560" t="s">
        <v>37</v>
      </c>
      <c r="T11560" t="s">
        <v>820</v>
      </c>
      <c r="U11560" t="s">
        <v>821</v>
      </c>
      <c r="V11560" t="s">
        <v>822</v>
      </c>
      <c r="W11560" t="s">
        <v>457</v>
      </c>
      <c r="X11560">
        <v>1</v>
      </c>
      <c r="Y11560" t="s">
        <v>38339</v>
      </c>
      <c r="AA11560" t="s">
        <v>38340</v>
      </c>
      <c r="AB11560" s="1">
        <v>39355</v>
      </c>
      <c r="AC11560" t="s">
        <v>831</v>
      </c>
    </row>
    <row r="11561" spans="1:29" x14ac:dyDescent="0.25">
      <c r="A11561">
        <v>20515</v>
      </c>
      <c r="B11561">
        <v>369</v>
      </c>
      <c r="C11561" t="s">
        <v>38341</v>
      </c>
      <c r="E11561" t="s">
        <v>11314</v>
      </c>
      <c r="F11561" t="s">
        <v>25654</v>
      </c>
      <c r="G11561" t="s">
        <v>1553</v>
      </c>
      <c r="H11561" t="b">
        <v>0</v>
      </c>
      <c r="I11561" s="1">
        <v>17253</v>
      </c>
      <c r="J11561" t="s">
        <v>32</v>
      </c>
      <c r="L11561" t="s">
        <v>61</v>
      </c>
      <c r="M11561" t="s">
        <v>38342</v>
      </c>
      <c r="N11561">
        <v>70000</v>
      </c>
      <c r="O11561">
        <v>2</v>
      </c>
      <c r="P11561">
        <v>1</v>
      </c>
      <c r="Q11561" t="s">
        <v>35</v>
      </c>
      <c r="R11561" t="s">
        <v>36</v>
      </c>
      <c r="S11561" t="s">
        <v>37</v>
      </c>
      <c r="T11561" t="s">
        <v>820</v>
      </c>
      <c r="U11561" t="s">
        <v>821</v>
      </c>
      <c r="V11561" t="s">
        <v>822</v>
      </c>
      <c r="W11561" t="s">
        <v>457</v>
      </c>
      <c r="X11561">
        <v>1</v>
      </c>
      <c r="Y11561" t="s">
        <v>38343</v>
      </c>
      <c r="AA11561" t="s">
        <v>38344</v>
      </c>
      <c r="AB11561" s="1">
        <v>39438</v>
      </c>
      <c r="AC11561" t="s">
        <v>831</v>
      </c>
    </row>
    <row r="11562" spans="1:29" x14ac:dyDescent="0.25">
      <c r="A11562">
        <v>20517</v>
      </c>
      <c r="B11562">
        <v>54</v>
      </c>
      <c r="C11562" t="s">
        <v>38345</v>
      </c>
      <c r="E11562" t="s">
        <v>317</v>
      </c>
      <c r="F11562" t="s">
        <v>25602</v>
      </c>
      <c r="G11562" t="s">
        <v>1553</v>
      </c>
      <c r="H11562" t="b">
        <v>0</v>
      </c>
      <c r="I11562" s="1">
        <v>17512</v>
      </c>
      <c r="J11562" t="s">
        <v>33</v>
      </c>
      <c r="L11562" t="s">
        <v>61</v>
      </c>
      <c r="M11562" t="s">
        <v>38346</v>
      </c>
      <c r="N11562">
        <v>70000</v>
      </c>
      <c r="O11562">
        <v>2</v>
      </c>
      <c r="P11562">
        <v>1</v>
      </c>
      <c r="Q11562" t="s">
        <v>35</v>
      </c>
      <c r="R11562" t="s">
        <v>36</v>
      </c>
      <c r="S11562" t="s">
        <v>37</v>
      </c>
      <c r="T11562" t="s">
        <v>820</v>
      </c>
      <c r="U11562" t="s">
        <v>821</v>
      </c>
      <c r="V11562" t="s">
        <v>822</v>
      </c>
      <c r="W11562" t="s">
        <v>457</v>
      </c>
      <c r="X11562">
        <v>1</v>
      </c>
      <c r="Y11562" t="s">
        <v>38347</v>
      </c>
      <c r="AA11562" t="s">
        <v>36734</v>
      </c>
      <c r="AB11562" s="1">
        <v>39438</v>
      </c>
      <c r="AC11562" t="s">
        <v>831</v>
      </c>
    </row>
    <row r="11563" spans="1:29" x14ac:dyDescent="0.25">
      <c r="A11563">
        <v>20549</v>
      </c>
      <c r="B11563">
        <v>147</v>
      </c>
      <c r="C11563" t="s">
        <v>38348</v>
      </c>
      <c r="E11563" t="s">
        <v>675</v>
      </c>
      <c r="F11563" t="s">
        <v>25598</v>
      </c>
      <c r="G11563" t="s">
        <v>2624</v>
      </c>
      <c r="H11563" t="b">
        <v>0</v>
      </c>
      <c r="I11563" s="1">
        <v>20949</v>
      </c>
      <c r="J11563" t="s">
        <v>33</v>
      </c>
      <c r="L11563" t="s">
        <v>61</v>
      </c>
      <c r="M11563" t="s">
        <v>38349</v>
      </c>
      <c r="N11563">
        <v>130000</v>
      </c>
      <c r="O11563">
        <v>2</v>
      </c>
      <c r="P11563">
        <v>4</v>
      </c>
      <c r="Q11563" t="s">
        <v>35</v>
      </c>
      <c r="R11563" t="s">
        <v>36</v>
      </c>
      <c r="S11563" t="s">
        <v>37</v>
      </c>
      <c r="T11563" t="s">
        <v>820</v>
      </c>
      <c r="U11563" t="s">
        <v>821</v>
      </c>
      <c r="V11563" t="s">
        <v>822</v>
      </c>
      <c r="W11563" t="s">
        <v>457</v>
      </c>
      <c r="X11563">
        <v>2</v>
      </c>
      <c r="Y11563" t="s">
        <v>38350</v>
      </c>
      <c r="AA11563" t="s">
        <v>495</v>
      </c>
      <c r="AB11563" s="1">
        <v>39019</v>
      </c>
      <c r="AC11563" t="s">
        <v>667</v>
      </c>
    </row>
    <row r="11564" spans="1:29" x14ac:dyDescent="0.25">
      <c r="A11564">
        <v>20640</v>
      </c>
      <c r="B11564">
        <v>316</v>
      </c>
      <c r="C11564" t="s">
        <v>38351</v>
      </c>
      <c r="E11564" t="s">
        <v>2346</v>
      </c>
      <c r="F11564" t="s">
        <v>32</v>
      </c>
      <c r="G11564" t="s">
        <v>1024</v>
      </c>
      <c r="H11564" t="b">
        <v>0</v>
      </c>
      <c r="I11564" s="1">
        <v>20607</v>
      </c>
      <c r="J11564" t="s">
        <v>33</v>
      </c>
      <c r="L11564" t="s">
        <v>33</v>
      </c>
      <c r="M11564" t="s">
        <v>38352</v>
      </c>
      <c r="N11564">
        <v>90000</v>
      </c>
      <c r="O11564">
        <v>2</v>
      </c>
      <c r="P11564">
        <v>1</v>
      </c>
      <c r="Q11564" t="s">
        <v>35</v>
      </c>
      <c r="R11564" t="s">
        <v>36</v>
      </c>
      <c r="S11564" t="s">
        <v>37</v>
      </c>
      <c r="T11564" t="s">
        <v>820</v>
      </c>
      <c r="U11564" t="s">
        <v>821</v>
      </c>
      <c r="V11564" t="s">
        <v>822</v>
      </c>
      <c r="W11564" t="s">
        <v>41</v>
      </c>
      <c r="X11564">
        <v>0</v>
      </c>
      <c r="Y11564" t="s">
        <v>38353</v>
      </c>
      <c r="AA11564" t="s">
        <v>38354</v>
      </c>
      <c r="AB11564" s="1">
        <v>39496</v>
      </c>
      <c r="AC11564" t="s">
        <v>667</v>
      </c>
    </row>
    <row r="11565" spans="1:29" x14ac:dyDescent="0.25">
      <c r="A11565">
        <v>20641</v>
      </c>
      <c r="B11565">
        <v>337</v>
      </c>
      <c r="C11565" t="s">
        <v>38355</v>
      </c>
      <c r="E11565" t="s">
        <v>773</v>
      </c>
      <c r="F11565" t="s">
        <v>25492</v>
      </c>
      <c r="G11565" t="s">
        <v>391</v>
      </c>
      <c r="H11565" t="b">
        <v>0</v>
      </c>
      <c r="I11565" s="1">
        <v>20508</v>
      </c>
      <c r="J11565" t="s">
        <v>32</v>
      </c>
      <c r="L11565" t="s">
        <v>61</v>
      </c>
      <c r="M11565" t="s">
        <v>38356</v>
      </c>
      <c r="N11565">
        <v>90000</v>
      </c>
      <c r="O11565">
        <v>2</v>
      </c>
      <c r="P11565">
        <v>1</v>
      </c>
      <c r="Q11565" t="s">
        <v>35</v>
      </c>
      <c r="R11565" t="s">
        <v>36</v>
      </c>
      <c r="S11565" t="s">
        <v>37</v>
      </c>
      <c r="T11565" t="s">
        <v>820</v>
      </c>
      <c r="U11565" t="s">
        <v>821</v>
      </c>
      <c r="V11565" t="s">
        <v>822</v>
      </c>
      <c r="W11565" t="s">
        <v>457</v>
      </c>
      <c r="X11565">
        <v>0</v>
      </c>
      <c r="Y11565" t="s">
        <v>38357</v>
      </c>
      <c r="AA11565" t="s">
        <v>38358</v>
      </c>
      <c r="AB11565" s="1">
        <v>39527</v>
      </c>
      <c r="AC11565" t="s">
        <v>667</v>
      </c>
    </row>
    <row r="11566" spans="1:29" x14ac:dyDescent="0.25">
      <c r="A11566">
        <v>21469</v>
      </c>
      <c r="B11566">
        <v>316</v>
      </c>
      <c r="C11566" t="s">
        <v>38359</v>
      </c>
      <c r="E11566" t="s">
        <v>924</v>
      </c>
      <c r="F11566" t="s">
        <v>25512</v>
      </c>
      <c r="G11566" t="s">
        <v>1466</v>
      </c>
      <c r="H11566" t="b">
        <v>0</v>
      </c>
      <c r="I11566" s="1">
        <v>17437</v>
      </c>
      <c r="J11566" t="s">
        <v>32</v>
      </c>
      <c r="L11566" t="s">
        <v>61</v>
      </c>
      <c r="M11566" t="s">
        <v>38360</v>
      </c>
      <c r="N11566">
        <v>70000</v>
      </c>
      <c r="O11566">
        <v>2</v>
      </c>
      <c r="P11566">
        <v>1</v>
      </c>
      <c r="Q11566" t="s">
        <v>35</v>
      </c>
      <c r="R11566" t="s">
        <v>36</v>
      </c>
      <c r="S11566" t="s">
        <v>37</v>
      </c>
      <c r="T11566" t="s">
        <v>820</v>
      </c>
      <c r="U11566" t="s">
        <v>821</v>
      </c>
      <c r="V11566" t="s">
        <v>822</v>
      </c>
      <c r="W11566" t="s">
        <v>41</v>
      </c>
      <c r="X11566">
        <v>1</v>
      </c>
      <c r="Y11566" t="s">
        <v>38361</v>
      </c>
      <c r="AA11566" t="s">
        <v>38362</v>
      </c>
      <c r="AB11566" s="1">
        <v>39277</v>
      </c>
      <c r="AC11566" t="s">
        <v>44</v>
      </c>
    </row>
    <row r="11567" spans="1:29" x14ac:dyDescent="0.25">
      <c r="A11567">
        <v>21471</v>
      </c>
      <c r="B11567">
        <v>51</v>
      </c>
      <c r="C11567" t="s">
        <v>38363</v>
      </c>
      <c r="E11567" t="s">
        <v>909</v>
      </c>
      <c r="F11567" t="s">
        <v>25474</v>
      </c>
      <c r="G11567" t="s">
        <v>1325</v>
      </c>
      <c r="H11567" t="b">
        <v>0</v>
      </c>
      <c r="I11567" s="1">
        <v>17288</v>
      </c>
      <c r="J11567" t="s">
        <v>33</v>
      </c>
      <c r="L11567" t="s">
        <v>33</v>
      </c>
      <c r="M11567" t="s">
        <v>38364</v>
      </c>
      <c r="N11567">
        <v>70000</v>
      </c>
      <c r="O11567">
        <v>2</v>
      </c>
      <c r="P11567">
        <v>1</v>
      </c>
      <c r="Q11567" t="s">
        <v>35</v>
      </c>
      <c r="R11567" t="s">
        <v>36</v>
      </c>
      <c r="S11567" t="s">
        <v>37</v>
      </c>
      <c r="T11567" t="s">
        <v>820</v>
      </c>
      <c r="U11567" t="s">
        <v>821</v>
      </c>
      <c r="V11567" t="s">
        <v>822</v>
      </c>
      <c r="W11567" t="s">
        <v>457</v>
      </c>
      <c r="X11567">
        <v>1</v>
      </c>
      <c r="Y11567" t="s">
        <v>38365</v>
      </c>
      <c r="AA11567" t="s">
        <v>38366</v>
      </c>
      <c r="AB11567" s="1">
        <v>39361</v>
      </c>
      <c r="AC11567" t="s">
        <v>831</v>
      </c>
    </row>
    <row r="11568" spans="1:29" x14ac:dyDescent="0.25">
      <c r="A11568">
        <v>21472</v>
      </c>
      <c r="B11568">
        <v>325</v>
      </c>
      <c r="C11568" t="s">
        <v>38367</v>
      </c>
      <c r="E11568" t="s">
        <v>2543</v>
      </c>
      <c r="F11568" t="s">
        <v>25478</v>
      </c>
      <c r="G11568" t="s">
        <v>397</v>
      </c>
      <c r="H11568" t="b">
        <v>0</v>
      </c>
      <c r="I11568" s="1">
        <v>17490</v>
      </c>
      <c r="J11568" t="s">
        <v>33</v>
      </c>
      <c r="L11568" t="s">
        <v>33</v>
      </c>
      <c r="M11568" t="s">
        <v>38368</v>
      </c>
      <c r="N11568">
        <v>70000</v>
      </c>
      <c r="O11568">
        <v>2</v>
      </c>
      <c r="P11568">
        <v>1</v>
      </c>
      <c r="Q11568" t="s">
        <v>35</v>
      </c>
      <c r="R11568" t="s">
        <v>36</v>
      </c>
      <c r="S11568" t="s">
        <v>37</v>
      </c>
      <c r="T11568" t="s">
        <v>820</v>
      </c>
      <c r="U11568" t="s">
        <v>821</v>
      </c>
      <c r="V11568" t="s">
        <v>822</v>
      </c>
      <c r="W11568" t="s">
        <v>457</v>
      </c>
      <c r="X11568">
        <v>1</v>
      </c>
      <c r="Y11568" t="s">
        <v>38369</v>
      </c>
      <c r="AA11568" t="s">
        <v>38370</v>
      </c>
      <c r="AB11568" s="1">
        <v>39331</v>
      </c>
      <c r="AC11568" t="s">
        <v>44</v>
      </c>
    </row>
    <row r="11569" spans="1:29" x14ac:dyDescent="0.25">
      <c r="A11569">
        <v>21774</v>
      </c>
      <c r="B11569">
        <v>374</v>
      </c>
      <c r="C11569" t="s">
        <v>38371</v>
      </c>
      <c r="E11569" t="s">
        <v>573</v>
      </c>
      <c r="F11569" t="s">
        <v>25602</v>
      </c>
      <c r="G11569" t="s">
        <v>1496</v>
      </c>
      <c r="H11569" t="b">
        <v>0</v>
      </c>
      <c r="I11569" s="1">
        <v>17340</v>
      </c>
      <c r="J11569" t="s">
        <v>33</v>
      </c>
      <c r="L11569" t="s">
        <v>33</v>
      </c>
      <c r="M11569" t="s">
        <v>38372</v>
      </c>
      <c r="N11569">
        <v>70000</v>
      </c>
      <c r="O11569">
        <v>2</v>
      </c>
      <c r="P11569">
        <v>1</v>
      </c>
      <c r="Q11569" t="s">
        <v>35</v>
      </c>
      <c r="R11569" t="s">
        <v>36</v>
      </c>
      <c r="S11569" t="s">
        <v>37</v>
      </c>
      <c r="T11569" t="s">
        <v>820</v>
      </c>
      <c r="U11569" t="s">
        <v>821</v>
      </c>
      <c r="V11569" t="s">
        <v>822</v>
      </c>
      <c r="W11569" t="s">
        <v>457</v>
      </c>
      <c r="X11569">
        <v>1</v>
      </c>
      <c r="Y11569" t="s">
        <v>38373</v>
      </c>
      <c r="AA11569" t="s">
        <v>38374</v>
      </c>
      <c r="AB11569" s="1">
        <v>39613</v>
      </c>
      <c r="AC11569" t="s">
        <v>831</v>
      </c>
    </row>
    <row r="11570" spans="1:29" x14ac:dyDescent="0.25">
      <c r="A11570">
        <v>21775</v>
      </c>
      <c r="B11570">
        <v>345</v>
      </c>
      <c r="C11570" t="s">
        <v>38375</v>
      </c>
      <c r="E11570" t="s">
        <v>1805</v>
      </c>
      <c r="F11570" t="s">
        <v>25517</v>
      </c>
      <c r="G11570" t="s">
        <v>687</v>
      </c>
      <c r="H11570" t="b">
        <v>0</v>
      </c>
      <c r="I11570" s="1">
        <v>17280</v>
      </c>
      <c r="J11570" t="s">
        <v>32</v>
      </c>
      <c r="L11570" t="s">
        <v>33</v>
      </c>
      <c r="M11570" t="s">
        <v>38376</v>
      </c>
      <c r="N11570">
        <v>70000</v>
      </c>
      <c r="O11570">
        <v>2</v>
      </c>
      <c r="P11570">
        <v>1</v>
      </c>
      <c r="Q11570" t="s">
        <v>35</v>
      </c>
      <c r="R11570" t="s">
        <v>36</v>
      </c>
      <c r="S11570" t="s">
        <v>37</v>
      </c>
      <c r="T11570" t="s">
        <v>820</v>
      </c>
      <c r="U11570" t="s">
        <v>821</v>
      </c>
      <c r="V11570" t="s">
        <v>822</v>
      </c>
      <c r="W11570" t="s">
        <v>457</v>
      </c>
      <c r="X11570">
        <v>1</v>
      </c>
      <c r="Y11570" t="s">
        <v>38377</v>
      </c>
      <c r="AA11570" t="s">
        <v>38378</v>
      </c>
      <c r="AB11570" s="1">
        <v>39357</v>
      </c>
      <c r="AC11570" t="s">
        <v>831</v>
      </c>
    </row>
    <row r="11571" spans="1:29" x14ac:dyDescent="0.25">
      <c r="A11571">
        <v>21776</v>
      </c>
      <c r="B11571">
        <v>623</v>
      </c>
      <c r="C11571" t="s">
        <v>38379</v>
      </c>
      <c r="E11571" t="s">
        <v>5485</v>
      </c>
      <c r="F11571" t="s">
        <v>25492</v>
      </c>
      <c r="G11571" t="s">
        <v>539</v>
      </c>
      <c r="H11571" t="b">
        <v>0</v>
      </c>
      <c r="I11571" s="1">
        <v>17414</v>
      </c>
      <c r="J11571" t="s">
        <v>33</v>
      </c>
      <c r="L11571" t="s">
        <v>33</v>
      </c>
      <c r="M11571" t="s">
        <v>38380</v>
      </c>
      <c r="N11571">
        <v>70000</v>
      </c>
      <c r="O11571">
        <v>2</v>
      </c>
      <c r="P11571">
        <v>1</v>
      </c>
      <c r="Q11571" t="s">
        <v>35</v>
      </c>
      <c r="R11571" t="s">
        <v>36</v>
      </c>
      <c r="S11571" t="s">
        <v>37</v>
      </c>
      <c r="T11571" t="s">
        <v>820</v>
      </c>
      <c r="U11571" t="s">
        <v>821</v>
      </c>
      <c r="V11571" t="s">
        <v>822</v>
      </c>
      <c r="W11571" t="s">
        <v>457</v>
      </c>
      <c r="X11571">
        <v>1</v>
      </c>
      <c r="Y11571" t="s">
        <v>28991</v>
      </c>
      <c r="AA11571" t="s">
        <v>38381</v>
      </c>
      <c r="AB11571" s="1">
        <v>39389</v>
      </c>
      <c r="AC11571" t="s">
        <v>831</v>
      </c>
    </row>
    <row r="11572" spans="1:29" x14ac:dyDescent="0.25">
      <c r="A11572">
        <v>21777</v>
      </c>
      <c r="B11572">
        <v>66</v>
      </c>
      <c r="C11572" t="s">
        <v>38382</v>
      </c>
      <c r="E11572" t="s">
        <v>1297</v>
      </c>
      <c r="F11572" t="s">
        <v>25492</v>
      </c>
      <c r="G11572" t="s">
        <v>2476</v>
      </c>
      <c r="H11572" t="b">
        <v>0</v>
      </c>
      <c r="I11572" s="1">
        <v>17340</v>
      </c>
      <c r="J11572" t="s">
        <v>33</v>
      </c>
      <c r="L11572" t="s">
        <v>61</v>
      </c>
      <c r="M11572" t="s">
        <v>38383</v>
      </c>
      <c r="N11572">
        <v>70000</v>
      </c>
      <c r="O11572">
        <v>2</v>
      </c>
      <c r="P11572">
        <v>1</v>
      </c>
      <c r="Q11572" t="s">
        <v>35</v>
      </c>
      <c r="R11572" t="s">
        <v>36</v>
      </c>
      <c r="S11572" t="s">
        <v>37</v>
      </c>
      <c r="T11572" t="s">
        <v>820</v>
      </c>
      <c r="U11572" t="s">
        <v>821</v>
      </c>
      <c r="V11572" t="s">
        <v>822</v>
      </c>
      <c r="W11572" t="s">
        <v>457</v>
      </c>
      <c r="X11572">
        <v>1</v>
      </c>
      <c r="Y11572" t="s">
        <v>38384</v>
      </c>
      <c r="AA11572" t="s">
        <v>38385</v>
      </c>
      <c r="AB11572" s="1">
        <v>39595</v>
      </c>
      <c r="AC11572" t="s">
        <v>44</v>
      </c>
    </row>
    <row r="11573" spans="1:29" x14ac:dyDescent="0.25">
      <c r="A11573">
        <v>21779</v>
      </c>
      <c r="B11573">
        <v>311</v>
      </c>
      <c r="C11573" t="s">
        <v>38386</v>
      </c>
      <c r="E11573" t="s">
        <v>2113</v>
      </c>
      <c r="F11573" t="s">
        <v>25478</v>
      </c>
      <c r="G11573" t="s">
        <v>3120</v>
      </c>
      <c r="H11573" t="b">
        <v>0</v>
      </c>
      <c r="I11573" s="1">
        <v>17445</v>
      </c>
      <c r="J11573" t="s">
        <v>32</v>
      </c>
      <c r="L11573" t="s">
        <v>33</v>
      </c>
      <c r="M11573" t="s">
        <v>38387</v>
      </c>
      <c r="N11573">
        <v>70000</v>
      </c>
      <c r="O11573">
        <v>2</v>
      </c>
      <c r="P11573">
        <v>1</v>
      </c>
      <c r="Q11573" t="s">
        <v>35</v>
      </c>
      <c r="R11573" t="s">
        <v>36</v>
      </c>
      <c r="S11573" t="s">
        <v>37</v>
      </c>
      <c r="T11573" t="s">
        <v>820</v>
      </c>
      <c r="U11573" t="s">
        <v>821</v>
      </c>
      <c r="V11573" t="s">
        <v>822</v>
      </c>
      <c r="W11573" t="s">
        <v>457</v>
      </c>
      <c r="X11573">
        <v>1</v>
      </c>
      <c r="Y11573" t="s">
        <v>28510</v>
      </c>
      <c r="AA11573" t="s">
        <v>38388</v>
      </c>
      <c r="AB11573" s="1">
        <v>39620</v>
      </c>
      <c r="AC11573" t="s">
        <v>831</v>
      </c>
    </row>
    <row r="11574" spans="1:29" x14ac:dyDescent="0.25">
      <c r="A11574">
        <v>21818</v>
      </c>
      <c r="B11574">
        <v>225</v>
      </c>
      <c r="C11574" t="s">
        <v>38389</v>
      </c>
      <c r="E11574" t="s">
        <v>2189</v>
      </c>
      <c r="F11574" t="s">
        <v>25483</v>
      </c>
      <c r="G11574" t="s">
        <v>978</v>
      </c>
      <c r="H11574" t="b">
        <v>0</v>
      </c>
      <c r="I11574" s="1">
        <v>21117</v>
      </c>
      <c r="J11574" t="s">
        <v>33</v>
      </c>
      <c r="L11574" t="s">
        <v>33</v>
      </c>
      <c r="M11574" t="s">
        <v>38390</v>
      </c>
      <c r="N11574">
        <v>110000</v>
      </c>
      <c r="O11574">
        <v>2</v>
      </c>
      <c r="P11574">
        <v>4</v>
      </c>
      <c r="Q11574" t="s">
        <v>35</v>
      </c>
      <c r="R11574" t="s">
        <v>36</v>
      </c>
      <c r="S11574" t="s">
        <v>37</v>
      </c>
      <c r="T11574" t="s">
        <v>820</v>
      </c>
      <c r="U11574" t="s">
        <v>821</v>
      </c>
      <c r="V11574" t="s">
        <v>822</v>
      </c>
      <c r="W11574" t="s">
        <v>457</v>
      </c>
      <c r="X11574">
        <v>3</v>
      </c>
      <c r="Y11574" t="s">
        <v>38391</v>
      </c>
      <c r="AA11574" t="s">
        <v>2363</v>
      </c>
      <c r="AB11574" s="1">
        <v>39389</v>
      </c>
      <c r="AC11574" t="s">
        <v>667</v>
      </c>
    </row>
    <row r="11575" spans="1:29" x14ac:dyDescent="0.25">
      <c r="A11575">
        <v>21819</v>
      </c>
      <c r="B11575">
        <v>224</v>
      </c>
      <c r="C11575" t="s">
        <v>38392</v>
      </c>
      <c r="E11575" t="s">
        <v>659</v>
      </c>
      <c r="F11575" t="s">
        <v>32</v>
      </c>
      <c r="G11575" t="s">
        <v>818</v>
      </c>
      <c r="H11575" t="b">
        <v>0</v>
      </c>
      <c r="I11575" s="1">
        <v>21126</v>
      </c>
      <c r="J11575" t="s">
        <v>33</v>
      </c>
      <c r="L11575" t="s">
        <v>61</v>
      </c>
      <c r="M11575" t="s">
        <v>38393</v>
      </c>
      <c r="N11575">
        <v>110000</v>
      </c>
      <c r="O11575">
        <v>2</v>
      </c>
      <c r="P11575">
        <v>4</v>
      </c>
      <c r="Q11575" t="s">
        <v>35</v>
      </c>
      <c r="R11575" t="s">
        <v>36</v>
      </c>
      <c r="S11575" t="s">
        <v>37</v>
      </c>
      <c r="T11575" t="s">
        <v>820</v>
      </c>
      <c r="U11575" t="s">
        <v>821</v>
      </c>
      <c r="V11575" t="s">
        <v>822</v>
      </c>
      <c r="W11575" t="s">
        <v>457</v>
      </c>
      <c r="X11575">
        <v>3</v>
      </c>
      <c r="Y11575" t="s">
        <v>432</v>
      </c>
      <c r="AA11575" t="s">
        <v>1045</v>
      </c>
      <c r="AB11575" s="1">
        <v>39335</v>
      </c>
      <c r="AC11575" t="s">
        <v>667</v>
      </c>
    </row>
    <row r="11576" spans="1:29" x14ac:dyDescent="0.25">
      <c r="A11576">
        <v>21820</v>
      </c>
      <c r="B11576">
        <v>190</v>
      </c>
      <c r="C11576" t="s">
        <v>38394</v>
      </c>
      <c r="E11576" t="s">
        <v>3119</v>
      </c>
      <c r="F11576" t="s">
        <v>25924</v>
      </c>
      <c r="G11576" t="s">
        <v>1365</v>
      </c>
      <c r="H11576" t="b">
        <v>0</v>
      </c>
      <c r="I11576" s="1">
        <v>20982</v>
      </c>
      <c r="J11576" t="s">
        <v>33</v>
      </c>
      <c r="L11576" t="s">
        <v>61</v>
      </c>
      <c r="M11576" t="s">
        <v>38395</v>
      </c>
      <c r="N11576">
        <v>110000</v>
      </c>
      <c r="O11576">
        <v>2</v>
      </c>
      <c r="P11576">
        <v>4</v>
      </c>
      <c r="Q11576" t="s">
        <v>35</v>
      </c>
      <c r="R11576" t="s">
        <v>36</v>
      </c>
      <c r="S11576" t="s">
        <v>37</v>
      </c>
      <c r="T11576" t="s">
        <v>820</v>
      </c>
      <c r="U11576" t="s">
        <v>821</v>
      </c>
      <c r="V11576" t="s">
        <v>822</v>
      </c>
      <c r="W11576" t="s">
        <v>457</v>
      </c>
      <c r="X11576">
        <v>3</v>
      </c>
      <c r="Y11576" t="s">
        <v>38396</v>
      </c>
      <c r="AA11576" t="s">
        <v>519</v>
      </c>
      <c r="AB11576" s="1">
        <v>39488</v>
      </c>
      <c r="AC11576" t="s">
        <v>667</v>
      </c>
    </row>
    <row r="11577" spans="1:29" x14ac:dyDescent="0.25">
      <c r="A11577">
        <v>22753</v>
      </c>
      <c r="B11577">
        <v>547</v>
      </c>
      <c r="C11577" t="s">
        <v>38397</v>
      </c>
      <c r="E11577" t="s">
        <v>1543</v>
      </c>
      <c r="F11577" t="s">
        <v>25607</v>
      </c>
      <c r="G11577" t="s">
        <v>914</v>
      </c>
      <c r="H11577" t="b">
        <v>0</v>
      </c>
      <c r="I11577" s="1">
        <v>17401</v>
      </c>
      <c r="J11577" t="s">
        <v>32</v>
      </c>
      <c r="L11577" t="s">
        <v>61</v>
      </c>
      <c r="M11577" t="s">
        <v>38398</v>
      </c>
      <c r="N11577">
        <v>70000</v>
      </c>
      <c r="O11577">
        <v>2</v>
      </c>
      <c r="P11577">
        <v>1</v>
      </c>
      <c r="Q11577" t="s">
        <v>35</v>
      </c>
      <c r="R11577" t="s">
        <v>36</v>
      </c>
      <c r="S11577" t="s">
        <v>37</v>
      </c>
      <c r="T11577" t="s">
        <v>820</v>
      </c>
      <c r="U11577" t="s">
        <v>821</v>
      </c>
      <c r="V11577" t="s">
        <v>822</v>
      </c>
      <c r="W11577" t="s">
        <v>41</v>
      </c>
      <c r="X11577">
        <v>1</v>
      </c>
      <c r="Y11577" t="s">
        <v>38399</v>
      </c>
      <c r="AA11577" t="s">
        <v>38400</v>
      </c>
      <c r="AB11577" s="1">
        <v>39477</v>
      </c>
      <c r="AC11577" t="s">
        <v>44</v>
      </c>
    </row>
    <row r="11578" spans="1:29" x14ac:dyDescent="0.25">
      <c r="A11578">
        <v>22754</v>
      </c>
      <c r="B11578">
        <v>627</v>
      </c>
      <c r="C11578" t="s">
        <v>38401</v>
      </c>
      <c r="E11578" t="s">
        <v>833</v>
      </c>
      <c r="F11578" t="s">
        <v>32</v>
      </c>
      <c r="G11578" t="s">
        <v>676</v>
      </c>
      <c r="H11578" t="b">
        <v>0</v>
      </c>
      <c r="I11578" s="1">
        <v>17223</v>
      </c>
      <c r="J11578" t="s">
        <v>33</v>
      </c>
      <c r="L11578" t="s">
        <v>33</v>
      </c>
      <c r="M11578" t="s">
        <v>38402</v>
      </c>
      <c r="N11578">
        <v>70000</v>
      </c>
      <c r="O11578">
        <v>2</v>
      </c>
      <c r="P11578">
        <v>1</v>
      </c>
      <c r="Q11578" t="s">
        <v>35</v>
      </c>
      <c r="R11578" t="s">
        <v>36</v>
      </c>
      <c r="S11578" t="s">
        <v>37</v>
      </c>
      <c r="T11578" t="s">
        <v>820</v>
      </c>
      <c r="U11578" t="s">
        <v>821</v>
      </c>
      <c r="V11578" t="s">
        <v>822</v>
      </c>
      <c r="W11578" t="s">
        <v>457</v>
      </c>
      <c r="X11578">
        <v>1</v>
      </c>
      <c r="Y11578" t="s">
        <v>29395</v>
      </c>
      <c r="AA11578" t="s">
        <v>38403</v>
      </c>
      <c r="AB11578" s="1">
        <v>39522</v>
      </c>
      <c r="AC11578" t="s">
        <v>831</v>
      </c>
    </row>
    <row r="11579" spans="1:29" x14ac:dyDescent="0.25">
      <c r="A11579">
        <v>22757</v>
      </c>
      <c r="B11579">
        <v>339</v>
      </c>
      <c r="C11579" t="s">
        <v>38404</v>
      </c>
      <c r="E11579" t="s">
        <v>623</v>
      </c>
      <c r="F11579" t="s">
        <v>25478</v>
      </c>
      <c r="G11579" t="s">
        <v>813</v>
      </c>
      <c r="H11579" t="b">
        <v>0</v>
      </c>
      <c r="I11579" s="1">
        <v>17291</v>
      </c>
      <c r="J11579" t="s">
        <v>33</v>
      </c>
      <c r="L11579" t="s">
        <v>61</v>
      </c>
      <c r="M11579" t="s">
        <v>38405</v>
      </c>
      <c r="N11579">
        <v>70000</v>
      </c>
      <c r="O11579">
        <v>2</v>
      </c>
      <c r="P11579">
        <v>1</v>
      </c>
      <c r="Q11579" t="s">
        <v>35</v>
      </c>
      <c r="R11579" t="s">
        <v>36</v>
      </c>
      <c r="S11579" t="s">
        <v>37</v>
      </c>
      <c r="T11579" t="s">
        <v>820</v>
      </c>
      <c r="U11579" t="s">
        <v>821</v>
      </c>
      <c r="V11579" t="s">
        <v>822</v>
      </c>
      <c r="W11579" t="s">
        <v>457</v>
      </c>
      <c r="X11579">
        <v>1</v>
      </c>
      <c r="Y11579" t="s">
        <v>28580</v>
      </c>
      <c r="AA11579" t="s">
        <v>25253</v>
      </c>
      <c r="AB11579" s="1">
        <v>39648</v>
      </c>
      <c r="AC11579" t="s">
        <v>44</v>
      </c>
    </row>
    <row r="11580" spans="1:29" x14ac:dyDescent="0.25">
      <c r="A11580">
        <v>22795</v>
      </c>
      <c r="B11580">
        <v>201</v>
      </c>
      <c r="C11580" t="s">
        <v>38406</v>
      </c>
      <c r="E11580" t="s">
        <v>557</v>
      </c>
      <c r="F11580" t="s">
        <v>25607</v>
      </c>
      <c r="G11580" t="s">
        <v>1108</v>
      </c>
      <c r="H11580" t="b">
        <v>0</v>
      </c>
      <c r="I11580" s="1">
        <v>20869</v>
      </c>
      <c r="J11580" t="s">
        <v>33</v>
      </c>
      <c r="L11580" t="s">
        <v>61</v>
      </c>
      <c r="M11580" t="s">
        <v>38407</v>
      </c>
      <c r="N11580">
        <v>110000</v>
      </c>
      <c r="O11580">
        <v>2</v>
      </c>
      <c r="P11580">
        <v>4</v>
      </c>
      <c r="Q11580" t="s">
        <v>35</v>
      </c>
      <c r="R11580" t="s">
        <v>36</v>
      </c>
      <c r="S11580" t="s">
        <v>37</v>
      </c>
      <c r="T11580" t="s">
        <v>820</v>
      </c>
      <c r="U11580" t="s">
        <v>821</v>
      </c>
      <c r="V11580" t="s">
        <v>822</v>
      </c>
      <c r="W11580" t="s">
        <v>457</v>
      </c>
      <c r="X11580">
        <v>3</v>
      </c>
      <c r="Y11580" t="s">
        <v>16657</v>
      </c>
      <c r="AA11580" t="s">
        <v>951</v>
      </c>
      <c r="AB11580" s="1">
        <v>39319</v>
      </c>
      <c r="AC11580" t="s">
        <v>667</v>
      </c>
    </row>
    <row r="11581" spans="1:29" x14ac:dyDescent="0.25">
      <c r="A11581">
        <v>22797</v>
      </c>
      <c r="B11581">
        <v>119</v>
      </c>
      <c r="C11581" t="s">
        <v>38408</v>
      </c>
      <c r="E11581" t="s">
        <v>8633</v>
      </c>
      <c r="F11581" t="s">
        <v>32</v>
      </c>
      <c r="G11581" t="s">
        <v>436</v>
      </c>
      <c r="H11581" t="b">
        <v>0</v>
      </c>
      <c r="I11581" s="1">
        <v>20877</v>
      </c>
      <c r="J11581" t="s">
        <v>33</v>
      </c>
      <c r="L11581" t="s">
        <v>33</v>
      </c>
      <c r="M11581" t="s">
        <v>38409</v>
      </c>
      <c r="N11581">
        <v>130000</v>
      </c>
      <c r="O11581">
        <v>2</v>
      </c>
      <c r="P11581">
        <v>4</v>
      </c>
      <c r="Q11581" t="s">
        <v>35</v>
      </c>
      <c r="R11581" t="s">
        <v>36</v>
      </c>
      <c r="S11581" t="s">
        <v>37</v>
      </c>
      <c r="T11581" t="s">
        <v>820</v>
      </c>
      <c r="U11581" t="s">
        <v>821</v>
      </c>
      <c r="V11581" t="s">
        <v>822</v>
      </c>
      <c r="W11581" t="s">
        <v>457</v>
      </c>
      <c r="X11581">
        <v>2</v>
      </c>
      <c r="Y11581" t="s">
        <v>38410</v>
      </c>
      <c r="AA11581" t="s">
        <v>577</v>
      </c>
      <c r="AB11581" s="1">
        <v>39621</v>
      </c>
      <c r="AC11581" t="s">
        <v>51</v>
      </c>
    </row>
    <row r="11582" spans="1:29" x14ac:dyDescent="0.25">
      <c r="A11582">
        <v>24536</v>
      </c>
      <c r="B11582">
        <v>133</v>
      </c>
      <c r="C11582" t="s">
        <v>38411</v>
      </c>
      <c r="E11582" t="s">
        <v>943</v>
      </c>
      <c r="F11582" t="s">
        <v>25483</v>
      </c>
      <c r="G11582" t="s">
        <v>228</v>
      </c>
      <c r="H11582" t="b">
        <v>0</v>
      </c>
      <c r="I11582" s="1">
        <v>20898</v>
      </c>
      <c r="J11582" t="s">
        <v>33</v>
      </c>
      <c r="L11582" t="s">
        <v>61</v>
      </c>
      <c r="M11582" t="s">
        <v>38412</v>
      </c>
      <c r="N11582">
        <v>130000</v>
      </c>
      <c r="O11582">
        <v>2</v>
      </c>
      <c r="P11582">
        <v>4</v>
      </c>
      <c r="Q11582" t="s">
        <v>35</v>
      </c>
      <c r="R11582" t="s">
        <v>36</v>
      </c>
      <c r="S11582" t="s">
        <v>37</v>
      </c>
      <c r="T11582" t="s">
        <v>820</v>
      </c>
      <c r="U11582" t="s">
        <v>821</v>
      </c>
      <c r="V11582" t="s">
        <v>822</v>
      </c>
      <c r="W11582" t="s">
        <v>457</v>
      </c>
      <c r="X11582">
        <v>2</v>
      </c>
      <c r="Y11582" t="s">
        <v>2703</v>
      </c>
      <c r="AA11582" t="s">
        <v>1050</v>
      </c>
      <c r="AB11582" s="1">
        <v>39419</v>
      </c>
      <c r="AC11582" t="s">
        <v>51</v>
      </c>
    </row>
    <row r="11583" spans="1:29" x14ac:dyDescent="0.25">
      <c r="A11583">
        <v>24538</v>
      </c>
      <c r="B11583">
        <v>215</v>
      </c>
      <c r="C11583" t="s">
        <v>38413</v>
      </c>
      <c r="E11583" t="s">
        <v>455</v>
      </c>
      <c r="F11583" t="s">
        <v>25500</v>
      </c>
      <c r="G11583" t="s">
        <v>1863</v>
      </c>
      <c r="H11583" t="b">
        <v>0</v>
      </c>
      <c r="I11583" s="1">
        <v>20749</v>
      </c>
      <c r="J11583" t="s">
        <v>32</v>
      </c>
      <c r="L11583" t="s">
        <v>61</v>
      </c>
      <c r="M11583" t="s">
        <v>38414</v>
      </c>
      <c r="N11583">
        <v>100000</v>
      </c>
      <c r="O11583">
        <v>2</v>
      </c>
      <c r="P11583">
        <v>3</v>
      </c>
      <c r="Q11583" t="s">
        <v>35</v>
      </c>
      <c r="R11583" t="s">
        <v>36</v>
      </c>
      <c r="S11583" t="s">
        <v>37</v>
      </c>
      <c r="T11583" t="s">
        <v>820</v>
      </c>
      <c r="U11583" t="s">
        <v>821</v>
      </c>
      <c r="V11583" t="s">
        <v>822</v>
      </c>
      <c r="W11583" t="s">
        <v>457</v>
      </c>
      <c r="X11583">
        <v>4</v>
      </c>
      <c r="Y11583" t="s">
        <v>38415</v>
      </c>
      <c r="AA11583" t="s">
        <v>263</v>
      </c>
      <c r="AB11583" s="1">
        <v>39597</v>
      </c>
      <c r="AC11583" t="s">
        <v>667</v>
      </c>
    </row>
    <row r="11584" spans="1:29" x14ac:dyDescent="0.25">
      <c r="A11584">
        <v>25296</v>
      </c>
      <c r="B11584">
        <v>208</v>
      </c>
      <c r="C11584" t="s">
        <v>38416</v>
      </c>
      <c r="E11584" t="s">
        <v>2975</v>
      </c>
      <c r="F11584" t="s">
        <v>25517</v>
      </c>
      <c r="G11584" t="s">
        <v>85</v>
      </c>
      <c r="H11584" t="b">
        <v>0</v>
      </c>
      <c r="I11584" s="1">
        <v>20825</v>
      </c>
      <c r="J11584" t="s">
        <v>33</v>
      </c>
      <c r="L11584" t="s">
        <v>61</v>
      </c>
      <c r="M11584" t="s">
        <v>38417</v>
      </c>
      <c r="N11584">
        <v>100000</v>
      </c>
      <c r="O11584">
        <v>2</v>
      </c>
      <c r="P11584">
        <v>3</v>
      </c>
      <c r="Q11584" t="s">
        <v>35</v>
      </c>
      <c r="R11584" t="s">
        <v>36</v>
      </c>
      <c r="S11584" t="s">
        <v>37</v>
      </c>
      <c r="T11584" t="s">
        <v>820</v>
      </c>
      <c r="U11584" t="s">
        <v>821</v>
      </c>
      <c r="V11584" t="s">
        <v>822</v>
      </c>
      <c r="W11584" t="s">
        <v>457</v>
      </c>
      <c r="X11584">
        <v>4</v>
      </c>
      <c r="Y11584" t="s">
        <v>458</v>
      </c>
      <c r="AA11584" t="s">
        <v>136</v>
      </c>
      <c r="AB11584" s="1">
        <v>39652</v>
      </c>
      <c r="AC11584" t="s">
        <v>667</v>
      </c>
    </row>
    <row r="11585" spans="1:29" x14ac:dyDescent="0.25">
      <c r="A11585">
        <v>25769</v>
      </c>
      <c r="B11585">
        <v>118</v>
      </c>
      <c r="C11585" t="s">
        <v>38418</v>
      </c>
      <c r="E11585" t="s">
        <v>265</v>
      </c>
      <c r="F11585" t="s">
        <v>25483</v>
      </c>
      <c r="G11585" t="s">
        <v>116</v>
      </c>
      <c r="H11585" t="b">
        <v>0</v>
      </c>
      <c r="I11585" s="1">
        <v>20998</v>
      </c>
      <c r="J11585" t="s">
        <v>32</v>
      </c>
      <c r="L11585" t="s">
        <v>33</v>
      </c>
      <c r="M11585" t="s">
        <v>38419</v>
      </c>
      <c r="N11585">
        <v>130000</v>
      </c>
      <c r="O11585">
        <v>2</v>
      </c>
      <c r="P11585">
        <v>4</v>
      </c>
      <c r="Q11585" t="s">
        <v>35</v>
      </c>
      <c r="R11585" t="s">
        <v>36</v>
      </c>
      <c r="S11585" t="s">
        <v>37</v>
      </c>
      <c r="T11585" t="s">
        <v>820</v>
      </c>
      <c r="U11585" t="s">
        <v>821</v>
      </c>
      <c r="V11585" t="s">
        <v>822</v>
      </c>
      <c r="W11585" t="s">
        <v>41</v>
      </c>
      <c r="X11585">
        <v>2</v>
      </c>
      <c r="Y11585" t="s">
        <v>38420</v>
      </c>
      <c r="AA11585" t="s">
        <v>636</v>
      </c>
      <c r="AB11585" s="1">
        <v>39289</v>
      </c>
      <c r="AC11585" t="s">
        <v>667</v>
      </c>
    </row>
    <row r="11586" spans="1:29" x14ac:dyDescent="0.25">
      <c r="A11586">
        <v>25793</v>
      </c>
      <c r="B11586">
        <v>157</v>
      </c>
      <c r="C11586" t="s">
        <v>38421</v>
      </c>
      <c r="E11586" t="s">
        <v>568</v>
      </c>
      <c r="F11586" t="s">
        <v>25512</v>
      </c>
      <c r="G11586" t="s">
        <v>615</v>
      </c>
      <c r="H11586" t="b">
        <v>0</v>
      </c>
      <c r="I11586" s="1">
        <v>19588</v>
      </c>
      <c r="J11586" t="s">
        <v>33</v>
      </c>
      <c r="L11586" t="s">
        <v>61</v>
      </c>
      <c r="M11586" t="s">
        <v>38422</v>
      </c>
      <c r="N11586">
        <v>110000</v>
      </c>
      <c r="O11586">
        <v>2</v>
      </c>
      <c r="P11586">
        <v>5</v>
      </c>
      <c r="Q11586" t="s">
        <v>35</v>
      </c>
      <c r="R11586" t="s">
        <v>36</v>
      </c>
      <c r="S11586" t="s">
        <v>37</v>
      </c>
      <c r="T11586" t="s">
        <v>820</v>
      </c>
      <c r="U11586" t="s">
        <v>821</v>
      </c>
      <c r="V11586" t="s">
        <v>822</v>
      </c>
      <c r="W11586" t="s">
        <v>41</v>
      </c>
      <c r="X11586">
        <v>1</v>
      </c>
      <c r="Y11586" t="s">
        <v>20033</v>
      </c>
      <c r="AA11586" t="s">
        <v>951</v>
      </c>
      <c r="AB11586" s="1">
        <v>39267</v>
      </c>
      <c r="AC11586" t="s">
        <v>831</v>
      </c>
    </row>
    <row r="11587" spans="1:29" x14ac:dyDescent="0.25">
      <c r="A11587">
        <v>26070</v>
      </c>
      <c r="B11587">
        <v>298</v>
      </c>
      <c r="C11587" t="s">
        <v>38423</v>
      </c>
      <c r="E11587" t="s">
        <v>543</v>
      </c>
      <c r="F11587" t="s">
        <v>25483</v>
      </c>
      <c r="G11587" t="s">
        <v>1795</v>
      </c>
      <c r="H11587" t="b">
        <v>0</v>
      </c>
      <c r="I11587" s="1">
        <v>20639</v>
      </c>
      <c r="J11587" t="s">
        <v>32</v>
      </c>
      <c r="L11587" t="s">
        <v>33</v>
      </c>
      <c r="M11587" t="s">
        <v>38424</v>
      </c>
      <c r="N11587">
        <v>90000</v>
      </c>
      <c r="O11587">
        <v>2</v>
      </c>
      <c r="P11587">
        <v>1</v>
      </c>
      <c r="Q11587" t="s">
        <v>35</v>
      </c>
      <c r="R11587" t="s">
        <v>36</v>
      </c>
      <c r="S11587" t="s">
        <v>37</v>
      </c>
      <c r="T11587" t="s">
        <v>820</v>
      </c>
      <c r="U11587" t="s">
        <v>821</v>
      </c>
      <c r="V11587" t="s">
        <v>822</v>
      </c>
      <c r="W11587" t="s">
        <v>457</v>
      </c>
      <c r="X11587">
        <v>0</v>
      </c>
      <c r="Y11587" t="s">
        <v>38425</v>
      </c>
      <c r="AA11587" t="s">
        <v>38426</v>
      </c>
      <c r="AB11587" s="1">
        <v>38860</v>
      </c>
      <c r="AC11587" t="s">
        <v>667</v>
      </c>
    </row>
    <row r="11588" spans="1:29" x14ac:dyDescent="0.25">
      <c r="A11588">
        <v>26381</v>
      </c>
      <c r="B11588">
        <v>131</v>
      </c>
      <c r="C11588" t="s">
        <v>38427</v>
      </c>
      <c r="E11588" t="s">
        <v>507</v>
      </c>
      <c r="F11588" t="s">
        <v>25478</v>
      </c>
      <c r="G11588" t="s">
        <v>217</v>
      </c>
      <c r="H11588" t="b">
        <v>0</v>
      </c>
      <c r="I11588" s="1">
        <v>21055</v>
      </c>
      <c r="J11588" t="s">
        <v>33</v>
      </c>
      <c r="L11588" t="s">
        <v>33</v>
      </c>
      <c r="M11588" t="s">
        <v>38428</v>
      </c>
      <c r="N11588">
        <v>130000</v>
      </c>
      <c r="O11588">
        <v>2</v>
      </c>
      <c r="P11588">
        <v>4</v>
      </c>
      <c r="Q11588" t="s">
        <v>35</v>
      </c>
      <c r="R11588" t="s">
        <v>36</v>
      </c>
      <c r="S11588" t="s">
        <v>37</v>
      </c>
      <c r="T11588" t="s">
        <v>820</v>
      </c>
      <c r="U11588" t="s">
        <v>821</v>
      </c>
      <c r="V11588" t="s">
        <v>822</v>
      </c>
      <c r="W11588" t="s">
        <v>457</v>
      </c>
      <c r="X11588">
        <v>2</v>
      </c>
      <c r="Y11588" t="s">
        <v>38429</v>
      </c>
      <c r="AA11588" t="s">
        <v>225</v>
      </c>
      <c r="AB11588" s="1">
        <v>39287</v>
      </c>
      <c r="AC11588" t="s">
        <v>51</v>
      </c>
    </row>
    <row r="11589" spans="1:29" x14ac:dyDescent="0.25">
      <c r="A11589">
        <v>26384</v>
      </c>
      <c r="B11589">
        <v>195</v>
      </c>
      <c r="C11589" t="s">
        <v>38430</v>
      </c>
      <c r="E11589" t="s">
        <v>1064</v>
      </c>
      <c r="F11589" t="s">
        <v>25478</v>
      </c>
      <c r="G11589" t="s">
        <v>133</v>
      </c>
      <c r="H11589" t="b">
        <v>0</v>
      </c>
      <c r="I11589" s="1">
        <v>20670</v>
      </c>
      <c r="J11589" t="s">
        <v>33</v>
      </c>
      <c r="L11589" t="s">
        <v>33</v>
      </c>
      <c r="M11589" t="s">
        <v>38431</v>
      </c>
      <c r="N11589">
        <v>110000</v>
      </c>
      <c r="O11589">
        <v>2</v>
      </c>
      <c r="P11589">
        <v>4</v>
      </c>
      <c r="Q11589" t="s">
        <v>35</v>
      </c>
      <c r="R11589" t="s">
        <v>36</v>
      </c>
      <c r="S11589" t="s">
        <v>37</v>
      </c>
      <c r="T11589" t="s">
        <v>820</v>
      </c>
      <c r="U11589" t="s">
        <v>821</v>
      </c>
      <c r="V11589" t="s">
        <v>822</v>
      </c>
      <c r="W11589" t="s">
        <v>457</v>
      </c>
      <c r="X11589">
        <v>4</v>
      </c>
      <c r="Y11589" t="s">
        <v>38432</v>
      </c>
      <c r="AA11589" t="s">
        <v>290</v>
      </c>
      <c r="AB11589" s="1">
        <v>39525</v>
      </c>
      <c r="AC11589" t="s">
        <v>667</v>
      </c>
    </row>
    <row r="11590" spans="1:29" x14ac:dyDescent="0.25">
      <c r="A11590">
        <v>26494</v>
      </c>
      <c r="B11590">
        <v>312</v>
      </c>
      <c r="C11590" t="s">
        <v>38433</v>
      </c>
      <c r="E11590" t="s">
        <v>3456</v>
      </c>
      <c r="F11590" t="s">
        <v>25607</v>
      </c>
      <c r="G11590" t="s">
        <v>255</v>
      </c>
      <c r="H11590" t="b">
        <v>0</v>
      </c>
      <c r="I11590" s="1">
        <v>17220</v>
      </c>
      <c r="J11590" t="s">
        <v>33</v>
      </c>
      <c r="L11590" t="s">
        <v>33</v>
      </c>
      <c r="M11590" t="s">
        <v>38434</v>
      </c>
      <c r="N11590">
        <v>70000</v>
      </c>
      <c r="O11590">
        <v>2</v>
      </c>
      <c r="P11590">
        <v>1</v>
      </c>
      <c r="Q11590" t="s">
        <v>35</v>
      </c>
      <c r="R11590" t="s">
        <v>36</v>
      </c>
      <c r="S11590" t="s">
        <v>37</v>
      </c>
      <c r="T11590" t="s">
        <v>820</v>
      </c>
      <c r="U11590" t="s">
        <v>821</v>
      </c>
      <c r="V11590" t="s">
        <v>822</v>
      </c>
      <c r="W11590" t="s">
        <v>457</v>
      </c>
      <c r="X11590">
        <v>1</v>
      </c>
      <c r="Y11590" t="s">
        <v>29293</v>
      </c>
      <c r="AA11590" t="s">
        <v>38435</v>
      </c>
      <c r="AB11590" s="1">
        <v>39545</v>
      </c>
      <c r="AC11590" t="s">
        <v>44</v>
      </c>
    </row>
    <row r="11591" spans="1:29" x14ac:dyDescent="0.25">
      <c r="A11591">
        <v>27302</v>
      </c>
      <c r="B11591">
        <v>207</v>
      </c>
      <c r="C11591" t="s">
        <v>38436</v>
      </c>
      <c r="E11591" t="s">
        <v>1601</v>
      </c>
      <c r="F11591" t="s">
        <v>33</v>
      </c>
      <c r="G11591" t="s">
        <v>873</v>
      </c>
      <c r="H11591" t="b">
        <v>0</v>
      </c>
      <c r="I11591" s="1">
        <v>20905</v>
      </c>
      <c r="J11591" t="s">
        <v>33</v>
      </c>
      <c r="L11591" t="s">
        <v>33</v>
      </c>
      <c r="M11591" t="s">
        <v>38437</v>
      </c>
      <c r="N11591">
        <v>100000</v>
      </c>
      <c r="O11591">
        <v>2</v>
      </c>
      <c r="P11591">
        <v>3</v>
      </c>
      <c r="Q11591" t="s">
        <v>35</v>
      </c>
      <c r="R11591" t="s">
        <v>36</v>
      </c>
      <c r="S11591" t="s">
        <v>37</v>
      </c>
      <c r="T11591" t="s">
        <v>820</v>
      </c>
      <c r="U11591" t="s">
        <v>821</v>
      </c>
      <c r="V11591" t="s">
        <v>822</v>
      </c>
      <c r="W11591" t="s">
        <v>457</v>
      </c>
      <c r="X11591">
        <v>4</v>
      </c>
      <c r="Y11591" t="s">
        <v>17734</v>
      </c>
      <c r="AA11591" t="s">
        <v>469</v>
      </c>
      <c r="AB11591" s="1">
        <v>39614</v>
      </c>
      <c r="AC11591" t="s">
        <v>667</v>
      </c>
    </row>
    <row r="11592" spans="1:29" x14ac:dyDescent="0.25">
      <c r="A11592">
        <v>27304</v>
      </c>
      <c r="B11592">
        <v>189</v>
      </c>
      <c r="C11592" t="s">
        <v>38438</v>
      </c>
      <c r="E11592" t="s">
        <v>878</v>
      </c>
      <c r="F11592" t="s">
        <v>25483</v>
      </c>
      <c r="G11592" t="s">
        <v>391</v>
      </c>
      <c r="H11592" t="b">
        <v>0</v>
      </c>
      <c r="I11592" s="1">
        <v>21136</v>
      </c>
      <c r="J11592" t="s">
        <v>32</v>
      </c>
      <c r="L11592" t="s">
        <v>61</v>
      </c>
      <c r="M11592" t="s">
        <v>38439</v>
      </c>
      <c r="N11592">
        <v>110000</v>
      </c>
      <c r="O11592">
        <v>2</v>
      </c>
      <c r="P11592">
        <v>4</v>
      </c>
      <c r="Q11592" t="s">
        <v>35</v>
      </c>
      <c r="R11592" t="s">
        <v>36</v>
      </c>
      <c r="S11592" t="s">
        <v>37</v>
      </c>
      <c r="T11592" t="s">
        <v>820</v>
      </c>
      <c r="U11592" t="s">
        <v>821</v>
      </c>
      <c r="V11592" t="s">
        <v>822</v>
      </c>
      <c r="W11592" t="s">
        <v>41</v>
      </c>
      <c r="X11592">
        <v>3</v>
      </c>
      <c r="Y11592" t="s">
        <v>8610</v>
      </c>
      <c r="AA11592" t="s">
        <v>70</v>
      </c>
      <c r="AB11592" s="1">
        <v>39540</v>
      </c>
      <c r="AC11592" t="s">
        <v>667</v>
      </c>
    </row>
    <row r="11593" spans="1:29" x14ac:dyDescent="0.25">
      <c r="A11593">
        <v>27306</v>
      </c>
      <c r="B11593">
        <v>195</v>
      </c>
      <c r="C11593" t="s">
        <v>38440</v>
      </c>
      <c r="E11593" t="s">
        <v>10565</v>
      </c>
      <c r="F11593" t="s">
        <v>25517</v>
      </c>
      <c r="G11593" t="s">
        <v>3120</v>
      </c>
      <c r="H11593" t="b">
        <v>0</v>
      </c>
      <c r="I11593" s="1">
        <v>20671</v>
      </c>
      <c r="J11593" t="s">
        <v>32</v>
      </c>
      <c r="L11593" t="s">
        <v>33</v>
      </c>
      <c r="M11593" t="s">
        <v>38441</v>
      </c>
      <c r="N11593">
        <v>110000</v>
      </c>
      <c r="O11593">
        <v>2</v>
      </c>
      <c r="P11593">
        <v>4</v>
      </c>
      <c r="Q11593" t="s">
        <v>35</v>
      </c>
      <c r="R11593" t="s">
        <v>36</v>
      </c>
      <c r="S11593" t="s">
        <v>37</v>
      </c>
      <c r="T11593" t="s">
        <v>820</v>
      </c>
      <c r="U11593" t="s">
        <v>821</v>
      </c>
      <c r="V11593" t="s">
        <v>822</v>
      </c>
      <c r="W11593" t="s">
        <v>41</v>
      </c>
      <c r="X11593">
        <v>4</v>
      </c>
      <c r="Y11593" t="s">
        <v>38442</v>
      </c>
      <c r="AA11593" t="s">
        <v>290</v>
      </c>
      <c r="AB11593" s="1">
        <v>39495</v>
      </c>
      <c r="AC11593" t="s">
        <v>667</v>
      </c>
    </row>
    <row r="11594" spans="1:29" x14ac:dyDescent="0.25">
      <c r="A11594">
        <v>27606</v>
      </c>
      <c r="B11594">
        <v>545</v>
      </c>
      <c r="C11594" t="s">
        <v>38443</v>
      </c>
      <c r="E11594" t="s">
        <v>5380</v>
      </c>
      <c r="F11594" t="s">
        <v>25483</v>
      </c>
      <c r="G11594" t="s">
        <v>1553</v>
      </c>
      <c r="H11594" t="b">
        <v>0</v>
      </c>
      <c r="I11594" s="1">
        <v>20967</v>
      </c>
      <c r="J11594" t="s">
        <v>32</v>
      </c>
      <c r="L11594" t="s">
        <v>61</v>
      </c>
      <c r="M11594" t="s">
        <v>38444</v>
      </c>
      <c r="N11594">
        <v>70000</v>
      </c>
      <c r="O11594">
        <v>2</v>
      </c>
      <c r="P11594">
        <v>1</v>
      </c>
      <c r="Q11594" t="s">
        <v>35</v>
      </c>
      <c r="R11594" t="s">
        <v>36</v>
      </c>
      <c r="S11594" t="s">
        <v>37</v>
      </c>
      <c r="T11594" t="s">
        <v>820</v>
      </c>
      <c r="U11594" t="s">
        <v>821</v>
      </c>
      <c r="V11594" t="s">
        <v>822</v>
      </c>
      <c r="W11594" t="s">
        <v>41</v>
      </c>
      <c r="X11594">
        <v>0</v>
      </c>
      <c r="Y11594" t="s">
        <v>32574</v>
      </c>
      <c r="AA11594" t="s">
        <v>38445</v>
      </c>
      <c r="AB11594" s="1">
        <v>38537</v>
      </c>
      <c r="AC11594" t="s">
        <v>51</v>
      </c>
    </row>
    <row r="11595" spans="1:29" x14ac:dyDescent="0.25">
      <c r="A11595">
        <v>27625</v>
      </c>
      <c r="B11595">
        <v>542</v>
      </c>
      <c r="C11595" t="s">
        <v>38446</v>
      </c>
      <c r="E11595" t="s">
        <v>337</v>
      </c>
      <c r="F11595" t="s">
        <v>25654</v>
      </c>
      <c r="G11595" t="s">
        <v>595</v>
      </c>
      <c r="H11595" t="b">
        <v>0</v>
      </c>
      <c r="I11595" s="1">
        <v>20546</v>
      </c>
      <c r="J11595" t="s">
        <v>32</v>
      </c>
      <c r="L11595" t="s">
        <v>61</v>
      </c>
      <c r="M11595" t="s">
        <v>38447</v>
      </c>
      <c r="N11595">
        <v>90000</v>
      </c>
      <c r="O11595">
        <v>2</v>
      </c>
      <c r="P11595">
        <v>1</v>
      </c>
      <c r="Q11595" t="s">
        <v>35</v>
      </c>
      <c r="R11595" t="s">
        <v>36</v>
      </c>
      <c r="S11595" t="s">
        <v>37</v>
      </c>
      <c r="T11595" t="s">
        <v>820</v>
      </c>
      <c r="U11595" t="s">
        <v>821</v>
      </c>
      <c r="V11595" t="s">
        <v>822</v>
      </c>
      <c r="W11595" t="s">
        <v>41</v>
      </c>
      <c r="X11595">
        <v>0</v>
      </c>
      <c r="Y11595" t="s">
        <v>38448</v>
      </c>
      <c r="AA11595" t="s">
        <v>38449</v>
      </c>
      <c r="AB11595" s="1">
        <v>38547</v>
      </c>
      <c r="AC11595" t="s">
        <v>831</v>
      </c>
    </row>
    <row r="11596" spans="1:29" x14ac:dyDescent="0.25">
      <c r="A11596">
        <v>28037</v>
      </c>
      <c r="B11596">
        <v>553</v>
      </c>
      <c r="C11596" t="s">
        <v>38450</v>
      </c>
      <c r="E11596" t="s">
        <v>84</v>
      </c>
      <c r="F11596" t="s">
        <v>25465</v>
      </c>
      <c r="G11596" t="s">
        <v>2476</v>
      </c>
      <c r="H11596" t="b">
        <v>0</v>
      </c>
      <c r="I11596" s="1">
        <v>17702</v>
      </c>
      <c r="J11596" t="s">
        <v>33</v>
      </c>
      <c r="L11596" t="s">
        <v>33</v>
      </c>
      <c r="M11596" t="s">
        <v>38451</v>
      </c>
      <c r="N11596">
        <v>70000</v>
      </c>
      <c r="O11596">
        <v>2</v>
      </c>
      <c r="P11596">
        <v>1</v>
      </c>
      <c r="Q11596" t="s">
        <v>35</v>
      </c>
      <c r="R11596" t="s">
        <v>36</v>
      </c>
      <c r="S11596" t="s">
        <v>37</v>
      </c>
      <c r="T11596" t="s">
        <v>820</v>
      </c>
      <c r="U11596" t="s">
        <v>821</v>
      </c>
      <c r="V11596" t="s">
        <v>822</v>
      </c>
      <c r="W11596" t="s">
        <v>457</v>
      </c>
      <c r="X11596">
        <v>2</v>
      </c>
      <c r="Y11596" t="s">
        <v>38452</v>
      </c>
      <c r="AA11596" t="s">
        <v>38453</v>
      </c>
      <c r="AB11596" s="1">
        <v>39615</v>
      </c>
      <c r="AC11596" t="s">
        <v>831</v>
      </c>
    </row>
    <row r="11597" spans="1:29" x14ac:dyDescent="0.25">
      <c r="A11597">
        <v>28876</v>
      </c>
      <c r="B11597">
        <v>147</v>
      </c>
      <c r="C11597" t="s">
        <v>38454</v>
      </c>
      <c r="E11597" t="s">
        <v>5857</v>
      </c>
      <c r="F11597" t="s">
        <v>25598</v>
      </c>
      <c r="G11597" t="s">
        <v>521</v>
      </c>
      <c r="H11597" t="b">
        <v>0</v>
      </c>
      <c r="I11597" s="1">
        <v>21114</v>
      </c>
      <c r="J11597" t="s">
        <v>33</v>
      </c>
      <c r="L11597" t="s">
        <v>33</v>
      </c>
      <c r="M11597" t="s">
        <v>38455</v>
      </c>
      <c r="N11597">
        <v>130000</v>
      </c>
      <c r="O11597">
        <v>2</v>
      </c>
      <c r="P11597">
        <v>4</v>
      </c>
      <c r="Q11597" t="s">
        <v>35</v>
      </c>
      <c r="R11597" t="s">
        <v>36</v>
      </c>
      <c r="S11597" t="s">
        <v>37</v>
      </c>
      <c r="T11597" t="s">
        <v>820</v>
      </c>
      <c r="U11597" t="s">
        <v>821</v>
      </c>
      <c r="V11597" t="s">
        <v>822</v>
      </c>
      <c r="W11597" t="s">
        <v>457</v>
      </c>
      <c r="X11597">
        <v>2</v>
      </c>
      <c r="Y11597" t="s">
        <v>38456</v>
      </c>
      <c r="AA11597" t="s">
        <v>417</v>
      </c>
      <c r="AB11597" s="1">
        <v>39430</v>
      </c>
      <c r="AC11597" t="s">
        <v>51</v>
      </c>
    </row>
    <row r="11598" spans="1:29" x14ac:dyDescent="0.25">
      <c r="A11598">
        <v>28882</v>
      </c>
      <c r="B11598">
        <v>223</v>
      </c>
      <c r="C11598" t="s">
        <v>38457</v>
      </c>
      <c r="E11598" t="s">
        <v>7079</v>
      </c>
      <c r="F11598" t="s">
        <v>25500</v>
      </c>
      <c r="G11598" t="s">
        <v>477</v>
      </c>
      <c r="H11598" t="b">
        <v>0</v>
      </c>
      <c r="I11598" s="1">
        <v>20670</v>
      </c>
      <c r="J11598" t="s">
        <v>33</v>
      </c>
      <c r="L11598" t="s">
        <v>61</v>
      </c>
      <c r="M11598" t="s">
        <v>38458</v>
      </c>
      <c r="N11598">
        <v>110000</v>
      </c>
      <c r="O11598">
        <v>2</v>
      </c>
      <c r="P11598">
        <v>4</v>
      </c>
      <c r="Q11598" t="s">
        <v>35</v>
      </c>
      <c r="R11598" t="s">
        <v>36</v>
      </c>
      <c r="S11598" t="s">
        <v>37</v>
      </c>
      <c r="T11598" t="s">
        <v>820</v>
      </c>
      <c r="U11598" t="s">
        <v>821</v>
      </c>
      <c r="V11598" t="s">
        <v>822</v>
      </c>
      <c r="W11598" t="s">
        <v>457</v>
      </c>
      <c r="X11598">
        <v>4</v>
      </c>
      <c r="Y11598" t="s">
        <v>16580</v>
      </c>
      <c r="AA11598" t="s">
        <v>211</v>
      </c>
      <c r="AB11598" s="1">
        <v>39399</v>
      </c>
      <c r="AC11598" t="s">
        <v>667</v>
      </c>
    </row>
    <row r="11599" spans="1:29" x14ac:dyDescent="0.25">
      <c r="A11599">
        <v>29002</v>
      </c>
      <c r="B11599">
        <v>623</v>
      </c>
      <c r="C11599" t="s">
        <v>38459</v>
      </c>
      <c r="E11599" t="s">
        <v>579</v>
      </c>
      <c r="F11599" t="s">
        <v>61</v>
      </c>
      <c r="G11599" t="s">
        <v>1615</v>
      </c>
      <c r="H11599" t="b">
        <v>0</v>
      </c>
      <c r="I11599" s="1">
        <v>17615</v>
      </c>
      <c r="J11599" t="s">
        <v>33</v>
      </c>
      <c r="L11599" t="s">
        <v>61</v>
      </c>
      <c r="M11599" t="s">
        <v>38460</v>
      </c>
      <c r="N11599">
        <v>70000</v>
      </c>
      <c r="O11599">
        <v>2</v>
      </c>
      <c r="P11599">
        <v>1</v>
      </c>
      <c r="Q11599" t="s">
        <v>35</v>
      </c>
      <c r="R11599" t="s">
        <v>36</v>
      </c>
      <c r="S11599" t="s">
        <v>37</v>
      </c>
      <c r="T11599" t="s">
        <v>820</v>
      </c>
      <c r="U11599" t="s">
        <v>821</v>
      </c>
      <c r="V11599" t="s">
        <v>822</v>
      </c>
      <c r="W11599" t="s">
        <v>457</v>
      </c>
      <c r="X11599">
        <v>1</v>
      </c>
      <c r="Y11599" t="s">
        <v>29296</v>
      </c>
      <c r="AA11599" t="s">
        <v>38461</v>
      </c>
      <c r="AB11599" s="1">
        <v>39345</v>
      </c>
      <c r="AC11599" t="s">
        <v>831</v>
      </c>
    </row>
    <row r="11600" spans="1:29" x14ac:dyDescent="0.25">
      <c r="A11600">
        <v>11220</v>
      </c>
      <c r="B11600">
        <v>310</v>
      </c>
      <c r="C11600" t="s">
        <v>38462</v>
      </c>
      <c r="E11600" t="s">
        <v>4488</v>
      </c>
      <c r="F11600" t="s">
        <v>25512</v>
      </c>
      <c r="G11600" t="s">
        <v>324</v>
      </c>
      <c r="H11600" t="b">
        <v>0</v>
      </c>
      <c r="I11600" s="1">
        <v>18317</v>
      </c>
      <c r="J11600" t="s">
        <v>33</v>
      </c>
      <c r="L11600" t="s">
        <v>61</v>
      </c>
      <c r="M11600" t="s">
        <v>38463</v>
      </c>
      <c r="N11600">
        <v>60000</v>
      </c>
      <c r="O11600">
        <v>2</v>
      </c>
      <c r="P11600">
        <v>1</v>
      </c>
      <c r="Q11600" t="s">
        <v>35</v>
      </c>
      <c r="R11600" t="s">
        <v>36</v>
      </c>
      <c r="S11600" t="s">
        <v>37</v>
      </c>
      <c r="T11600" t="s">
        <v>820</v>
      </c>
      <c r="U11600" t="s">
        <v>821</v>
      </c>
      <c r="V11600" t="s">
        <v>822</v>
      </c>
      <c r="W11600" t="s">
        <v>457</v>
      </c>
      <c r="X11600">
        <v>1</v>
      </c>
      <c r="Y11600" t="s">
        <v>38464</v>
      </c>
      <c r="AA11600" t="s">
        <v>38465</v>
      </c>
      <c r="AB11600" s="1">
        <v>39340</v>
      </c>
      <c r="AC11600" t="s">
        <v>831</v>
      </c>
    </row>
    <row r="11601" spans="1:29" x14ac:dyDescent="0.25">
      <c r="A11601">
        <v>11225</v>
      </c>
      <c r="B11601">
        <v>635</v>
      </c>
      <c r="C11601" t="s">
        <v>38466</v>
      </c>
      <c r="E11601" t="s">
        <v>2682</v>
      </c>
      <c r="F11601" t="s">
        <v>25598</v>
      </c>
      <c r="G11601" t="s">
        <v>488</v>
      </c>
      <c r="H11601" t="b">
        <v>0</v>
      </c>
      <c r="I11601" s="1">
        <v>18675</v>
      </c>
      <c r="J11601" t="s">
        <v>33</v>
      </c>
      <c r="L11601" t="s">
        <v>61</v>
      </c>
      <c r="M11601" t="s">
        <v>38467</v>
      </c>
      <c r="N11601">
        <v>60000</v>
      </c>
      <c r="O11601">
        <v>2</v>
      </c>
      <c r="P11601">
        <v>1</v>
      </c>
      <c r="Q11601" t="s">
        <v>35</v>
      </c>
      <c r="R11601" t="s">
        <v>36</v>
      </c>
      <c r="S11601" t="s">
        <v>37</v>
      </c>
      <c r="T11601" t="s">
        <v>820</v>
      </c>
      <c r="U11601" t="s">
        <v>821</v>
      </c>
      <c r="V11601" t="s">
        <v>822</v>
      </c>
      <c r="W11601" t="s">
        <v>457</v>
      </c>
      <c r="X11601">
        <v>1</v>
      </c>
      <c r="Y11601" t="s">
        <v>29439</v>
      </c>
      <c r="AA11601" t="s">
        <v>38468</v>
      </c>
      <c r="AB11601" s="1">
        <v>39440</v>
      </c>
      <c r="AC11601" t="s">
        <v>831</v>
      </c>
    </row>
    <row r="11602" spans="1:29" x14ac:dyDescent="0.25">
      <c r="A11602">
        <v>11226</v>
      </c>
      <c r="B11602">
        <v>552</v>
      </c>
      <c r="C11602" t="s">
        <v>38469</v>
      </c>
      <c r="E11602" t="s">
        <v>1465</v>
      </c>
      <c r="F11602" t="s">
        <v>25465</v>
      </c>
      <c r="G11602" t="s">
        <v>752</v>
      </c>
      <c r="H11602" t="b">
        <v>0</v>
      </c>
      <c r="I11602" s="1">
        <v>18898</v>
      </c>
      <c r="J11602" t="s">
        <v>33</v>
      </c>
      <c r="L11602" t="s">
        <v>61</v>
      </c>
      <c r="M11602" t="s">
        <v>38470</v>
      </c>
      <c r="N11602">
        <v>60000</v>
      </c>
      <c r="O11602">
        <v>2</v>
      </c>
      <c r="P11602">
        <v>1</v>
      </c>
      <c r="Q11602" t="s">
        <v>35</v>
      </c>
      <c r="R11602" t="s">
        <v>36</v>
      </c>
      <c r="S11602" t="s">
        <v>37</v>
      </c>
      <c r="T11602" t="s">
        <v>820</v>
      </c>
      <c r="U11602" t="s">
        <v>821</v>
      </c>
      <c r="V11602" t="s">
        <v>822</v>
      </c>
      <c r="W11602" t="s">
        <v>457</v>
      </c>
      <c r="X11602">
        <v>1</v>
      </c>
      <c r="Y11602" t="s">
        <v>38471</v>
      </c>
      <c r="AA11602" t="s">
        <v>38472</v>
      </c>
      <c r="AB11602" s="1">
        <v>39319</v>
      </c>
      <c r="AC11602" t="s">
        <v>44</v>
      </c>
    </row>
    <row r="11603" spans="1:29" x14ac:dyDescent="0.25">
      <c r="A11603">
        <v>12110</v>
      </c>
      <c r="B11603">
        <v>302</v>
      </c>
      <c r="C11603" t="s">
        <v>38473</v>
      </c>
      <c r="E11603" t="s">
        <v>3671</v>
      </c>
      <c r="F11603" t="s">
        <v>28297</v>
      </c>
      <c r="G11603" t="s">
        <v>1143</v>
      </c>
      <c r="H11603" t="b">
        <v>0</v>
      </c>
      <c r="I11603" s="1">
        <v>18297</v>
      </c>
      <c r="J11603" t="s">
        <v>33</v>
      </c>
      <c r="L11603" t="s">
        <v>61</v>
      </c>
      <c r="M11603" t="s">
        <v>38474</v>
      </c>
      <c r="N11603">
        <v>60000</v>
      </c>
      <c r="O11603">
        <v>2</v>
      </c>
      <c r="P11603">
        <v>1</v>
      </c>
      <c r="Q11603" t="s">
        <v>35</v>
      </c>
      <c r="R11603" t="s">
        <v>36</v>
      </c>
      <c r="S11603" t="s">
        <v>37</v>
      </c>
      <c r="T11603" t="s">
        <v>820</v>
      </c>
      <c r="U11603" t="s">
        <v>821</v>
      </c>
      <c r="V11603" t="s">
        <v>822</v>
      </c>
      <c r="W11603" t="s">
        <v>457</v>
      </c>
      <c r="X11603">
        <v>1</v>
      </c>
      <c r="Y11603" t="s">
        <v>38475</v>
      </c>
      <c r="AA11603" t="s">
        <v>38476</v>
      </c>
      <c r="AB11603" s="1">
        <v>38854</v>
      </c>
      <c r="AC11603" t="s">
        <v>831</v>
      </c>
    </row>
    <row r="11604" spans="1:29" x14ac:dyDescent="0.25">
      <c r="A11604">
        <v>12118</v>
      </c>
      <c r="B11604">
        <v>298</v>
      </c>
      <c r="C11604" t="s">
        <v>38477</v>
      </c>
      <c r="E11604" t="s">
        <v>2516</v>
      </c>
      <c r="F11604" t="s">
        <v>25474</v>
      </c>
      <c r="G11604" t="s">
        <v>425</v>
      </c>
      <c r="H11604" t="b">
        <v>0</v>
      </c>
      <c r="I11604" s="1">
        <v>18655</v>
      </c>
      <c r="J11604" t="s">
        <v>33</v>
      </c>
      <c r="L11604" t="s">
        <v>61</v>
      </c>
      <c r="M11604" t="s">
        <v>38478</v>
      </c>
      <c r="N11604">
        <v>60000</v>
      </c>
      <c r="O11604">
        <v>2</v>
      </c>
      <c r="P11604">
        <v>1</v>
      </c>
      <c r="Q11604" t="s">
        <v>35</v>
      </c>
      <c r="R11604" t="s">
        <v>36</v>
      </c>
      <c r="S11604" t="s">
        <v>37</v>
      </c>
      <c r="T11604" t="s">
        <v>820</v>
      </c>
      <c r="U11604" t="s">
        <v>821</v>
      </c>
      <c r="V11604" t="s">
        <v>822</v>
      </c>
      <c r="W11604" t="s">
        <v>457</v>
      </c>
      <c r="X11604">
        <v>1</v>
      </c>
      <c r="Y11604" t="s">
        <v>38479</v>
      </c>
      <c r="AA11604" t="s">
        <v>38480</v>
      </c>
      <c r="AB11604" s="1">
        <v>38844</v>
      </c>
      <c r="AC11604" t="s">
        <v>831</v>
      </c>
    </row>
    <row r="11605" spans="1:29" x14ac:dyDescent="0.25">
      <c r="A11605">
        <v>12119</v>
      </c>
      <c r="B11605">
        <v>299</v>
      </c>
      <c r="C11605" t="s">
        <v>38481</v>
      </c>
      <c r="E11605" t="s">
        <v>2840</v>
      </c>
      <c r="F11605" t="s">
        <v>25474</v>
      </c>
      <c r="G11605" t="s">
        <v>498</v>
      </c>
      <c r="H11605" t="b">
        <v>0</v>
      </c>
      <c r="I11605" s="1">
        <v>18780</v>
      </c>
      <c r="J11605" t="s">
        <v>33</v>
      </c>
      <c r="L11605" t="s">
        <v>33</v>
      </c>
      <c r="M11605" t="s">
        <v>38482</v>
      </c>
      <c r="N11605">
        <v>60000</v>
      </c>
      <c r="O11605">
        <v>2</v>
      </c>
      <c r="P11605">
        <v>1</v>
      </c>
      <c r="Q11605" t="s">
        <v>35</v>
      </c>
      <c r="R11605" t="s">
        <v>36</v>
      </c>
      <c r="S11605" t="s">
        <v>37</v>
      </c>
      <c r="T11605" t="s">
        <v>820</v>
      </c>
      <c r="U11605" t="s">
        <v>821</v>
      </c>
      <c r="V11605" t="s">
        <v>822</v>
      </c>
      <c r="W11605" t="s">
        <v>41</v>
      </c>
      <c r="X11605">
        <v>1</v>
      </c>
      <c r="Y11605" t="s">
        <v>35995</v>
      </c>
      <c r="AA11605" t="s">
        <v>38483</v>
      </c>
      <c r="AB11605" s="1">
        <v>39392</v>
      </c>
      <c r="AC11605" t="s">
        <v>44</v>
      </c>
    </row>
    <row r="11606" spans="1:29" x14ac:dyDescent="0.25">
      <c r="A11606">
        <v>13232</v>
      </c>
      <c r="B11606">
        <v>543</v>
      </c>
      <c r="C11606" t="s">
        <v>38484</v>
      </c>
      <c r="E11606" t="s">
        <v>237</v>
      </c>
      <c r="F11606" t="s">
        <v>25474</v>
      </c>
      <c r="G11606" t="s">
        <v>763</v>
      </c>
      <c r="H11606" t="b">
        <v>0</v>
      </c>
      <c r="I11606" s="1">
        <v>17826</v>
      </c>
      <c r="J11606" t="s">
        <v>32</v>
      </c>
      <c r="L11606" t="s">
        <v>61</v>
      </c>
      <c r="M11606" t="s">
        <v>38485</v>
      </c>
      <c r="N11606">
        <v>60000</v>
      </c>
      <c r="O11606">
        <v>2</v>
      </c>
      <c r="P11606">
        <v>1</v>
      </c>
      <c r="Q11606" t="s">
        <v>35</v>
      </c>
      <c r="R11606" t="s">
        <v>36</v>
      </c>
      <c r="S11606" t="s">
        <v>37</v>
      </c>
      <c r="T11606" t="s">
        <v>820</v>
      </c>
      <c r="U11606" t="s">
        <v>821</v>
      </c>
      <c r="V11606" t="s">
        <v>822</v>
      </c>
      <c r="W11606" t="s">
        <v>457</v>
      </c>
      <c r="X11606">
        <v>1</v>
      </c>
      <c r="Y11606" t="s">
        <v>38486</v>
      </c>
      <c r="AA11606" t="s">
        <v>38487</v>
      </c>
      <c r="AB11606" s="1">
        <v>39517</v>
      </c>
      <c r="AC11606" t="s">
        <v>831</v>
      </c>
    </row>
    <row r="11607" spans="1:29" x14ac:dyDescent="0.25">
      <c r="A11607">
        <v>13234</v>
      </c>
      <c r="B11607">
        <v>633</v>
      </c>
      <c r="C11607" t="s">
        <v>38488</v>
      </c>
      <c r="E11607" t="s">
        <v>833</v>
      </c>
      <c r="F11607" t="s">
        <v>25492</v>
      </c>
      <c r="G11607" t="s">
        <v>1029</v>
      </c>
      <c r="H11607" t="b">
        <v>0</v>
      </c>
      <c r="I11607" s="1">
        <v>17767</v>
      </c>
      <c r="J11607" t="s">
        <v>32</v>
      </c>
      <c r="L11607" t="s">
        <v>33</v>
      </c>
      <c r="M11607" t="s">
        <v>38489</v>
      </c>
      <c r="N11607">
        <v>60000</v>
      </c>
      <c r="O11607">
        <v>2</v>
      </c>
      <c r="P11607">
        <v>1</v>
      </c>
      <c r="Q11607" t="s">
        <v>35</v>
      </c>
      <c r="R11607" t="s">
        <v>36</v>
      </c>
      <c r="S11607" t="s">
        <v>37</v>
      </c>
      <c r="T11607" t="s">
        <v>820</v>
      </c>
      <c r="U11607" t="s">
        <v>821</v>
      </c>
      <c r="V11607" t="s">
        <v>822</v>
      </c>
      <c r="W11607" t="s">
        <v>457</v>
      </c>
      <c r="X11607">
        <v>1</v>
      </c>
      <c r="Y11607" t="s">
        <v>38490</v>
      </c>
      <c r="AA11607" t="s">
        <v>32941</v>
      </c>
      <c r="AB11607" s="1">
        <v>39298</v>
      </c>
      <c r="AC11607" t="s">
        <v>831</v>
      </c>
    </row>
    <row r="11608" spans="1:29" x14ac:dyDescent="0.25">
      <c r="A11608">
        <v>13245</v>
      </c>
      <c r="B11608">
        <v>548</v>
      </c>
      <c r="C11608" t="s">
        <v>38491</v>
      </c>
      <c r="E11608" t="s">
        <v>589</v>
      </c>
      <c r="F11608" t="s">
        <v>25500</v>
      </c>
      <c r="G11608" t="s">
        <v>2031</v>
      </c>
      <c r="H11608" t="b">
        <v>0</v>
      </c>
      <c r="I11608" s="1">
        <v>18803</v>
      </c>
      <c r="J11608" t="s">
        <v>33</v>
      </c>
      <c r="L11608" t="s">
        <v>33</v>
      </c>
      <c r="M11608" t="s">
        <v>38492</v>
      </c>
      <c r="N11608">
        <v>60000</v>
      </c>
      <c r="O11608">
        <v>2</v>
      </c>
      <c r="P11608">
        <v>1</v>
      </c>
      <c r="Q11608" t="s">
        <v>35</v>
      </c>
      <c r="R11608" t="s">
        <v>36</v>
      </c>
      <c r="S11608" t="s">
        <v>37</v>
      </c>
      <c r="T11608" t="s">
        <v>820</v>
      </c>
      <c r="U11608" t="s">
        <v>821</v>
      </c>
      <c r="V11608" t="s">
        <v>822</v>
      </c>
      <c r="W11608" t="s">
        <v>41</v>
      </c>
      <c r="X11608">
        <v>1</v>
      </c>
      <c r="Y11608" t="s">
        <v>35844</v>
      </c>
      <c r="AA11608" t="s">
        <v>38493</v>
      </c>
      <c r="AB11608" s="1">
        <v>39455</v>
      </c>
      <c r="AC11608" t="s">
        <v>44</v>
      </c>
    </row>
    <row r="11609" spans="1:29" x14ac:dyDescent="0.25">
      <c r="A11609">
        <v>13370</v>
      </c>
      <c r="B11609">
        <v>546</v>
      </c>
      <c r="C11609" t="s">
        <v>38494</v>
      </c>
      <c r="E11609" t="s">
        <v>53</v>
      </c>
      <c r="F11609" t="s">
        <v>33</v>
      </c>
      <c r="G11609" t="s">
        <v>752</v>
      </c>
      <c r="H11609" t="b">
        <v>0</v>
      </c>
      <c r="I11609" s="1">
        <v>17614</v>
      </c>
      <c r="J11609" t="s">
        <v>33</v>
      </c>
      <c r="L11609" t="s">
        <v>33</v>
      </c>
      <c r="M11609" t="s">
        <v>38495</v>
      </c>
      <c r="N11609">
        <v>60000</v>
      </c>
      <c r="O11609">
        <v>2</v>
      </c>
      <c r="P11609">
        <v>1</v>
      </c>
      <c r="Q11609" t="s">
        <v>35</v>
      </c>
      <c r="R11609" t="s">
        <v>36</v>
      </c>
      <c r="S11609" t="s">
        <v>37</v>
      </c>
      <c r="T11609" t="s">
        <v>820</v>
      </c>
      <c r="U11609" t="s">
        <v>821</v>
      </c>
      <c r="V11609" t="s">
        <v>822</v>
      </c>
      <c r="W11609" t="s">
        <v>457</v>
      </c>
      <c r="X11609">
        <v>1</v>
      </c>
      <c r="Y11609" t="s">
        <v>38496</v>
      </c>
      <c r="AA11609" t="s">
        <v>38497</v>
      </c>
      <c r="AB11609" s="1">
        <v>39589</v>
      </c>
      <c r="AC11609" t="s">
        <v>831</v>
      </c>
    </row>
    <row r="11610" spans="1:29" x14ac:dyDescent="0.25">
      <c r="A11610">
        <v>13371</v>
      </c>
      <c r="B11610">
        <v>548</v>
      </c>
      <c r="C11610" t="s">
        <v>38498</v>
      </c>
      <c r="E11610" t="s">
        <v>1465</v>
      </c>
      <c r="F11610" t="s">
        <v>25602</v>
      </c>
      <c r="G11610" t="s">
        <v>2476</v>
      </c>
      <c r="H11610" t="b">
        <v>0</v>
      </c>
      <c r="I11610" s="1">
        <v>17857</v>
      </c>
      <c r="J11610" t="s">
        <v>32</v>
      </c>
      <c r="L11610" t="s">
        <v>61</v>
      </c>
      <c r="M11610" t="s">
        <v>38499</v>
      </c>
      <c r="N11610">
        <v>60000</v>
      </c>
      <c r="O11610">
        <v>2</v>
      </c>
      <c r="P11610">
        <v>1</v>
      </c>
      <c r="Q11610" t="s">
        <v>35</v>
      </c>
      <c r="R11610" t="s">
        <v>36</v>
      </c>
      <c r="S11610" t="s">
        <v>37</v>
      </c>
      <c r="T11610" t="s">
        <v>820</v>
      </c>
      <c r="U11610" t="s">
        <v>821</v>
      </c>
      <c r="V11610" t="s">
        <v>822</v>
      </c>
      <c r="W11610" t="s">
        <v>457</v>
      </c>
      <c r="X11610">
        <v>1</v>
      </c>
      <c r="Y11610" t="s">
        <v>38500</v>
      </c>
      <c r="AA11610" t="s">
        <v>38501</v>
      </c>
      <c r="AB11610" s="1">
        <v>39485</v>
      </c>
      <c r="AC11610" t="s">
        <v>831</v>
      </c>
    </row>
    <row r="11611" spans="1:29" x14ac:dyDescent="0.25">
      <c r="A11611">
        <v>13387</v>
      </c>
      <c r="B11611">
        <v>299</v>
      </c>
      <c r="C11611" t="s">
        <v>38502</v>
      </c>
      <c r="E11611" t="s">
        <v>2283</v>
      </c>
      <c r="F11611" t="s">
        <v>25474</v>
      </c>
      <c r="G11611" t="s">
        <v>2289</v>
      </c>
      <c r="H11611" t="b">
        <v>0</v>
      </c>
      <c r="I11611" s="1">
        <v>18343</v>
      </c>
      <c r="J11611" t="s">
        <v>33</v>
      </c>
      <c r="L11611" t="s">
        <v>61</v>
      </c>
      <c r="M11611" t="s">
        <v>38503</v>
      </c>
      <c r="N11611">
        <v>60000</v>
      </c>
      <c r="O11611">
        <v>2</v>
      </c>
      <c r="P11611">
        <v>1</v>
      </c>
      <c r="Q11611" t="s">
        <v>35</v>
      </c>
      <c r="R11611" t="s">
        <v>36</v>
      </c>
      <c r="S11611" t="s">
        <v>37</v>
      </c>
      <c r="T11611" t="s">
        <v>820</v>
      </c>
      <c r="U11611" t="s">
        <v>821</v>
      </c>
      <c r="V11611" t="s">
        <v>822</v>
      </c>
      <c r="W11611" t="s">
        <v>457</v>
      </c>
      <c r="X11611">
        <v>1</v>
      </c>
      <c r="Y11611" t="s">
        <v>38504</v>
      </c>
      <c r="AA11611" t="s">
        <v>38505</v>
      </c>
      <c r="AB11611" s="1">
        <v>39573</v>
      </c>
      <c r="AC11611" t="s">
        <v>831</v>
      </c>
    </row>
    <row r="11612" spans="1:29" x14ac:dyDescent="0.25">
      <c r="A11612">
        <v>13388</v>
      </c>
      <c r="B11612">
        <v>302</v>
      </c>
      <c r="C11612" t="s">
        <v>38506</v>
      </c>
      <c r="E11612" t="s">
        <v>213</v>
      </c>
      <c r="F11612" t="s">
        <v>33</v>
      </c>
      <c r="G11612" t="s">
        <v>477</v>
      </c>
      <c r="H11612" t="b">
        <v>0</v>
      </c>
      <c r="I11612" s="1">
        <v>18427</v>
      </c>
      <c r="J11612" t="s">
        <v>32</v>
      </c>
      <c r="L11612" t="s">
        <v>33</v>
      </c>
      <c r="M11612" t="s">
        <v>38507</v>
      </c>
      <c r="N11612">
        <v>60000</v>
      </c>
      <c r="O11612">
        <v>2</v>
      </c>
      <c r="P11612">
        <v>1</v>
      </c>
      <c r="Q11612" t="s">
        <v>35</v>
      </c>
      <c r="R11612" t="s">
        <v>36</v>
      </c>
      <c r="S11612" t="s">
        <v>37</v>
      </c>
      <c r="T11612" t="s">
        <v>820</v>
      </c>
      <c r="U11612" t="s">
        <v>821</v>
      </c>
      <c r="V11612" t="s">
        <v>822</v>
      </c>
      <c r="W11612" t="s">
        <v>457</v>
      </c>
      <c r="X11612">
        <v>1</v>
      </c>
      <c r="Y11612" t="s">
        <v>38508</v>
      </c>
      <c r="AA11612" t="s">
        <v>38509</v>
      </c>
      <c r="AB11612" s="1">
        <v>39331</v>
      </c>
      <c r="AC11612" t="s">
        <v>831</v>
      </c>
    </row>
    <row r="11613" spans="1:29" x14ac:dyDescent="0.25">
      <c r="A11613">
        <v>13398</v>
      </c>
      <c r="B11613">
        <v>638</v>
      </c>
      <c r="C11613" t="s">
        <v>38510</v>
      </c>
      <c r="E11613" t="s">
        <v>604</v>
      </c>
      <c r="F11613" t="s">
        <v>25474</v>
      </c>
      <c r="G11613" t="s">
        <v>752</v>
      </c>
      <c r="H11613" t="b">
        <v>0</v>
      </c>
      <c r="I11613" s="1">
        <v>18891</v>
      </c>
      <c r="J11613" t="s">
        <v>33</v>
      </c>
      <c r="L11613" t="s">
        <v>33</v>
      </c>
      <c r="M11613" t="s">
        <v>38511</v>
      </c>
      <c r="N11613">
        <v>60000</v>
      </c>
      <c r="O11613">
        <v>2</v>
      </c>
      <c r="P11613">
        <v>1</v>
      </c>
      <c r="Q11613" t="s">
        <v>35</v>
      </c>
      <c r="R11613" t="s">
        <v>36</v>
      </c>
      <c r="S11613" t="s">
        <v>37</v>
      </c>
      <c r="T11613" t="s">
        <v>820</v>
      </c>
      <c r="U11613" t="s">
        <v>821</v>
      </c>
      <c r="V11613" t="s">
        <v>822</v>
      </c>
      <c r="W11613" t="s">
        <v>457</v>
      </c>
      <c r="X11613">
        <v>1</v>
      </c>
      <c r="Y11613" t="s">
        <v>38512</v>
      </c>
      <c r="AA11613" t="s">
        <v>38513</v>
      </c>
      <c r="AB11613" s="1">
        <v>39592</v>
      </c>
      <c r="AC11613" t="s">
        <v>831</v>
      </c>
    </row>
    <row r="11614" spans="1:29" x14ac:dyDescent="0.25">
      <c r="A11614">
        <v>14396</v>
      </c>
      <c r="B11614">
        <v>631</v>
      </c>
      <c r="C11614" t="s">
        <v>38514</v>
      </c>
      <c r="E11614" t="s">
        <v>1800</v>
      </c>
      <c r="F11614" t="s">
        <v>32</v>
      </c>
      <c r="G11614" t="s">
        <v>425</v>
      </c>
      <c r="H11614" t="b">
        <v>0</v>
      </c>
      <c r="I11614" s="1">
        <v>17640</v>
      </c>
      <c r="J11614" t="s">
        <v>32</v>
      </c>
      <c r="L11614" t="s">
        <v>61</v>
      </c>
      <c r="M11614" t="s">
        <v>38515</v>
      </c>
      <c r="N11614">
        <v>60000</v>
      </c>
      <c r="O11614">
        <v>2</v>
      </c>
      <c r="P11614">
        <v>1</v>
      </c>
      <c r="Q11614" t="s">
        <v>35</v>
      </c>
      <c r="R11614" t="s">
        <v>36</v>
      </c>
      <c r="S11614" t="s">
        <v>37</v>
      </c>
      <c r="T11614" t="s">
        <v>820</v>
      </c>
      <c r="U11614" t="s">
        <v>821</v>
      </c>
      <c r="V11614" t="s">
        <v>822</v>
      </c>
      <c r="W11614" t="s">
        <v>457</v>
      </c>
      <c r="X11614">
        <v>1</v>
      </c>
      <c r="Y11614" t="s">
        <v>38516</v>
      </c>
      <c r="AA11614" t="s">
        <v>38517</v>
      </c>
      <c r="AB11614" s="1">
        <v>39465</v>
      </c>
      <c r="AC11614" t="s">
        <v>831</v>
      </c>
    </row>
    <row r="11615" spans="1:29" x14ac:dyDescent="0.25">
      <c r="A11615">
        <v>14406</v>
      </c>
      <c r="B11615">
        <v>299</v>
      </c>
      <c r="C11615" t="s">
        <v>38518</v>
      </c>
      <c r="E11615" t="s">
        <v>3057</v>
      </c>
      <c r="F11615" t="s">
        <v>33</v>
      </c>
      <c r="G11615" t="s">
        <v>1172</v>
      </c>
      <c r="H11615" t="b">
        <v>0</v>
      </c>
      <c r="I11615" s="1">
        <v>18490</v>
      </c>
      <c r="J11615" t="s">
        <v>33</v>
      </c>
      <c r="L11615" t="s">
        <v>61</v>
      </c>
      <c r="M11615" t="s">
        <v>38519</v>
      </c>
      <c r="N11615">
        <v>60000</v>
      </c>
      <c r="O11615">
        <v>2</v>
      </c>
      <c r="P11615">
        <v>1</v>
      </c>
      <c r="Q11615" t="s">
        <v>35</v>
      </c>
      <c r="R11615" t="s">
        <v>36</v>
      </c>
      <c r="S11615" t="s">
        <v>37</v>
      </c>
      <c r="T11615" t="s">
        <v>820</v>
      </c>
      <c r="U11615" t="s">
        <v>821</v>
      </c>
      <c r="V11615" t="s">
        <v>822</v>
      </c>
      <c r="W11615" t="s">
        <v>457</v>
      </c>
      <c r="X11615">
        <v>1</v>
      </c>
      <c r="Y11615" t="s">
        <v>29116</v>
      </c>
      <c r="AA11615" t="s">
        <v>38520</v>
      </c>
      <c r="AB11615" s="1">
        <v>39181</v>
      </c>
      <c r="AC11615" t="s">
        <v>44</v>
      </c>
    </row>
    <row r="11616" spans="1:29" x14ac:dyDescent="0.25">
      <c r="A11616">
        <v>15325</v>
      </c>
      <c r="B11616">
        <v>632</v>
      </c>
      <c r="C11616" t="s">
        <v>38521</v>
      </c>
      <c r="E11616" t="s">
        <v>543</v>
      </c>
      <c r="F11616" t="s">
        <v>25492</v>
      </c>
      <c r="G11616" t="s">
        <v>1205</v>
      </c>
      <c r="H11616" t="b">
        <v>0</v>
      </c>
      <c r="I11616" s="1">
        <v>17673</v>
      </c>
      <c r="J11616" t="s">
        <v>33</v>
      </c>
      <c r="L11616" t="s">
        <v>33</v>
      </c>
      <c r="M11616" t="s">
        <v>38522</v>
      </c>
      <c r="N11616">
        <v>60000</v>
      </c>
      <c r="O11616">
        <v>2</v>
      </c>
      <c r="P11616">
        <v>1</v>
      </c>
      <c r="Q11616" t="s">
        <v>35</v>
      </c>
      <c r="R11616" t="s">
        <v>36</v>
      </c>
      <c r="S11616" t="s">
        <v>37</v>
      </c>
      <c r="T11616" t="s">
        <v>820</v>
      </c>
      <c r="U11616" t="s">
        <v>821</v>
      </c>
      <c r="V11616" t="s">
        <v>822</v>
      </c>
      <c r="W11616" t="s">
        <v>457</v>
      </c>
      <c r="X11616">
        <v>1</v>
      </c>
      <c r="Y11616" t="s">
        <v>37855</v>
      </c>
      <c r="AA11616" t="s">
        <v>38523</v>
      </c>
      <c r="AB11616" s="1">
        <v>38972</v>
      </c>
      <c r="AC11616" t="s">
        <v>44</v>
      </c>
    </row>
    <row r="11617" spans="1:29" x14ac:dyDescent="0.25">
      <c r="A11617">
        <v>15336</v>
      </c>
      <c r="B11617">
        <v>302</v>
      </c>
      <c r="C11617" t="s">
        <v>38524</v>
      </c>
      <c r="E11617" t="s">
        <v>600</v>
      </c>
      <c r="F11617" t="s">
        <v>25478</v>
      </c>
      <c r="G11617" t="s">
        <v>521</v>
      </c>
      <c r="H11617" t="b">
        <v>0</v>
      </c>
      <c r="I11617" s="1">
        <v>18527</v>
      </c>
      <c r="J11617" t="s">
        <v>33</v>
      </c>
      <c r="L11617" t="s">
        <v>33</v>
      </c>
      <c r="M11617" t="s">
        <v>38525</v>
      </c>
      <c r="N11617">
        <v>60000</v>
      </c>
      <c r="O11617">
        <v>2</v>
      </c>
      <c r="P11617">
        <v>1</v>
      </c>
      <c r="Q11617" t="s">
        <v>35</v>
      </c>
      <c r="R11617" t="s">
        <v>36</v>
      </c>
      <c r="S11617" t="s">
        <v>37</v>
      </c>
      <c r="T11617" t="s">
        <v>820</v>
      </c>
      <c r="U11617" t="s">
        <v>821</v>
      </c>
      <c r="V11617" t="s">
        <v>822</v>
      </c>
      <c r="W11617" t="s">
        <v>457</v>
      </c>
      <c r="X11617">
        <v>1</v>
      </c>
      <c r="Y11617" t="s">
        <v>28705</v>
      </c>
      <c r="AA11617" t="s">
        <v>38526</v>
      </c>
      <c r="AB11617" s="1">
        <v>39652</v>
      </c>
      <c r="AC11617" t="s">
        <v>44</v>
      </c>
    </row>
    <row r="11618" spans="1:29" x14ac:dyDescent="0.25">
      <c r="A11618">
        <v>15337</v>
      </c>
      <c r="B11618">
        <v>307</v>
      </c>
      <c r="C11618" t="s">
        <v>38527</v>
      </c>
      <c r="E11618" t="s">
        <v>883</v>
      </c>
      <c r="F11618" t="s">
        <v>25483</v>
      </c>
      <c r="G11618" t="s">
        <v>2476</v>
      </c>
      <c r="H11618" t="b">
        <v>0</v>
      </c>
      <c r="I11618" s="1">
        <v>18411</v>
      </c>
      <c r="J11618" t="s">
        <v>33</v>
      </c>
      <c r="L11618" t="s">
        <v>61</v>
      </c>
      <c r="M11618" t="s">
        <v>38528</v>
      </c>
      <c r="N11618">
        <v>60000</v>
      </c>
      <c r="O11618">
        <v>2</v>
      </c>
      <c r="P11618">
        <v>1</v>
      </c>
      <c r="Q11618" t="s">
        <v>35</v>
      </c>
      <c r="R11618" t="s">
        <v>36</v>
      </c>
      <c r="S11618" t="s">
        <v>37</v>
      </c>
      <c r="T11618" t="s">
        <v>820</v>
      </c>
      <c r="U11618" t="s">
        <v>821</v>
      </c>
      <c r="V11618" t="s">
        <v>822</v>
      </c>
      <c r="W11618" t="s">
        <v>457</v>
      </c>
      <c r="X11618">
        <v>1</v>
      </c>
      <c r="Y11618" t="s">
        <v>38529</v>
      </c>
      <c r="AA11618" t="s">
        <v>38530</v>
      </c>
      <c r="AB11618" s="1">
        <v>38992</v>
      </c>
      <c r="AC11618" t="s">
        <v>831</v>
      </c>
    </row>
    <row r="11619" spans="1:29" x14ac:dyDescent="0.25">
      <c r="A11619">
        <v>15338</v>
      </c>
      <c r="B11619">
        <v>576</v>
      </c>
      <c r="C11619" t="s">
        <v>38531</v>
      </c>
      <c r="E11619" t="s">
        <v>449</v>
      </c>
      <c r="F11619" t="s">
        <v>25478</v>
      </c>
      <c r="G11619" t="s">
        <v>349</v>
      </c>
      <c r="H11619" t="b">
        <v>0</v>
      </c>
      <c r="I11619" s="1">
        <v>18445</v>
      </c>
      <c r="J11619" t="s">
        <v>33</v>
      </c>
      <c r="L11619" t="s">
        <v>61</v>
      </c>
      <c r="M11619" t="s">
        <v>38532</v>
      </c>
      <c r="N11619">
        <v>60000</v>
      </c>
      <c r="O11619">
        <v>2</v>
      </c>
      <c r="P11619">
        <v>1</v>
      </c>
      <c r="Q11619" t="s">
        <v>35</v>
      </c>
      <c r="R11619" t="s">
        <v>36</v>
      </c>
      <c r="S11619" t="s">
        <v>37</v>
      </c>
      <c r="T11619" t="s">
        <v>820</v>
      </c>
      <c r="U11619" t="s">
        <v>821</v>
      </c>
      <c r="V11619" t="s">
        <v>822</v>
      </c>
      <c r="W11619" t="s">
        <v>457</v>
      </c>
      <c r="X11619">
        <v>1</v>
      </c>
      <c r="Y11619" t="s">
        <v>38533</v>
      </c>
      <c r="AA11619" t="s">
        <v>38534</v>
      </c>
      <c r="AB11619" s="1">
        <v>39006</v>
      </c>
      <c r="AC11619" t="s">
        <v>831</v>
      </c>
    </row>
    <row r="11620" spans="1:29" x14ac:dyDescent="0.25">
      <c r="A11620">
        <v>15339</v>
      </c>
      <c r="B11620">
        <v>322</v>
      </c>
      <c r="C11620" t="s">
        <v>38535</v>
      </c>
      <c r="E11620" t="s">
        <v>2346</v>
      </c>
      <c r="F11620" t="s">
        <v>25478</v>
      </c>
      <c r="G11620" t="s">
        <v>381</v>
      </c>
      <c r="H11620" t="b">
        <v>0</v>
      </c>
      <c r="I11620" s="1">
        <v>18445</v>
      </c>
      <c r="J11620" t="s">
        <v>33</v>
      </c>
      <c r="L11620" t="s">
        <v>33</v>
      </c>
      <c r="M11620" t="s">
        <v>38536</v>
      </c>
      <c r="N11620">
        <v>60000</v>
      </c>
      <c r="O11620">
        <v>2</v>
      </c>
      <c r="P11620">
        <v>1</v>
      </c>
      <c r="Q11620" t="s">
        <v>35</v>
      </c>
      <c r="R11620" t="s">
        <v>36</v>
      </c>
      <c r="S11620" t="s">
        <v>37</v>
      </c>
      <c r="T11620" t="s">
        <v>820</v>
      </c>
      <c r="U11620" t="s">
        <v>821</v>
      </c>
      <c r="V11620" t="s">
        <v>822</v>
      </c>
      <c r="W11620" t="s">
        <v>457</v>
      </c>
      <c r="X11620">
        <v>1</v>
      </c>
      <c r="Y11620" t="s">
        <v>38533</v>
      </c>
      <c r="AA11620" t="s">
        <v>38537</v>
      </c>
      <c r="AB11620" s="1">
        <v>39006</v>
      </c>
      <c r="AC11620" t="s">
        <v>831</v>
      </c>
    </row>
    <row r="11621" spans="1:29" x14ac:dyDescent="0.25">
      <c r="A11621">
        <v>16796</v>
      </c>
      <c r="B11621">
        <v>638</v>
      </c>
      <c r="C11621" t="s">
        <v>38538</v>
      </c>
      <c r="E11621" t="s">
        <v>237</v>
      </c>
      <c r="F11621" t="s">
        <v>61</v>
      </c>
      <c r="G11621" t="s">
        <v>145</v>
      </c>
      <c r="H11621" t="b">
        <v>0</v>
      </c>
      <c r="I11621" s="1">
        <v>17689</v>
      </c>
      <c r="J11621" t="s">
        <v>32</v>
      </c>
      <c r="L11621" t="s">
        <v>61</v>
      </c>
      <c r="M11621" t="s">
        <v>38539</v>
      </c>
      <c r="N11621">
        <v>60000</v>
      </c>
      <c r="O11621">
        <v>2</v>
      </c>
      <c r="P11621">
        <v>1</v>
      </c>
      <c r="Q11621" t="s">
        <v>35</v>
      </c>
      <c r="R11621" t="s">
        <v>36</v>
      </c>
      <c r="S11621" t="s">
        <v>37</v>
      </c>
      <c r="T11621" t="s">
        <v>820</v>
      </c>
      <c r="U11621" t="s">
        <v>821</v>
      </c>
      <c r="V11621" t="s">
        <v>822</v>
      </c>
      <c r="W11621" t="s">
        <v>457</v>
      </c>
      <c r="X11621">
        <v>1</v>
      </c>
      <c r="Y11621" t="s">
        <v>38540</v>
      </c>
      <c r="AA11621" t="s">
        <v>38541</v>
      </c>
      <c r="AB11621" s="1">
        <v>39404</v>
      </c>
      <c r="AC11621" t="s">
        <v>831</v>
      </c>
    </row>
    <row r="11622" spans="1:29" x14ac:dyDescent="0.25">
      <c r="A11622">
        <v>16797</v>
      </c>
      <c r="B11622">
        <v>644</v>
      </c>
      <c r="C11622" t="s">
        <v>38542</v>
      </c>
      <c r="E11622" t="s">
        <v>862</v>
      </c>
      <c r="F11622" t="s">
        <v>26452</v>
      </c>
      <c r="G11622" t="s">
        <v>682</v>
      </c>
      <c r="H11622" t="b">
        <v>0</v>
      </c>
      <c r="I11622" s="1">
        <v>17855</v>
      </c>
      <c r="J11622" t="s">
        <v>33</v>
      </c>
      <c r="L11622" t="s">
        <v>33</v>
      </c>
      <c r="M11622" t="s">
        <v>38543</v>
      </c>
      <c r="N11622">
        <v>60000</v>
      </c>
      <c r="O11622">
        <v>2</v>
      </c>
      <c r="P11622">
        <v>1</v>
      </c>
      <c r="Q11622" t="s">
        <v>35</v>
      </c>
      <c r="R11622" t="s">
        <v>36</v>
      </c>
      <c r="S11622" t="s">
        <v>37</v>
      </c>
      <c r="T11622" t="s">
        <v>820</v>
      </c>
      <c r="U11622" t="s">
        <v>821</v>
      </c>
      <c r="V11622" t="s">
        <v>822</v>
      </c>
      <c r="W11622" t="s">
        <v>41</v>
      </c>
      <c r="X11622">
        <v>1</v>
      </c>
      <c r="Y11622" t="s">
        <v>38544</v>
      </c>
      <c r="AA11622" t="s">
        <v>38545</v>
      </c>
      <c r="AB11622" s="1">
        <v>39275</v>
      </c>
      <c r="AC11622" t="s">
        <v>44</v>
      </c>
    </row>
    <row r="11623" spans="1:29" x14ac:dyDescent="0.25">
      <c r="A11623">
        <v>16807</v>
      </c>
      <c r="B11623">
        <v>307</v>
      </c>
      <c r="C11623" t="s">
        <v>38546</v>
      </c>
      <c r="E11623" t="s">
        <v>2870</v>
      </c>
      <c r="F11623" t="s">
        <v>25478</v>
      </c>
      <c r="G11623" t="s">
        <v>233</v>
      </c>
      <c r="H11623" t="b">
        <v>0</v>
      </c>
      <c r="I11623" s="1">
        <v>18541</v>
      </c>
      <c r="J11623" t="s">
        <v>33</v>
      </c>
      <c r="L11623" t="s">
        <v>61</v>
      </c>
      <c r="M11623" t="s">
        <v>38547</v>
      </c>
      <c r="N11623">
        <v>60000</v>
      </c>
      <c r="O11623">
        <v>2</v>
      </c>
      <c r="P11623">
        <v>1</v>
      </c>
      <c r="Q11623" t="s">
        <v>35</v>
      </c>
      <c r="R11623" t="s">
        <v>36</v>
      </c>
      <c r="S11623" t="s">
        <v>37</v>
      </c>
      <c r="T11623" t="s">
        <v>820</v>
      </c>
      <c r="U11623" t="s">
        <v>821</v>
      </c>
      <c r="V11623" t="s">
        <v>822</v>
      </c>
      <c r="W11623" t="s">
        <v>457</v>
      </c>
      <c r="X11623">
        <v>1</v>
      </c>
      <c r="Y11623" t="s">
        <v>28734</v>
      </c>
      <c r="AA11623" t="s">
        <v>38548</v>
      </c>
      <c r="AB11623" s="1">
        <v>39281</v>
      </c>
      <c r="AC11623" t="s">
        <v>831</v>
      </c>
    </row>
    <row r="11624" spans="1:29" x14ac:dyDescent="0.25">
      <c r="A11624">
        <v>16811</v>
      </c>
      <c r="B11624">
        <v>642</v>
      </c>
      <c r="C11624" t="s">
        <v>38549</v>
      </c>
      <c r="E11624" t="s">
        <v>2486</v>
      </c>
      <c r="F11624" t="s">
        <v>25517</v>
      </c>
      <c r="G11624" t="s">
        <v>381</v>
      </c>
      <c r="H11624" t="b">
        <v>0</v>
      </c>
      <c r="I11624" s="1">
        <v>18737</v>
      </c>
      <c r="J11624" t="s">
        <v>33</v>
      </c>
      <c r="L11624" t="s">
        <v>33</v>
      </c>
      <c r="M11624" t="s">
        <v>38550</v>
      </c>
      <c r="N11624">
        <v>60000</v>
      </c>
      <c r="O11624">
        <v>2</v>
      </c>
      <c r="P11624">
        <v>1</v>
      </c>
      <c r="Q11624" t="s">
        <v>35</v>
      </c>
      <c r="R11624" t="s">
        <v>36</v>
      </c>
      <c r="S11624" t="s">
        <v>37</v>
      </c>
      <c r="T11624" t="s">
        <v>820</v>
      </c>
      <c r="U11624" t="s">
        <v>821</v>
      </c>
      <c r="V11624" t="s">
        <v>822</v>
      </c>
      <c r="W11624" t="s">
        <v>457</v>
      </c>
      <c r="X11624">
        <v>1</v>
      </c>
      <c r="Y11624" t="s">
        <v>38551</v>
      </c>
      <c r="AA11624" t="s">
        <v>38552</v>
      </c>
      <c r="AB11624" s="1">
        <v>39325</v>
      </c>
      <c r="AC11624" t="s">
        <v>831</v>
      </c>
    </row>
    <row r="11625" spans="1:29" x14ac:dyDescent="0.25">
      <c r="A11625">
        <v>17155</v>
      </c>
      <c r="B11625">
        <v>316</v>
      </c>
      <c r="C11625" t="s">
        <v>38553</v>
      </c>
      <c r="E11625" t="s">
        <v>789</v>
      </c>
      <c r="F11625" t="s">
        <v>25924</v>
      </c>
      <c r="G11625" t="s">
        <v>1029</v>
      </c>
      <c r="H11625" t="b">
        <v>0</v>
      </c>
      <c r="I11625" s="1">
        <v>18009</v>
      </c>
      <c r="J11625" t="s">
        <v>33</v>
      </c>
      <c r="L11625" t="s">
        <v>33</v>
      </c>
      <c r="M11625" t="s">
        <v>38554</v>
      </c>
      <c r="N11625">
        <v>60000</v>
      </c>
      <c r="O11625">
        <v>2</v>
      </c>
      <c r="P11625">
        <v>1</v>
      </c>
      <c r="Q11625" t="s">
        <v>35</v>
      </c>
      <c r="R11625" t="s">
        <v>36</v>
      </c>
      <c r="S11625" t="s">
        <v>37</v>
      </c>
      <c r="T11625" t="s">
        <v>820</v>
      </c>
      <c r="U11625" t="s">
        <v>821</v>
      </c>
      <c r="V11625" t="s">
        <v>822</v>
      </c>
      <c r="W11625" t="s">
        <v>457</v>
      </c>
      <c r="X11625">
        <v>0</v>
      </c>
      <c r="Y11625" t="s">
        <v>38555</v>
      </c>
      <c r="AA11625" t="s">
        <v>38556</v>
      </c>
      <c r="AB11625" s="1">
        <v>39481</v>
      </c>
      <c r="AC11625" t="s">
        <v>831</v>
      </c>
    </row>
    <row r="11626" spans="1:29" x14ac:dyDescent="0.25">
      <c r="A11626">
        <v>17164</v>
      </c>
      <c r="B11626">
        <v>302</v>
      </c>
      <c r="C11626" t="s">
        <v>38557</v>
      </c>
      <c r="E11626" t="s">
        <v>281</v>
      </c>
      <c r="F11626" t="s">
        <v>32</v>
      </c>
      <c r="G11626" t="s">
        <v>605</v>
      </c>
      <c r="H11626" t="b">
        <v>0</v>
      </c>
      <c r="I11626" s="1">
        <v>18361</v>
      </c>
      <c r="J11626" t="s">
        <v>33</v>
      </c>
      <c r="L11626" t="s">
        <v>33</v>
      </c>
      <c r="M11626" t="s">
        <v>38558</v>
      </c>
      <c r="N11626">
        <v>60000</v>
      </c>
      <c r="O11626">
        <v>2</v>
      </c>
      <c r="P11626">
        <v>1</v>
      </c>
      <c r="Q11626" t="s">
        <v>35</v>
      </c>
      <c r="R11626" t="s">
        <v>36</v>
      </c>
      <c r="S11626" t="s">
        <v>37</v>
      </c>
      <c r="T11626" t="s">
        <v>820</v>
      </c>
      <c r="U11626" t="s">
        <v>821</v>
      </c>
      <c r="V11626" t="s">
        <v>822</v>
      </c>
      <c r="W11626" t="s">
        <v>457</v>
      </c>
      <c r="X11626">
        <v>1</v>
      </c>
      <c r="Y11626" t="s">
        <v>38559</v>
      </c>
      <c r="AA11626" t="s">
        <v>38560</v>
      </c>
      <c r="AB11626" s="1">
        <v>39586</v>
      </c>
      <c r="AC11626" t="s">
        <v>44</v>
      </c>
    </row>
    <row r="11627" spans="1:29" x14ac:dyDescent="0.25">
      <c r="A11627">
        <v>18082</v>
      </c>
      <c r="B11627">
        <v>614</v>
      </c>
      <c r="C11627" t="s">
        <v>38561</v>
      </c>
      <c r="E11627" t="s">
        <v>5022</v>
      </c>
      <c r="F11627" t="s">
        <v>25500</v>
      </c>
      <c r="G11627" t="s">
        <v>425</v>
      </c>
      <c r="H11627" t="b">
        <v>0</v>
      </c>
      <c r="I11627" s="1">
        <v>17820</v>
      </c>
      <c r="J11627" t="s">
        <v>33</v>
      </c>
      <c r="L11627" t="s">
        <v>33</v>
      </c>
      <c r="M11627" t="s">
        <v>38562</v>
      </c>
      <c r="N11627">
        <v>60000</v>
      </c>
      <c r="O11627">
        <v>2</v>
      </c>
      <c r="P11627">
        <v>1</v>
      </c>
      <c r="Q11627" t="s">
        <v>35</v>
      </c>
      <c r="R11627" t="s">
        <v>36</v>
      </c>
      <c r="S11627" t="s">
        <v>37</v>
      </c>
      <c r="T11627" t="s">
        <v>820</v>
      </c>
      <c r="U11627" t="s">
        <v>821</v>
      </c>
      <c r="V11627" t="s">
        <v>822</v>
      </c>
      <c r="W11627" t="s">
        <v>457</v>
      </c>
      <c r="X11627">
        <v>1</v>
      </c>
      <c r="Y11627" t="s">
        <v>38563</v>
      </c>
      <c r="AA11627" t="s">
        <v>38564</v>
      </c>
      <c r="AB11627" s="1">
        <v>39579</v>
      </c>
      <c r="AC11627" t="s">
        <v>831</v>
      </c>
    </row>
    <row r="11628" spans="1:29" x14ac:dyDescent="0.25">
      <c r="A11628">
        <v>18099</v>
      </c>
      <c r="B11628">
        <v>325</v>
      </c>
      <c r="C11628" t="s">
        <v>38565</v>
      </c>
      <c r="E11628" t="s">
        <v>909</v>
      </c>
      <c r="F11628" t="s">
        <v>33</v>
      </c>
      <c r="G11628" t="s">
        <v>1553</v>
      </c>
      <c r="H11628" t="b">
        <v>0</v>
      </c>
      <c r="I11628" s="1">
        <v>18393</v>
      </c>
      <c r="J11628" t="s">
        <v>33</v>
      </c>
      <c r="L11628" t="s">
        <v>33</v>
      </c>
      <c r="M11628" t="s">
        <v>38566</v>
      </c>
      <c r="N11628">
        <v>60000</v>
      </c>
      <c r="O11628">
        <v>2</v>
      </c>
      <c r="P11628">
        <v>1</v>
      </c>
      <c r="Q11628" t="s">
        <v>35</v>
      </c>
      <c r="R11628" t="s">
        <v>36</v>
      </c>
      <c r="S11628" t="s">
        <v>37</v>
      </c>
      <c r="T11628" t="s">
        <v>820</v>
      </c>
      <c r="U11628" t="s">
        <v>821</v>
      </c>
      <c r="V11628" t="s">
        <v>822</v>
      </c>
      <c r="W11628" t="s">
        <v>457</v>
      </c>
      <c r="X11628">
        <v>1</v>
      </c>
      <c r="Y11628" t="s">
        <v>29284</v>
      </c>
      <c r="AA11628" t="s">
        <v>17502</v>
      </c>
      <c r="AB11628" s="1">
        <v>39428</v>
      </c>
      <c r="AC11628" t="s">
        <v>44</v>
      </c>
    </row>
    <row r="11629" spans="1:29" x14ac:dyDescent="0.25">
      <c r="A11629">
        <v>18105</v>
      </c>
      <c r="B11629">
        <v>552</v>
      </c>
      <c r="C11629" t="s">
        <v>38567</v>
      </c>
      <c r="E11629" t="s">
        <v>1288</v>
      </c>
      <c r="F11629" t="s">
        <v>32</v>
      </c>
      <c r="G11629" t="s">
        <v>1313</v>
      </c>
      <c r="H11629" t="b">
        <v>0</v>
      </c>
      <c r="I11629" s="1">
        <v>18671</v>
      </c>
      <c r="J11629" t="s">
        <v>33</v>
      </c>
      <c r="L11629" t="s">
        <v>61</v>
      </c>
      <c r="M11629" t="s">
        <v>38568</v>
      </c>
      <c r="N11629">
        <v>60000</v>
      </c>
      <c r="O11629">
        <v>2</v>
      </c>
      <c r="P11629">
        <v>1</v>
      </c>
      <c r="Q11629" t="s">
        <v>35</v>
      </c>
      <c r="R11629" t="s">
        <v>36</v>
      </c>
      <c r="S11629" t="s">
        <v>37</v>
      </c>
      <c r="T11629" t="s">
        <v>820</v>
      </c>
      <c r="U11629" t="s">
        <v>821</v>
      </c>
      <c r="V11629" t="s">
        <v>822</v>
      </c>
      <c r="W11629" t="s">
        <v>457</v>
      </c>
      <c r="X11629">
        <v>1</v>
      </c>
      <c r="Y11629" t="s">
        <v>34154</v>
      </c>
      <c r="AA11629" t="s">
        <v>38569</v>
      </c>
      <c r="AB11629" s="1">
        <v>39352</v>
      </c>
      <c r="AC11629" t="s">
        <v>831</v>
      </c>
    </row>
    <row r="11630" spans="1:29" x14ac:dyDescent="0.25">
      <c r="A11630">
        <v>18106</v>
      </c>
      <c r="B11630">
        <v>298</v>
      </c>
      <c r="C11630" t="s">
        <v>38570</v>
      </c>
      <c r="E11630" t="s">
        <v>930</v>
      </c>
      <c r="F11630" t="s">
        <v>25607</v>
      </c>
      <c r="G11630" t="s">
        <v>1319</v>
      </c>
      <c r="H11630" t="b">
        <v>0</v>
      </c>
      <c r="I11630" s="1">
        <v>18916</v>
      </c>
      <c r="J11630" t="s">
        <v>33</v>
      </c>
      <c r="L11630" t="s">
        <v>33</v>
      </c>
      <c r="M11630" t="s">
        <v>38571</v>
      </c>
      <c r="N11630">
        <v>60000</v>
      </c>
      <c r="O11630">
        <v>2</v>
      </c>
      <c r="P11630">
        <v>1</v>
      </c>
      <c r="Q11630" t="s">
        <v>35</v>
      </c>
      <c r="R11630" t="s">
        <v>36</v>
      </c>
      <c r="S11630" t="s">
        <v>37</v>
      </c>
      <c r="T11630" t="s">
        <v>820</v>
      </c>
      <c r="U11630" t="s">
        <v>821</v>
      </c>
      <c r="V11630" t="s">
        <v>822</v>
      </c>
      <c r="W11630" t="s">
        <v>457</v>
      </c>
      <c r="X11630">
        <v>1</v>
      </c>
      <c r="Y11630" t="s">
        <v>38572</v>
      </c>
      <c r="AA11630" t="s">
        <v>38573</v>
      </c>
      <c r="AB11630" s="1">
        <v>39378</v>
      </c>
      <c r="AC11630" t="s">
        <v>831</v>
      </c>
    </row>
    <row r="11631" spans="1:29" x14ac:dyDescent="0.25">
      <c r="A11631">
        <v>19002</v>
      </c>
      <c r="B11631">
        <v>637</v>
      </c>
      <c r="C11631" t="s">
        <v>38574</v>
      </c>
      <c r="E11631" t="s">
        <v>1702</v>
      </c>
      <c r="F11631" t="s">
        <v>25517</v>
      </c>
      <c r="G11631" t="s">
        <v>539</v>
      </c>
      <c r="H11631" t="b">
        <v>0</v>
      </c>
      <c r="I11631" s="1">
        <v>17814</v>
      </c>
      <c r="J11631" t="s">
        <v>33</v>
      </c>
      <c r="L11631" t="s">
        <v>61</v>
      </c>
      <c r="M11631" t="s">
        <v>38575</v>
      </c>
      <c r="N11631">
        <v>60000</v>
      </c>
      <c r="O11631">
        <v>2</v>
      </c>
      <c r="P11631">
        <v>1</v>
      </c>
      <c r="Q11631" t="s">
        <v>35</v>
      </c>
      <c r="R11631" t="s">
        <v>36</v>
      </c>
      <c r="S11631" t="s">
        <v>37</v>
      </c>
      <c r="T11631" t="s">
        <v>820</v>
      </c>
      <c r="U11631" t="s">
        <v>821</v>
      </c>
      <c r="V11631" t="s">
        <v>822</v>
      </c>
      <c r="W11631" t="s">
        <v>457</v>
      </c>
      <c r="X11631">
        <v>1</v>
      </c>
      <c r="Y11631" t="s">
        <v>38576</v>
      </c>
      <c r="AA11631" t="s">
        <v>38577</v>
      </c>
      <c r="AB11631" s="1">
        <v>39611</v>
      </c>
      <c r="AC11631" t="s">
        <v>44</v>
      </c>
    </row>
    <row r="11632" spans="1:29" x14ac:dyDescent="0.25">
      <c r="A11632">
        <v>19009</v>
      </c>
      <c r="B11632">
        <v>299</v>
      </c>
      <c r="C11632" t="s">
        <v>38578</v>
      </c>
      <c r="E11632" t="s">
        <v>1488</v>
      </c>
      <c r="F11632" t="s">
        <v>25483</v>
      </c>
      <c r="G11632" t="s">
        <v>60</v>
      </c>
      <c r="H11632" t="b">
        <v>0</v>
      </c>
      <c r="I11632" s="1">
        <v>18560</v>
      </c>
      <c r="J11632" t="s">
        <v>33</v>
      </c>
      <c r="L11632" t="s">
        <v>61</v>
      </c>
      <c r="M11632" t="s">
        <v>38579</v>
      </c>
      <c r="N11632">
        <v>60000</v>
      </c>
      <c r="O11632">
        <v>2</v>
      </c>
      <c r="P11632">
        <v>1</v>
      </c>
      <c r="Q11632" t="s">
        <v>35</v>
      </c>
      <c r="R11632" t="s">
        <v>36</v>
      </c>
      <c r="S11632" t="s">
        <v>37</v>
      </c>
      <c r="T11632" t="s">
        <v>820</v>
      </c>
      <c r="U11632" t="s">
        <v>821</v>
      </c>
      <c r="V11632" t="s">
        <v>822</v>
      </c>
      <c r="W11632" t="s">
        <v>457</v>
      </c>
      <c r="X11632">
        <v>1</v>
      </c>
      <c r="Y11632" t="s">
        <v>29488</v>
      </c>
      <c r="AA11632" t="s">
        <v>38580</v>
      </c>
      <c r="AB11632" s="1">
        <v>39644</v>
      </c>
      <c r="AC11632" t="s">
        <v>831</v>
      </c>
    </row>
    <row r="11633" spans="1:29" x14ac:dyDescent="0.25">
      <c r="A11633">
        <v>19864</v>
      </c>
      <c r="B11633">
        <v>547</v>
      </c>
      <c r="C11633" t="s">
        <v>38581</v>
      </c>
      <c r="E11633" t="s">
        <v>1829</v>
      </c>
      <c r="F11633" t="s">
        <v>25478</v>
      </c>
      <c r="G11633" t="s">
        <v>1313</v>
      </c>
      <c r="H11633" t="b">
        <v>0</v>
      </c>
      <c r="I11633" s="1">
        <v>17884</v>
      </c>
      <c r="J11633" t="s">
        <v>33</v>
      </c>
      <c r="L11633" t="s">
        <v>33</v>
      </c>
      <c r="M11633" t="s">
        <v>38582</v>
      </c>
      <c r="N11633">
        <v>60000</v>
      </c>
      <c r="O11633">
        <v>2</v>
      </c>
      <c r="P11633">
        <v>1</v>
      </c>
      <c r="Q11633" t="s">
        <v>35</v>
      </c>
      <c r="R11633" t="s">
        <v>36</v>
      </c>
      <c r="S11633" t="s">
        <v>37</v>
      </c>
      <c r="T11633" t="s">
        <v>820</v>
      </c>
      <c r="U11633" t="s">
        <v>821</v>
      </c>
      <c r="V11633" t="s">
        <v>822</v>
      </c>
      <c r="W11633" t="s">
        <v>457</v>
      </c>
      <c r="X11633">
        <v>1</v>
      </c>
      <c r="Y11633" t="s">
        <v>38583</v>
      </c>
      <c r="AA11633" t="s">
        <v>38584</v>
      </c>
      <c r="AB11633" s="1">
        <v>39449</v>
      </c>
      <c r="AC11633" t="s">
        <v>831</v>
      </c>
    </row>
    <row r="11634" spans="1:29" x14ac:dyDescent="0.25">
      <c r="A11634">
        <v>19876</v>
      </c>
      <c r="B11634">
        <v>302</v>
      </c>
      <c r="C11634" t="s">
        <v>38585</v>
      </c>
      <c r="E11634" t="s">
        <v>2293</v>
      </c>
      <c r="F11634" t="s">
        <v>25659</v>
      </c>
      <c r="G11634" t="s">
        <v>1553</v>
      </c>
      <c r="H11634" t="b">
        <v>0</v>
      </c>
      <c r="I11634" s="1">
        <v>18427</v>
      </c>
      <c r="J11634" t="s">
        <v>33</v>
      </c>
      <c r="L11634" t="s">
        <v>33</v>
      </c>
      <c r="M11634" t="s">
        <v>38586</v>
      </c>
      <c r="N11634">
        <v>60000</v>
      </c>
      <c r="O11634">
        <v>2</v>
      </c>
      <c r="P11634">
        <v>1</v>
      </c>
      <c r="Q11634" t="s">
        <v>35</v>
      </c>
      <c r="R11634" t="s">
        <v>36</v>
      </c>
      <c r="S11634" t="s">
        <v>37</v>
      </c>
      <c r="T11634" t="s">
        <v>820</v>
      </c>
      <c r="U11634" t="s">
        <v>821</v>
      </c>
      <c r="V11634" t="s">
        <v>822</v>
      </c>
      <c r="W11634" t="s">
        <v>41</v>
      </c>
      <c r="X11634">
        <v>1</v>
      </c>
      <c r="Y11634" t="s">
        <v>38587</v>
      </c>
      <c r="AA11634" t="s">
        <v>38588</v>
      </c>
      <c r="AB11634" s="1">
        <v>39449</v>
      </c>
      <c r="AC11634" t="s">
        <v>44</v>
      </c>
    </row>
    <row r="11635" spans="1:29" x14ac:dyDescent="0.25">
      <c r="A11635">
        <v>19877</v>
      </c>
      <c r="B11635">
        <v>307</v>
      </c>
      <c r="C11635" t="s">
        <v>38589</v>
      </c>
      <c r="E11635" t="s">
        <v>4399</v>
      </c>
      <c r="F11635" t="s">
        <v>25598</v>
      </c>
      <c r="G11635" t="s">
        <v>530</v>
      </c>
      <c r="H11635" t="b">
        <v>0</v>
      </c>
      <c r="I11635" s="1">
        <v>18376</v>
      </c>
      <c r="J11635" t="s">
        <v>33</v>
      </c>
      <c r="L11635" t="s">
        <v>33</v>
      </c>
      <c r="M11635" t="s">
        <v>38590</v>
      </c>
      <c r="N11635">
        <v>60000</v>
      </c>
      <c r="O11635">
        <v>2</v>
      </c>
      <c r="P11635">
        <v>1</v>
      </c>
      <c r="Q11635" t="s">
        <v>35</v>
      </c>
      <c r="R11635" t="s">
        <v>36</v>
      </c>
      <c r="S11635" t="s">
        <v>37</v>
      </c>
      <c r="T11635" t="s">
        <v>820</v>
      </c>
      <c r="U11635" t="s">
        <v>821</v>
      </c>
      <c r="V11635" t="s">
        <v>822</v>
      </c>
      <c r="W11635" t="s">
        <v>457</v>
      </c>
      <c r="X11635">
        <v>1</v>
      </c>
      <c r="Y11635" t="s">
        <v>38591</v>
      </c>
      <c r="AA11635" t="s">
        <v>38592</v>
      </c>
      <c r="AB11635" s="1">
        <v>39513</v>
      </c>
      <c r="AC11635" t="s">
        <v>44</v>
      </c>
    </row>
    <row r="11636" spans="1:29" x14ac:dyDescent="0.25">
      <c r="A11636">
        <v>20531</v>
      </c>
      <c r="B11636">
        <v>302</v>
      </c>
      <c r="C11636" t="s">
        <v>38593</v>
      </c>
      <c r="E11636" t="s">
        <v>1496</v>
      </c>
      <c r="F11636" t="s">
        <v>33</v>
      </c>
      <c r="G11636" t="s">
        <v>660</v>
      </c>
      <c r="H11636" t="b">
        <v>0</v>
      </c>
      <c r="I11636" s="1">
        <v>18347</v>
      </c>
      <c r="J11636" t="s">
        <v>33</v>
      </c>
      <c r="L11636" t="s">
        <v>33</v>
      </c>
      <c r="M11636" t="s">
        <v>38594</v>
      </c>
      <c r="N11636">
        <v>60000</v>
      </c>
      <c r="O11636">
        <v>2</v>
      </c>
      <c r="P11636">
        <v>1</v>
      </c>
      <c r="Q11636" t="s">
        <v>35</v>
      </c>
      <c r="R11636" t="s">
        <v>36</v>
      </c>
      <c r="S11636" t="s">
        <v>37</v>
      </c>
      <c r="T11636" t="s">
        <v>820</v>
      </c>
      <c r="U11636" t="s">
        <v>821</v>
      </c>
      <c r="V11636" t="s">
        <v>822</v>
      </c>
      <c r="W11636" t="s">
        <v>457</v>
      </c>
      <c r="X11636">
        <v>1</v>
      </c>
      <c r="Y11636" t="s">
        <v>31268</v>
      </c>
      <c r="AA11636" t="s">
        <v>38595</v>
      </c>
      <c r="AB11636" s="1">
        <v>39594</v>
      </c>
      <c r="AC11636" t="s">
        <v>831</v>
      </c>
    </row>
    <row r="11637" spans="1:29" x14ac:dyDescent="0.25">
      <c r="A11637">
        <v>20532</v>
      </c>
      <c r="B11637">
        <v>312</v>
      </c>
      <c r="C11637" t="s">
        <v>38596</v>
      </c>
      <c r="E11637" t="s">
        <v>4348</v>
      </c>
      <c r="F11637" t="s">
        <v>25598</v>
      </c>
      <c r="G11637" t="s">
        <v>60</v>
      </c>
      <c r="H11637" t="b">
        <v>0</v>
      </c>
      <c r="I11637" s="1">
        <v>18376</v>
      </c>
      <c r="J11637" t="s">
        <v>33</v>
      </c>
      <c r="L11637" t="s">
        <v>61</v>
      </c>
      <c r="M11637" t="s">
        <v>38597</v>
      </c>
      <c r="N11637">
        <v>60000</v>
      </c>
      <c r="O11637">
        <v>2</v>
      </c>
      <c r="P11637">
        <v>1</v>
      </c>
      <c r="Q11637" t="s">
        <v>35</v>
      </c>
      <c r="R11637" t="s">
        <v>36</v>
      </c>
      <c r="S11637" t="s">
        <v>37</v>
      </c>
      <c r="T11637" t="s">
        <v>820</v>
      </c>
      <c r="U11637" t="s">
        <v>821</v>
      </c>
      <c r="V11637" t="s">
        <v>822</v>
      </c>
      <c r="W11637" t="s">
        <v>457</v>
      </c>
      <c r="X11637">
        <v>1</v>
      </c>
      <c r="Y11637" t="s">
        <v>38598</v>
      </c>
      <c r="AA11637" t="s">
        <v>38599</v>
      </c>
      <c r="AB11637" s="1">
        <v>39610</v>
      </c>
      <c r="AC11637" t="s">
        <v>831</v>
      </c>
    </row>
    <row r="11638" spans="1:29" x14ac:dyDescent="0.25">
      <c r="A11638">
        <v>20534</v>
      </c>
      <c r="B11638">
        <v>325</v>
      </c>
      <c r="C11638" t="s">
        <v>38600</v>
      </c>
      <c r="E11638" t="s">
        <v>1501</v>
      </c>
      <c r="F11638" t="s">
        <v>25654</v>
      </c>
      <c r="G11638" t="s">
        <v>386</v>
      </c>
      <c r="H11638" t="b">
        <v>0</v>
      </c>
      <c r="I11638" s="1">
        <v>18335</v>
      </c>
      <c r="J11638" t="s">
        <v>33</v>
      </c>
      <c r="L11638" t="s">
        <v>33</v>
      </c>
      <c r="M11638" t="s">
        <v>38601</v>
      </c>
      <c r="N11638">
        <v>60000</v>
      </c>
      <c r="O11638">
        <v>2</v>
      </c>
      <c r="P11638">
        <v>1</v>
      </c>
      <c r="Q11638" t="s">
        <v>35</v>
      </c>
      <c r="R11638" t="s">
        <v>36</v>
      </c>
      <c r="S11638" t="s">
        <v>37</v>
      </c>
      <c r="T11638" t="s">
        <v>820</v>
      </c>
      <c r="U11638" t="s">
        <v>821</v>
      </c>
      <c r="V11638" t="s">
        <v>822</v>
      </c>
      <c r="W11638" t="s">
        <v>457</v>
      </c>
      <c r="X11638">
        <v>1</v>
      </c>
      <c r="Y11638" t="s">
        <v>29386</v>
      </c>
      <c r="AA11638" t="s">
        <v>38602</v>
      </c>
      <c r="AB11638" s="1">
        <v>39528</v>
      </c>
      <c r="AC11638" t="s">
        <v>44</v>
      </c>
    </row>
    <row r="11639" spans="1:29" x14ac:dyDescent="0.25">
      <c r="A11639">
        <v>20538</v>
      </c>
      <c r="B11639">
        <v>642</v>
      </c>
      <c r="C11639" t="s">
        <v>38603</v>
      </c>
      <c r="E11639" t="s">
        <v>1543</v>
      </c>
      <c r="F11639" t="s">
        <v>25517</v>
      </c>
      <c r="G11639" t="s">
        <v>904</v>
      </c>
      <c r="H11639" t="b">
        <v>0</v>
      </c>
      <c r="I11639" s="1">
        <v>18856</v>
      </c>
      <c r="J11639" t="s">
        <v>33</v>
      </c>
      <c r="L11639" t="s">
        <v>61</v>
      </c>
      <c r="M11639" t="s">
        <v>38604</v>
      </c>
      <c r="N11639">
        <v>60000</v>
      </c>
      <c r="O11639">
        <v>2</v>
      </c>
      <c r="P11639">
        <v>1</v>
      </c>
      <c r="Q11639" t="s">
        <v>35</v>
      </c>
      <c r="R11639" t="s">
        <v>36</v>
      </c>
      <c r="S11639" t="s">
        <v>37</v>
      </c>
      <c r="T11639" t="s">
        <v>820</v>
      </c>
      <c r="U11639" t="s">
        <v>821</v>
      </c>
      <c r="V11639" t="s">
        <v>822</v>
      </c>
      <c r="W11639" t="s">
        <v>457</v>
      </c>
      <c r="X11639">
        <v>1</v>
      </c>
      <c r="Y11639" t="s">
        <v>38605</v>
      </c>
      <c r="AA11639" t="s">
        <v>38606</v>
      </c>
      <c r="AB11639" s="1">
        <v>39551</v>
      </c>
      <c r="AC11639" t="s">
        <v>44</v>
      </c>
    </row>
    <row r="11640" spans="1:29" x14ac:dyDescent="0.25">
      <c r="A11640">
        <v>21474</v>
      </c>
      <c r="B11640">
        <v>623</v>
      </c>
      <c r="C11640" t="s">
        <v>38607</v>
      </c>
      <c r="E11640" t="s">
        <v>1008</v>
      </c>
      <c r="F11640" t="s">
        <v>25474</v>
      </c>
      <c r="G11640" t="s">
        <v>1391</v>
      </c>
      <c r="H11640" t="b">
        <v>0</v>
      </c>
      <c r="I11640" s="1">
        <v>17828</v>
      </c>
      <c r="J11640" t="s">
        <v>33</v>
      </c>
      <c r="L11640" t="s">
        <v>33</v>
      </c>
      <c r="M11640" t="s">
        <v>38608</v>
      </c>
      <c r="N11640">
        <v>60000</v>
      </c>
      <c r="O11640">
        <v>2</v>
      </c>
      <c r="P11640">
        <v>1</v>
      </c>
      <c r="Q11640" t="s">
        <v>35</v>
      </c>
      <c r="R11640" t="s">
        <v>36</v>
      </c>
      <c r="S11640" t="s">
        <v>37</v>
      </c>
      <c r="T11640" t="s">
        <v>820</v>
      </c>
      <c r="U11640" t="s">
        <v>821</v>
      </c>
      <c r="V11640" t="s">
        <v>822</v>
      </c>
      <c r="W11640" t="s">
        <v>457</v>
      </c>
      <c r="X11640">
        <v>1</v>
      </c>
      <c r="Y11640" t="s">
        <v>38609</v>
      </c>
      <c r="AA11640" t="s">
        <v>38610</v>
      </c>
      <c r="AB11640" s="1">
        <v>39322</v>
      </c>
      <c r="AC11640" t="s">
        <v>831</v>
      </c>
    </row>
    <row r="11641" spans="1:29" x14ac:dyDescent="0.25">
      <c r="A11641">
        <v>21784</v>
      </c>
      <c r="B11641">
        <v>614</v>
      </c>
      <c r="C11641" t="s">
        <v>38611</v>
      </c>
      <c r="E11641" t="s">
        <v>888</v>
      </c>
      <c r="F11641" t="s">
        <v>25478</v>
      </c>
      <c r="G11641" t="s">
        <v>1519</v>
      </c>
      <c r="H11641" t="b">
        <v>0</v>
      </c>
      <c r="I11641" s="1">
        <v>17811</v>
      </c>
      <c r="J11641" t="s">
        <v>32</v>
      </c>
      <c r="L11641" t="s">
        <v>61</v>
      </c>
      <c r="M11641" t="s">
        <v>38612</v>
      </c>
      <c r="N11641">
        <v>60000</v>
      </c>
      <c r="O11641">
        <v>2</v>
      </c>
      <c r="P11641">
        <v>1</v>
      </c>
      <c r="Q11641" t="s">
        <v>35</v>
      </c>
      <c r="R11641" t="s">
        <v>36</v>
      </c>
      <c r="S11641" t="s">
        <v>37</v>
      </c>
      <c r="T11641" t="s">
        <v>820</v>
      </c>
      <c r="U11641" t="s">
        <v>821</v>
      </c>
      <c r="V11641" t="s">
        <v>822</v>
      </c>
      <c r="W11641" t="s">
        <v>457</v>
      </c>
      <c r="X11641">
        <v>1</v>
      </c>
      <c r="Y11641" t="s">
        <v>38613</v>
      </c>
      <c r="AA11641" t="s">
        <v>38614</v>
      </c>
      <c r="AB11641" s="1">
        <v>39401</v>
      </c>
      <c r="AC11641" t="s">
        <v>831</v>
      </c>
    </row>
    <row r="11642" spans="1:29" x14ac:dyDescent="0.25">
      <c r="A11642">
        <v>21794</v>
      </c>
      <c r="B11642">
        <v>315</v>
      </c>
      <c r="C11642" t="s">
        <v>38615</v>
      </c>
      <c r="E11642" t="s">
        <v>487</v>
      </c>
      <c r="F11642" t="s">
        <v>25478</v>
      </c>
      <c r="G11642" t="s">
        <v>1496</v>
      </c>
      <c r="H11642" t="b">
        <v>0</v>
      </c>
      <c r="I11642" s="1">
        <v>18156</v>
      </c>
      <c r="J11642" t="s">
        <v>33</v>
      </c>
      <c r="L11642" t="s">
        <v>61</v>
      </c>
      <c r="M11642" t="s">
        <v>38616</v>
      </c>
      <c r="N11642">
        <v>60000</v>
      </c>
      <c r="O11642">
        <v>2</v>
      </c>
      <c r="P11642">
        <v>1</v>
      </c>
      <c r="Q11642" t="s">
        <v>35</v>
      </c>
      <c r="R11642" t="s">
        <v>36</v>
      </c>
      <c r="S11642" t="s">
        <v>37</v>
      </c>
      <c r="T11642" t="s">
        <v>820</v>
      </c>
      <c r="U11642" t="s">
        <v>821</v>
      </c>
      <c r="V11642" t="s">
        <v>822</v>
      </c>
      <c r="W11642" t="s">
        <v>41</v>
      </c>
      <c r="X11642">
        <v>0</v>
      </c>
      <c r="Y11642" t="s">
        <v>38617</v>
      </c>
      <c r="AA11642" t="s">
        <v>38618</v>
      </c>
      <c r="AB11642" s="1">
        <v>39572</v>
      </c>
      <c r="AC11642" t="s">
        <v>44</v>
      </c>
    </row>
    <row r="11643" spans="1:29" x14ac:dyDescent="0.25">
      <c r="A11643">
        <v>21800</v>
      </c>
      <c r="B11643">
        <v>311</v>
      </c>
      <c r="C11643" t="s">
        <v>38619</v>
      </c>
      <c r="E11643" t="s">
        <v>424</v>
      </c>
      <c r="F11643" t="s">
        <v>25474</v>
      </c>
      <c r="G11643" t="s">
        <v>156</v>
      </c>
      <c r="H11643" t="b">
        <v>0</v>
      </c>
      <c r="I11643" s="1">
        <v>18525</v>
      </c>
      <c r="J11643" t="s">
        <v>33</v>
      </c>
      <c r="L11643" t="s">
        <v>61</v>
      </c>
      <c r="M11643" t="s">
        <v>38620</v>
      </c>
      <c r="N11643">
        <v>60000</v>
      </c>
      <c r="O11643">
        <v>2</v>
      </c>
      <c r="P11643">
        <v>1</v>
      </c>
      <c r="Q11643" t="s">
        <v>35</v>
      </c>
      <c r="R11643" t="s">
        <v>36</v>
      </c>
      <c r="S11643" t="s">
        <v>37</v>
      </c>
      <c r="T11643" t="s">
        <v>820</v>
      </c>
      <c r="U11643" t="s">
        <v>821</v>
      </c>
      <c r="V11643" t="s">
        <v>822</v>
      </c>
      <c r="W11643" t="s">
        <v>457</v>
      </c>
      <c r="X11643">
        <v>1</v>
      </c>
      <c r="Y11643" t="s">
        <v>28682</v>
      </c>
      <c r="AA11643" t="s">
        <v>38621</v>
      </c>
      <c r="AB11643" s="1">
        <v>39514</v>
      </c>
      <c r="AC11643" t="s">
        <v>44</v>
      </c>
    </row>
    <row r="11644" spans="1:29" x14ac:dyDescent="0.25">
      <c r="A11644">
        <v>22758</v>
      </c>
      <c r="B11644">
        <v>539</v>
      </c>
      <c r="C11644" t="s">
        <v>38622</v>
      </c>
      <c r="E11644" t="s">
        <v>751</v>
      </c>
      <c r="F11644" t="s">
        <v>33</v>
      </c>
      <c r="G11644" t="s">
        <v>1381</v>
      </c>
      <c r="H11644" t="b">
        <v>0</v>
      </c>
      <c r="I11644" s="1">
        <v>17673</v>
      </c>
      <c r="J11644" t="s">
        <v>32</v>
      </c>
      <c r="L11644" t="s">
        <v>61</v>
      </c>
      <c r="M11644" t="s">
        <v>38623</v>
      </c>
      <c r="N11644">
        <v>60000</v>
      </c>
      <c r="O11644">
        <v>2</v>
      </c>
      <c r="P11644">
        <v>1</v>
      </c>
      <c r="Q11644" t="s">
        <v>35</v>
      </c>
      <c r="R11644" t="s">
        <v>36</v>
      </c>
      <c r="S11644" t="s">
        <v>37</v>
      </c>
      <c r="T11644" t="s">
        <v>820</v>
      </c>
      <c r="U11644" t="s">
        <v>821</v>
      </c>
      <c r="V11644" t="s">
        <v>822</v>
      </c>
      <c r="W11644" t="s">
        <v>41</v>
      </c>
      <c r="X11644">
        <v>1</v>
      </c>
      <c r="Y11644" t="s">
        <v>38624</v>
      </c>
      <c r="AA11644" t="s">
        <v>38625</v>
      </c>
      <c r="AB11644" s="1">
        <v>39361</v>
      </c>
      <c r="AC11644" t="s">
        <v>44</v>
      </c>
    </row>
    <row r="11645" spans="1:29" x14ac:dyDescent="0.25">
      <c r="A11645">
        <v>22759</v>
      </c>
      <c r="B11645">
        <v>631</v>
      </c>
      <c r="C11645" t="s">
        <v>38626</v>
      </c>
      <c r="E11645" t="s">
        <v>3687</v>
      </c>
      <c r="F11645" t="s">
        <v>25483</v>
      </c>
      <c r="G11645" t="s">
        <v>687</v>
      </c>
      <c r="H11645" t="b">
        <v>0</v>
      </c>
      <c r="I11645" s="1">
        <v>17858</v>
      </c>
      <c r="J11645" t="s">
        <v>33</v>
      </c>
      <c r="L11645" t="s">
        <v>61</v>
      </c>
      <c r="M11645" t="s">
        <v>38627</v>
      </c>
      <c r="N11645">
        <v>60000</v>
      </c>
      <c r="O11645">
        <v>2</v>
      </c>
      <c r="P11645">
        <v>1</v>
      </c>
      <c r="Q11645" t="s">
        <v>35</v>
      </c>
      <c r="R11645" t="s">
        <v>36</v>
      </c>
      <c r="S11645" t="s">
        <v>37</v>
      </c>
      <c r="T11645" t="s">
        <v>820</v>
      </c>
      <c r="U11645" t="s">
        <v>821</v>
      </c>
      <c r="V11645" t="s">
        <v>822</v>
      </c>
      <c r="W11645" t="s">
        <v>457</v>
      </c>
      <c r="X11645">
        <v>1</v>
      </c>
      <c r="Y11645" t="s">
        <v>38628</v>
      </c>
      <c r="AA11645" t="s">
        <v>38629</v>
      </c>
      <c r="AB11645" s="1">
        <v>39436</v>
      </c>
      <c r="AC11645" t="s">
        <v>831</v>
      </c>
    </row>
    <row r="11646" spans="1:29" x14ac:dyDescent="0.25">
      <c r="A11646">
        <v>22760</v>
      </c>
      <c r="B11646">
        <v>631</v>
      </c>
      <c r="C11646" t="s">
        <v>38630</v>
      </c>
      <c r="E11646" t="s">
        <v>2471</v>
      </c>
      <c r="F11646" t="s">
        <v>25602</v>
      </c>
      <c r="G11646" t="s">
        <v>1371</v>
      </c>
      <c r="H11646" t="b">
        <v>0</v>
      </c>
      <c r="I11646" s="1">
        <v>17810</v>
      </c>
      <c r="J11646" t="s">
        <v>33</v>
      </c>
      <c r="L11646" t="s">
        <v>33</v>
      </c>
      <c r="M11646" t="s">
        <v>38631</v>
      </c>
      <c r="N11646">
        <v>60000</v>
      </c>
      <c r="O11646">
        <v>2</v>
      </c>
      <c r="P11646">
        <v>1</v>
      </c>
      <c r="Q11646" t="s">
        <v>35</v>
      </c>
      <c r="R11646" t="s">
        <v>36</v>
      </c>
      <c r="S11646" t="s">
        <v>37</v>
      </c>
      <c r="T11646" t="s">
        <v>820</v>
      </c>
      <c r="U11646" t="s">
        <v>821</v>
      </c>
      <c r="V11646" t="s">
        <v>822</v>
      </c>
      <c r="W11646" t="s">
        <v>41</v>
      </c>
      <c r="X11646">
        <v>1</v>
      </c>
      <c r="Y11646" t="s">
        <v>29275</v>
      </c>
      <c r="AA11646" t="s">
        <v>38632</v>
      </c>
      <c r="AB11646" s="1">
        <v>39377</v>
      </c>
      <c r="AC11646" t="s">
        <v>44</v>
      </c>
    </row>
    <row r="11647" spans="1:29" x14ac:dyDescent="0.25">
      <c r="A11647">
        <v>22761</v>
      </c>
      <c r="B11647">
        <v>635</v>
      </c>
      <c r="C11647" t="s">
        <v>38633</v>
      </c>
      <c r="E11647" t="s">
        <v>919</v>
      </c>
      <c r="F11647" t="s">
        <v>25654</v>
      </c>
      <c r="G11647" t="s">
        <v>1134</v>
      </c>
      <c r="H11647" t="b">
        <v>0</v>
      </c>
      <c r="I11647" s="1">
        <v>17785</v>
      </c>
      <c r="J11647" t="s">
        <v>32</v>
      </c>
      <c r="L11647" t="s">
        <v>33</v>
      </c>
      <c r="M11647" t="s">
        <v>38634</v>
      </c>
      <c r="N11647">
        <v>60000</v>
      </c>
      <c r="O11647">
        <v>2</v>
      </c>
      <c r="P11647">
        <v>1</v>
      </c>
      <c r="Q11647" t="s">
        <v>35</v>
      </c>
      <c r="R11647" t="s">
        <v>36</v>
      </c>
      <c r="S11647" t="s">
        <v>37</v>
      </c>
      <c r="T11647" t="s">
        <v>820</v>
      </c>
      <c r="U11647" t="s">
        <v>821</v>
      </c>
      <c r="V11647" t="s">
        <v>822</v>
      </c>
      <c r="W11647" t="s">
        <v>457</v>
      </c>
      <c r="X11647">
        <v>1</v>
      </c>
      <c r="Y11647" t="s">
        <v>29406</v>
      </c>
      <c r="AA11647" t="s">
        <v>23863</v>
      </c>
      <c r="AB11647" s="1">
        <v>39528</v>
      </c>
      <c r="AC11647" t="s">
        <v>831</v>
      </c>
    </row>
    <row r="11648" spans="1:29" x14ac:dyDescent="0.25">
      <c r="A11648">
        <v>22778</v>
      </c>
      <c r="B11648">
        <v>298</v>
      </c>
      <c r="C11648" t="s">
        <v>38635</v>
      </c>
      <c r="E11648" t="s">
        <v>297</v>
      </c>
      <c r="F11648" t="s">
        <v>25512</v>
      </c>
      <c r="G11648" t="s">
        <v>67</v>
      </c>
      <c r="H11648" t="b">
        <v>0</v>
      </c>
      <c r="I11648" s="1">
        <v>18945</v>
      </c>
      <c r="J11648" t="s">
        <v>33</v>
      </c>
      <c r="L11648" t="s">
        <v>61</v>
      </c>
      <c r="M11648" t="s">
        <v>38636</v>
      </c>
      <c r="N11648">
        <v>60000</v>
      </c>
      <c r="O11648">
        <v>2</v>
      </c>
      <c r="P11648">
        <v>1</v>
      </c>
      <c r="Q11648" t="s">
        <v>35</v>
      </c>
      <c r="R11648" t="s">
        <v>36</v>
      </c>
      <c r="S11648" t="s">
        <v>37</v>
      </c>
      <c r="T11648" t="s">
        <v>820</v>
      </c>
      <c r="U11648" t="s">
        <v>821</v>
      </c>
      <c r="V11648" t="s">
        <v>822</v>
      </c>
      <c r="W11648" t="s">
        <v>457</v>
      </c>
      <c r="X11648">
        <v>1</v>
      </c>
      <c r="Y11648" t="s">
        <v>34998</v>
      </c>
      <c r="AA11648" t="s">
        <v>38637</v>
      </c>
      <c r="AB11648" s="1">
        <v>39381</v>
      </c>
      <c r="AC11648" t="s">
        <v>831</v>
      </c>
    </row>
    <row r="11649" spans="1:29" x14ac:dyDescent="0.25">
      <c r="A11649">
        <v>23717</v>
      </c>
      <c r="B11649">
        <v>634</v>
      </c>
      <c r="C11649" t="s">
        <v>38638</v>
      </c>
      <c r="E11649" t="s">
        <v>302</v>
      </c>
      <c r="F11649" t="s">
        <v>25483</v>
      </c>
      <c r="G11649" t="s">
        <v>238</v>
      </c>
      <c r="H11649" t="b">
        <v>0</v>
      </c>
      <c r="I11649" s="1">
        <v>17609</v>
      </c>
      <c r="J11649" t="s">
        <v>33</v>
      </c>
      <c r="L11649" t="s">
        <v>33</v>
      </c>
      <c r="M11649" t="s">
        <v>38639</v>
      </c>
      <c r="N11649">
        <v>60000</v>
      </c>
      <c r="O11649">
        <v>2</v>
      </c>
      <c r="P11649">
        <v>1</v>
      </c>
      <c r="Q11649" t="s">
        <v>35</v>
      </c>
      <c r="R11649" t="s">
        <v>36</v>
      </c>
      <c r="S11649" t="s">
        <v>37</v>
      </c>
      <c r="T11649" t="s">
        <v>820</v>
      </c>
      <c r="U11649" t="s">
        <v>821</v>
      </c>
      <c r="V11649" t="s">
        <v>822</v>
      </c>
      <c r="W11649" t="s">
        <v>457</v>
      </c>
      <c r="X11649">
        <v>1</v>
      </c>
      <c r="Y11649" t="s">
        <v>38640</v>
      </c>
      <c r="AA11649" t="s">
        <v>38641</v>
      </c>
      <c r="AB11649" s="1">
        <v>39413</v>
      </c>
      <c r="AC11649" t="s">
        <v>831</v>
      </c>
    </row>
    <row r="11650" spans="1:29" x14ac:dyDescent="0.25">
      <c r="A11650">
        <v>23721</v>
      </c>
      <c r="B11650">
        <v>315</v>
      </c>
      <c r="C11650" t="s">
        <v>38642</v>
      </c>
      <c r="E11650" t="s">
        <v>1417</v>
      </c>
      <c r="F11650" t="s">
        <v>33</v>
      </c>
      <c r="G11650" t="s">
        <v>605</v>
      </c>
      <c r="H11650" t="b">
        <v>0</v>
      </c>
      <c r="I11650" s="1">
        <v>18102</v>
      </c>
      <c r="J11650" t="s">
        <v>33</v>
      </c>
      <c r="L11650" t="s">
        <v>33</v>
      </c>
      <c r="M11650" t="s">
        <v>38643</v>
      </c>
      <c r="N11650">
        <v>60000</v>
      </c>
      <c r="O11650">
        <v>2</v>
      </c>
      <c r="P11650">
        <v>1</v>
      </c>
      <c r="Q11650" t="s">
        <v>35</v>
      </c>
      <c r="R11650" t="s">
        <v>36</v>
      </c>
      <c r="S11650" t="s">
        <v>37</v>
      </c>
      <c r="T11650" t="s">
        <v>820</v>
      </c>
      <c r="U11650" t="s">
        <v>821</v>
      </c>
      <c r="V11650" t="s">
        <v>822</v>
      </c>
      <c r="W11650" t="s">
        <v>41</v>
      </c>
      <c r="X11650">
        <v>0</v>
      </c>
      <c r="Y11650" t="s">
        <v>38644</v>
      </c>
      <c r="AA11650" t="s">
        <v>38645</v>
      </c>
      <c r="AB11650" s="1">
        <v>39557</v>
      </c>
      <c r="AC11650" t="s">
        <v>44</v>
      </c>
    </row>
    <row r="11651" spans="1:29" x14ac:dyDescent="0.25">
      <c r="A11651">
        <v>23734</v>
      </c>
      <c r="B11651">
        <v>548</v>
      </c>
      <c r="C11651" t="s">
        <v>38646</v>
      </c>
      <c r="E11651" t="s">
        <v>812</v>
      </c>
      <c r="F11651" t="s">
        <v>25517</v>
      </c>
      <c r="G11651" t="s">
        <v>580</v>
      </c>
      <c r="H11651" t="b">
        <v>0</v>
      </c>
      <c r="I11651" s="1">
        <v>18795</v>
      </c>
      <c r="J11651" t="s">
        <v>33</v>
      </c>
      <c r="L11651" t="s">
        <v>61</v>
      </c>
      <c r="M11651" t="s">
        <v>38647</v>
      </c>
      <c r="N11651">
        <v>60000</v>
      </c>
      <c r="O11651">
        <v>2</v>
      </c>
      <c r="P11651">
        <v>1</v>
      </c>
      <c r="Q11651" t="s">
        <v>35</v>
      </c>
      <c r="R11651" t="s">
        <v>36</v>
      </c>
      <c r="S11651" t="s">
        <v>37</v>
      </c>
      <c r="T11651" t="s">
        <v>820</v>
      </c>
      <c r="U11651" t="s">
        <v>821</v>
      </c>
      <c r="V11651" t="s">
        <v>822</v>
      </c>
      <c r="W11651" t="s">
        <v>41</v>
      </c>
      <c r="X11651">
        <v>1</v>
      </c>
      <c r="Y11651" t="s">
        <v>38648</v>
      </c>
      <c r="AA11651" t="s">
        <v>38649</v>
      </c>
      <c r="AB11651" s="1">
        <v>39462</v>
      </c>
      <c r="AC11651" t="s">
        <v>44</v>
      </c>
    </row>
    <row r="11652" spans="1:29" x14ac:dyDescent="0.25">
      <c r="A11652">
        <v>23736</v>
      </c>
      <c r="B11652">
        <v>644</v>
      </c>
      <c r="C11652" t="s">
        <v>38650</v>
      </c>
      <c r="E11652" t="s">
        <v>1465</v>
      </c>
      <c r="F11652" t="s">
        <v>33</v>
      </c>
      <c r="G11652" t="s">
        <v>889</v>
      </c>
      <c r="H11652" t="b">
        <v>0</v>
      </c>
      <c r="I11652" s="1">
        <v>18972</v>
      </c>
      <c r="J11652" t="s">
        <v>33</v>
      </c>
      <c r="L11652" t="s">
        <v>61</v>
      </c>
      <c r="M11652" t="s">
        <v>38651</v>
      </c>
      <c r="N11652">
        <v>60000</v>
      </c>
      <c r="O11652">
        <v>2</v>
      </c>
      <c r="P11652">
        <v>1</v>
      </c>
      <c r="Q11652" t="s">
        <v>35</v>
      </c>
      <c r="R11652" t="s">
        <v>36</v>
      </c>
      <c r="S11652" t="s">
        <v>37</v>
      </c>
      <c r="T11652" t="s">
        <v>820</v>
      </c>
      <c r="U11652" t="s">
        <v>821</v>
      </c>
      <c r="V11652" t="s">
        <v>822</v>
      </c>
      <c r="W11652" t="s">
        <v>457</v>
      </c>
      <c r="X11652">
        <v>1</v>
      </c>
      <c r="Y11652" t="s">
        <v>38652</v>
      </c>
      <c r="AA11652" t="s">
        <v>38653</v>
      </c>
      <c r="AB11652" s="1">
        <v>39391</v>
      </c>
      <c r="AC11652" t="s">
        <v>831</v>
      </c>
    </row>
    <row r="11653" spans="1:29" x14ac:dyDescent="0.25">
      <c r="A11653">
        <v>24968</v>
      </c>
      <c r="B11653">
        <v>547</v>
      </c>
      <c r="C11653" t="s">
        <v>38654</v>
      </c>
      <c r="E11653" t="s">
        <v>1501</v>
      </c>
      <c r="F11653" t="s">
        <v>25474</v>
      </c>
      <c r="G11653" t="s">
        <v>3226</v>
      </c>
      <c r="H11653" t="b">
        <v>0</v>
      </c>
      <c r="I11653" s="1">
        <v>17581</v>
      </c>
      <c r="J11653" t="s">
        <v>33</v>
      </c>
      <c r="L11653" t="s">
        <v>33</v>
      </c>
      <c r="M11653" t="s">
        <v>38655</v>
      </c>
      <c r="N11653">
        <v>60000</v>
      </c>
      <c r="O11653">
        <v>2</v>
      </c>
      <c r="P11653">
        <v>1</v>
      </c>
      <c r="Q11653" t="s">
        <v>35</v>
      </c>
      <c r="R11653" t="s">
        <v>36</v>
      </c>
      <c r="S11653" t="s">
        <v>37</v>
      </c>
      <c r="T11653" t="s">
        <v>820</v>
      </c>
      <c r="U11653" t="s">
        <v>821</v>
      </c>
      <c r="V11653" t="s">
        <v>822</v>
      </c>
      <c r="W11653" t="s">
        <v>457</v>
      </c>
      <c r="X11653">
        <v>1</v>
      </c>
      <c r="Y11653" t="s">
        <v>38656</v>
      </c>
      <c r="AA11653" t="s">
        <v>24438</v>
      </c>
      <c r="AB11653" s="1">
        <v>39445</v>
      </c>
      <c r="AC11653" t="s">
        <v>831</v>
      </c>
    </row>
    <row r="11654" spans="1:29" x14ac:dyDescent="0.25">
      <c r="A11654">
        <v>25889</v>
      </c>
      <c r="B11654">
        <v>301</v>
      </c>
      <c r="C11654" t="s">
        <v>38657</v>
      </c>
      <c r="E11654" t="s">
        <v>348</v>
      </c>
      <c r="F11654" t="s">
        <v>25512</v>
      </c>
      <c r="G11654" t="s">
        <v>2199</v>
      </c>
      <c r="H11654" t="b">
        <v>0</v>
      </c>
      <c r="I11654" s="1">
        <v>18409</v>
      </c>
      <c r="J11654" t="s">
        <v>33</v>
      </c>
      <c r="L11654" t="s">
        <v>33</v>
      </c>
      <c r="M11654" t="s">
        <v>38658</v>
      </c>
      <c r="N11654">
        <v>60000</v>
      </c>
      <c r="O11654">
        <v>2</v>
      </c>
      <c r="P11654">
        <v>1</v>
      </c>
      <c r="Q11654" t="s">
        <v>35</v>
      </c>
      <c r="R11654" t="s">
        <v>36</v>
      </c>
      <c r="S11654" t="s">
        <v>37</v>
      </c>
      <c r="T11654" t="s">
        <v>820</v>
      </c>
      <c r="U11654" t="s">
        <v>821</v>
      </c>
      <c r="V11654" t="s">
        <v>822</v>
      </c>
      <c r="W11654" t="s">
        <v>41</v>
      </c>
      <c r="X11654">
        <v>1</v>
      </c>
      <c r="Y11654" t="s">
        <v>37975</v>
      </c>
      <c r="AA11654" t="s">
        <v>38659</v>
      </c>
      <c r="AB11654" s="1">
        <v>38607</v>
      </c>
      <c r="AC11654" t="s">
        <v>44</v>
      </c>
    </row>
    <row r="11655" spans="1:29" x14ac:dyDescent="0.25">
      <c r="A11655">
        <v>25890</v>
      </c>
      <c r="B11655">
        <v>302</v>
      </c>
      <c r="C11655" t="s">
        <v>38660</v>
      </c>
      <c r="E11655" t="s">
        <v>659</v>
      </c>
      <c r="F11655" t="s">
        <v>25598</v>
      </c>
      <c r="G11655" t="s">
        <v>719</v>
      </c>
      <c r="H11655" t="b">
        <v>0</v>
      </c>
      <c r="I11655" s="1">
        <v>18521</v>
      </c>
      <c r="J11655" t="s">
        <v>33</v>
      </c>
      <c r="L11655" t="s">
        <v>61</v>
      </c>
      <c r="M11655" t="s">
        <v>38661</v>
      </c>
      <c r="N11655">
        <v>60000</v>
      </c>
      <c r="O11655">
        <v>2</v>
      </c>
      <c r="P11655">
        <v>1</v>
      </c>
      <c r="Q11655" t="s">
        <v>35</v>
      </c>
      <c r="R11655" t="s">
        <v>36</v>
      </c>
      <c r="S11655" t="s">
        <v>37</v>
      </c>
      <c r="T11655" t="s">
        <v>820</v>
      </c>
      <c r="U11655" t="s">
        <v>821</v>
      </c>
      <c r="V11655" t="s">
        <v>822</v>
      </c>
      <c r="W11655" t="s">
        <v>457</v>
      </c>
      <c r="X11655">
        <v>1</v>
      </c>
      <c r="Y11655" t="s">
        <v>38662</v>
      </c>
      <c r="AA11655" t="s">
        <v>38663</v>
      </c>
      <c r="AB11655" s="1">
        <v>39313</v>
      </c>
      <c r="AC11655" t="s">
        <v>831</v>
      </c>
    </row>
    <row r="11656" spans="1:29" x14ac:dyDescent="0.25">
      <c r="A11656">
        <v>26510</v>
      </c>
      <c r="B11656">
        <v>335</v>
      </c>
      <c r="C11656" t="s">
        <v>38664</v>
      </c>
      <c r="E11656" t="s">
        <v>1765</v>
      </c>
      <c r="F11656" t="s">
        <v>25483</v>
      </c>
      <c r="G11656" t="s">
        <v>2031</v>
      </c>
      <c r="H11656" t="b">
        <v>0</v>
      </c>
      <c r="I11656" s="1">
        <v>17975</v>
      </c>
      <c r="J11656" t="s">
        <v>32</v>
      </c>
      <c r="L11656" t="s">
        <v>33</v>
      </c>
      <c r="M11656" t="s">
        <v>38665</v>
      </c>
      <c r="N11656">
        <v>60000</v>
      </c>
      <c r="O11656">
        <v>2</v>
      </c>
      <c r="P11656">
        <v>1</v>
      </c>
      <c r="Q11656" t="s">
        <v>35</v>
      </c>
      <c r="R11656" t="s">
        <v>36</v>
      </c>
      <c r="S11656" t="s">
        <v>37</v>
      </c>
      <c r="T11656" t="s">
        <v>820</v>
      </c>
      <c r="U11656" t="s">
        <v>821</v>
      </c>
      <c r="V11656" t="s">
        <v>822</v>
      </c>
      <c r="W11656" t="s">
        <v>457</v>
      </c>
      <c r="X11656">
        <v>0</v>
      </c>
      <c r="Y11656" t="s">
        <v>29381</v>
      </c>
      <c r="AA11656" t="s">
        <v>25227</v>
      </c>
      <c r="AB11656" s="1">
        <v>39045</v>
      </c>
      <c r="AC11656" t="s">
        <v>831</v>
      </c>
    </row>
    <row r="11657" spans="1:29" x14ac:dyDescent="0.25">
      <c r="A11657">
        <v>26522</v>
      </c>
      <c r="B11657">
        <v>641</v>
      </c>
      <c r="C11657" t="s">
        <v>38666</v>
      </c>
      <c r="E11657" t="s">
        <v>604</v>
      </c>
      <c r="F11657" t="s">
        <v>25465</v>
      </c>
      <c r="G11657" t="s">
        <v>539</v>
      </c>
      <c r="H11657" t="b">
        <v>0</v>
      </c>
      <c r="I11657" s="1">
        <v>18898</v>
      </c>
      <c r="J11657" t="s">
        <v>33</v>
      </c>
      <c r="L11657" t="s">
        <v>33</v>
      </c>
      <c r="M11657" t="s">
        <v>38667</v>
      </c>
      <c r="N11657">
        <v>60000</v>
      </c>
      <c r="O11657">
        <v>2</v>
      </c>
      <c r="P11657">
        <v>1</v>
      </c>
      <c r="Q11657" t="s">
        <v>35</v>
      </c>
      <c r="R11657" t="s">
        <v>36</v>
      </c>
      <c r="S11657" t="s">
        <v>37</v>
      </c>
      <c r="T11657" t="s">
        <v>820</v>
      </c>
      <c r="U11657" t="s">
        <v>821</v>
      </c>
      <c r="V11657" t="s">
        <v>822</v>
      </c>
      <c r="W11657" t="s">
        <v>457</v>
      </c>
      <c r="X11657">
        <v>1</v>
      </c>
      <c r="Y11657" t="s">
        <v>38668</v>
      </c>
      <c r="AA11657" t="s">
        <v>38669</v>
      </c>
      <c r="AB11657" s="1">
        <v>39485</v>
      </c>
      <c r="AC11657" t="s">
        <v>831</v>
      </c>
    </row>
    <row r="11658" spans="1:29" x14ac:dyDescent="0.25">
      <c r="A11658">
        <v>27424</v>
      </c>
      <c r="B11658">
        <v>331</v>
      </c>
      <c r="C11658" t="s">
        <v>38670</v>
      </c>
      <c r="E11658" t="s">
        <v>2486</v>
      </c>
      <c r="F11658" t="s">
        <v>25492</v>
      </c>
      <c r="G11658" t="s">
        <v>3624</v>
      </c>
      <c r="H11658" t="b">
        <v>0</v>
      </c>
      <c r="I11658" s="1">
        <v>17999</v>
      </c>
      <c r="J11658" t="s">
        <v>32</v>
      </c>
      <c r="L11658" t="s">
        <v>33</v>
      </c>
      <c r="M11658" t="s">
        <v>38671</v>
      </c>
      <c r="N11658">
        <v>60000</v>
      </c>
      <c r="O11658">
        <v>2</v>
      </c>
      <c r="P11658">
        <v>1</v>
      </c>
      <c r="Q11658" t="s">
        <v>35</v>
      </c>
      <c r="R11658" t="s">
        <v>36</v>
      </c>
      <c r="S11658" t="s">
        <v>37</v>
      </c>
      <c r="T11658" t="s">
        <v>820</v>
      </c>
      <c r="U11658" t="s">
        <v>821</v>
      </c>
      <c r="V11658" t="s">
        <v>822</v>
      </c>
      <c r="W11658" t="s">
        <v>457</v>
      </c>
      <c r="X11658">
        <v>0</v>
      </c>
      <c r="Y11658" t="s">
        <v>38672</v>
      </c>
      <c r="AA11658" t="s">
        <v>38673</v>
      </c>
      <c r="AB11658" s="1">
        <v>39226</v>
      </c>
      <c r="AC11658" t="s">
        <v>831</v>
      </c>
    </row>
    <row r="11659" spans="1:29" x14ac:dyDescent="0.25">
      <c r="A11659">
        <v>27426</v>
      </c>
      <c r="B11659">
        <v>343</v>
      </c>
      <c r="C11659" t="s">
        <v>38674</v>
      </c>
      <c r="E11659" t="s">
        <v>862</v>
      </c>
      <c r="F11659" t="s">
        <v>33</v>
      </c>
      <c r="G11659" t="s">
        <v>85</v>
      </c>
      <c r="H11659" t="b">
        <v>0</v>
      </c>
      <c r="I11659" s="1">
        <v>18254</v>
      </c>
      <c r="J11659" t="s">
        <v>32</v>
      </c>
      <c r="L11659" t="s">
        <v>33</v>
      </c>
      <c r="M11659" t="s">
        <v>38675</v>
      </c>
      <c r="N11659">
        <v>60000</v>
      </c>
      <c r="O11659">
        <v>2</v>
      </c>
      <c r="P11659">
        <v>1</v>
      </c>
      <c r="Q11659" t="s">
        <v>35</v>
      </c>
      <c r="R11659" t="s">
        <v>36</v>
      </c>
      <c r="S11659" t="s">
        <v>37</v>
      </c>
      <c r="T11659" t="s">
        <v>820</v>
      </c>
      <c r="U11659" t="s">
        <v>821</v>
      </c>
      <c r="V11659" t="s">
        <v>822</v>
      </c>
      <c r="W11659" t="s">
        <v>457</v>
      </c>
      <c r="X11659">
        <v>1</v>
      </c>
      <c r="Y11659" t="s">
        <v>38676</v>
      </c>
      <c r="AA11659" t="s">
        <v>38677</v>
      </c>
      <c r="AB11659" s="1">
        <v>39483</v>
      </c>
      <c r="AC11659" t="s">
        <v>831</v>
      </c>
    </row>
    <row r="11660" spans="1:29" x14ac:dyDescent="0.25">
      <c r="A11660">
        <v>27432</v>
      </c>
      <c r="B11660">
        <v>307</v>
      </c>
      <c r="C11660" t="s">
        <v>38678</v>
      </c>
      <c r="E11660" t="s">
        <v>7138</v>
      </c>
      <c r="F11660" t="s">
        <v>25512</v>
      </c>
      <c r="G11660" t="s">
        <v>173</v>
      </c>
      <c r="H11660" t="b">
        <v>0</v>
      </c>
      <c r="I11660" s="1">
        <v>18392</v>
      </c>
      <c r="J11660" t="s">
        <v>32</v>
      </c>
      <c r="L11660" t="s">
        <v>33</v>
      </c>
      <c r="M11660" t="s">
        <v>38679</v>
      </c>
      <c r="N11660">
        <v>60000</v>
      </c>
      <c r="O11660">
        <v>2</v>
      </c>
      <c r="P11660">
        <v>1</v>
      </c>
      <c r="Q11660" t="s">
        <v>35</v>
      </c>
      <c r="R11660" t="s">
        <v>36</v>
      </c>
      <c r="S11660" t="s">
        <v>37</v>
      </c>
      <c r="T11660" t="s">
        <v>820</v>
      </c>
      <c r="U11660" t="s">
        <v>821</v>
      </c>
      <c r="V11660" t="s">
        <v>822</v>
      </c>
      <c r="W11660" t="s">
        <v>457</v>
      </c>
      <c r="X11660">
        <v>1</v>
      </c>
      <c r="Y11660" t="s">
        <v>38680</v>
      </c>
      <c r="AA11660" t="s">
        <v>38681</v>
      </c>
      <c r="AB11660" s="1">
        <v>39583</v>
      </c>
      <c r="AC11660" t="s">
        <v>831</v>
      </c>
    </row>
    <row r="11661" spans="1:29" x14ac:dyDescent="0.25">
      <c r="A11661">
        <v>29023</v>
      </c>
      <c r="B11661">
        <v>635</v>
      </c>
      <c r="C11661" t="s">
        <v>38682</v>
      </c>
      <c r="E11661" t="s">
        <v>1501</v>
      </c>
      <c r="F11661" t="s">
        <v>25512</v>
      </c>
      <c r="G11661" t="s">
        <v>1980</v>
      </c>
      <c r="H11661" t="b">
        <v>0</v>
      </c>
      <c r="I11661" s="1">
        <v>18986</v>
      </c>
      <c r="J11661" t="s">
        <v>33</v>
      </c>
      <c r="L11661" t="s">
        <v>33</v>
      </c>
      <c r="M11661" t="s">
        <v>38683</v>
      </c>
      <c r="N11661">
        <v>60000</v>
      </c>
      <c r="O11661">
        <v>2</v>
      </c>
      <c r="P11661">
        <v>1</v>
      </c>
      <c r="Q11661" t="s">
        <v>35</v>
      </c>
      <c r="R11661" t="s">
        <v>36</v>
      </c>
      <c r="S11661" t="s">
        <v>37</v>
      </c>
      <c r="T11661" t="s">
        <v>820</v>
      </c>
      <c r="U11661" t="s">
        <v>821</v>
      </c>
      <c r="V11661" t="s">
        <v>822</v>
      </c>
      <c r="W11661" t="s">
        <v>457</v>
      </c>
      <c r="X11661">
        <v>1</v>
      </c>
      <c r="Y11661" t="s">
        <v>38684</v>
      </c>
      <c r="AA11661" t="s">
        <v>38685</v>
      </c>
      <c r="AB11661" s="1">
        <v>39552</v>
      </c>
      <c r="AC11661" t="s">
        <v>831</v>
      </c>
    </row>
    <row r="11662" spans="1:29" x14ac:dyDescent="0.25">
      <c r="A11662">
        <v>11213</v>
      </c>
      <c r="B11662">
        <v>614</v>
      </c>
      <c r="C11662" t="s">
        <v>38686</v>
      </c>
      <c r="E11662" t="s">
        <v>1479</v>
      </c>
      <c r="F11662" t="s">
        <v>25602</v>
      </c>
      <c r="G11662" t="s">
        <v>624</v>
      </c>
      <c r="H11662" t="b">
        <v>0</v>
      </c>
      <c r="I11662" s="1">
        <v>18032</v>
      </c>
      <c r="J11662" t="s">
        <v>32</v>
      </c>
      <c r="L11662" t="s">
        <v>61</v>
      </c>
      <c r="M11662" t="s">
        <v>38687</v>
      </c>
      <c r="N11662">
        <v>60000</v>
      </c>
      <c r="O11662">
        <v>2</v>
      </c>
      <c r="P11662">
        <v>1</v>
      </c>
      <c r="Q11662" t="s">
        <v>35</v>
      </c>
      <c r="R11662" t="s">
        <v>36</v>
      </c>
      <c r="S11662" t="s">
        <v>37</v>
      </c>
      <c r="T11662" t="s">
        <v>820</v>
      </c>
      <c r="U11662" t="s">
        <v>821</v>
      </c>
      <c r="V11662" t="s">
        <v>822</v>
      </c>
      <c r="W11662" t="s">
        <v>457</v>
      </c>
      <c r="X11662">
        <v>2</v>
      </c>
      <c r="Y11662" t="s">
        <v>38688</v>
      </c>
      <c r="AA11662" t="s">
        <v>30081</v>
      </c>
      <c r="AB11662" s="1">
        <v>39354</v>
      </c>
      <c r="AC11662" t="s">
        <v>831</v>
      </c>
    </row>
    <row r="11663" spans="1:29" x14ac:dyDescent="0.25">
      <c r="A11663">
        <v>11214</v>
      </c>
      <c r="B11663">
        <v>545</v>
      </c>
      <c r="C11663" t="s">
        <v>38689</v>
      </c>
      <c r="E11663" t="s">
        <v>1601</v>
      </c>
      <c r="F11663" t="s">
        <v>25676</v>
      </c>
      <c r="G11663" t="s">
        <v>899</v>
      </c>
      <c r="H11663" t="b">
        <v>0</v>
      </c>
      <c r="I11663" s="1">
        <v>18209</v>
      </c>
      <c r="J11663" t="s">
        <v>32</v>
      </c>
      <c r="L11663" t="s">
        <v>33</v>
      </c>
      <c r="M11663" t="s">
        <v>38690</v>
      </c>
      <c r="N11663">
        <v>60000</v>
      </c>
      <c r="O11663">
        <v>2</v>
      </c>
      <c r="P11663">
        <v>1</v>
      </c>
      <c r="Q11663" t="s">
        <v>35</v>
      </c>
      <c r="R11663" t="s">
        <v>36</v>
      </c>
      <c r="S11663" t="s">
        <v>37</v>
      </c>
      <c r="T11663" t="s">
        <v>820</v>
      </c>
      <c r="U11663" t="s">
        <v>821</v>
      </c>
      <c r="V11663" t="s">
        <v>822</v>
      </c>
      <c r="W11663" t="s">
        <v>457</v>
      </c>
      <c r="X11663">
        <v>2</v>
      </c>
      <c r="Y11663" t="s">
        <v>38691</v>
      </c>
      <c r="AA11663" t="s">
        <v>38692</v>
      </c>
      <c r="AB11663" s="1">
        <v>39493</v>
      </c>
      <c r="AC11663" t="s">
        <v>831</v>
      </c>
    </row>
    <row r="11664" spans="1:29" x14ac:dyDescent="0.25">
      <c r="A11664">
        <v>11216</v>
      </c>
      <c r="B11664">
        <v>547</v>
      </c>
      <c r="C11664" t="s">
        <v>38693</v>
      </c>
      <c r="E11664" t="s">
        <v>390</v>
      </c>
      <c r="F11664" t="s">
        <v>25483</v>
      </c>
      <c r="G11664" t="s">
        <v>585</v>
      </c>
      <c r="H11664" t="b">
        <v>0</v>
      </c>
      <c r="I11664" s="1">
        <v>18403</v>
      </c>
      <c r="J11664" t="s">
        <v>32</v>
      </c>
      <c r="L11664" t="s">
        <v>61</v>
      </c>
      <c r="M11664" t="s">
        <v>38694</v>
      </c>
      <c r="N11664">
        <v>60000</v>
      </c>
      <c r="O11664">
        <v>2</v>
      </c>
      <c r="P11664">
        <v>1</v>
      </c>
      <c r="Q11664" t="s">
        <v>35</v>
      </c>
      <c r="R11664" t="s">
        <v>36</v>
      </c>
      <c r="S11664" t="s">
        <v>37</v>
      </c>
      <c r="T11664" t="s">
        <v>820</v>
      </c>
      <c r="U11664" t="s">
        <v>821</v>
      </c>
      <c r="V11664" t="s">
        <v>822</v>
      </c>
      <c r="W11664" t="s">
        <v>457</v>
      </c>
      <c r="X11664">
        <v>2</v>
      </c>
      <c r="Y11664" t="s">
        <v>29532</v>
      </c>
      <c r="AA11664" t="s">
        <v>38695</v>
      </c>
      <c r="AB11664" s="1">
        <v>38763</v>
      </c>
      <c r="AC11664" t="s">
        <v>831</v>
      </c>
    </row>
    <row r="11665" spans="1:29" x14ac:dyDescent="0.25">
      <c r="A11665">
        <v>11217</v>
      </c>
      <c r="B11665">
        <v>547</v>
      </c>
      <c r="C11665" t="s">
        <v>38696</v>
      </c>
      <c r="E11665" t="s">
        <v>857</v>
      </c>
      <c r="F11665" t="s">
        <v>25492</v>
      </c>
      <c r="G11665" t="s">
        <v>863</v>
      </c>
      <c r="H11665" t="b">
        <v>0</v>
      </c>
      <c r="I11665" s="1">
        <v>18305</v>
      </c>
      <c r="J11665" t="s">
        <v>32</v>
      </c>
      <c r="L11665" t="s">
        <v>61</v>
      </c>
      <c r="M11665" t="s">
        <v>38697</v>
      </c>
      <c r="N11665">
        <v>60000</v>
      </c>
      <c r="O11665">
        <v>2</v>
      </c>
      <c r="P11665">
        <v>1</v>
      </c>
      <c r="Q11665" t="s">
        <v>35</v>
      </c>
      <c r="R11665" t="s">
        <v>36</v>
      </c>
      <c r="S11665" t="s">
        <v>37</v>
      </c>
      <c r="T11665" t="s">
        <v>820</v>
      </c>
      <c r="U11665" t="s">
        <v>821</v>
      </c>
      <c r="V11665" t="s">
        <v>822</v>
      </c>
      <c r="W11665" t="s">
        <v>457</v>
      </c>
      <c r="X11665">
        <v>2</v>
      </c>
      <c r="Y11665" t="s">
        <v>38698</v>
      </c>
      <c r="AA11665" t="s">
        <v>38699</v>
      </c>
      <c r="AB11665" s="1">
        <v>38758</v>
      </c>
      <c r="AC11665" t="s">
        <v>831</v>
      </c>
    </row>
    <row r="11666" spans="1:29" x14ac:dyDescent="0.25">
      <c r="A11666">
        <v>11227</v>
      </c>
      <c r="B11666">
        <v>310</v>
      </c>
      <c r="C11666" t="s">
        <v>38700</v>
      </c>
      <c r="E11666" t="s">
        <v>213</v>
      </c>
      <c r="F11666" t="s">
        <v>25598</v>
      </c>
      <c r="G11666" t="s">
        <v>10195</v>
      </c>
      <c r="H11666" t="b">
        <v>0</v>
      </c>
      <c r="I11666" s="1">
        <v>18852</v>
      </c>
      <c r="J11666" t="s">
        <v>32</v>
      </c>
      <c r="L11666" t="s">
        <v>33</v>
      </c>
      <c r="M11666" t="s">
        <v>38701</v>
      </c>
      <c r="N11666">
        <v>60000</v>
      </c>
      <c r="O11666">
        <v>2</v>
      </c>
      <c r="P11666">
        <v>1</v>
      </c>
      <c r="Q11666" t="s">
        <v>35</v>
      </c>
      <c r="R11666" t="s">
        <v>36</v>
      </c>
      <c r="S11666" t="s">
        <v>37</v>
      </c>
      <c r="T11666" t="s">
        <v>820</v>
      </c>
      <c r="U11666" t="s">
        <v>821</v>
      </c>
      <c r="V11666" t="s">
        <v>822</v>
      </c>
      <c r="W11666" t="s">
        <v>457</v>
      </c>
      <c r="X11666">
        <v>2</v>
      </c>
      <c r="Y11666" t="s">
        <v>38702</v>
      </c>
      <c r="AA11666" t="s">
        <v>38703</v>
      </c>
      <c r="AB11666" s="1">
        <v>38751</v>
      </c>
      <c r="AC11666" t="s">
        <v>831</v>
      </c>
    </row>
    <row r="11667" spans="1:29" x14ac:dyDescent="0.25">
      <c r="A11667">
        <v>11228</v>
      </c>
      <c r="B11667">
        <v>316</v>
      </c>
      <c r="C11667" t="s">
        <v>38704</v>
      </c>
      <c r="E11667" t="s">
        <v>2136</v>
      </c>
      <c r="F11667" t="s">
        <v>25517</v>
      </c>
      <c r="G11667" t="s">
        <v>894</v>
      </c>
      <c r="H11667" t="b">
        <v>0</v>
      </c>
      <c r="I11667" s="1">
        <v>18737</v>
      </c>
      <c r="J11667" t="s">
        <v>33</v>
      </c>
      <c r="L11667" t="s">
        <v>61</v>
      </c>
      <c r="M11667" t="s">
        <v>38705</v>
      </c>
      <c r="N11667">
        <v>60000</v>
      </c>
      <c r="O11667">
        <v>2</v>
      </c>
      <c r="P11667">
        <v>1</v>
      </c>
      <c r="Q11667" t="s">
        <v>35</v>
      </c>
      <c r="R11667" t="s">
        <v>36</v>
      </c>
      <c r="S11667" t="s">
        <v>37</v>
      </c>
      <c r="T11667" t="s">
        <v>820</v>
      </c>
      <c r="U11667" t="s">
        <v>821</v>
      </c>
      <c r="V11667" t="s">
        <v>822</v>
      </c>
      <c r="W11667" t="s">
        <v>457</v>
      </c>
      <c r="X11667">
        <v>2</v>
      </c>
      <c r="Y11667" t="s">
        <v>38706</v>
      </c>
      <c r="AA11667" t="s">
        <v>38707</v>
      </c>
      <c r="AB11667" s="1">
        <v>39565</v>
      </c>
      <c r="AC11667" t="s">
        <v>831</v>
      </c>
    </row>
    <row r="11668" spans="1:29" x14ac:dyDescent="0.25">
      <c r="A11668">
        <v>12097</v>
      </c>
      <c r="B11668">
        <v>65</v>
      </c>
      <c r="C11668" t="s">
        <v>38708</v>
      </c>
      <c r="E11668" t="s">
        <v>1805</v>
      </c>
      <c r="F11668" t="s">
        <v>25474</v>
      </c>
      <c r="G11668" t="s">
        <v>221</v>
      </c>
      <c r="H11668" t="b">
        <v>0</v>
      </c>
      <c r="I11668" s="1">
        <v>18215</v>
      </c>
      <c r="J11668" t="s">
        <v>32</v>
      </c>
      <c r="L11668" t="s">
        <v>33</v>
      </c>
      <c r="M11668" t="s">
        <v>38709</v>
      </c>
      <c r="N11668">
        <v>60000</v>
      </c>
      <c r="O11668">
        <v>2</v>
      </c>
      <c r="P11668">
        <v>1</v>
      </c>
      <c r="Q11668" t="s">
        <v>35</v>
      </c>
      <c r="R11668" t="s">
        <v>36</v>
      </c>
      <c r="S11668" t="s">
        <v>37</v>
      </c>
      <c r="T11668" t="s">
        <v>820</v>
      </c>
      <c r="U11668" t="s">
        <v>821</v>
      </c>
      <c r="V11668" t="s">
        <v>822</v>
      </c>
      <c r="W11668" t="s">
        <v>457</v>
      </c>
      <c r="X11668">
        <v>2</v>
      </c>
      <c r="Y11668" t="s">
        <v>38710</v>
      </c>
      <c r="AA11668" t="s">
        <v>38711</v>
      </c>
      <c r="AB11668" s="1">
        <v>39408</v>
      </c>
      <c r="AC11668" t="s">
        <v>831</v>
      </c>
    </row>
    <row r="11669" spans="1:29" x14ac:dyDescent="0.25">
      <c r="A11669">
        <v>12098</v>
      </c>
      <c r="B11669">
        <v>641</v>
      </c>
      <c r="C11669" t="s">
        <v>38712</v>
      </c>
      <c r="E11669" t="s">
        <v>1810</v>
      </c>
      <c r="F11669" t="s">
        <v>25474</v>
      </c>
      <c r="G11669" t="s">
        <v>605</v>
      </c>
      <c r="H11669" t="b">
        <v>0</v>
      </c>
      <c r="I11669" s="1">
        <v>18196</v>
      </c>
      <c r="J11669" t="s">
        <v>32</v>
      </c>
      <c r="L11669" t="s">
        <v>61</v>
      </c>
      <c r="M11669" t="s">
        <v>38713</v>
      </c>
      <c r="N11669">
        <v>60000</v>
      </c>
      <c r="O11669">
        <v>2</v>
      </c>
      <c r="P11669">
        <v>1</v>
      </c>
      <c r="Q11669" t="s">
        <v>35</v>
      </c>
      <c r="R11669" t="s">
        <v>36</v>
      </c>
      <c r="S11669" t="s">
        <v>37</v>
      </c>
      <c r="T11669" t="s">
        <v>820</v>
      </c>
      <c r="U11669" t="s">
        <v>821</v>
      </c>
      <c r="V11669" t="s">
        <v>822</v>
      </c>
      <c r="W11669" t="s">
        <v>457</v>
      </c>
      <c r="X11669">
        <v>2</v>
      </c>
      <c r="Y11669" t="s">
        <v>38714</v>
      </c>
      <c r="AA11669" t="s">
        <v>38715</v>
      </c>
      <c r="AB11669" s="1">
        <v>39296</v>
      </c>
      <c r="AC11669" t="s">
        <v>831</v>
      </c>
    </row>
    <row r="11670" spans="1:29" x14ac:dyDescent="0.25">
      <c r="A11670">
        <v>12108</v>
      </c>
      <c r="B11670">
        <v>627</v>
      </c>
      <c r="C11670" t="s">
        <v>38716</v>
      </c>
      <c r="E11670" t="s">
        <v>1496</v>
      </c>
      <c r="F11670" t="s">
        <v>25512</v>
      </c>
      <c r="G11670" t="s">
        <v>1615</v>
      </c>
      <c r="H11670" t="b">
        <v>0</v>
      </c>
      <c r="I11670" s="1">
        <v>18317</v>
      </c>
      <c r="J11670" t="s">
        <v>33</v>
      </c>
      <c r="L11670" t="s">
        <v>33</v>
      </c>
      <c r="M11670" t="s">
        <v>38717</v>
      </c>
      <c r="N11670">
        <v>60000</v>
      </c>
      <c r="O11670">
        <v>2</v>
      </c>
      <c r="P11670">
        <v>1</v>
      </c>
      <c r="Q11670" t="s">
        <v>35</v>
      </c>
      <c r="R11670" t="s">
        <v>36</v>
      </c>
      <c r="S11670" t="s">
        <v>37</v>
      </c>
      <c r="T11670" t="s">
        <v>820</v>
      </c>
      <c r="U11670" t="s">
        <v>821</v>
      </c>
      <c r="V11670" t="s">
        <v>822</v>
      </c>
      <c r="W11670" t="s">
        <v>457</v>
      </c>
      <c r="X11670">
        <v>2</v>
      </c>
      <c r="Y11670" t="s">
        <v>38718</v>
      </c>
      <c r="AA11670" t="s">
        <v>38719</v>
      </c>
      <c r="AB11670" s="1">
        <v>38858</v>
      </c>
      <c r="AC11670" t="s">
        <v>831</v>
      </c>
    </row>
    <row r="11671" spans="1:29" x14ac:dyDescent="0.25">
      <c r="A11671">
        <v>12109</v>
      </c>
      <c r="B11671">
        <v>641</v>
      </c>
      <c r="C11671" t="s">
        <v>38720</v>
      </c>
      <c r="E11671" t="s">
        <v>914</v>
      </c>
      <c r="F11671" t="s">
        <v>25654</v>
      </c>
      <c r="G11671" t="s">
        <v>676</v>
      </c>
      <c r="H11671" t="b">
        <v>0</v>
      </c>
      <c r="I11671" s="1">
        <v>18342</v>
      </c>
      <c r="J11671" t="s">
        <v>32</v>
      </c>
      <c r="L11671" t="s">
        <v>61</v>
      </c>
      <c r="M11671" t="s">
        <v>38721</v>
      </c>
      <c r="N11671">
        <v>60000</v>
      </c>
      <c r="O11671">
        <v>2</v>
      </c>
      <c r="P11671">
        <v>1</v>
      </c>
      <c r="Q11671" t="s">
        <v>35</v>
      </c>
      <c r="R11671" t="s">
        <v>36</v>
      </c>
      <c r="S11671" t="s">
        <v>37</v>
      </c>
      <c r="T11671" t="s">
        <v>820</v>
      </c>
      <c r="U11671" t="s">
        <v>821</v>
      </c>
      <c r="V11671" t="s">
        <v>822</v>
      </c>
      <c r="W11671" t="s">
        <v>457</v>
      </c>
      <c r="X11671">
        <v>2</v>
      </c>
      <c r="Y11671" t="s">
        <v>38722</v>
      </c>
      <c r="AA11671" t="s">
        <v>38723</v>
      </c>
      <c r="AB11671" s="1">
        <v>38850</v>
      </c>
      <c r="AC11671" t="s">
        <v>831</v>
      </c>
    </row>
    <row r="11672" spans="1:29" x14ac:dyDescent="0.25">
      <c r="A11672">
        <v>13236</v>
      </c>
      <c r="B11672">
        <v>300</v>
      </c>
      <c r="C11672" t="s">
        <v>38724</v>
      </c>
      <c r="E11672" t="s">
        <v>833</v>
      </c>
      <c r="F11672" t="s">
        <v>25602</v>
      </c>
      <c r="G11672" t="s">
        <v>1307</v>
      </c>
      <c r="H11672" t="b">
        <v>0</v>
      </c>
      <c r="I11672" s="1">
        <v>17678</v>
      </c>
      <c r="J11672" t="s">
        <v>33</v>
      </c>
      <c r="L11672" t="s">
        <v>33</v>
      </c>
      <c r="M11672" t="s">
        <v>38725</v>
      </c>
      <c r="N11672">
        <v>60000</v>
      </c>
      <c r="O11672">
        <v>2</v>
      </c>
      <c r="P11672">
        <v>1</v>
      </c>
      <c r="Q11672" t="s">
        <v>35</v>
      </c>
      <c r="R11672" t="s">
        <v>36</v>
      </c>
      <c r="S11672" t="s">
        <v>37</v>
      </c>
      <c r="T11672" t="s">
        <v>820</v>
      </c>
      <c r="U11672" t="s">
        <v>821</v>
      </c>
      <c r="V11672" t="s">
        <v>822</v>
      </c>
      <c r="W11672" t="s">
        <v>457</v>
      </c>
      <c r="X11672">
        <v>2</v>
      </c>
      <c r="Y11672" t="s">
        <v>38726</v>
      </c>
      <c r="AA11672" t="s">
        <v>38727</v>
      </c>
      <c r="AB11672" s="1">
        <v>39560</v>
      </c>
      <c r="AC11672" t="s">
        <v>831</v>
      </c>
    </row>
    <row r="11673" spans="1:29" x14ac:dyDescent="0.25">
      <c r="A11673">
        <v>13372</v>
      </c>
      <c r="B11673">
        <v>648</v>
      </c>
      <c r="C11673" t="s">
        <v>38728</v>
      </c>
      <c r="E11673" t="s">
        <v>768</v>
      </c>
      <c r="F11673" t="s">
        <v>25517</v>
      </c>
      <c r="G11673" t="s">
        <v>1553</v>
      </c>
      <c r="H11673" t="b">
        <v>0</v>
      </c>
      <c r="I11673" s="1">
        <v>17865</v>
      </c>
      <c r="J11673" t="s">
        <v>33</v>
      </c>
      <c r="L11673" t="s">
        <v>33</v>
      </c>
      <c r="M11673" t="s">
        <v>38729</v>
      </c>
      <c r="N11673">
        <v>60000</v>
      </c>
      <c r="O11673">
        <v>2</v>
      </c>
      <c r="P11673">
        <v>1</v>
      </c>
      <c r="Q11673" t="s">
        <v>35</v>
      </c>
      <c r="R11673" t="s">
        <v>36</v>
      </c>
      <c r="S11673" t="s">
        <v>37</v>
      </c>
      <c r="T11673" t="s">
        <v>820</v>
      </c>
      <c r="U11673" t="s">
        <v>821</v>
      </c>
      <c r="V11673" t="s">
        <v>822</v>
      </c>
      <c r="W11673" t="s">
        <v>457</v>
      </c>
      <c r="X11673">
        <v>2</v>
      </c>
      <c r="Y11673" t="s">
        <v>38730</v>
      </c>
      <c r="AA11673" t="s">
        <v>38731</v>
      </c>
      <c r="AB11673" s="1">
        <v>39302</v>
      </c>
      <c r="AC11673" t="s">
        <v>831</v>
      </c>
    </row>
    <row r="11674" spans="1:29" x14ac:dyDescent="0.25">
      <c r="A11674">
        <v>13373</v>
      </c>
      <c r="B11674">
        <v>300</v>
      </c>
      <c r="C11674" t="s">
        <v>38732</v>
      </c>
      <c r="E11674" t="s">
        <v>5417</v>
      </c>
      <c r="F11674" t="s">
        <v>25474</v>
      </c>
      <c r="G11674" t="s">
        <v>624</v>
      </c>
      <c r="H11674" t="b">
        <v>0</v>
      </c>
      <c r="I11674" s="1">
        <v>17596</v>
      </c>
      <c r="J11674" t="s">
        <v>32</v>
      </c>
      <c r="L11674" t="s">
        <v>61</v>
      </c>
      <c r="M11674" t="s">
        <v>38733</v>
      </c>
      <c r="N11674">
        <v>60000</v>
      </c>
      <c r="O11674">
        <v>2</v>
      </c>
      <c r="P11674">
        <v>1</v>
      </c>
      <c r="Q11674" t="s">
        <v>35</v>
      </c>
      <c r="R11674" t="s">
        <v>36</v>
      </c>
      <c r="S11674" t="s">
        <v>37</v>
      </c>
      <c r="T11674" t="s">
        <v>820</v>
      </c>
      <c r="U11674" t="s">
        <v>821</v>
      </c>
      <c r="V11674" t="s">
        <v>822</v>
      </c>
      <c r="W11674" t="s">
        <v>457</v>
      </c>
      <c r="X11674">
        <v>2</v>
      </c>
      <c r="Y11674" t="s">
        <v>38734</v>
      </c>
      <c r="AA11674" t="s">
        <v>38735</v>
      </c>
      <c r="AB11674" s="1">
        <v>39357</v>
      </c>
      <c r="AC11674" t="s">
        <v>831</v>
      </c>
    </row>
    <row r="11675" spans="1:29" x14ac:dyDescent="0.25">
      <c r="A11675">
        <v>13374</v>
      </c>
      <c r="B11675">
        <v>302</v>
      </c>
      <c r="C11675" t="s">
        <v>38736</v>
      </c>
      <c r="E11675" t="s">
        <v>600</v>
      </c>
      <c r="F11675" t="s">
        <v>33</v>
      </c>
      <c r="G11675" t="s">
        <v>222</v>
      </c>
      <c r="H11675" t="b">
        <v>0</v>
      </c>
      <c r="I11675" s="1">
        <v>17673</v>
      </c>
      <c r="J11675" t="s">
        <v>33</v>
      </c>
      <c r="L11675" t="s">
        <v>33</v>
      </c>
      <c r="M11675" t="s">
        <v>38737</v>
      </c>
      <c r="N11675">
        <v>60000</v>
      </c>
      <c r="O11675">
        <v>2</v>
      </c>
      <c r="P11675">
        <v>1</v>
      </c>
      <c r="Q11675" t="s">
        <v>35</v>
      </c>
      <c r="R11675" t="s">
        <v>36</v>
      </c>
      <c r="S11675" t="s">
        <v>37</v>
      </c>
      <c r="T11675" t="s">
        <v>820</v>
      </c>
      <c r="U11675" t="s">
        <v>821</v>
      </c>
      <c r="V11675" t="s">
        <v>822</v>
      </c>
      <c r="W11675" t="s">
        <v>41</v>
      </c>
      <c r="X11675">
        <v>2</v>
      </c>
      <c r="Y11675" t="s">
        <v>38624</v>
      </c>
      <c r="AA11675" t="s">
        <v>38738</v>
      </c>
      <c r="AB11675" s="1">
        <v>39553</v>
      </c>
      <c r="AC11675" t="s">
        <v>44</v>
      </c>
    </row>
    <row r="11676" spans="1:29" x14ac:dyDescent="0.25">
      <c r="A11676">
        <v>13376</v>
      </c>
      <c r="B11676">
        <v>311</v>
      </c>
      <c r="C11676" t="s">
        <v>38739</v>
      </c>
      <c r="E11676" t="s">
        <v>6737</v>
      </c>
      <c r="F11676" t="s">
        <v>25598</v>
      </c>
      <c r="G11676" t="s">
        <v>2705</v>
      </c>
      <c r="H11676" t="b">
        <v>0</v>
      </c>
      <c r="I11676" s="1">
        <v>17779</v>
      </c>
      <c r="J11676" t="s">
        <v>33</v>
      </c>
      <c r="L11676" t="s">
        <v>33</v>
      </c>
      <c r="M11676" t="s">
        <v>38740</v>
      </c>
      <c r="N11676">
        <v>60000</v>
      </c>
      <c r="O11676">
        <v>2</v>
      </c>
      <c r="P11676">
        <v>1</v>
      </c>
      <c r="Q11676" t="s">
        <v>35</v>
      </c>
      <c r="R11676" t="s">
        <v>36</v>
      </c>
      <c r="S11676" t="s">
        <v>37</v>
      </c>
      <c r="T11676" t="s">
        <v>820</v>
      </c>
      <c r="U11676" t="s">
        <v>821</v>
      </c>
      <c r="V11676" t="s">
        <v>822</v>
      </c>
      <c r="W11676" t="s">
        <v>457</v>
      </c>
      <c r="X11676">
        <v>2</v>
      </c>
      <c r="Y11676" t="s">
        <v>28851</v>
      </c>
      <c r="AA11676" t="s">
        <v>38741</v>
      </c>
      <c r="AB11676" s="1">
        <v>39536</v>
      </c>
      <c r="AC11676" t="s">
        <v>44</v>
      </c>
    </row>
    <row r="11677" spans="1:29" x14ac:dyDescent="0.25">
      <c r="A11677">
        <v>13383</v>
      </c>
      <c r="B11677">
        <v>536</v>
      </c>
      <c r="C11677" t="s">
        <v>38742</v>
      </c>
      <c r="E11677" t="s">
        <v>857</v>
      </c>
      <c r="F11677" t="s">
        <v>25478</v>
      </c>
      <c r="G11677" t="s">
        <v>1446</v>
      </c>
      <c r="H11677" t="b">
        <v>0</v>
      </c>
      <c r="I11677" s="1">
        <v>18539</v>
      </c>
      <c r="J11677" t="s">
        <v>32</v>
      </c>
      <c r="L11677" t="s">
        <v>61</v>
      </c>
      <c r="M11677" t="s">
        <v>38743</v>
      </c>
      <c r="N11677">
        <v>60000</v>
      </c>
      <c r="O11677">
        <v>2</v>
      </c>
      <c r="P11677">
        <v>1</v>
      </c>
      <c r="Q11677" t="s">
        <v>35</v>
      </c>
      <c r="R11677" t="s">
        <v>36</v>
      </c>
      <c r="S11677" t="s">
        <v>37</v>
      </c>
      <c r="T11677" t="s">
        <v>820</v>
      </c>
      <c r="U11677" t="s">
        <v>821</v>
      </c>
      <c r="V11677" t="s">
        <v>822</v>
      </c>
      <c r="W11677" t="s">
        <v>457</v>
      </c>
      <c r="X11677">
        <v>2</v>
      </c>
      <c r="Y11677" t="s">
        <v>38744</v>
      </c>
      <c r="AA11677" t="s">
        <v>38745</v>
      </c>
      <c r="AB11677" s="1">
        <v>38932</v>
      </c>
      <c r="AC11677" t="s">
        <v>831</v>
      </c>
    </row>
    <row r="11678" spans="1:29" x14ac:dyDescent="0.25">
      <c r="A11678">
        <v>13384</v>
      </c>
      <c r="B11678">
        <v>611</v>
      </c>
      <c r="C11678" t="s">
        <v>38746</v>
      </c>
      <c r="E11678" t="s">
        <v>6753</v>
      </c>
      <c r="F11678" t="s">
        <v>25465</v>
      </c>
      <c r="G11678" t="s">
        <v>2275</v>
      </c>
      <c r="H11678" t="b">
        <v>0</v>
      </c>
      <c r="I11678" s="1">
        <v>18561</v>
      </c>
      <c r="J11678" t="s">
        <v>32</v>
      </c>
      <c r="L11678" t="s">
        <v>33</v>
      </c>
      <c r="M11678" t="s">
        <v>38747</v>
      </c>
      <c r="N11678">
        <v>60000</v>
      </c>
      <c r="O11678">
        <v>2</v>
      </c>
      <c r="P11678">
        <v>1</v>
      </c>
      <c r="Q11678" t="s">
        <v>35</v>
      </c>
      <c r="R11678" t="s">
        <v>36</v>
      </c>
      <c r="S11678" t="s">
        <v>37</v>
      </c>
      <c r="T11678" t="s">
        <v>820</v>
      </c>
      <c r="U11678" t="s">
        <v>821</v>
      </c>
      <c r="V11678" t="s">
        <v>822</v>
      </c>
      <c r="W11678" t="s">
        <v>457</v>
      </c>
      <c r="X11678">
        <v>2</v>
      </c>
      <c r="Y11678" t="s">
        <v>38187</v>
      </c>
      <c r="AA11678" t="s">
        <v>38748</v>
      </c>
      <c r="AB11678" s="1">
        <v>38936</v>
      </c>
      <c r="AC11678" t="s">
        <v>831</v>
      </c>
    </row>
    <row r="11679" spans="1:29" x14ac:dyDescent="0.25">
      <c r="A11679">
        <v>13385</v>
      </c>
      <c r="B11679">
        <v>618</v>
      </c>
      <c r="C11679" t="s">
        <v>38749</v>
      </c>
      <c r="E11679" t="s">
        <v>1610</v>
      </c>
      <c r="F11679" t="s">
        <v>33</v>
      </c>
      <c r="G11679" t="s">
        <v>333</v>
      </c>
      <c r="H11679" t="b">
        <v>0</v>
      </c>
      <c r="I11679" s="1">
        <v>18594</v>
      </c>
      <c r="J11679" t="s">
        <v>32</v>
      </c>
      <c r="L11679" t="s">
        <v>61</v>
      </c>
      <c r="M11679" t="s">
        <v>38750</v>
      </c>
      <c r="N11679">
        <v>60000</v>
      </c>
      <c r="O11679">
        <v>2</v>
      </c>
      <c r="P11679">
        <v>1</v>
      </c>
      <c r="Q11679" t="s">
        <v>35</v>
      </c>
      <c r="R11679" t="s">
        <v>36</v>
      </c>
      <c r="S11679" t="s">
        <v>37</v>
      </c>
      <c r="T11679" t="s">
        <v>820</v>
      </c>
      <c r="U11679" t="s">
        <v>821</v>
      </c>
      <c r="V11679" t="s">
        <v>822</v>
      </c>
      <c r="W11679" t="s">
        <v>457</v>
      </c>
      <c r="X11679">
        <v>2</v>
      </c>
      <c r="Y11679" t="s">
        <v>29567</v>
      </c>
      <c r="AA11679" t="s">
        <v>38751</v>
      </c>
      <c r="AB11679" s="1">
        <v>38955</v>
      </c>
      <c r="AC11679" t="s">
        <v>831</v>
      </c>
    </row>
    <row r="11680" spans="1:29" x14ac:dyDescent="0.25">
      <c r="A11680">
        <v>13386</v>
      </c>
      <c r="B11680">
        <v>543</v>
      </c>
      <c r="C11680" t="s">
        <v>38752</v>
      </c>
      <c r="E11680" t="s">
        <v>789</v>
      </c>
      <c r="F11680" t="s">
        <v>25517</v>
      </c>
      <c r="G11680" t="s">
        <v>1795</v>
      </c>
      <c r="H11680" t="b">
        <v>0</v>
      </c>
      <c r="I11680" s="1">
        <v>18289</v>
      </c>
      <c r="J11680" t="s">
        <v>33</v>
      </c>
      <c r="L11680" t="s">
        <v>33</v>
      </c>
      <c r="M11680" t="s">
        <v>38753</v>
      </c>
      <c r="N11680">
        <v>60000</v>
      </c>
      <c r="O11680">
        <v>2</v>
      </c>
      <c r="P11680">
        <v>1</v>
      </c>
      <c r="Q11680" t="s">
        <v>35</v>
      </c>
      <c r="R11680" t="s">
        <v>36</v>
      </c>
      <c r="S11680" t="s">
        <v>37</v>
      </c>
      <c r="T11680" t="s">
        <v>820</v>
      </c>
      <c r="U11680" t="s">
        <v>821</v>
      </c>
      <c r="V11680" t="s">
        <v>822</v>
      </c>
      <c r="W11680" t="s">
        <v>41</v>
      </c>
      <c r="X11680">
        <v>2</v>
      </c>
      <c r="Y11680" t="s">
        <v>26417</v>
      </c>
      <c r="AA11680" t="s">
        <v>38754</v>
      </c>
      <c r="AB11680" s="1">
        <v>39542</v>
      </c>
      <c r="AC11680" t="s">
        <v>44</v>
      </c>
    </row>
    <row r="11681" spans="1:29" x14ac:dyDescent="0.25">
      <c r="A11681">
        <v>13399</v>
      </c>
      <c r="B11681">
        <v>326</v>
      </c>
      <c r="C11681" t="s">
        <v>38755</v>
      </c>
      <c r="E11681" t="s">
        <v>2629</v>
      </c>
      <c r="F11681" t="s">
        <v>25483</v>
      </c>
      <c r="G11681" t="s">
        <v>660</v>
      </c>
      <c r="H11681" t="b">
        <v>0</v>
      </c>
      <c r="I11681" s="1">
        <v>18708</v>
      </c>
      <c r="J11681" t="s">
        <v>33</v>
      </c>
      <c r="L11681" t="s">
        <v>33</v>
      </c>
      <c r="M11681" t="s">
        <v>38756</v>
      </c>
      <c r="N11681">
        <v>60000</v>
      </c>
      <c r="O11681">
        <v>2</v>
      </c>
      <c r="P11681">
        <v>1</v>
      </c>
      <c r="Q11681" t="s">
        <v>35</v>
      </c>
      <c r="R11681" t="s">
        <v>36</v>
      </c>
      <c r="S11681" t="s">
        <v>37</v>
      </c>
      <c r="T11681" t="s">
        <v>820</v>
      </c>
      <c r="U11681" t="s">
        <v>821</v>
      </c>
      <c r="V11681" t="s">
        <v>822</v>
      </c>
      <c r="W11681" t="s">
        <v>41</v>
      </c>
      <c r="X11681">
        <v>2</v>
      </c>
      <c r="Y11681" t="s">
        <v>38757</v>
      </c>
      <c r="AA11681" t="s">
        <v>38758</v>
      </c>
      <c r="AB11681" s="1">
        <v>39579</v>
      </c>
      <c r="AC11681" t="s">
        <v>44</v>
      </c>
    </row>
    <row r="11682" spans="1:29" x14ac:dyDescent="0.25">
      <c r="A11682">
        <v>13400</v>
      </c>
      <c r="B11682">
        <v>326</v>
      </c>
      <c r="C11682" t="s">
        <v>38759</v>
      </c>
      <c r="E11682" t="s">
        <v>3687</v>
      </c>
      <c r="F11682" t="s">
        <v>25602</v>
      </c>
      <c r="G11682" t="s">
        <v>282</v>
      </c>
      <c r="H11682" t="b">
        <v>0</v>
      </c>
      <c r="I11682" s="1">
        <v>18852</v>
      </c>
      <c r="J11682" t="s">
        <v>33</v>
      </c>
      <c r="L11682" t="s">
        <v>61</v>
      </c>
      <c r="M11682" t="s">
        <v>38760</v>
      </c>
      <c r="N11682">
        <v>60000</v>
      </c>
      <c r="O11682">
        <v>2</v>
      </c>
      <c r="P11682">
        <v>1</v>
      </c>
      <c r="Q11682" t="s">
        <v>35</v>
      </c>
      <c r="R11682" t="s">
        <v>36</v>
      </c>
      <c r="S11682" t="s">
        <v>37</v>
      </c>
      <c r="T11682" t="s">
        <v>820</v>
      </c>
      <c r="U11682" t="s">
        <v>821</v>
      </c>
      <c r="V11682" t="s">
        <v>822</v>
      </c>
      <c r="W11682" t="s">
        <v>41</v>
      </c>
      <c r="X11682">
        <v>2</v>
      </c>
      <c r="Y11682" t="s">
        <v>26499</v>
      </c>
      <c r="AA11682" t="s">
        <v>38761</v>
      </c>
      <c r="AB11682" s="1">
        <v>38958</v>
      </c>
      <c r="AC11682" t="s">
        <v>44</v>
      </c>
    </row>
    <row r="11683" spans="1:29" x14ac:dyDescent="0.25">
      <c r="A11683">
        <v>14401</v>
      </c>
      <c r="B11683">
        <v>548</v>
      </c>
      <c r="C11683" t="s">
        <v>38762</v>
      </c>
      <c r="E11683" t="s">
        <v>745</v>
      </c>
      <c r="F11683" t="s">
        <v>25492</v>
      </c>
      <c r="G11683" t="s">
        <v>191</v>
      </c>
      <c r="H11683" t="b">
        <v>0</v>
      </c>
      <c r="I11683" s="1">
        <v>17966</v>
      </c>
      <c r="J11683" t="s">
        <v>33</v>
      </c>
      <c r="L11683" t="s">
        <v>33</v>
      </c>
      <c r="M11683" t="s">
        <v>38763</v>
      </c>
      <c r="N11683">
        <v>60000</v>
      </c>
      <c r="O11683">
        <v>2</v>
      </c>
      <c r="P11683">
        <v>1</v>
      </c>
      <c r="Q11683" t="s">
        <v>35</v>
      </c>
      <c r="R11683" t="s">
        <v>36</v>
      </c>
      <c r="S11683" t="s">
        <v>37</v>
      </c>
      <c r="T11683" t="s">
        <v>820</v>
      </c>
      <c r="U11683" t="s">
        <v>821</v>
      </c>
      <c r="V11683" t="s">
        <v>822</v>
      </c>
      <c r="W11683" t="s">
        <v>41</v>
      </c>
      <c r="X11683">
        <v>2</v>
      </c>
      <c r="Y11683" t="s">
        <v>34397</v>
      </c>
      <c r="AA11683" t="s">
        <v>24368</v>
      </c>
      <c r="AB11683" s="1">
        <v>39409</v>
      </c>
      <c r="AC11683" t="s">
        <v>44</v>
      </c>
    </row>
    <row r="11684" spans="1:29" x14ac:dyDescent="0.25">
      <c r="A11684">
        <v>14402</v>
      </c>
      <c r="B11684">
        <v>642</v>
      </c>
      <c r="C11684" t="s">
        <v>38764</v>
      </c>
      <c r="E11684" t="s">
        <v>1543</v>
      </c>
      <c r="F11684" t="s">
        <v>25478</v>
      </c>
      <c r="G11684" t="s">
        <v>318</v>
      </c>
      <c r="H11684" t="b">
        <v>0</v>
      </c>
      <c r="I11684" s="1">
        <v>18039</v>
      </c>
      <c r="J11684" t="s">
        <v>32</v>
      </c>
      <c r="L11684" t="s">
        <v>61</v>
      </c>
      <c r="M11684" t="s">
        <v>38765</v>
      </c>
      <c r="N11684">
        <v>60000</v>
      </c>
      <c r="O11684">
        <v>2</v>
      </c>
      <c r="P11684">
        <v>1</v>
      </c>
      <c r="Q11684" t="s">
        <v>35</v>
      </c>
      <c r="R11684" t="s">
        <v>36</v>
      </c>
      <c r="S11684" t="s">
        <v>37</v>
      </c>
      <c r="T11684" t="s">
        <v>820</v>
      </c>
      <c r="U11684" t="s">
        <v>821</v>
      </c>
      <c r="V11684" t="s">
        <v>822</v>
      </c>
      <c r="W11684" t="s">
        <v>457</v>
      </c>
      <c r="X11684">
        <v>2</v>
      </c>
      <c r="Y11684" t="s">
        <v>38766</v>
      </c>
      <c r="AA11684" t="s">
        <v>38767</v>
      </c>
      <c r="AB11684" s="1">
        <v>39632</v>
      </c>
      <c r="AC11684" t="s">
        <v>831</v>
      </c>
    </row>
    <row r="11685" spans="1:29" x14ac:dyDescent="0.25">
      <c r="A11685">
        <v>14404</v>
      </c>
      <c r="B11685">
        <v>607</v>
      </c>
      <c r="C11685" t="s">
        <v>38768</v>
      </c>
      <c r="E11685" t="s">
        <v>883</v>
      </c>
      <c r="F11685" t="s">
        <v>25465</v>
      </c>
      <c r="G11685" t="s">
        <v>1359</v>
      </c>
      <c r="H11685" t="b">
        <v>0</v>
      </c>
      <c r="I11685" s="1">
        <v>18533</v>
      </c>
      <c r="J11685" t="s">
        <v>32</v>
      </c>
      <c r="L11685" t="s">
        <v>61</v>
      </c>
      <c r="M11685" t="s">
        <v>38769</v>
      </c>
      <c r="N11685">
        <v>60000</v>
      </c>
      <c r="O11685">
        <v>2</v>
      </c>
      <c r="P11685">
        <v>1</v>
      </c>
      <c r="Q11685" t="s">
        <v>35</v>
      </c>
      <c r="R11685" t="s">
        <v>36</v>
      </c>
      <c r="S11685" t="s">
        <v>37</v>
      </c>
      <c r="T11685" t="s">
        <v>820</v>
      </c>
      <c r="U11685" t="s">
        <v>821</v>
      </c>
      <c r="V11685" t="s">
        <v>822</v>
      </c>
      <c r="W11685" t="s">
        <v>457</v>
      </c>
      <c r="X11685">
        <v>2</v>
      </c>
      <c r="Y11685" t="s">
        <v>29417</v>
      </c>
      <c r="AA11685" t="s">
        <v>38770</v>
      </c>
      <c r="AB11685" s="1">
        <v>39320</v>
      </c>
      <c r="AC11685" t="s">
        <v>44</v>
      </c>
    </row>
    <row r="11686" spans="1:29" x14ac:dyDescent="0.25">
      <c r="A11686">
        <v>14405</v>
      </c>
      <c r="B11686">
        <v>609</v>
      </c>
      <c r="C11686" t="s">
        <v>38771</v>
      </c>
      <c r="E11686" t="s">
        <v>1028</v>
      </c>
      <c r="F11686" t="s">
        <v>32</v>
      </c>
      <c r="G11686" t="s">
        <v>1615</v>
      </c>
      <c r="H11686" t="b">
        <v>0</v>
      </c>
      <c r="I11686" s="1">
        <v>18415</v>
      </c>
      <c r="J11686" t="s">
        <v>33</v>
      </c>
      <c r="L11686" t="s">
        <v>33</v>
      </c>
      <c r="M11686" t="s">
        <v>38772</v>
      </c>
      <c r="N11686">
        <v>60000</v>
      </c>
      <c r="O11686">
        <v>2</v>
      </c>
      <c r="P11686">
        <v>1</v>
      </c>
      <c r="Q11686" t="s">
        <v>35</v>
      </c>
      <c r="R11686" t="s">
        <v>36</v>
      </c>
      <c r="S11686" t="s">
        <v>37</v>
      </c>
      <c r="T11686" t="s">
        <v>820</v>
      </c>
      <c r="U11686" t="s">
        <v>821</v>
      </c>
      <c r="V11686" t="s">
        <v>822</v>
      </c>
      <c r="W11686" t="s">
        <v>457</v>
      </c>
      <c r="X11686">
        <v>2</v>
      </c>
      <c r="Y11686" t="s">
        <v>26405</v>
      </c>
      <c r="AA11686" t="s">
        <v>38773</v>
      </c>
      <c r="AB11686" s="1">
        <v>39531</v>
      </c>
      <c r="AC11686" t="s">
        <v>44</v>
      </c>
    </row>
    <row r="11687" spans="1:29" x14ac:dyDescent="0.25">
      <c r="A11687">
        <v>14413</v>
      </c>
      <c r="B11687">
        <v>307</v>
      </c>
      <c r="C11687" t="s">
        <v>38774</v>
      </c>
      <c r="E11687" t="s">
        <v>883</v>
      </c>
      <c r="F11687" t="s">
        <v>25659</v>
      </c>
      <c r="G11687" t="s">
        <v>1795</v>
      </c>
      <c r="H11687" t="b">
        <v>0</v>
      </c>
      <c r="I11687" s="1">
        <v>18674</v>
      </c>
      <c r="J11687" t="s">
        <v>33</v>
      </c>
      <c r="L11687" t="s">
        <v>61</v>
      </c>
      <c r="M11687" t="s">
        <v>38775</v>
      </c>
      <c r="N11687">
        <v>60000</v>
      </c>
      <c r="O11687">
        <v>2</v>
      </c>
      <c r="P11687">
        <v>1</v>
      </c>
      <c r="Q11687" t="s">
        <v>35</v>
      </c>
      <c r="R11687" t="s">
        <v>36</v>
      </c>
      <c r="S11687" t="s">
        <v>37</v>
      </c>
      <c r="T11687" t="s">
        <v>820</v>
      </c>
      <c r="U11687" t="s">
        <v>821</v>
      </c>
      <c r="V11687" t="s">
        <v>822</v>
      </c>
      <c r="W11687" t="s">
        <v>457</v>
      </c>
      <c r="X11687">
        <v>2</v>
      </c>
      <c r="Y11687" t="s">
        <v>38776</v>
      </c>
      <c r="AA11687" t="s">
        <v>38777</v>
      </c>
      <c r="AB11687" s="1">
        <v>39197</v>
      </c>
      <c r="AC11687" t="s">
        <v>44</v>
      </c>
    </row>
    <row r="11688" spans="1:29" x14ac:dyDescent="0.25">
      <c r="A11688">
        <v>14415</v>
      </c>
      <c r="B11688">
        <v>337</v>
      </c>
      <c r="C11688" t="s">
        <v>38778</v>
      </c>
      <c r="E11688" t="s">
        <v>538</v>
      </c>
      <c r="F11688" t="s">
        <v>25512</v>
      </c>
      <c r="G11688" t="s">
        <v>1359</v>
      </c>
      <c r="H11688" t="b">
        <v>0</v>
      </c>
      <c r="I11688" s="1">
        <v>18948</v>
      </c>
      <c r="J11688" t="s">
        <v>33</v>
      </c>
      <c r="L11688" t="s">
        <v>33</v>
      </c>
      <c r="M11688" t="s">
        <v>38779</v>
      </c>
      <c r="N11688">
        <v>60000</v>
      </c>
      <c r="O11688">
        <v>2</v>
      </c>
      <c r="P11688">
        <v>1</v>
      </c>
      <c r="Q11688" t="s">
        <v>35</v>
      </c>
      <c r="R11688" t="s">
        <v>36</v>
      </c>
      <c r="S11688" t="s">
        <v>37</v>
      </c>
      <c r="T11688" t="s">
        <v>820</v>
      </c>
      <c r="U11688" t="s">
        <v>821</v>
      </c>
      <c r="V11688" t="s">
        <v>822</v>
      </c>
      <c r="W11688" t="s">
        <v>457</v>
      </c>
      <c r="X11688">
        <v>2</v>
      </c>
      <c r="Y11688" t="s">
        <v>38780</v>
      </c>
      <c r="AA11688" t="s">
        <v>38781</v>
      </c>
      <c r="AB11688" s="1">
        <v>39189</v>
      </c>
      <c r="AC11688" t="s">
        <v>44</v>
      </c>
    </row>
    <row r="11689" spans="1:29" x14ac:dyDescent="0.25">
      <c r="A11689">
        <v>15326</v>
      </c>
      <c r="B11689">
        <v>307</v>
      </c>
      <c r="C11689" t="s">
        <v>38782</v>
      </c>
      <c r="E11689" t="s">
        <v>4438</v>
      </c>
      <c r="F11689" t="s">
        <v>25478</v>
      </c>
      <c r="G11689" t="s">
        <v>530</v>
      </c>
      <c r="H11689" t="b">
        <v>0</v>
      </c>
      <c r="I11689" s="1">
        <v>17793</v>
      </c>
      <c r="J11689" t="s">
        <v>33</v>
      </c>
      <c r="L11689" t="s">
        <v>33</v>
      </c>
      <c r="M11689" t="s">
        <v>38783</v>
      </c>
      <c r="N11689">
        <v>60000</v>
      </c>
      <c r="O11689">
        <v>2</v>
      </c>
      <c r="P11689">
        <v>1</v>
      </c>
      <c r="Q11689" t="s">
        <v>35</v>
      </c>
      <c r="R11689" t="s">
        <v>36</v>
      </c>
      <c r="S11689" t="s">
        <v>37</v>
      </c>
      <c r="T11689" t="s">
        <v>820</v>
      </c>
      <c r="U11689" t="s">
        <v>821</v>
      </c>
      <c r="V11689" t="s">
        <v>822</v>
      </c>
      <c r="W11689" t="s">
        <v>457</v>
      </c>
      <c r="X11689">
        <v>2</v>
      </c>
      <c r="Y11689" t="s">
        <v>37968</v>
      </c>
      <c r="AA11689" t="s">
        <v>38784</v>
      </c>
      <c r="AB11689" s="1">
        <v>39492</v>
      </c>
      <c r="AC11689" t="s">
        <v>44</v>
      </c>
    </row>
    <row r="11690" spans="1:29" x14ac:dyDescent="0.25">
      <c r="A11690">
        <v>15331</v>
      </c>
      <c r="B11690">
        <v>542</v>
      </c>
      <c r="C11690" t="s">
        <v>38785</v>
      </c>
      <c r="E11690" t="s">
        <v>735</v>
      </c>
      <c r="F11690" t="s">
        <v>33</v>
      </c>
      <c r="G11690" t="s">
        <v>670</v>
      </c>
      <c r="H11690" t="b">
        <v>0</v>
      </c>
      <c r="I11690" s="1">
        <v>18136</v>
      </c>
      <c r="J11690" t="s">
        <v>33</v>
      </c>
      <c r="L11690" t="s">
        <v>33</v>
      </c>
      <c r="M11690" t="s">
        <v>38786</v>
      </c>
      <c r="N11690">
        <v>60000</v>
      </c>
      <c r="O11690">
        <v>2</v>
      </c>
      <c r="P11690">
        <v>1</v>
      </c>
      <c r="Q11690" t="s">
        <v>35</v>
      </c>
      <c r="R11690" t="s">
        <v>36</v>
      </c>
      <c r="S11690" t="s">
        <v>37</v>
      </c>
      <c r="T11690" t="s">
        <v>820</v>
      </c>
      <c r="U11690" t="s">
        <v>821</v>
      </c>
      <c r="V11690" t="s">
        <v>822</v>
      </c>
      <c r="W11690" t="s">
        <v>457</v>
      </c>
      <c r="X11690">
        <v>2</v>
      </c>
      <c r="Y11690" t="s">
        <v>38787</v>
      </c>
      <c r="AA11690" t="s">
        <v>38788</v>
      </c>
      <c r="AB11690" s="1">
        <v>39380</v>
      </c>
      <c r="AC11690" t="s">
        <v>44</v>
      </c>
    </row>
    <row r="11691" spans="1:29" x14ac:dyDescent="0.25">
      <c r="A11691">
        <v>15332</v>
      </c>
      <c r="B11691">
        <v>637</v>
      </c>
      <c r="C11691" t="s">
        <v>38789</v>
      </c>
      <c r="E11691" t="s">
        <v>1324</v>
      </c>
      <c r="F11691" t="s">
        <v>61</v>
      </c>
      <c r="G11691" t="s">
        <v>558</v>
      </c>
      <c r="H11691" t="b">
        <v>0</v>
      </c>
      <c r="I11691" s="1">
        <v>17996</v>
      </c>
      <c r="J11691" t="s">
        <v>33</v>
      </c>
      <c r="L11691" t="s">
        <v>33</v>
      </c>
      <c r="M11691" t="s">
        <v>38790</v>
      </c>
      <c r="N11691">
        <v>60000</v>
      </c>
      <c r="O11691">
        <v>2</v>
      </c>
      <c r="P11691">
        <v>1</v>
      </c>
      <c r="Q11691" t="s">
        <v>35</v>
      </c>
      <c r="R11691" t="s">
        <v>36</v>
      </c>
      <c r="S11691" t="s">
        <v>37</v>
      </c>
      <c r="T11691" t="s">
        <v>820</v>
      </c>
      <c r="U11691" t="s">
        <v>821</v>
      </c>
      <c r="V11691" t="s">
        <v>822</v>
      </c>
      <c r="W11691" t="s">
        <v>457</v>
      </c>
      <c r="X11691">
        <v>2</v>
      </c>
      <c r="Y11691" t="s">
        <v>31277</v>
      </c>
      <c r="AA11691" t="s">
        <v>38791</v>
      </c>
      <c r="AB11691" s="1">
        <v>39598</v>
      </c>
      <c r="AC11691" t="s">
        <v>831</v>
      </c>
    </row>
    <row r="11692" spans="1:29" x14ac:dyDescent="0.25">
      <c r="A11692">
        <v>15342</v>
      </c>
      <c r="B11692">
        <v>311</v>
      </c>
      <c r="C11692" t="s">
        <v>38792</v>
      </c>
      <c r="E11692" t="s">
        <v>1341</v>
      </c>
      <c r="F11692" t="s">
        <v>25474</v>
      </c>
      <c r="G11692" t="s">
        <v>1125</v>
      </c>
      <c r="H11692" t="b">
        <v>0</v>
      </c>
      <c r="I11692" s="1">
        <v>18739</v>
      </c>
      <c r="J11692" t="s">
        <v>33</v>
      </c>
      <c r="L11692" t="s">
        <v>61</v>
      </c>
      <c r="M11692" t="s">
        <v>38793</v>
      </c>
      <c r="N11692">
        <v>60000</v>
      </c>
      <c r="O11692">
        <v>2</v>
      </c>
      <c r="P11692">
        <v>1</v>
      </c>
      <c r="Q11692" t="s">
        <v>35</v>
      </c>
      <c r="R11692" t="s">
        <v>36</v>
      </c>
      <c r="S11692" t="s">
        <v>37</v>
      </c>
      <c r="T11692" t="s">
        <v>820</v>
      </c>
      <c r="U11692" t="s">
        <v>821</v>
      </c>
      <c r="V11692" t="s">
        <v>822</v>
      </c>
      <c r="W11692" t="s">
        <v>457</v>
      </c>
      <c r="X11692">
        <v>2</v>
      </c>
      <c r="Y11692" t="s">
        <v>38794</v>
      </c>
      <c r="AA11692" t="s">
        <v>38795</v>
      </c>
      <c r="AB11692" s="1">
        <v>39007</v>
      </c>
      <c r="AC11692" t="s">
        <v>44</v>
      </c>
    </row>
    <row r="11693" spans="1:29" x14ac:dyDescent="0.25">
      <c r="A11693">
        <v>15901</v>
      </c>
      <c r="B11693">
        <v>616</v>
      </c>
      <c r="C11693" t="s">
        <v>38796</v>
      </c>
      <c r="E11693" t="s">
        <v>670</v>
      </c>
      <c r="F11693" t="s">
        <v>25598</v>
      </c>
      <c r="G11693" t="s">
        <v>1336</v>
      </c>
      <c r="H11693" t="b">
        <v>0</v>
      </c>
      <c r="I11693" s="1">
        <v>18321</v>
      </c>
      <c r="J11693" t="s">
        <v>32</v>
      </c>
      <c r="L11693" t="s">
        <v>61</v>
      </c>
      <c r="M11693" t="s">
        <v>38797</v>
      </c>
      <c r="N11693">
        <v>60000</v>
      </c>
      <c r="O11693">
        <v>2</v>
      </c>
      <c r="P11693">
        <v>1</v>
      </c>
      <c r="Q11693" t="s">
        <v>35</v>
      </c>
      <c r="R11693" t="s">
        <v>36</v>
      </c>
      <c r="S11693" t="s">
        <v>37</v>
      </c>
      <c r="T11693" t="s">
        <v>820</v>
      </c>
      <c r="U11693" t="s">
        <v>821</v>
      </c>
      <c r="V11693" t="s">
        <v>822</v>
      </c>
      <c r="W11693" t="s">
        <v>41</v>
      </c>
      <c r="X11693">
        <v>2</v>
      </c>
      <c r="Y11693" t="s">
        <v>38798</v>
      </c>
      <c r="AA11693" t="s">
        <v>38799</v>
      </c>
      <c r="AB11693" s="1">
        <v>39208</v>
      </c>
      <c r="AC11693" t="s">
        <v>44</v>
      </c>
    </row>
    <row r="11694" spans="1:29" x14ac:dyDescent="0.25">
      <c r="A11694">
        <v>15902</v>
      </c>
      <c r="B11694">
        <v>632</v>
      </c>
      <c r="C11694" t="s">
        <v>38800</v>
      </c>
      <c r="E11694" t="s">
        <v>833</v>
      </c>
      <c r="F11694" t="s">
        <v>25478</v>
      </c>
      <c r="G11694" t="s">
        <v>1863</v>
      </c>
      <c r="H11694" t="b">
        <v>0</v>
      </c>
      <c r="I11694" s="1">
        <v>18378</v>
      </c>
      <c r="J11694" t="s">
        <v>33</v>
      </c>
      <c r="L11694" t="s">
        <v>33</v>
      </c>
      <c r="M11694" t="s">
        <v>38801</v>
      </c>
      <c r="N11694">
        <v>60000</v>
      </c>
      <c r="O11694">
        <v>2</v>
      </c>
      <c r="P11694">
        <v>1</v>
      </c>
      <c r="Q11694" t="s">
        <v>35</v>
      </c>
      <c r="R11694" t="s">
        <v>36</v>
      </c>
      <c r="S11694" t="s">
        <v>37</v>
      </c>
      <c r="T11694" t="s">
        <v>820</v>
      </c>
      <c r="U11694" t="s">
        <v>821</v>
      </c>
      <c r="V11694" t="s">
        <v>822</v>
      </c>
      <c r="W11694" t="s">
        <v>457</v>
      </c>
      <c r="X11694">
        <v>2</v>
      </c>
      <c r="Y11694" t="s">
        <v>26466</v>
      </c>
      <c r="AA11694" t="s">
        <v>38802</v>
      </c>
      <c r="AB11694" s="1">
        <v>39208</v>
      </c>
      <c r="AC11694" t="s">
        <v>44</v>
      </c>
    </row>
    <row r="11695" spans="1:29" x14ac:dyDescent="0.25">
      <c r="A11695">
        <v>15908</v>
      </c>
      <c r="B11695">
        <v>329</v>
      </c>
      <c r="C11695" t="s">
        <v>38803</v>
      </c>
      <c r="E11695" t="s">
        <v>1596</v>
      </c>
      <c r="F11695" t="s">
        <v>33</v>
      </c>
      <c r="G11695" t="s">
        <v>1228</v>
      </c>
      <c r="H11695" t="b">
        <v>0</v>
      </c>
      <c r="I11695" s="1">
        <v>18891</v>
      </c>
      <c r="J11695" t="s">
        <v>33</v>
      </c>
      <c r="L11695" t="s">
        <v>33</v>
      </c>
      <c r="M11695" t="s">
        <v>38804</v>
      </c>
      <c r="N11695">
        <v>60000</v>
      </c>
      <c r="O11695">
        <v>2</v>
      </c>
      <c r="P11695">
        <v>1</v>
      </c>
      <c r="Q11695" t="s">
        <v>35</v>
      </c>
      <c r="R11695" t="s">
        <v>36</v>
      </c>
      <c r="S11695" t="s">
        <v>37</v>
      </c>
      <c r="T11695" t="s">
        <v>820</v>
      </c>
      <c r="U11695" t="s">
        <v>821</v>
      </c>
      <c r="V11695" t="s">
        <v>822</v>
      </c>
      <c r="W11695" t="s">
        <v>457</v>
      </c>
      <c r="X11695">
        <v>2</v>
      </c>
      <c r="Y11695" t="s">
        <v>38805</v>
      </c>
      <c r="AA11695" t="s">
        <v>38806</v>
      </c>
      <c r="AB11695" s="1">
        <v>39232</v>
      </c>
      <c r="AC11695" t="s">
        <v>831</v>
      </c>
    </row>
    <row r="11696" spans="1:29" x14ac:dyDescent="0.25">
      <c r="A11696">
        <v>15909</v>
      </c>
      <c r="B11696">
        <v>334</v>
      </c>
      <c r="C11696" t="s">
        <v>38807</v>
      </c>
      <c r="E11696" t="s">
        <v>2850</v>
      </c>
      <c r="F11696" t="s">
        <v>25654</v>
      </c>
      <c r="G11696" t="s">
        <v>752</v>
      </c>
      <c r="H11696" t="b">
        <v>0</v>
      </c>
      <c r="I11696" s="1">
        <v>18878</v>
      </c>
      <c r="J11696" t="s">
        <v>33</v>
      </c>
      <c r="L11696" t="s">
        <v>61</v>
      </c>
      <c r="M11696" t="s">
        <v>38808</v>
      </c>
      <c r="N11696">
        <v>60000</v>
      </c>
      <c r="O11696">
        <v>2</v>
      </c>
      <c r="P11696">
        <v>1</v>
      </c>
      <c r="Q11696" t="s">
        <v>35</v>
      </c>
      <c r="R11696" t="s">
        <v>36</v>
      </c>
      <c r="S11696" t="s">
        <v>37</v>
      </c>
      <c r="T11696" t="s">
        <v>820</v>
      </c>
      <c r="U11696" t="s">
        <v>821</v>
      </c>
      <c r="V11696" t="s">
        <v>822</v>
      </c>
      <c r="W11696" t="s">
        <v>457</v>
      </c>
      <c r="X11696">
        <v>2</v>
      </c>
      <c r="Y11696" t="s">
        <v>38809</v>
      </c>
      <c r="AA11696" t="s">
        <v>38810</v>
      </c>
      <c r="AB11696" s="1">
        <v>39227</v>
      </c>
      <c r="AC11696" t="s">
        <v>831</v>
      </c>
    </row>
    <row r="11697" spans="1:29" x14ac:dyDescent="0.25">
      <c r="A11697">
        <v>16803</v>
      </c>
      <c r="B11697">
        <v>633</v>
      </c>
      <c r="C11697" t="s">
        <v>38811</v>
      </c>
      <c r="E11697" t="s">
        <v>909</v>
      </c>
      <c r="F11697" t="s">
        <v>25474</v>
      </c>
      <c r="G11697" t="s">
        <v>813</v>
      </c>
      <c r="H11697" t="b">
        <v>0</v>
      </c>
      <c r="I11697" s="1">
        <v>18100</v>
      </c>
      <c r="J11697" t="s">
        <v>33</v>
      </c>
      <c r="L11697" t="s">
        <v>33</v>
      </c>
      <c r="M11697" t="s">
        <v>38812</v>
      </c>
      <c r="N11697">
        <v>60000</v>
      </c>
      <c r="O11697">
        <v>2</v>
      </c>
      <c r="P11697">
        <v>1</v>
      </c>
      <c r="Q11697" t="s">
        <v>35</v>
      </c>
      <c r="R11697" t="s">
        <v>36</v>
      </c>
      <c r="S11697" t="s">
        <v>37</v>
      </c>
      <c r="T11697" t="s">
        <v>820</v>
      </c>
      <c r="U11697" t="s">
        <v>821</v>
      </c>
      <c r="V11697" t="s">
        <v>822</v>
      </c>
      <c r="W11697" t="s">
        <v>41</v>
      </c>
      <c r="X11697">
        <v>2</v>
      </c>
      <c r="Y11697" t="s">
        <v>38813</v>
      </c>
      <c r="AA11697" t="s">
        <v>38814</v>
      </c>
      <c r="AB11697" s="1">
        <v>39281</v>
      </c>
      <c r="AC11697" t="s">
        <v>44</v>
      </c>
    </row>
    <row r="11698" spans="1:29" x14ac:dyDescent="0.25">
      <c r="A11698">
        <v>17150</v>
      </c>
      <c r="B11698">
        <v>545</v>
      </c>
      <c r="C11698" t="s">
        <v>38815</v>
      </c>
      <c r="E11698" t="s">
        <v>1719</v>
      </c>
      <c r="F11698" t="s">
        <v>25517</v>
      </c>
      <c r="G11698" t="s">
        <v>1446</v>
      </c>
      <c r="H11698" t="b">
        <v>0</v>
      </c>
      <c r="I11698" s="1">
        <v>18115</v>
      </c>
      <c r="J11698" t="s">
        <v>33</v>
      </c>
      <c r="L11698" t="s">
        <v>33</v>
      </c>
      <c r="M11698" t="s">
        <v>38816</v>
      </c>
      <c r="N11698">
        <v>60000</v>
      </c>
      <c r="O11698">
        <v>2</v>
      </c>
      <c r="P11698">
        <v>1</v>
      </c>
      <c r="Q11698" t="s">
        <v>35</v>
      </c>
      <c r="R11698" t="s">
        <v>36</v>
      </c>
      <c r="S11698" t="s">
        <v>37</v>
      </c>
      <c r="T11698" t="s">
        <v>820</v>
      </c>
      <c r="U11698" t="s">
        <v>821</v>
      </c>
      <c r="V11698" t="s">
        <v>822</v>
      </c>
      <c r="W11698" t="s">
        <v>457</v>
      </c>
      <c r="X11698">
        <v>2</v>
      </c>
      <c r="Y11698" t="s">
        <v>38817</v>
      </c>
      <c r="AA11698" t="s">
        <v>38818</v>
      </c>
      <c r="AB11698" s="1">
        <v>39436</v>
      </c>
      <c r="AC11698" t="s">
        <v>44</v>
      </c>
    </row>
    <row r="11699" spans="1:29" x14ac:dyDescent="0.25">
      <c r="A11699">
        <v>17151</v>
      </c>
      <c r="B11699">
        <v>633</v>
      </c>
      <c r="C11699" t="s">
        <v>38819</v>
      </c>
      <c r="E11699" t="s">
        <v>390</v>
      </c>
      <c r="F11699" t="s">
        <v>25483</v>
      </c>
      <c r="G11699" t="s">
        <v>1319</v>
      </c>
      <c r="H11699" t="b">
        <v>0</v>
      </c>
      <c r="I11699" s="1">
        <v>18100</v>
      </c>
      <c r="J11699" t="s">
        <v>32</v>
      </c>
      <c r="L11699" t="s">
        <v>61</v>
      </c>
      <c r="M11699" t="s">
        <v>38820</v>
      </c>
      <c r="N11699">
        <v>60000</v>
      </c>
      <c r="O11699">
        <v>2</v>
      </c>
      <c r="P11699">
        <v>1</v>
      </c>
      <c r="Q11699" t="s">
        <v>35</v>
      </c>
      <c r="R11699" t="s">
        <v>36</v>
      </c>
      <c r="S11699" t="s">
        <v>37</v>
      </c>
      <c r="T11699" t="s">
        <v>820</v>
      </c>
      <c r="U11699" t="s">
        <v>821</v>
      </c>
      <c r="V11699" t="s">
        <v>822</v>
      </c>
      <c r="W11699" t="s">
        <v>457</v>
      </c>
      <c r="X11699">
        <v>2</v>
      </c>
      <c r="Y11699" t="s">
        <v>38821</v>
      </c>
      <c r="AA11699" t="s">
        <v>22782</v>
      </c>
      <c r="AB11699" s="1">
        <v>39660</v>
      </c>
      <c r="AC11699" t="s">
        <v>831</v>
      </c>
    </row>
    <row r="11700" spans="1:29" x14ac:dyDescent="0.25">
      <c r="A11700">
        <v>17152</v>
      </c>
      <c r="B11700">
        <v>553</v>
      </c>
      <c r="C11700" t="s">
        <v>38822</v>
      </c>
      <c r="E11700" t="s">
        <v>1765</v>
      </c>
      <c r="F11700" t="s">
        <v>25474</v>
      </c>
      <c r="G11700" t="s">
        <v>1307</v>
      </c>
      <c r="H11700" t="b">
        <v>0</v>
      </c>
      <c r="I11700" s="1">
        <v>18209</v>
      </c>
      <c r="J11700" t="s">
        <v>32</v>
      </c>
      <c r="L11700" t="s">
        <v>33</v>
      </c>
      <c r="M11700" t="s">
        <v>38823</v>
      </c>
      <c r="N11700">
        <v>60000</v>
      </c>
      <c r="O11700">
        <v>2</v>
      </c>
      <c r="P11700">
        <v>1</v>
      </c>
      <c r="Q11700" t="s">
        <v>35</v>
      </c>
      <c r="R11700" t="s">
        <v>36</v>
      </c>
      <c r="S11700" t="s">
        <v>37</v>
      </c>
      <c r="T11700" t="s">
        <v>820</v>
      </c>
      <c r="U11700" t="s">
        <v>821</v>
      </c>
      <c r="V11700" t="s">
        <v>822</v>
      </c>
      <c r="W11700" t="s">
        <v>457</v>
      </c>
      <c r="X11700">
        <v>2</v>
      </c>
      <c r="Y11700" t="s">
        <v>38824</v>
      </c>
      <c r="AA11700" t="s">
        <v>38825</v>
      </c>
      <c r="AB11700" s="1">
        <v>39480</v>
      </c>
      <c r="AC11700" t="s">
        <v>831</v>
      </c>
    </row>
    <row r="11701" spans="1:29" x14ac:dyDescent="0.25">
      <c r="A11701">
        <v>18085</v>
      </c>
      <c r="B11701">
        <v>310</v>
      </c>
      <c r="C11701" t="s">
        <v>38826</v>
      </c>
      <c r="E11701" t="s">
        <v>2117</v>
      </c>
      <c r="F11701" t="s">
        <v>38827</v>
      </c>
      <c r="G11701" t="s">
        <v>1365</v>
      </c>
      <c r="H11701" t="b">
        <v>0</v>
      </c>
      <c r="I11701" s="1">
        <v>17764</v>
      </c>
      <c r="J11701" t="s">
        <v>32</v>
      </c>
      <c r="L11701" t="s">
        <v>61</v>
      </c>
      <c r="M11701" t="s">
        <v>38828</v>
      </c>
      <c r="N11701">
        <v>60000</v>
      </c>
      <c r="O11701">
        <v>2</v>
      </c>
      <c r="P11701">
        <v>1</v>
      </c>
      <c r="Q11701" t="s">
        <v>35</v>
      </c>
      <c r="R11701" t="s">
        <v>36</v>
      </c>
      <c r="S11701" t="s">
        <v>37</v>
      </c>
      <c r="T11701" t="s">
        <v>820</v>
      </c>
      <c r="U11701" t="s">
        <v>821</v>
      </c>
      <c r="V11701" t="s">
        <v>822</v>
      </c>
      <c r="W11701" t="s">
        <v>41</v>
      </c>
      <c r="X11701">
        <v>2</v>
      </c>
      <c r="Y11701" t="s">
        <v>38829</v>
      </c>
      <c r="AA11701" t="s">
        <v>38830</v>
      </c>
      <c r="AB11701" s="1">
        <v>39537</v>
      </c>
      <c r="AC11701" t="s">
        <v>44</v>
      </c>
    </row>
    <row r="11702" spans="1:29" x14ac:dyDescent="0.25">
      <c r="A11702">
        <v>18086</v>
      </c>
      <c r="B11702">
        <v>311</v>
      </c>
      <c r="C11702" t="s">
        <v>38831</v>
      </c>
      <c r="E11702" t="s">
        <v>343</v>
      </c>
      <c r="F11702" t="s">
        <v>25517</v>
      </c>
      <c r="G11702" t="s">
        <v>1907</v>
      </c>
      <c r="H11702" t="b">
        <v>0</v>
      </c>
      <c r="I11702" s="1">
        <v>17814</v>
      </c>
      <c r="J11702" t="s">
        <v>32</v>
      </c>
      <c r="L11702" t="s">
        <v>61</v>
      </c>
      <c r="M11702" t="s">
        <v>38832</v>
      </c>
      <c r="N11702">
        <v>60000</v>
      </c>
      <c r="O11702">
        <v>2</v>
      </c>
      <c r="P11702">
        <v>1</v>
      </c>
      <c r="Q11702" t="s">
        <v>35</v>
      </c>
      <c r="R11702" t="s">
        <v>36</v>
      </c>
      <c r="S11702" t="s">
        <v>37</v>
      </c>
      <c r="T11702" t="s">
        <v>820</v>
      </c>
      <c r="U11702" t="s">
        <v>821</v>
      </c>
      <c r="V11702" t="s">
        <v>822</v>
      </c>
      <c r="W11702" t="s">
        <v>457</v>
      </c>
      <c r="X11702">
        <v>2</v>
      </c>
      <c r="Y11702" t="s">
        <v>38576</v>
      </c>
      <c r="AA11702" t="s">
        <v>14504</v>
      </c>
      <c r="AB11702" s="1">
        <v>39521</v>
      </c>
      <c r="AC11702" t="s">
        <v>44</v>
      </c>
    </row>
    <row r="11703" spans="1:29" x14ac:dyDescent="0.25">
      <c r="A11703">
        <v>18093</v>
      </c>
      <c r="B11703">
        <v>548</v>
      </c>
      <c r="C11703" t="s">
        <v>38833</v>
      </c>
      <c r="E11703" t="s">
        <v>1810</v>
      </c>
      <c r="F11703" t="s">
        <v>33</v>
      </c>
      <c r="G11703" t="s">
        <v>2889</v>
      </c>
      <c r="H11703" t="b">
        <v>0</v>
      </c>
      <c r="I11703" s="1">
        <v>18207</v>
      </c>
      <c r="J11703" t="s">
        <v>32</v>
      </c>
      <c r="L11703" t="s">
        <v>61</v>
      </c>
      <c r="M11703" t="s">
        <v>38834</v>
      </c>
      <c r="N11703">
        <v>60000</v>
      </c>
      <c r="O11703">
        <v>2</v>
      </c>
      <c r="P11703">
        <v>1</v>
      </c>
      <c r="Q11703" t="s">
        <v>35</v>
      </c>
      <c r="R11703" t="s">
        <v>36</v>
      </c>
      <c r="S11703" t="s">
        <v>37</v>
      </c>
      <c r="T11703" t="s">
        <v>820</v>
      </c>
      <c r="U11703" t="s">
        <v>821</v>
      </c>
      <c r="V11703" t="s">
        <v>822</v>
      </c>
      <c r="W11703" t="s">
        <v>457</v>
      </c>
      <c r="X11703">
        <v>2</v>
      </c>
      <c r="Y11703" t="s">
        <v>38835</v>
      </c>
      <c r="AA11703" t="s">
        <v>38836</v>
      </c>
      <c r="AB11703" s="1">
        <v>39434</v>
      </c>
      <c r="AC11703" t="s">
        <v>831</v>
      </c>
    </row>
    <row r="11704" spans="1:29" x14ac:dyDescent="0.25">
      <c r="A11704">
        <v>18110</v>
      </c>
      <c r="B11704">
        <v>337</v>
      </c>
      <c r="C11704" t="s">
        <v>38837</v>
      </c>
      <c r="E11704" t="s">
        <v>5857</v>
      </c>
      <c r="F11704" t="s">
        <v>25602</v>
      </c>
      <c r="G11704" t="s">
        <v>92</v>
      </c>
      <c r="H11704" t="b">
        <v>0</v>
      </c>
      <c r="I11704" s="1">
        <v>18772</v>
      </c>
      <c r="J11704" t="s">
        <v>33</v>
      </c>
      <c r="L11704" t="s">
        <v>33</v>
      </c>
      <c r="M11704" t="s">
        <v>38838</v>
      </c>
      <c r="N11704">
        <v>60000</v>
      </c>
      <c r="O11704">
        <v>2</v>
      </c>
      <c r="P11704">
        <v>1</v>
      </c>
      <c r="Q11704" t="s">
        <v>35</v>
      </c>
      <c r="R11704" t="s">
        <v>36</v>
      </c>
      <c r="S11704" t="s">
        <v>37</v>
      </c>
      <c r="T11704" t="s">
        <v>820</v>
      </c>
      <c r="U11704" t="s">
        <v>821</v>
      </c>
      <c r="V11704" t="s">
        <v>822</v>
      </c>
      <c r="W11704" t="s">
        <v>457</v>
      </c>
      <c r="X11704">
        <v>2</v>
      </c>
      <c r="Y11704" t="s">
        <v>38839</v>
      </c>
      <c r="AA11704" t="s">
        <v>38840</v>
      </c>
      <c r="AB11704" s="1">
        <v>39301</v>
      </c>
      <c r="AC11704" t="s">
        <v>831</v>
      </c>
    </row>
    <row r="11705" spans="1:29" x14ac:dyDescent="0.25">
      <c r="A11705">
        <v>19017</v>
      </c>
      <c r="B11705">
        <v>310</v>
      </c>
      <c r="C11705" t="s">
        <v>38841</v>
      </c>
      <c r="E11705" t="s">
        <v>1800</v>
      </c>
      <c r="F11705" t="s">
        <v>25474</v>
      </c>
      <c r="G11705" t="s">
        <v>1313</v>
      </c>
      <c r="H11705" t="b">
        <v>0</v>
      </c>
      <c r="I11705" s="1">
        <v>18882</v>
      </c>
      <c r="J11705" t="s">
        <v>33</v>
      </c>
      <c r="L11705" t="s">
        <v>61</v>
      </c>
      <c r="M11705" t="s">
        <v>38842</v>
      </c>
      <c r="N11705">
        <v>60000</v>
      </c>
      <c r="O11705">
        <v>2</v>
      </c>
      <c r="P11705">
        <v>1</v>
      </c>
      <c r="Q11705" t="s">
        <v>35</v>
      </c>
      <c r="R11705" t="s">
        <v>36</v>
      </c>
      <c r="S11705" t="s">
        <v>37</v>
      </c>
      <c r="T11705" t="s">
        <v>820</v>
      </c>
      <c r="U11705" t="s">
        <v>821</v>
      </c>
      <c r="V11705" t="s">
        <v>822</v>
      </c>
      <c r="W11705" t="s">
        <v>457</v>
      </c>
      <c r="X11705">
        <v>2</v>
      </c>
      <c r="Y11705" t="s">
        <v>38843</v>
      </c>
      <c r="AA11705" t="s">
        <v>38844</v>
      </c>
      <c r="AB11705" s="1">
        <v>39576</v>
      </c>
      <c r="AC11705" t="s">
        <v>831</v>
      </c>
    </row>
    <row r="11706" spans="1:29" x14ac:dyDescent="0.25">
      <c r="A11706">
        <v>19865</v>
      </c>
      <c r="B11706">
        <v>553</v>
      </c>
      <c r="C11706" t="s">
        <v>38845</v>
      </c>
      <c r="E11706" t="s">
        <v>1543</v>
      </c>
      <c r="F11706" t="s">
        <v>25598</v>
      </c>
      <c r="G11706" t="s">
        <v>338</v>
      </c>
      <c r="H11706" t="b">
        <v>0</v>
      </c>
      <c r="I11706" s="1">
        <v>17568</v>
      </c>
      <c r="J11706" t="s">
        <v>33</v>
      </c>
      <c r="L11706" t="s">
        <v>61</v>
      </c>
      <c r="M11706" t="s">
        <v>38846</v>
      </c>
      <c r="N11706">
        <v>60000</v>
      </c>
      <c r="O11706">
        <v>2</v>
      </c>
      <c r="P11706">
        <v>1</v>
      </c>
      <c r="Q11706" t="s">
        <v>35</v>
      </c>
      <c r="R11706" t="s">
        <v>36</v>
      </c>
      <c r="S11706" t="s">
        <v>37</v>
      </c>
      <c r="T11706" t="s">
        <v>820</v>
      </c>
      <c r="U11706" t="s">
        <v>821</v>
      </c>
      <c r="V11706" t="s">
        <v>822</v>
      </c>
      <c r="W11706" t="s">
        <v>457</v>
      </c>
      <c r="X11706">
        <v>2</v>
      </c>
      <c r="Y11706" t="s">
        <v>29365</v>
      </c>
      <c r="AA11706" t="s">
        <v>38847</v>
      </c>
      <c r="AB11706" s="1">
        <v>39361</v>
      </c>
      <c r="AC11706" t="s">
        <v>44</v>
      </c>
    </row>
    <row r="11707" spans="1:29" x14ac:dyDescent="0.25">
      <c r="A11707">
        <v>19866</v>
      </c>
      <c r="B11707">
        <v>307</v>
      </c>
      <c r="C11707" t="s">
        <v>38848</v>
      </c>
      <c r="E11707" t="s">
        <v>145</v>
      </c>
      <c r="F11707" t="s">
        <v>25492</v>
      </c>
      <c r="G11707" t="s">
        <v>2770</v>
      </c>
      <c r="H11707" t="b">
        <v>0</v>
      </c>
      <c r="I11707" s="1">
        <v>17701</v>
      </c>
      <c r="J11707" t="s">
        <v>33</v>
      </c>
      <c r="L11707" t="s">
        <v>33</v>
      </c>
      <c r="M11707" t="s">
        <v>38849</v>
      </c>
      <c r="N11707">
        <v>60000</v>
      </c>
      <c r="O11707">
        <v>2</v>
      </c>
      <c r="P11707">
        <v>1</v>
      </c>
      <c r="Q11707" t="s">
        <v>35</v>
      </c>
      <c r="R11707" t="s">
        <v>36</v>
      </c>
      <c r="S11707" t="s">
        <v>37</v>
      </c>
      <c r="T11707" t="s">
        <v>820</v>
      </c>
      <c r="U11707" t="s">
        <v>821</v>
      </c>
      <c r="V11707" t="s">
        <v>822</v>
      </c>
      <c r="W11707" t="s">
        <v>457</v>
      </c>
      <c r="X11707">
        <v>2</v>
      </c>
      <c r="Y11707" t="s">
        <v>28808</v>
      </c>
      <c r="AA11707" t="s">
        <v>38850</v>
      </c>
      <c r="AB11707" s="1">
        <v>39538</v>
      </c>
      <c r="AC11707" t="s">
        <v>831</v>
      </c>
    </row>
    <row r="11708" spans="1:29" x14ac:dyDescent="0.25">
      <c r="A11708">
        <v>19867</v>
      </c>
      <c r="B11708">
        <v>307</v>
      </c>
      <c r="C11708" t="s">
        <v>38851</v>
      </c>
      <c r="E11708" t="s">
        <v>4199</v>
      </c>
      <c r="F11708" t="s">
        <v>25478</v>
      </c>
      <c r="G11708" t="s">
        <v>425</v>
      </c>
      <c r="H11708" t="b">
        <v>0</v>
      </c>
      <c r="I11708" s="1">
        <v>17887</v>
      </c>
      <c r="J11708" t="s">
        <v>33</v>
      </c>
      <c r="L11708" t="s">
        <v>33</v>
      </c>
      <c r="M11708" t="s">
        <v>38852</v>
      </c>
      <c r="N11708">
        <v>60000</v>
      </c>
      <c r="O11708">
        <v>2</v>
      </c>
      <c r="P11708">
        <v>1</v>
      </c>
      <c r="Q11708" t="s">
        <v>35</v>
      </c>
      <c r="R11708" t="s">
        <v>36</v>
      </c>
      <c r="S11708" t="s">
        <v>37</v>
      </c>
      <c r="T11708" t="s">
        <v>820</v>
      </c>
      <c r="U11708" t="s">
        <v>821</v>
      </c>
      <c r="V11708" t="s">
        <v>822</v>
      </c>
      <c r="W11708" t="s">
        <v>457</v>
      </c>
      <c r="X11708">
        <v>2</v>
      </c>
      <c r="Y11708" t="s">
        <v>26863</v>
      </c>
      <c r="AA11708" t="s">
        <v>38853</v>
      </c>
      <c r="AB11708" s="1">
        <v>39386</v>
      </c>
      <c r="AC11708" t="s">
        <v>44</v>
      </c>
    </row>
    <row r="11709" spans="1:29" x14ac:dyDescent="0.25">
      <c r="A11709">
        <v>20524</v>
      </c>
      <c r="B11709">
        <v>539</v>
      </c>
      <c r="C11709" t="s">
        <v>38854</v>
      </c>
      <c r="E11709" t="s">
        <v>1073</v>
      </c>
      <c r="F11709" t="s">
        <v>25478</v>
      </c>
      <c r="G11709" t="s">
        <v>2289</v>
      </c>
      <c r="H11709" t="b">
        <v>0</v>
      </c>
      <c r="I11709" s="1">
        <v>17993</v>
      </c>
      <c r="J11709" t="s">
        <v>32</v>
      </c>
      <c r="L11709" t="s">
        <v>61</v>
      </c>
      <c r="M11709" t="s">
        <v>38855</v>
      </c>
      <c r="N11709">
        <v>60000</v>
      </c>
      <c r="O11709">
        <v>2</v>
      </c>
      <c r="P11709">
        <v>1</v>
      </c>
      <c r="Q11709" t="s">
        <v>35</v>
      </c>
      <c r="R11709" t="s">
        <v>36</v>
      </c>
      <c r="S11709" t="s">
        <v>37</v>
      </c>
      <c r="T11709" t="s">
        <v>820</v>
      </c>
      <c r="U11709" t="s">
        <v>821</v>
      </c>
      <c r="V11709" t="s">
        <v>822</v>
      </c>
      <c r="W11709" t="s">
        <v>457</v>
      </c>
      <c r="X11709">
        <v>2</v>
      </c>
      <c r="Y11709" t="s">
        <v>38856</v>
      </c>
      <c r="AA11709" t="s">
        <v>38857</v>
      </c>
      <c r="AB11709" s="1">
        <v>39415</v>
      </c>
      <c r="AC11709" t="s">
        <v>831</v>
      </c>
    </row>
    <row r="11710" spans="1:29" x14ac:dyDescent="0.25">
      <c r="A11710">
        <v>20529</v>
      </c>
      <c r="B11710">
        <v>609</v>
      </c>
      <c r="C11710" t="s">
        <v>38858</v>
      </c>
      <c r="E11710" t="s">
        <v>1288</v>
      </c>
      <c r="F11710" t="s">
        <v>33</v>
      </c>
      <c r="G11710" t="s">
        <v>1381</v>
      </c>
      <c r="H11710" t="b">
        <v>0</v>
      </c>
      <c r="I11710" s="1">
        <v>18594</v>
      </c>
      <c r="J11710" t="s">
        <v>32</v>
      </c>
      <c r="L11710" t="s">
        <v>61</v>
      </c>
      <c r="M11710" t="s">
        <v>38859</v>
      </c>
      <c r="N11710">
        <v>60000</v>
      </c>
      <c r="O11710">
        <v>2</v>
      </c>
      <c r="P11710">
        <v>1</v>
      </c>
      <c r="Q11710" t="s">
        <v>35</v>
      </c>
      <c r="R11710" t="s">
        <v>36</v>
      </c>
      <c r="S11710" t="s">
        <v>37</v>
      </c>
      <c r="T11710" t="s">
        <v>820</v>
      </c>
      <c r="U11710" t="s">
        <v>821</v>
      </c>
      <c r="V11710" t="s">
        <v>822</v>
      </c>
      <c r="W11710" t="s">
        <v>41</v>
      </c>
      <c r="X11710">
        <v>2</v>
      </c>
      <c r="Y11710" t="s">
        <v>38860</v>
      </c>
      <c r="AA11710" t="s">
        <v>38861</v>
      </c>
      <c r="AB11710" s="1">
        <v>39454</v>
      </c>
      <c r="AC11710" t="s">
        <v>44</v>
      </c>
    </row>
    <row r="11711" spans="1:29" x14ac:dyDescent="0.25">
      <c r="A11711">
        <v>20541</v>
      </c>
      <c r="B11711">
        <v>315</v>
      </c>
      <c r="C11711" t="s">
        <v>38862</v>
      </c>
      <c r="E11711" t="s">
        <v>3249</v>
      </c>
      <c r="F11711" t="s">
        <v>33</v>
      </c>
      <c r="G11711" t="s">
        <v>1519</v>
      </c>
      <c r="H11711" t="b">
        <v>0</v>
      </c>
      <c r="I11711" s="1">
        <v>18873</v>
      </c>
      <c r="J11711" t="s">
        <v>33</v>
      </c>
      <c r="L11711" t="s">
        <v>61</v>
      </c>
      <c r="M11711" t="s">
        <v>38863</v>
      </c>
      <c r="N11711">
        <v>60000</v>
      </c>
      <c r="O11711">
        <v>2</v>
      </c>
      <c r="P11711">
        <v>1</v>
      </c>
      <c r="Q11711" t="s">
        <v>35</v>
      </c>
      <c r="R11711" t="s">
        <v>36</v>
      </c>
      <c r="S11711" t="s">
        <v>37</v>
      </c>
      <c r="T11711" t="s">
        <v>820</v>
      </c>
      <c r="U11711" t="s">
        <v>821</v>
      </c>
      <c r="V11711" t="s">
        <v>822</v>
      </c>
      <c r="W11711" t="s">
        <v>41</v>
      </c>
      <c r="X11711">
        <v>2</v>
      </c>
      <c r="Y11711" t="s">
        <v>38864</v>
      </c>
      <c r="AA11711" t="s">
        <v>38865</v>
      </c>
      <c r="AB11711" s="1">
        <v>39455</v>
      </c>
      <c r="AC11711" t="s">
        <v>44</v>
      </c>
    </row>
    <row r="11712" spans="1:29" x14ac:dyDescent="0.25">
      <c r="A11712">
        <v>20542</v>
      </c>
      <c r="B11712">
        <v>336</v>
      </c>
      <c r="C11712" t="s">
        <v>38866</v>
      </c>
      <c r="E11712" t="s">
        <v>1543</v>
      </c>
      <c r="F11712" t="s">
        <v>25654</v>
      </c>
      <c r="G11712" t="s">
        <v>693</v>
      </c>
      <c r="H11712" t="b">
        <v>0</v>
      </c>
      <c r="I11712" s="1">
        <v>18756</v>
      </c>
      <c r="J11712" t="s">
        <v>33</v>
      </c>
      <c r="L11712" t="s">
        <v>61</v>
      </c>
      <c r="M11712" t="s">
        <v>38867</v>
      </c>
      <c r="N11712">
        <v>60000</v>
      </c>
      <c r="O11712">
        <v>2</v>
      </c>
      <c r="P11712">
        <v>1</v>
      </c>
      <c r="Q11712" t="s">
        <v>35</v>
      </c>
      <c r="R11712" t="s">
        <v>36</v>
      </c>
      <c r="S11712" t="s">
        <v>37</v>
      </c>
      <c r="T11712" t="s">
        <v>820</v>
      </c>
      <c r="U11712" t="s">
        <v>821</v>
      </c>
      <c r="V11712" t="s">
        <v>822</v>
      </c>
      <c r="W11712" t="s">
        <v>457</v>
      </c>
      <c r="X11712">
        <v>2</v>
      </c>
      <c r="Y11712" t="s">
        <v>38868</v>
      </c>
      <c r="AA11712" t="s">
        <v>38869</v>
      </c>
      <c r="AB11712" s="1">
        <v>39494</v>
      </c>
      <c r="AC11712" t="s">
        <v>831</v>
      </c>
    </row>
    <row r="11713" spans="1:29" x14ac:dyDescent="0.25">
      <c r="A11713">
        <v>21481</v>
      </c>
      <c r="B11713">
        <v>614</v>
      </c>
      <c r="C11713" t="s">
        <v>38870</v>
      </c>
      <c r="E11713" t="s">
        <v>745</v>
      </c>
      <c r="F11713" t="s">
        <v>25517</v>
      </c>
      <c r="G11713" t="s">
        <v>1863</v>
      </c>
      <c r="H11713" t="b">
        <v>0</v>
      </c>
      <c r="I11713" s="1">
        <v>18027</v>
      </c>
      <c r="J11713" t="s">
        <v>33</v>
      </c>
      <c r="L11713" t="s">
        <v>33</v>
      </c>
      <c r="M11713" t="s">
        <v>38871</v>
      </c>
      <c r="N11713">
        <v>60000</v>
      </c>
      <c r="O11713">
        <v>2</v>
      </c>
      <c r="P11713">
        <v>1</v>
      </c>
      <c r="Q11713" t="s">
        <v>35</v>
      </c>
      <c r="R11713" t="s">
        <v>36</v>
      </c>
      <c r="S11713" t="s">
        <v>37</v>
      </c>
      <c r="T11713" t="s">
        <v>820</v>
      </c>
      <c r="U11713" t="s">
        <v>821</v>
      </c>
      <c r="V11713" t="s">
        <v>822</v>
      </c>
      <c r="W11713" t="s">
        <v>457</v>
      </c>
      <c r="X11713">
        <v>2</v>
      </c>
      <c r="Y11713" t="s">
        <v>38872</v>
      </c>
      <c r="AA11713" t="s">
        <v>38873</v>
      </c>
      <c r="AB11713" s="1">
        <v>39517</v>
      </c>
      <c r="AC11713" t="s">
        <v>831</v>
      </c>
    </row>
    <row r="11714" spans="1:29" x14ac:dyDescent="0.25">
      <c r="A11714">
        <v>21482</v>
      </c>
      <c r="B11714">
        <v>542</v>
      </c>
      <c r="C11714" t="s">
        <v>38874</v>
      </c>
      <c r="E11714" t="s">
        <v>292</v>
      </c>
      <c r="F11714" t="s">
        <v>33</v>
      </c>
      <c r="G11714" t="s">
        <v>1524</v>
      </c>
      <c r="H11714" t="b">
        <v>0</v>
      </c>
      <c r="I11714" s="1">
        <v>18179</v>
      </c>
      <c r="J11714" t="s">
        <v>32</v>
      </c>
      <c r="L11714" t="s">
        <v>61</v>
      </c>
      <c r="M11714" t="s">
        <v>38875</v>
      </c>
      <c r="N11714">
        <v>60000</v>
      </c>
      <c r="O11714">
        <v>2</v>
      </c>
      <c r="P11714">
        <v>1</v>
      </c>
      <c r="Q11714" t="s">
        <v>35</v>
      </c>
      <c r="R11714" t="s">
        <v>36</v>
      </c>
      <c r="S11714" t="s">
        <v>37</v>
      </c>
      <c r="T11714" t="s">
        <v>820</v>
      </c>
      <c r="U11714" t="s">
        <v>821</v>
      </c>
      <c r="V11714" t="s">
        <v>822</v>
      </c>
      <c r="W11714" t="s">
        <v>41</v>
      </c>
      <c r="X11714">
        <v>2</v>
      </c>
      <c r="Y11714" t="s">
        <v>26815</v>
      </c>
      <c r="AA11714" t="s">
        <v>38876</v>
      </c>
      <c r="AB11714" s="1">
        <v>39539</v>
      </c>
      <c r="AC11714" t="s">
        <v>44</v>
      </c>
    </row>
    <row r="11715" spans="1:29" x14ac:dyDescent="0.25">
      <c r="A11715">
        <v>21484</v>
      </c>
      <c r="B11715">
        <v>638</v>
      </c>
      <c r="C11715" t="s">
        <v>38877</v>
      </c>
      <c r="E11715" t="s">
        <v>802</v>
      </c>
      <c r="F11715" t="s">
        <v>25500</v>
      </c>
      <c r="G11715" t="s">
        <v>708</v>
      </c>
      <c r="H11715" t="b">
        <v>0</v>
      </c>
      <c r="I11715" s="1">
        <v>18014</v>
      </c>
      <c r="J11715" t="s">
        <v>33</v>
      </c>
      <c r="L11715" t="s">
        <v>61</v>
      </c>
      <c r="M11715" t="s">
        <v>38878</v>
      </c>
      <c r="N11715">
        <v>60000</v>
      </c>
      <c r="O11715">
        <v>2</v>
      </c>
      <c r="P11715">
        <v>1</v>
      </c>
      <c r="Q11715" t="s">
        <v>35</v>
      </c>
      <c r="R11715" t="s">
        <v>36</v>
      </c>
      <c r="S11715" t="s">
        <v>37</v>
      </c>
      <c r="T11715" t="s">
        <v>820</v>
      </c>
      <c r="U11715" t="s">
        <v>821</v>
      </c>
      <c r="V11715" t="s">
        <v>822</v>
      </c>
      <c r="W11715" t="s">
        <v>457</v>
      </c>
      <c r="X11715">
        <v>2</v>
      </c>
      <c r="Y11715" t="s">
        <v>26756</v>
      </c>
      <c r="AA11715" t="s">
        <v>38879</v>
      </c>
      <c r="AB11715" s="1">
        <v>39549</v>
      </c>
      <c r="AC11715" t="s">
        <v>44</v>
      </c>
    </row>
    <row r="11716" spans="1:29" x14ac:dyDescent="0.25">
      <c r="A11716">
        <v>21485</v>
      </c>
      <c r="B11716">
        <v>641</v>
      </c>
      <c r="C11716" t="s">
        <v>38880</v>
      </c>
      <c r="E11716" t="s">
        <v>1402</v>
      </c>
      <c r="F11716" t="s">
        <v>25512</v>
      </c>
      <c r="G11716" t="s">
        <v>605</v>
      </c>
      <c r="H11716" t="b">
        <v>0</v>
      </c>
      <c r="I11716" s="1">
        <v>17944</v>
      </c>
      <c r="J11716" t="s">
        <v>33</v>
      </c>
      <c r="L11716" t="s">
        <v>33</v>
      </c>
      <c r="M11716" t="s">
        <v>38881</v>
      </c>
      <c r="N11716">
        <v>60000</v>
      </c>
      <c r="O11716">
        <v>2</v>
      </c>
      <c r="P11716">
        <v>1</v>
      </c>
      <c r="Q11716" t="s">
        <v>35</v>
      </c>
      <c r="R11716" t="s">
        <v>36</v>
      </c>
      <c r="S11716" t="s">
        <v>37</v>
      </c>
      <c r="T11716" t="s">
        <v>820</v>
      </c>
      <c r="U11716" t="s">
        <v>821</v>
      </c>
      <c r="V11716" t="s">
        <v>822</v>
      </c>
      <c r="W11716" t="s">
        <v>41</v>
      </c>
      <c r="X11716">
        <v>2</v>
      </c>
      <c r="Y11716" t="s">
        <v>26481</v>
      </c>
      <c r="AA11716" t="s">
        <v>38882</v>
      </c>
      <c r="AB11716" s="1">
        <v>39560</v>
      </c>
      <c r="AC11716" t="s">
        <v>44</v>
      </c>
    </row>
    <row r="11717" spans="1:29" x14ac:dyDescent="0.25">
      <c r="A11717">
        <v>21491</v>
      </c>
      <c r="B11717">
        <v>623</v>
      </c>
      <c r="C11717" t="s">
        <v>38883</v>
      </c>
      <c r="E11717" t="s">
        <v>3759</v>
      </c>
      <c r="F11717" t="s">
        <v>33</v>
      </c>
      <c r="G11717" t="s">
        <v>1029</v>
      </c>
      <c r="H11717" t="b">
        <v>0</v>
      </c>
      <c r="I11717" s="1">
        <v>18365</v>
      </c>
      <c r="J11717" t="s">
        <v>33</v>
      </c>
      <c r="L11717" t="s">
        <v>33</v>
      </c>
      <c r="M11717" t="s">
        <v>38884</v>
      </c>
      <c r="N11717">
        <v>60000</v>
      </c>
      <c r="O11717">
        <v>2</v>
      </c>
      <c r="P11717">
        <v>1</v>
      </c>
      <c r="Q11717" t="s">
        <v>35</v>
      </c>
      <c r="R11717" t="s">
        <v>36</v>
      </c>
      <c r="S11717" t="s">
        <v>37</v>
      </c>
      <c r="T11717" t="s">
        <v>820</v>
      </c>
      <c r="U11717" t="s">
        <v>821</v>
      </c>
      <c r="V11717" t="s">
        <v>822</v>
      </c>
      <c r="W11717" t="s">
        <v>457</v>
      </c>
      <c r="X11717">
        <v>2</v>
      </c>
      <c r="Y11717" t="s">
        <v>29434</v>
      </c>
      <c r="AA11717" t="s">
        <v>38885</v>
      </c>
      <c r="AB11717" s="1">
        <v>39553</v>
      </c>
      <c r="AC11717" t="s">
        <v>44</v>
      </c>
    </row>
    <row r="11718" spans="1:29" x14ac:dyDescent="0.25">
      <c r="A11718">
        <v>21497</v>
      </c>
      <c r="B11718">
        <v>307</v>
      </c>
      <c r="C11718" t="s">
        <v>38886</v>
      </c>
      <c r="E11718" t="s">
        <v>2543</v>
      </c>
      <c r="F11718" t="s">
        <v>32</v>
      </c>
      <c r="G11718" t="s">
        <v>110</v>
      </c>
      <c r="H11718" t="b">
        <v>0</v>
      </c>
      <c r="I11718" s="1">
        <v>18643</v>
      </c>
      <c r="J11718" t="s">
        <v>33</v>
      </c>
      <c r="L11718" t="s">
        <v>33</v>
      </c>
      <c r="M11718" t="s">
        <v>38887</v>
      </c>
      <c r="N11718">
        <v>60000</v>
      </c>
      <c r="O11718">
        <v>2</v>
      </c>
      <c r="P11718">
        <v>1</v>
      </c>
      <c r="Q11718" t="s">
        <v>35</v>
      </c>
      <c r="R11718" t="s">
        <v>36</v>
      </c>
      <c r="S11718" t="s">
        <v>37</v>
      </c>
      <c r="T11718" t="s">
        <v>820</v>
      </c>
      <c r="U11718" t="s">
        <v>821</v>
      </c>
      <c r="V11718" t="s">
        <v>822</v>
      </c>
      <c r="W11718" t="s">
        <v>457</v>
      </c>
      <c r="X11718">
        <v>2</v>
      </c>
      <c r="Y11718" t="s">
        <v>38888</v>
      </c>
      <c r="AA11718" t="s">
        <v>38889</v>
      </c>
      <c r="AB11718" s="1">
        <v>39609</v>
      </c>
      <c r="AC11718" t="s">
        <v>831</v>
      </c>
    </row>
    <row r="11719" spans="1:29" x14ac:dyDescent="0.25">
      <c r="A11719">
        <v>21785</v>
      </c>
      <c r="B11719">
        <v>307</v>
      </c>
      <c r="C11719" t="s">
        <v>38890</v>
      </c>
      <c r="E11719" t="s">
        <v>1033</v>
      </c>
      <c r="F11719" t="s">
        <v>33</v>
      </c>
      <c r="G11719" t="s">
        <v>360</v>
      </c>
      <c r="H11719" t="b">
        <v>0</v>
      </c>
      <c r="I11719" s="1">
        <v>17664</v>
      </c>
      <c r="J11719" t="s">
        <v>32</v>
      </c>
      <c r="L11719" t="s">
        <v>61</v>
      </c>
      <c r="M11719" t="s">
        <v>38891</v>
      </c>
      <c r="N11719">
        <v>60000</v>
      </c>
      <c r="O11719">
        <v>2</v>
      </c>
      <c r="P11719">
        <v>1</v>
      </c>
      <c r="Q11719" t="s">
        <v>35</v>
      </c>
      <c r="R11719" t="s">
        <v>36</v>
      </c>
      <c r="S11719" t="s">
        <v>37</v>
      </c>
      <c r="T11719" t="s">
        <v>820</v>
      </c>
      <c r="U11719" t="s">
        <v>821</v>
      </c>
      <c r="V11719" t="s">
        <v>822</v>
      </c>
      <c r="W11719" t="s">
        <v>41</v>
      </c>
      <c r="X11719">
        <v>2</v>
      </c>
      <c r="Y11719" t="s">
        <v>34441</v>
      </c>
      <c r="AA11719" t="s">
        <v>38892</v>
      </c>
      <c r="AB11719" s="1">
        <v>39593</v>
      </c>
      <c r="AC11719" t="s">
        <v>44</v>
      </c>
    </row>
    <row r="11720" spans="1:29" x14ac:dyDescent="0.25">
      <c r="A11720">
        <v>21792</v>
      </c>
      <c r="B11720">
        <v>69</v>
      </c>
      <c r="C11720" t="s">
        <v>38893</v>
      </c>
      <c r="E11720" t="s">
        <v>2850</v>
      </c>
      <c r="F11720" t="s">
        <v>25474</v>
      </c>
      <c r="G11720" t="s">
        <v>338</v>
      </c>
      <c r="H11720" t="b">
        <v>0</v>
      </c>
      <c r="I11720" s="1">
        <v>18062</v>
      </c>
      <c r="J11720" t="s">
        <v>33</v>
      </c>
      <c r="L11720" t="s">
        <v>61</v>
      </c>
      <c r="M11720" t="s">
        <v>38894</v>
      </c>
      <c r="N11720">
        <v>60000</v>
      </c>
      <c r="O11720">
        <v>2</v>
      </c>
      <c r="P11720">
        <v>1</v>
      </c>
      <c r="Q11720" t="s">
        <v>35</v>
      </c>
      <c r="R11720" t="s">
        <v>36</v>
      </c>
      <c r="S11720" t="s">
        <v>37</v>
      </c>
      <c r="T11720" t="s">
        <v>820</v>
      </c>
      <c r="U11720" t="s">
        <v>821</v>
      </c>
      <c r="V11720" t="s">
        <v>822</v>
      </c>
      <c r="W11720" t="s">
        <v>457</v>
      </c>
      <c r="X11720">
        <v>2</v>
      </c>
      <c r="Y11720" t="s">
        <v>29302</v>
      </c>
      <c r="AA11720" t="s">
        <v>38895</v>
      </c>
      <c r="AB11720" s="1">
        <v>39601</v>
      </c>
      <c r="AC11720" t="s">
        <v>831</v>
      </c>
    </row>
    <row r="11721" spans="1:29" x14ac:dyDescent="0.25">
      <c r="A11721">
        <v>21793</v>
      </c>
      <c r="B11721">
        <v>546</v>
      </c>
      <c r="C11721" t="s">
        <v>38896</v>
      </c>
      <c r="E11721" t="s">
        <v>1790</v>
      </c>
      <c r="F11721" t="s">
        <v>25474</v>
      </c>
      <c r="G11721" t="s">
        <v>2031</v>
      </c>
      <c r="H11721" t="b">
        <v>0</v>
      </c>
      <c r="I11721" s="1">
        <v>18134</v>
      </c>
      <c r="J11721" t="s">
        <v>33</v>
      </c>
      <c r="L11721" t="s">
        <v>61</v>
      </c>
      <c r="M11721" t="s">
        <v>38897</v>
      </c>
      <c r="N11721">
        <v>60000</v>
      </c>
      <c r="O11721">
        <v>2</v>
      </c>
      <c r="P11721">
        <v>1</v>
      </c>
      <c r="Q11721" t="s">
        <v>35</v>
      </c>
      <c r="R11721" t="s">
        <v>36</v>
      </c>
      <c r="S11721" t="s">
        <v>37</v>
      </c>
      <c r="T11721" t="s">
        <v>820</v>
      </c>
      <c r="U11721" t="s">
        <v>821</v>
      </c>
      <c r="V11721" t="s">
        <v>822</v>
      </c>
      <c r="W11721" t="s">
        <v>457</v>
      </c>
      <c r="X11721">
        <v>2</v>
      </c>
      <c r="Y11721" t="s">
        <v>38898</v>
      </c>
      <c r="AA11721" t="s">
        <v>38899</v>
      </c>
      <c r="AB11721" s="1">
        <v>39597</v>
      </c>
      <c r="AC11721" t="s">
        <v>44</v>
      </c>
    </row>
    <row r="11722" spans="1:29" x14ac:dyDescent="0.25">
      <c r="A11722">
        <v>21797</v>
      </c>
      <c r="B11722">
        <v>609</v>
      </c>
      <c r="C11722" t="s">
        <v>38900</v>
      </c>
      <c r="E11722" t="s">
        <v>2332</v>
      </c>
      <c r="F11722" t="s">
        <v>25492</v>
      </c>
      <c r="G11722" t="s">
        <v>344</v>
      </c>
      <c r="H11722" t="b">
        <v>0</v>
      </c>
      <c r="I11722" s="1">
        <v>18531</v>
      </c>
      <c r="J11722" t="s">
        <v>33</v>
      </c>
      <c r="L11722" t="s">
        <v>33</v>
      </c>
      <c r="M11722" t="s">
        <v>38901</v>
      </c>
      <c r="N11722">
        <v>60000</v>
      </c>
      <c r="O11722">
        <v>2</v>
      </c>
      <c r="P11722">
        <v>1</v>
      </c>
      <c r="Q11722" t="s">
        <v>35</v>
      </c>
      <c r="R11722" t="s">
        <v>36</v>
      </c>
      <c r="S11722" t="s">
        <v>37</v>
      </c>
      <c r="T11722" t="s">
        <v>820</v>
      </c>
      <c r="U11722" t="s">
        <v>821</v>
      </c>
      <c r="V11722" t="s">
        <v>822</v>
      </c>
      <c r="W11722" t="s">
        <v>457</v>
      </c>
      <c r="X11722">
        <v>2</v>
      </c>
      <c r="Y11722" t="s">
        <v>38902</v>
      </c>
      <c r="AA11722" t="s">
        <v>38903</v>
      </c>
      <c r="AB11722" s="1">
        <v>39574</v>
      </c>
      <c r="AC11722" t="s">
        <v>44</v>
      </c>
    </row>
    <row r="11723" spans="1:29" x14ac:dyDescent="0.25">
      <c r="A11723">
        <v>21798</v>
      </c>
      <c r="B11723">
        <v>543</v>
      </c>
      <c r="C11723" t="s">
        <v>38904</v>
      </c>
      <c r="E11723" t="s">
        <v>1407</v>
      </c>
      <c r="F11723" t="s">
        <v>25492</v>
      </c>
      <c r="G11723" t="s">
        <v>713</v>
      </c>
      <c r="H11723" t="b">
        <v>0</v>
      </c>
      <c r="I11723" s="1">
        <v>18531</v>
      </c>
      <c r="J11723" t="s">
        <v>33</v>
      </c>
      <c r="L11723" t="s">
        <v>61</v>
      </c>
      <c r="M11723" t="s">
        <v>38905</v>
      </c>
      <c r="N11723">
        <v>60000</v>
      </c>
      <c r="O11723">
        <v>2</v>
      </c>
      <c r="P11723">
        <v>1</v>
      </c>
      <c r="Q11723" t="s">
        <v>35</v>
      </c>
      <c r="R11723" t="s">
        <v>36</v>
      </c>
      <c r="S11723" t="s">
        <v>37</v>
      </c>
      <c r="T11723" t="s">
        <v>820</v>
      </c>
      <c r="U11723" t="s">
        <v>821</v>
      </c>
      <c r="V11723" t="s">
        <v>822</v>
      </c>
      <c r="W11723" t="s">
        <v>457</v>
      </c>
      <c r="X11723">
        <v>2</v>
      </c>
      <c r="Y11723" t="s">
        <v>38906</v>
      </c>
      <c r="AA11723" t="s">
        <v>38907</v>
      </c>
      <c r="AB11723" s="1">
        <v>39582</v>
      </c>
      <c r="AC11723" t="s">
        <v>44</v>
      </c>
    </row>
    <row r="11724" spans="1:29" x14ac:dyDescent="0.25">
      <c r="A11724">
        <v>21799</v>
      </c>
      <c r="B11724">
        <v>543</v>
      </c>
      <c r="C11724" t="s">
        <v>38908</v>
      </c>
      <c r="E11724" t="s">
        <v>589</v>
      </c>
      <c r="F11724" t="s">
        <v>33</v>
      </c>
      <c r="G11724" t="s">
        <v>333</v>
      </c>
      <c r="H11724" t="b">
        <v>0</v>
      </c>
      <c r="I11724" s="1">
        <v>18533</v>
      </c>
      <c r="J11724" t="s">
        <v>33</v>
      </c>
      <c r="L11724" t="s">
        <v>33</v>
      </c>
      <c r="M11724" t="s">
        <v>38909</v>
      </c>
      <c r="N11724">
        <v>60000</v>
      </c>
      <c r="O11724">
        <v>2</v>
      </c>
      <c r="P11724">
        <v>1</v>
      </c>
      <c r="Q11724" t="s">
        <v>35</v>
      </c>
      <c r="R11724" t="s">
        <v>36</v>
      </c>
      <c r="S11724" t="s">
        <v>37</v>
      </c>
      <c r="T11724" t="s">
        <v>820</v>
      </c>
      <c r="U11724" t="s">
        <v>821</v>
      </c>
      <c r="V11724" t="s">
        <v>822</v>
      </c>
      <c r="W11724" t="s">
        <v>457</v>
      </c>
      <c r="X11724">
        <v>2</v>
      </c>
      <c r="Y11724" t="s">
        <v>30803</v>
      </c>
      <c r="AA11724" t="s">
        <v>38910</v>
      </c>
      <c r="AB11724" s="1">
        <v>39478</v>
      </c>
      <c r="AC11724" t="s">
        <v>831</v>
      </c>
    </row>
    <row r="11725" spans="1:29" x14ac:dyDescent="0.25">
      <c r="A11725">
        <v>21806</v>
      </c>
      <c r="B11725">
        <v>301</v>
      </c>
      <c r="C11725" t="s">
        <v>38911</v>
      </c>
      <c r="E11725" t="s">
        <v>2332</v>
      </c>
      <c r="F11725" t="s">
        <v>25659</v>
      </c>
      <c r="G11725" t="s">
        <v>414</v>
      </c>
      <c r="H11725" t="b">
        <v>0</v>
      </c>
      <c r="I11725" s="1">
        <v>18662</v>
      </c>
      <c r="J11725" t="s">
        <v>32</v>
      </c>
      <c r="L11725" t="s">
        <v>33</v>
      </c>
      <c r="M11725" t="s">
        <v>38912</v>
      </c>
      <c r="N11725">
        <v>60000</v>
      </c>
      <c r="O11725">
        <v>2</v>
      </c>
      <c r="P11725">
        <v>1</v>
      </c>
      <c r="Q11725" t="s">
        <v>35</v>
      </c>
      <c r="R11725" t="s">
        <v>36</v>
      </c>
      <c r="S11725" t="s">
        <v>37</v>
      </c>
      <c r="T11725" t="s">
        <v>820</v>
      </c>
      <c r="U11725" t="s">
        <v>821</v>
      </c>
      <c r="V11725" t="s">
        <v>822</v>
      </c>
      <c r="W11725" t="s">
        <v>457</v>
      </c>
      <c r="X11725">
        <v>2</v>
      </c>
      <c r="Y11725" t="s">
        <v>38913</v>
      </c>
      <c r="AA11725" t="s">
        <v>38914</v>
      </c>
      <c r="AB11725" s="1">
        <v>39521</v>
      </c>
      <c r="AC11725" t="s">
        <v>831</v>
      </c>
    </row>
    <row r="11726" spans="1:29" x14ac:dyDescent="0.25">
      <c r="A11726">
        <v>21809</v>
      </c>
      <c r="B11726">
        <v>334</v>
      </c>
      <c r="C11726" t="s">
        <v>38915</v>
      </c>
      <c r="E11726" t="s">
        <v>1465</v>
      </c>
      <c r="F11726" t="s">
        <v>25517</v>
      </c>
      <c r="G11726" t="s">
        <v>539</v>
      </c>
      <c r="H11726" t="b">
        <v>0</v>
      </c>
      <c r="I11726" s="1">
        <v>18906</v>
      </c>
      <c r="J11726" t="s">
        <v>33</v>
      </c>
      <c r="L11726" t="s">
        <v>61</v>
      </c>
      <c r="M11726" t="s">
        <v>38916</v>
      </c>
      <c r="N11726">
        <v>60000</v>
      </c>
      <c r="O11726">
        <v>2</v>
      </c>
      <c r="P11726">
        <v>1</v>
      </c>
      <c r="Q11726" t="s">
        <v>35</v>
      </c>
      <c r="R11726" t="s">
        <v>36</v>
      </c>
      <c r="S11726" t="s">
        <v>37</v>
      </c>
      <c r="T11726" t="s">
        <v>820</v>
      </c>
      <c r="U11726" t="s">
        <v>821</v>
      </c>
      <c r="V11726" t="s">
        <v>822</v>
      </c>
      <c r="W11726" t="s">
        <v>457</v>
      </c>
      <c r="X11726">
        <v>2</v>
      </c>
      <c r="Y11726" t="s">
        <v>38917</v>
      </c>
      <c r="AA11726" t="s">
        <v>38918</v>
      </c>
      <c r="AB11726" s="1">
        <v>39551</v>
      </c>
      <c r="AC11726" t="s">
        <v>831</v>
      </c>
    </row>
    <row r="11727" spans="1:29" x14ac:dyDescent="0.25">
      <c r="A11727">
        <v>22764</v>
      </c>
      <c r="B11727">
        <v>648</v>
      </c>
      <c r="C11727" t="s">
        <v>38919</v>
      </c>
      <c r="E11727" t="s">
        <v>1272</v>
      </c>
      <c r="F11727" t="s">
        <v>25483</v>
      </c>
      <c r="G11727" t="s">
        <v>1313</v>
      </c>
      <c r="H11727" t="b">
        <v>0</v>
      </c>
      <c r="I11727" s="1">
        <v>17688</v>
      </c>
      <c r="J11727" t="s">
        <v>33</v>
      </c>
      <c r="L11727" t="s">
        <v>33</v>
      </c>
      <c r="M11727" t="s">
        <v>38920</v>
      </c>
      <c r="N11727">
        <v>60000</v>
      </c>
      <c r="O11727">
        <v>2</v>
      </c>
      <c r="P11727">
        <v>1</v>
      </c>
      <c r="Q11727" t="s">
        <v>35</v>
      </c>
      <c r="R11727" t="s">
        <v>36</v>
      </c>
      <c r="S11727" t="s">
        <v>37</v>
      </c>
      <c r="T11727" t="s">
        <v>820</v>
      </c>
      <c r="U11727" t="s">
        <v>821</v>
      </c>
      <c r="V11727" t="s">
        <v>822</v>
      </c>
      <c r="W11727" t="s">
        <v>457</v>
      </c>
      <c r="X11727">
        <v>2</v>
      </c>
      <c r="Y11727" t="s">
        <v>38921</v>
      </c>
      <c r="AA11727" t="s">
        <v>38922</v>
      </c>
      <c r="AB11727" s="1">
        <v>39513</v>
      </c>
      <c r="AC11727" t="s">
        <v>831</v>
      </c>
    </row>
    <row r="11728" spans="1:29" x14ac:dyDescent="0.25">
      <c r="A11728">
        <v>22765</v>
      </c>
      <c r="B11728">
        <v>71</v>
      </c>
      <c r="C11728" t="s">
        <v>38923</v>
      </c>
      <c r="E11728" t="s">
        <v>2486</v>
      </c>
      <c r="F11728" t="s">
        <v>25478</v>
      </c>
      <c r="G11728" t="s">
        <v>54</v>
      </c>
      <c r="H11728" t="b">
        <v>0</v>
      </c>
      <c r="I11728" s="1">
        <v>18162</v>
      </c>
      <c r="J11728" t="s">
        <v>33</v>
      </c>
      <c r="L11728" t="s">
        <v>33</v>
      </c>
      <c r="M11728" t="s">
        <v>38924</v>
      </c>
      <c r="N11728">
        <v>60000</v>
      </c>
      <c r="O11728">
        <v>2</v>
      </c>
      <c r="P11728">
        <v>1</v>
      </c>
      <c r="Q11728" t="s">
        <v>35</v>
      </c>
      <c r="R11728" t="s">
        <v>36</v>
      </c>
      <c r="S11728" t="s">
        <v>37</v>
      </c>
      <c r="T11728" t="s">
        <v>820</v>
      </c>
      <c r="U11728" t="s">
        <v>821</v>
      </c>
      <c r="V11728" t="s">
        <v>822</v>
      </c>
      <c r="W11728" t="s">
        <v>457</v>
      </c>
      <c r="X11728">
        <v>2</v>
      </c>
      <c r="Y11728" t="s">
        <v>26745</v>
      </c>
      <c r="AA11728" t="s">
        <v>38925</v>
      </c>
      <c r="AB11728" s="1">
        <v>38723</v>
      </c>
      <c r="AC11728" t="s">
        <v>44</v>
      </c>
    </row>
    <row r="11729" spans="1:29" x14ac:dyDescent="0.25">
      <c r="A11729">
        <v>22767</v>
      </c>
      <c r="B11729">
        <v>553</v>
      </c>
      <c r="C11729" t="s">
        <v>38926</v>
      </c>
      <c r="E11729" t="s">
        <v>2486</v>
      </c>
      <c r="F11729" t="s">
        <v>25602</v>
      </c>
      <c r="G11729" t="s">
        <v>1519</v>
      </c>
      <c r="H11729" t="b">
        <v>0</v>
      </c>
      <c r="I11729" s="1">
        <v>18039</v>
      </c>
      <c r="J11729" t="s">
        <v>33</v>
      </c>
      <c r="L11729" t="s">
        <v>33</v>
      </c>
      <c r="M11729" t="s">
        <v>38927</v>
      </c>
      <c r="N11729">
        <v>60000</v>
      </c>
      <c r="O11729">
        <v>2</v>
      </c>
      <c r="P11729">
        <v>1</v>
      </c>
      <c r="Q11729" t="s">
        <v>35</v>
      </c>
      <c r="R11729" t="s">
        <v>36</v>
      </c>
      <c r="S11729" t="s">
        <v>37</v>
      </c>
      <c r="T11729" t="s">
        <v>820</v>
      </c>
      <c r="U11729" t="s">
        <v>821</v>
      </c>
      <c r="V11729" t="s">
        <v>822</v>
      </c>
      <c r="W11729" t="s">
        <v>457</v>
      </c>
      <c r="X11729">
        <v>2</v>
      </c>
      <c r="Y11729" t="s">
        <v>37676</v>
      </c>
      <c r="AA11729" t="s">
        <v>38928</v>
      </c>
      <c r="AB11729" s="1">
        <v>39351</v>
      </c>
      <c r="AC11729" t="s">
        <v>831</v>
      </c>
    </row>
    <row r="11730" spans="1:29" x14ac:dyDescent="0.25">
      <c r="A11730">
        <v>23720</v>
      </c>
      <c r="B11730">
        <v>553</v>
      </c>
      <c r="C11730" t="s">
        <v>38929</v>
      </c>
      <c r="E11730" t="s">
        <v>698</v>
      </c>
      <c r="F11730" t="s">
        <v>25659</v>
      </c>
      <c r="G11730" t="s">
        <v>1359</v>
      </c>
      <c r="H11730" t="b">
        <v>0</v>
      </c>
      <c r="I11730" s="1">
        <v>18042</v>
      </c>
      <c r="J11730" t="s">
        <v>33</v>
      </c>
      <c r="L11730" t="s">
        <v>61</v>
      </c>
      <c r="M11730" t="s">
        <v>38930</v>
      </c>
      <c r="N11730">
        <v>60000</v>
      </c>
      <c r="O11730">
        <v>2</v>
      </c>
      <c r="P11730">
        <v>1</v>
      </c>
      <c r="Q11730" t="s">
        <v>35</v>
      </c>
      <c r="R11730" t="s">
        <v>36</v>
      </c>
      <c r="S11730" t="s">
        <v>37</v>
      </c>
      <c r="T11730" t="s">
        <v>820</v>
      </c>
      <c r="U11730" t="s">
        <v>821</v>
      </c>
      <c r="V11730" t="s">
        <v>822</v>
      </c>
      <c r="W11730" t="s">
        <v>457</v>
      </c>
      <c r="X11730">
        <v>2</v>
      </c>
      <c r="Y11730" t="s">
        <v>38931</v>
      </c>
      <c r="AA11730" t="s">
        <v>38932</v>
      </c>
      <c r="AB11730" s="1">
        <v>39593</v>
      </c>
      <c r="AC11730" t="s">
        <v>831</v>
      </c>
    </row>
    <row r="11731" spans="1:29" x14ac:dyDescent="0.25">
      <c r="A11731">
        <v>23726</v>
      </c>
      <c r="B11731">
        <v>612</v>
      </c>
      <c r="C11731" t="s">
        <v>38933</v>
      </c>
      <c r="E11731" t="s">
        <v>2106</v>
      </c>
      <c r="F11731" t="s">
        <v>25659</v>
      </c>
      <c r="G11731" t="s">
        <v>414</v>
      </c>
      <c r="H11731" t="b">
        <v>0</v>
      </c>
      <c r="I11731" s="1">
        <v>18427</v>
      </c>
      <c r="J11731" t="s">
        <v>33</v>
      </c>
      <c r="L11731" t="s">
        <v>33</v>
      </c>
      <c r="M11731" t="s">
        <v>38934</v>
      </c>
      <c r="N11731">
        <v>60000</v>
      </c>
      <c r="O11731">
        <v>2</v>
      </c>
      <c r="P11731">
        <v>1</v>
      </c>
      <c r="Q11731" t="s">
        <v>35</v>
      </c>
      <c r="R11731" t="s">
        <v>36</v>
      </c>
      <c r="S11731" t="s">
        <v>37</v>
      </c>
      <c r="T11731" t="s">
        <v>820</v>
      </c>
      <c r="U11731" t="s">
        <v>821</v>
      </c>
      <c r="V11731" t="s">
        <v>822</v>
      </c>
      <c r="W11731" t="s">
        <v>41</v>
      </c>
      <c r="X11731">
        <v>2</v>
      </c>
      <c r="Y11731" t="s">
        <v>38587</v>
      </c>
      <c r="AA11731" t="s">
        <v>15683</v>
      </c>
      <c r="AB11731" s="1">
        <v>39565</v>
      </c>
      <c r="AC11731" t="s">
        <v>44</v>
      </c>
    </row>
    <row r="11732" spans="1:29" x14ac:dyDescent="0.25">
      <c r="A11732">
        <v>24668</v>
      </c>
      <c r="B11732">
        <v>312</v>
      </c>
      <c r="C11732" t="s">
        <v>38935</v>
      </c>
      <c r="E11732" t="s">
        <v>2203</v>
      </c>
      <c r="F11732" t="s">
        <v>25602</v>
      </c>
      <c r="G11732" t="s">
        <v>179</v>
      </c>
      <c r="H11732" t="b">
        <v>0</v>
      </c>
      <c r="I11732" s="1">
        <v>17583</v>
      </c>
      <c r="J11732" t="s">
        <v>33</v>
      </c>
      <c r="L11732" t="s">
        <v>61</v>
      </c>
      <c r="M11732" t="s">
        <v>38936</v>
      </c>
      <c r="N11732">
        <v>60000</v>
      </c>
      <c r="O11732">
        <v>2</v>
      </c>
      <c r="P11732">
        <v>1</v>
      </c>
      <c r="Q11732" t="s">
        <v>35</v>
      </c>
      <c r="R11732" t="s">
        <v>36</v>
      </c>
      <c r="S11732" t="s">
        <v>37</v>
      </c>
      <c r="T11732" t="s">
        <v>820</v>
      </c>
      <c r="U11732" t="s">
        <v>821</v>
      </c>
      <c r="V11732" t="s">
        <v>822</v>
      </c>
      <c r="W11732" t="s">
        <v>457</v>
      </c>
      <c r="X11732">
        <v>2</v>
      </c>
      <c r="Y11732" t="s">
        <v>34370</v>
      </c>
      <c r="AA11732" t="s">
        <v>38937</v>
      </c>
      <c r="AB11732" s="1">
        <v>39478</v>
      </c>
      <c r="AC11732" t="s">
        <v>44</v>
      </c>
    </row>
    <row r="11733" spans="1:29" x14ac:dyDescent="0.25">
      <c r="A11733">
        <v>24684</v>
      </c>
      <c r="B11733">
        <v>326</v>
      </c>
      <c r="C11733" t="s">
        <v>38938</v>
      </c>
      <c r="E11733" t="s">
        <v>1601</v>
      </c>
      <c r="F11733" t="s">
        <v>25474</v>
      </c>
      <c r="G11733" t="s">
        <v>145</v>
      </c>
      <c r="H11733" t="b">
        <v>0</v>
      </c>
      <c r="I11733" s="1">
        <v>18739</v>
      </c>
      <c r="J11733" t="s">
        <v>33</v>
      </c>
      <c r="L11733" t="s">
        <v>33</v>
      </c>
      <c r="M11733" t="s">
        <v>38939</v>
      </c>
      <c r="N11733">
        <v>60000</v>
      </c>
      <c r="O11733">
        <v>2</v>
      </c>
      <c r="P11733">
        <v>1</v>
      </c>
      <c r="Q11733" t="s">
        <v>35</v>
      </c>
      <c r="R11733" t="s">
        <v>36</v>
      </c>
      <c r="S11733" t="s">
        <v>37</v>
      </c>
      <c r="T11733" t="s">
        <v>820</v>
      </c>
      <c r="U11733" t="s">
        <v>821</v>
      </c>
      <c r="V11733" t="s">
        <v>822</v>
      </c>
      <c r="W11733" t="s">
        <v>457</v>
      </c>
      <c r="X11733">
        <v>2</v>
      </c>
      <c r="Y11733" t="s">
        <v>38794</v>
      </c>
      <c r="AA11733" t="s">
        <v>38940</v>
      </c>
      <c r="AB11733" s="1">
        <v>39449</v>
      </c>
      <c r="AC11733" t="s">
        <v>44</v>
      </c>
    </row>
    <row r="11734" spans="1:29" x14ac:dyDescent="0.25">
      <c r="A11734">
        <v>24685</v>
      </c>
      <c r="B11734">
        <v>336</v>
      </c>
      <c r="C11734" t="s">
        <v>38941</v>
      </c>
      <c r="E11734" t="s">
        <v>1455</v>
      </c>
      <c r="F11734" t="s">
        <v>25500</v>
      </c>
      <c r="G11734" t="s">
        <v>191</v>
      </c>
      <c r="H11734" t="b">
        <v>0</v>
      </c>
      <c r="I11734" s="1">
        <v>18782</v>
      </c>
      <c r="J11734" t="s">
        <v>33</v>
      </c>
      <c r="L11734" t="s">
        <v>33</v>
      </c>
      <c r="M11734" t="s">
        <v>38942</v>
      </c>
      <c r="N11734">
        <v>60000</v>
      </c>
      <c r="O11734">
        <v>2</v>
      </c>
      <c r="P11734">
        <v>1</v>
      </c>
      <c r="Q11734" t="s">
        <v>35</v>
      </c>
      <c r="R11734" t="s">
        <v>36</v>
      </c>
      <c r="S11734" t="s">
        <v>37</v>
      </c>
      <c r="T11734" t="s">
        <v>820</v>
      </c>
      <c r="U11734" t="s">
        <v>821</v>
      </c>
      <c r="V11734" t="s">
        <v>822</v>
      </c>
      <c r="W11734" t="s">
        <v>457</v>
      </c>
      <c r="X11734">
        <v>2</v>
      </c>
      <c r="Y11734" t="s">
        <v>34205</v>
      </c>
      <c r="AA11734" t="s">
        <v>38943</v>
      </c>
      <c r="AB11734" s="1">
        <v>39471</v>
      </c>
      <c r="AC11734" t="s">
        <v>44</v>
      </c>
    </row>
    <row r="11735" spans="1:29" x14ac:dyDescent="0.25">
      <c r="A11735">
        <v>24971</v>
      </c>
      <c r="B11735">
        <v>302</v>
      </c>
      <c r="C11735" t="s">
        <v>38944</v>
      </c>
      <c r="E11735" t="s">
        <v>2858</v>
      </c>
      <c r="F11735" t="s">
        <v>25598</v>
      </c>
      <c r="G11735" t="s">
        <v>313</v>
      </c>
      <c r="H11735" t="b">
        <v>0</v>
      </c>
      <c r="I11735" s="1">
        <v>17766</v>
      </c>
      <c r="J11735" t="s">
        <v>33</v>
      </c>
      <c r="L11735" t="s">
        <v>61</v>
      </c>
      <c r="M11735" t="s">
        <v>38945</v>
      </c>
      <c r="N11735">
        <v>60000</v>
      </c>
      <c r="O11735">
        <v>2</v>
      </c>
      <c r="P11735">
        <v>1</v>
      </c>
      <c r="Q11735" t="s">
        <v>35</v>
      </c>
      <c r="R11735" t="s">
        <v>36</v>
      </c>
      <c r="S11735" t="s">
        <v>37</v>
      </c>
      <c r="T11735" t="s">
        <v>820</v>
      </c>
      <c r="U11735" t="s">
        <v>821</v>
      </c>
      <c r="V11735" t="s">
        <v>822</v>
      </c>
      <c r="W11735" t="s">
        <v>457</v>
      </c>
      <c r="X11735">
        <v>2</v>
      </c>
      <c r="Y11735" t="s">
        <v>34264</v>
      </c>
      <c r="AA11735" t="s">
        <v>38946</v>
      </c>
      <c r="AB11735" s="1">
        <v>39571</v>
      </c>
      <c r="AC11735" t="s">
        <v>831</v>
      </c>
    </row>
    <row r="11736" spans="1:29" x14ac:dyDescent="0.25">
      <c r="A11736">
        <v>24977</v>
      </c>
      <c r="B11736">
        <v>69</v>
      </c>
      <c r="C11736" t="s">
        <v>38947</v>
      </c>
      <c r="E11736" t="s">
        <v>4781</v>
      </c>
      <c r="F11736" t="s">
        <v>25500</v>
      </c>
      <c r="G11736" t="s">
        <v>693</v>
      </c>
      <c r="H11736" t="b">
        <v>0</v>
      </c>
      <c r="I11736" s="1">
        <v>18091</v>
      </c>
      <c r="J11736" t="s">
        <v>33</v>
      </c>
      <c r="L11736" t="s">
        <v>61</v>
      </c>
      <c r="M11736" t="s">
        <v>38948</v>
      </c>
      <c r="N11736">
        <v>60000</v>
      </c>
      <c r="O11736">
        <v>2</v>
      </c>
      <c r="P11736">
        <v>1</v>
      </c>
      <c r="Q11736" t="s">
        <v>35</v>
      </c>
      <c r="R11736" t="s">
        <v>36</v>
      </c>
      <c r="S11736" t="s">
        <v>37</v>
      </c>
      <c r="T11736" t="s">
        <v>820</v>
      </c>
      <c r="U11736" t="s">
        <v>821</v>
      </c>
      <c r="V11736" t="s">
        <v>822</v>
      </c>
      <c r="W11736" t="s">
        <v>457</v>
      </c>
      <c r="X11736">
        <v>2</v>
      </c>
      <c r="Y11736" t="s">
        <v>29023</v>
      </c>
      <c r="AA11736" t="s">
        <v>38949</v>
      </c>
      <c r="AB11736" s="1">
        <v>38912</v>
      </c>
      <c r="AC11736" t="s">
        <v>44</v>
      </c>
    </row>
    <row r="11737" spans="1:29" x14ac:dyDescent="0.25">
      <c r="A11737">
        <v>25883</v>
      </c>
      <c r="B11737">
        <v>71</v>
      </c>
      <c r="C11737" t="s">
        <v>38950</v>
      </c>
      <c r="E11737" t="s">
        <v>2486</v>
      </c>
      <c r="F11737" t="s">
        <v>25500</v>
      </c>
      <c r="G11737" t="s">
        <v>1325</v>
      </c>
      <c r="H11737" t="b">
        <v>0</v>
      </c>
      <c r="I11737" s="1">
        <v>17932</v>
      </c>
      <c r="J11737" t="s">
        <v>33</v>
      </c>
      <c r="L11737" t="s">
        <v>33</v>
      </c>
      <c r="M11737" t="s">
        <v>38951</v>
      </c>
      <c r="N11737">
        <v>60000</v>
      </c>
      <c r="O11737">
        <v>2</v>
      </c>
      <c r="P11737">
        <v>1</v>
      </c>
      <c r="Q11737" t="s">
        <v>35</v>
      </c>
      <c r="R11737" t="s">
        <v>36</v>
      </c>
      <c r="S11737" t="s">
        <v>37</v>
      </c>
      <c r="T11737" t="s">
        <v>820</v>
      </c>
      <c r="U11737" t="s">
        <v>821</v>
      </c>
      <c r="V11737" t="s">
        <v>822</v>
      </c>
      <c r="W11737" t="s">
        <v>457</v>
      </c>
      <c r="X11737">
        <v>2</v>
      </c>
      <c r="Y11737" t="s">
        <v>26475</v>
      </c>
      <c r="AA11737" t="s">
        <v>38952</v>
      </c>
      <c r="AB11737" s="1">
        <v>38946</v>
      </c>
      <c r="AC11737" t="s">
        <v>44</v>
      </c>
    </row>
    <row r="11738" spans="1:29" x14ac:dyDescent="0.25">
      <c r="A11738">
        <v>25887</v>
      </c>
      <c r="B11738">
        <v>633</v>
      </c>
      <c r="C11738" t="s">
        <v>38953</v>
      </c>
      <c r="E11738" t="s">
        <v>1765</v>
      </c>
      <c r="F11738" t="s">
        <v>25478</v>
      </c>
      <c r="G11738" t="s">
        <v>54</v>
      </c>
      <c r="H11738" t="b">
        <v>0</v>
      </c>
      <c r="I11738" s="1">
        <v>18407</v>
      </c>
      <c r="J11738" t="s">
        <v>33</v>
      </c>
      <c r="L11738" t="s">
        <v>33</v>
      </c>
      <c r="M11738" t="s">
        <v>38954</v>
      </c>
      <c r="N11738">
        <v>60000</v>
      </c>
      <c r="O11738">
        <v>2</v>
      </c>
      <c r="P11738">
        <v>1</v>
      </c>
      <c r="Q11738" t="s">
        <v>35</v>
      </c>
      <c r="R11738" t="s">
        <v>36</v>
      </c>
      <c r="S11738" t="s">
        <v>37</v>
      </c>
      <c r="T11738" t="s">
        <v>820</v>
      </c>
      <c r="U11738" t="s">
        <v>821</v>
      </c>
      <c r="V11738" t="s">
        <v>822</v>
      </c>
      <c r="W11738" t="s">
        <v>457</v>
      </c>
      <c r="X11738">
        <v>2</v>
      </c>
      <c r="Y11738" t="s">
        <v>38955</v>
      </c>
      <c r="AA11738" t="s">
        <v>25531</v>
      </c>
      <c r="AB11738" s="1">
        <v>38599</v>
      </c>
      <c r="AC11738" t="s">
        <v>44</v>
      </c>
    </row>
    <row r="11739" spans="1:29" x14ac:dyDescent="0.25">
      <c r="A11739">
        <v>25888</v>
      </c>
      <c r="B11739">
        <v>642</v>
      </c>
      <c r="C11739" t="s">
        <v>38956</v>
      </c>
      <c r="E11739" t="s">
        <v>914</v>
      </c>
      <c r="F11739" t="s">
        <v>25598</v>
      </c>
      <c r="G11739" t="s">
        <v>1553</v>
      </c>
      <c r="H11739" t="b">
        <v>0</v>
      </c>
      <c r="I11739" s="1">
        <v>18376</v>
      </c>
      <c r="J11739" t="s">
        <v>33</v>
      </c>
      <c r="L11739" t="s">
        <v>61</v>
      </c>
      <c r="M11739" t="s">
        <v>38957</v>
      </c>
      <c r="N11739">
        <v>60000</v>
      </c>
      <c r="O11739">
        <v>2</v>
      </c>
      <c r="P11739">
        <v>1</v>
      </c>
      <c r="Q11739" t="s">
        <v>35</v>
      </c>
      <c r="R11739" t="s">
        <v>36</v>
      </c>
      <c r="S11739" t="s">
        <v>37</v>
      </c>
      <c r="T11739" t="s">
        <v>820</v>
      </c>
      <c r="U11739" t="s">
        <v>821</v>
      </c>
      <c r="V11739" t="s">
        <v>822</v>
      </c>
      <c r="W11739" t="s">
        <v>457</v>
      </c>
      <c r="X11739">
        <v>2</v>
      </c>
      <c r="Y11739" t="s">
        <v>38591</v>
      </c>
      <c r="AA11739" t="s">
        <v>38958</v>
      </c>
      <c r="AB11739" s="1">
        <v>38604</v>
      </c>
      <c r="AC11739" t="s">
        <v>44</v>
      </c>
    </row>
    <row r="11740" spans="1:29" x14ac:dyDescent="0.25">
      <c r="A11740">
        <v>26499</v>
      </c>
      <c r="B11740">
        <v>298</v>
      </c>
      <c r="C11740" t="s">
        <v>38959</v>
      </c>
      <c r="E11740" t="s">
        <v>2194</v>
      </c>
      <c r="F11740" t="s">
        <v>25474</v>
      </c>
      <c r="G11740" t="s">
        <v>173</v>
      </c>
      <c r="H11740" t="b">
        <v>0</v>
      </c>
      <c r="I11740" s="1">
        <v>17581</v>
      </c>
      <c r="J11740" t="s">
        <v>33</v>
      </c>
      <c r="L11740" t="s">
        <v>61</v>
      </c>
      <c r="M11740" t="s">
        <v>38960</v>
      </c>
      <c r="N11740">
        <v>60000</v>
      </c>
      <c r="O11740">
        <v>2</v>
      </c>
      <c r="P11740">
        <v>1</v>
      </c>
      <c r="Q11740" t="s">
        <v>35</v>
      </c>
      <c r="R11740" t="s">
        <v>36</v>
      </c>
      <c r="S11740" t="s">
        <v>37</v>
      </c>
      <c r="T11740" t="s">
        <v>820</v>
      </c>
      <c r="U11740" t="s">
        <v>821</v>
      </c>
      <c r="V11740" t="s">
        <v>822</v>
      </c>
      <c r="W11740" t="s">
        <v>457</v>
      </c>
      <c r="X11740">
        <v>2</v>
      </c>
      <c r="Y11740" t="s">
        <v>38656</v>
      </c>
      <c r="AA11740" t="s">
        <v>38961</v>
      </c>
      <c r="AB11740" s="1">
        <v>39039</v>
      </c>
      <c r="AC11740" t="s">
        <v>831</v>
      </c>
    </row>
    <row r="11741" spans="1:29" x14ac:dyDescent="0.25">
      <c r="A11741">
        <v>26500</v>
      </c>
      <c r="B11741">
        <v>300</v>
      </c>
      <c r="C11741" t="s">
        <v>38962</v>
      </c>
      <c r="E11741" t="s">
        <v>1171</v>
      </c>
      <c r="F11741" t="s">
        <v>33</v>
      </c>
      <c r="G11741" t="s">
        <v>173</v>
      </c>
      <c r="H11741" t="b">
        <v>0</v>
      </c>
      <c r="I11741" s="1">
        <v>17614</v>
      </c>
      <c r="J11741" t="s">
        <v>33</v>
      </c>
      <c r="L11741" t="s">
        <v>33</v>
      </c>
      <c r="M11741" t="s">
        <v>38963</v>
      </c>
      <c r="N11741">
        <v>60000</v>
      </c>
      <c r="O11741">
        <v>2</v>
      </c>
      <c r="P11741">
        <v>1</v>
      </c>
      <c r="Q11741" t="s">
        <v>35</v>
      </c>
      <c r="R11741" t="s">
        <v>36</v>
      </c>
      <c r="S11741" t="s">
        <v>37</v>
      </c>
      <c r="T11741" t="s">
        <v>820</v>
      </c>
      <c r="U11741" t="s">
        <v>821</v>
      </c>
      <c r="V11741" t="s">
        <v>822</v>
      </c>
      <c r="W11741" t="s">
        <v>457</v>
      </c>
      <c r="X11741">
        <v>2</v>
      </c>
      <c r="Y11741" t="s">
        <v>38496</v>
      </c>
      <c r="AA11741" t="s">
        <v>38964</v>
      </c>
      <c r="AB11741" s="1">
        <v>39517</v>
      </c>
      <c r="AC11741" t="s">
        <v>831</v>
      </c>
    </row>
    <row r="11742" spans="1:29" x14ac:dyDescent="0.25">
      <c r="A11742">
        <v>26502</v>
      </c>
      <c r="B11742">
        <v>311</v>
      </c>
      <c r="C11742" t="s">
        <v>38965</v>
      </c>
      <c r="E11742" t="s">
        <v>670</v>
      </c>
      <c r="F11742" t="s">
        <v>25517</v>
      </c>
      <c r="G11742" t="s">
        <v>719</v>
      </c>
      <c r="H11742" t="b">
        <v>0</v>
      </c>
      <c r="I11742" s="1">
        <v>17655</v>
      </c>
      <c r="J11742" t="s">
        <v>32</v>
      </c>
      <c r="L11742" t="s">
        <v>61</v>
      </c>
      <c r="M11742" t="s">
        <v>38966</v>
      </c>
      <c r="N11742">
        <v>60000</v>
      </c>
      <c r="O11742">
        <v>2</v>
      </c>
      <c r="P11742">
        <v>1</v>
      </c>
      <c r="Q11742" t="s">
        <v>35</v>
      </c>
      <c r="R11742" t="s">
        <v>36</v>
      </c>
      <c r="S11742" t="s">
        <v>37</v>
      </c>
      <c r="T11742" t="s">
        <v>820</v>
      </c>
      <c r="U11742" t="s">
        <v>821</v>
      </c>
      <c r="V11742" t="s">
        <v>822</v>
      </c>
      <c r="W11742" t="s">
        <v>457</v>
      </c>
      <c r="X11742">
        <v>2</v>
      </c>
      <c r="Y11742" t="s">
        <v>38967</v>
      </c>
      <c r="AA11742" t="s">
        <v>38968</v>
      </c>
      <c r="AB11742" s="1">
        <v>39514</v>
      </c>
      <c r="AC11742" t="s">
        <v>831</v>
      </c>
    </row>
    <row r="11743" spans="1:29" x14ac:dyDescent="0.25">
      <c r="A11743">
        <v>26506</v>
      </c>
      <c r="B11743">
        <v>607</v>
      </c>
      <c r="C11743" t="s">
        <v>38969</v>
      </c>
      <c r="E11743" t="s">
        <v>614</v>
      </c>
      <c r="F11743" t="s">
        <v>25512</v>
      </c>
      <c r="G11743" t="s">
        <v>648</v>
      </c>
      <c r="H11743" t="b">
        <v>0</v>
      </c>
      <c r="I11743" s="1">
        <v>18096</v>
      </c>
      <c r="J11743" t="s">
        <v>32</v>
      </c>
      <c r="L11743" t="s">
        <v>61</v>
      </c>
      <c r="M11743" t="s">
        <v>38970</v>
      </c>
      <c r="N11743">
        <v>60000</v>
      </c>
      <c r="O11743">
        <v>2</v>
      </c>
      <c r="P11743">
        <v>1</v>
      </c>
      <c r="Q11743" t="s">
        <v>35</v>
      </c>
      <c r="R11743" t="s">
        <v>36</v>
      </c>
      <c r="S11743" t="s">
        <v>37</v>
      </c>
      <c r="T11743" t="s">
        <v>820</v>
      </c>
      <c r="U11743" t="s">
        <v>821</v>
      </c>
      <c r="V11743" t="s">
        <v>822</v>
      </c>
      <c r="W11743" t="s">
        <v>457</v>
      </c>
      <c r="X11743">
        <v>2</v>
      </c>
      <c r="Y11743" t="s">
        <v>29128</v>
      </c>
      <c r="AA11743" t="s">
        <v>38971</v>
      </c>
      <c r="AB11743" s="1">
        <v>39321</v>
      </c>
      <c r="AC11743" t="s">
        <v>831</v>
      </c>
    </row>
    <row r="11744" spans="1:29" x14ac:dyDescent="0.25">
      <c r="A11744">
        <v>26508</v>
      </c>
      <c r="B11744">
        <v>618</v>
      </c>
      <c r="C11744" t="s">
        <v>38972</v>
      </c>
      <c r="E11744" t="s">
        <v>909</v>
      </c>
      <c r="F11744" t="s">
        <v>61</v>
      </c>
      <c r="G11744" t="s">
        <v>752</v>
      </c>
      <c r="H11744" t="b">
        <v>0</v>
      </c>
      <c r="I11744" s="1">
        <v>18093</v>
      </c>
      <c r="J11744" t="s">
        <v>33</v>
      </c>
      <c r="L11744" t="s">
        <v>33</v>
      </c>
      <c r="M11744" t="s">
        <v>38973</v>
      </c>
      <c r="N11744">
        <v>60000</v>
      </c>
      <c r="O11744">
        <v>2</v>
      </c>
      <c r="P11744">
        <v>1</v>
      </c>
      <c r="Q11744" t="s">
        <v>35</v>
      </c>
      <c r="R11744" t="s">
        <v>36</v>
      </c>
      <c r="S11744" t="s">
        <v>37</v>
      </c>
      <c r="T11744" t="s">
        <v>820</v>
      </c>
      <c r="U11744" t="s">
        <v>821</v>
      </c>
      <c r="V11744" t="s">
        <v>822</v>
      </c>
      <c r="W11744" t="s">
        <v>457</v>
      </c>
      <c r="X11744">
        <v>2</v>
      </c>
      <c r="Y11744" t="s">
        <v>29318</v>
      </c>
      <c r="AA11744" t="s">
        <v>38974</v>
      </c>
      <c r="AB11744" s="1">
        <v>39397</v>
      </c>
      <c r="AC11744" t="s">
        <v>831</v>
      </c>
    </row>
    <row r="11745" spans="1:29" x14ac:dyDescent="0.25">
      <c r="A11745">
        <v>26523</v>
      </c>
      <c r="B11745">
        <v>299</v>
      </c>
      <c r="C11745" t="s">
        <v>38975</v>
      </c>
      <c r="E11745" t="s">
        <v>72</v>
      </c>
      <c r="F11745" t="s">
        <v>25512</v>
      </c>
      <c r="G11745" t="s">
        <v>1125</v>
      </c>
      <c r="H11745" t="b">
        <v>0</v>
      </c>
      <c r="I11745" s="1">
        <v>18948</v>
      </c>
      <c r="J11745" t="s">
        <v>32</v>
      </c>
      <c r="L11745" t="s">
        <v>61</v>
      </c>
      <c r="M11745" t="s">
        <v>38976</v>
      </c>
      <c r="N11745">
        <v>60000</v>
      </c>
      <c r="O11745">
        <v>2</v>
      </c>
      <c r="P11745">
        <v>1</v>
      </c>
      <c r="Q11745" t="s">
        <v>35</v>
      </c>
      <c r="R11745" t="s">
        <v>36</v>
      </c>
      <c r="S11745" t="s">
        <v>37</v>
      </c>
      <c r="T11745" t="s">
        <v>820</v>
      </c>
      <c r="U11745" t="s">
        <v>821</v>
      </c>
      <c r="V11745" t="s">
        <v>822</v>
      </c>
      <c r="W11745" t="s">
        <v>457</v>
      </c>
      <c r="X11745">
        <v>2</v>
      </c>
      <c r="Y11745" t="s">
        <v>38977</v>
      </c>
      <c r="AA11745" t="s">
        <v>38978</v>
      </c>
      <c r="AB11745" s="1">
        <v>39558</v>
      </c>
      <c r="AC11745" t="s">
        <v>831</v>
      </c>
    </row>
    <row r="11746" spans="1:29" x14ac:dyDescent="0.25">
      <c r="A11746">
        <v>26524</v>
      </c>
      <c r="B11746">
        <v>329</v>
      </c>
      <c r="C11746" t="s">
        <v>38979</v>
      </c>
      <c r="E11746" t="s">
        <v>5871</v>
      </c>
      <c r="F11746" t="s">
        <v>25500</v>
      </c>
      <c r="G11746" t="s">
        <v>391</v>
      </c>
      <c r="H11746" t="b">
        <v>0</v>
      </c>
      <c r="I11746" s="1">
        <v>18753</v>
      </c>
      <c r="J11746" t="s">
        <v>33</v>
      </c>
      <c r="L11746" t="s">
        <v>33</v>
      </c>
      <c r="M11746" t="s">
        <v>38980</v>
      </c>
      <c r="N11746">
        <v>60000</v>
      </c>
      <c r="O11746">
        <v>2</v>
      </c>
      <c r="P11746">
        <v>1</v>
      </c>
      <c r="Q11746" t="s">
        <v>35</v>
      </c>
      <c r="R11746" t="s">
        <v>36</v>
      </c>
      <c r="S11746" t="s">
        <v>37</v>
      </c>
      <c r="T11746" t="s">
        <v>820</v>
      </c>
      <c r="U11746" t="s">
        <v>821</v>
      </c>
      <c r="V11746" t="s">
        <v>822</v>
      </c>
      <c r="W11746" t="s">
        <v>457</v>
      </c>
      <c r="X11746">
        <v>2</v>
      </c>
      <c r="Y11746" t="s">
        <v>38981</v>
      </c>
      <c r="AA11746" t="s">
        <v>38982</v>
      </c>
      <c r="AB11746" s="1">
        <v>39620</v>
      </c>
      <c r="AC11746" t="s">
        <v>831</v>
      </c>
    </row>
    <row r="11747" spans="1:29" x14ac:dyDescent="0.25">
      <c r="A11747">
        <v>27430</v>
      </c>
      <c r="B11747">
        <v>611</v>
      </c>
      <c r="C11747" t="s">
        <v>38983</v>
      </c>
      <c r="E11747" t="s">
        <v>1479</v>
      </c>
      <c r="F11747" t="s">
        <v>25551</v>
      </c>
      <c r="G11747" t="s">
        <v>660</v>
      </c>
      <c r="H11747" t="b">
        <v>0</v>
      </c>
      <c r="I11747" s="1">
        <v>18409</v>
      </c>
      <c r="J11747" t="s">
        <v>33</v>
      </c>
      <c r="L11747" t="s">
        <v>61</v>
      </c>
      <c r="M11747" t="s">
        <v>38984</v>
      </c>
      <c r="N11747">
        <v>60000</v>
      </c>
      <c r="O11747">
        <v>2</v>
      </c>
      <c r="P11747">
        <v>1</v>
      </c>
      <c r="Q11747" t="s">
        <v>35</v>
      </c>
      <c r="R11747" t="s">
        <v>36</v>
      </c>
      <c r="S11747" t="s">
        <v>37</v>
      </c>
      <c r="T11747" t="s">
        <v>820</v>
      </c>
      <c r="U11747" t="s">
        <v>821</v>
      </c>
      <c r="V11747" t="s">
        <v>822</v>
      </c>
      <c r="W11747" t="s">
        <v>457</v>
      </c>
      <c r="X11747">
        <v>2</v>
      </c>
      <c r="Y11747" t="s">
        <v>38985</v>
      </c>
      <c r="AA11747" t="s">
        <v>18479</v>
      </c>
      <c r="AB11747" s="1">
        <v>39472</v>
      </c>
      <c r="AC11747" t="s">
        <v>831</v>
      </c>
    </row>
    <row r="11748" spans="1:29" x14ac:dyDescent="0.25">
      <c r="A11748">
        <v>27431</v>
      </c>
      <c r="B11748">
        <v>546</v>
      </c>
      <c r="C11748" t="s">
        <v>38986</v>
      </c>
      <c r="E11748" t="s">
        <v>718</v>
      </c>
      <c r="F11748" t="s">
        <v>61</v>
      </c>
      <c r="G11748" t="s">
        <v>2289</v>
      </c>
      <c r="H11748" t="b">
        <v>0</v>
      </c>
      <c r="I11748" s="1">
        <v>18518</v>
      </c>
      <c r="J11748" t="s">
        <v>32</v>
      </c>
      <c r="L11748" t="s">
        <v>33</v>
      </c>
      <c r="M11748" t="s">
        <v>38987</v>
      </c>
      <c r="N11748">
        <v>60000</v>
      </c>
      <c r="O11748">
        <v>2</v>
      </c>
      <c r="P11748">
        <v>1</v>
      </c>
      <c r="Q11748" t="s">
        <v>35</v>
      </c>
      <c r="R11748" t="s">
        <v>36</v>
      </c>
      <c r="S11748" t="s">
        <v>37</v>
      </c>
      <c r="T11748" t="s">
        <v>820</v>
      </c>
      <c r="U11748" t="s">
        <v>821</v>
      </c>
      <c r="V11748" t="s">
        <v>822</v>
      </c>
      <c r="W11748" t="s">
        <v>41</v>
      </c>
      <c r="X11748">
        <v>2</v>
      </c>
      <c r="Y11748" t="s">
        <v>38988</v>
      </c>
      <c r="AA11748" t="s">
        <v>38989</v>
      </c>
      <c r="AB11748" s="1">
        <v>39231</v>
      </c>
      <c r="AC11748" t="s">
        <v>44</v>
      </c>
    </row>
    <row r="11749" spans="1:29" x14ac:dyDescent="0.25">
      <c r="A11749">
        <v>28040</v>
      </c>
      <c r="B11749">
        <v>616</v>
      </c>
      <c r="C11749" t="s">
        <v>38990</v>
      </c>
      <c r="E11749" t="s">
        <v>1765</v>
      </c>
      <c r="F11749" t="s">
        <v>25474</v>
      </c>
      <c r="G11749" t="s">
        <v>3624</v>
      </c>
      <c r="H11749" t="b">
        <v>0</v>
      </c>
      <c r="I11749" s="1">
        <v>17951</v>
      </c>
      <c r="J11749" t="s">
        <v>33</v>
      </c>
      <c r="L11749" t="s">
        <v>33</v>
      </c>
      <c r="M11749" t="s">
        <v>38991</v>
      </c>
      <c r="N11749">
        <v>60000</v>
      </c>
      <c r="O11749">
        <v>2</v>
      </c>
      <c r="P11749">
        <v>1</v>
      </c>
      <c r="Q11749" t="s">
        <v>35</v>
      </c>
      <c r="R11749" t="s">
        <v>36</v>
      </c>
      <c r="S11749" t="s">
        <v>37</v>
      </c>
      <c r="T11749" t="s">
        <v>820</v>
      </c>
      <c r="U11749" t="s">
        <v>821</v>
      </c>
      <c r="V11749" t="s">
        <v>822</v>
      </c>
      <c r="W11749" t="s">
        <v>41</v>
      </c>
      <c r="X11749">
        <v>2</v>
      </c>
      <c r="Y11749" t="s">
        <v>29278</v>
      </c>
      <c r="AA11749" t="s">
        <v>38992</v>
      </c>
      <c r="AB11749" s="1">
        <v>38575</v>
      </c>
      <c r="AC11749" t="s">
        <v>44</v>
      </c>
    </row>
    <row r="11750" spans="1:29" x14ac:dyDescent="0.25">
      <c r="A11750">
        <v>28041</v>
      </c>
      <c r="B11750">
        <v>631</v>
      </c>
      <c r="C11750" t="s">
        <v>38993</v>
      </c>
      <c r="E11750" t="s">
        <v>1427</v>
      </c>
      <c r="F11750" t="s">
        <v>25478</v>
      </c>
      <c r="G11750" t="s">
        <v>1446</v>
      </c>
      <c r="H11750" t="b">
        <v>0</v>
      </c>
      <c r="I11750" s="1">
        <v>18020</v>
      </c>
      <c r="J11750" t="s">
        <v>32</v>
      </c>
      <c r="L11750" t="s">
        <v>61</v>
      </c>
      <c r="M11750" t="s">
        <v>38994</v>
      </c>
      <c r="N11750">
        <v>60000</v>
      </c>
      <c r="O11750">
        <v>2</v>
      </c>
      <c r="P11750">
        <v>1</v>
      </c>
      <c r="Q11750" t="s">
        <v>35</v>
      </c>
      <c r="R11750" t="s">
        <v>36</v>
      </c>
      <c r="S11750" t="s">
        <v>37</v>
      </c>
      <c r="T11750" t="s">
        <v>820</v>
      </c>
      <c r="U11750" t="s">
        <v>821</v>
      </c>
      <c r="V11750" t="s">
        <v>822</v>
      </c>
      <c r="W11750" t="s">
        <v>41</v>
      </c>
      <c r="X11750">
        <v>2</v>
      </c>
      <c r="Y11750" t="s">
        <v>38995</v>
      </c>
      <c r="AA11750" t="s">
        <v>38996</v>
      </c>
      <c r="AB11750" s="1">
        <v>38594</v>
      </c>
      <c r="AC11750" t="s">
        <v>44</v>
      </c>
    </row>
    <row r="11751" spans="1:29" x14ac:dyDescent="0.25">
      <c r="A11751">
        <v>28047</v>
      </c>
      <c r="B11751">
        <v>536</v>
      </c>
      <c r="C11751" t="s">
        <v>38997</v>
      </c>
      <c r="E11751" t="s">
        <v>1147</v>
      </c>
      <c r="F11751" t="s">
        <v>25654</v>
      </c>
      <c r="G11751" t="s">
        <v>425</v>
      </c>
      <c r="H11751" t="b">
        <v>0</v>
      </c>
      <c r="I11751" s="1">
        <v>18617</v>
      </c>
      <c r="J11751" t="s">
        <v>32</v>
      </c>
      <c r="L11751" t="s">
        <v>33</v>
      </c>
      <c r="M11751" t="s">
        <v>38998</v>
      </c>
      <c r="N11751">
        <v>60000</v>
      </c>
      <c r="O11751">
        <v>2</v>
      </c>
      <c r="P11751">
        <v>1</v>
      </c>
      <c r="Q11751" t="s">
        <v>35</v>
      </c>
      <c r="R11751" t="s">
        <v>36</v>
      </c>
      <c r="S11751" t="s">
        <v>37</v>
      </c>
      <c r="T11751" t="s">
        <v>820</v>
      </c>
      <c r="U11751" t="s">
        <v>821</v>
      </c>
      <c r="V11751" t="s">
        <v>822</v>
      </c>
      <c r="W11751" t="s">
        <v>41</v>
      </c>
      <c r="X11751">
        <v>2</v>
      </c>
      <c r="Y11751" t="s">
        <v>35823</v>
      </c>
      <c r="AA11751" t="s">
        <v>38999</v>
      </c>
      <c r="AB11751" s="1">
        <v>38582</v>
      </c>
      <c r="AC11751" t="s">
        <v>44</v>
      </c>
    </row>
    <row r="11752" spans="1:29" x14ac:dyDescent="0.25">
      <c r="A11752">
        <v>28053</v>
      </c>
      <c r="B11752">
        <v>300</v>
      </c>
      <c r="C11752" t="s">
        <v>39000</v>
      </c>
      <c r="E11752" t="s">
        <v>5392</v>
      </c>
      <c r="F11752" t="s">
        <v>25512</v>
      </c>
      <c r="G11752" t="s">
        <v>818</v>
      </c>
      <c r="H11752" t="b">
        <v>0</v>
      </c>
      <c r="I11752" s="1">
        <v>18746</v>
      </c>
      <c r="J11752" t="s">
        <v>33</v>
      </c>
      <c r="L11752" t="s">
        <v>33</v>
      </c>
      <c r="M11752" t="s">
        <v>39001</v>
      </c>
      <c r="N11752">
        <v>60000</v>
      </c>
      <c r="O11752">
        <v>2</v>
      </c>
      <c r="P11752">
        <v>1</v>
      </c>
      <c r="Q11752" t="s">
        <v>35</v>
      </c>
      <c r="R11752" t="s">
        <v>36</v>
      </c>
      <c r="S11752" t="s">
        <v>37</v>
      </c>
      <c r="T11752" t="s">
        <v>820</v>
      </c>
      <c r="U11752" t="s">
        <v>821</v>
      </c>
      <c r="V11752" t="s">
        <v>822</v>
      </c>
      <c r="W11752" t="s">
        <v>457</v>
      </c>
      <c r="X11752">
        <v>2</v>
      </c>
      <c r="Y11752" t="s">
        <v>39002</v>
      </c>
      <c r="AA11752" t="s">
        <v>39003</v>
      </c>
      <c r="AB11752" s="1">
        <v>39372</v>
      </c>
      <c r="AC11752" t="s">
        <v>831</v>
      </c>
    </row>
    <row r="11753" spans="1:29" x14ac:dyDescent="0.25">
      <c r="A11753">
        <v>29005</v>
      </c>
      <c r="B11753">
        <v>70</v>
      </c>
      <c r="C11753" t="s">
        <v>39004</v>
      </c>
      <c r="E11753" t="s">
        <v>2937</v>
      </c>
      <c r="F11753" t="s">
        <v>25474</v>
      </c>
      <c r="G11753" t="s">
        <v>2476</v>
      </c>
      <c r="H11753" t="b">
        <v>0</v>
      </c>
      <c r="I11753" s="1">
        <v>18157</v>
      </c>
      <c r="J11753" t="s">
        <v>32</v>
      </c>
      <c r="L11753" t="s">
        <v>33</v>
      </c>
      <c r="M11753" t="s">
        <v>39005</v>
      </c>
      <c r="N11753">
        <v>60000</v>
      </c>
      <c r="O11753">
        <v>2</v>
      </c>
      <c r="P11753">
        <v>1</v>
      </c>
      <c r="Q11753" t="s">
        <v>35</v>
      </c>
      <c r="R11753" t="s">
        <v>36</v>
      </c>
      <c r="S11753" t="s">
        <v>37</v>
      </c>
      <c r="T11753" t="s">
        <v>820</v>
      </c>
      <c r="U11753" t="s">
        <v>821</v>
      </c>
      <c r="V11753" t="s">
        <v>822</v>
      </c>
      <c r="W11753" t="s">
        <v>457</v>
      </c>
      <c r="X11753">
        <v>2</v>
      </c>
      <c r="Y11753" t="s">
        <v>30833</v>
      </c>
      <c r="AA11753" t="s">
        <v>39006</v>
      </c>
      <c r="AB11753" s="1">
        <v>39331</v>
      </c>
      <c r="AC11753" t="s">
        <v>831</v>
      </c>
    </row>
    <row r="11754" spans="1:29" x14ac:dyDescent="0.25">
      <c r="A11754">
        <v>29006</v>
      </c>
      <c r="B11754">
        <v>539</v>
      </c>
      <c r="C11754" t="s">
        <v>39007</v>
      </c>
      <c r="E11754" t="s">
        <v>2022</v>
      </c>
      <c r="F11754" t="s">
        <v>25474</v>
      </c>
      <c r="G11754" t="s">
        <v>191</v>
      </c>
      <c r="H11754" t="b">
        <v>0</v>
      </c>
      <c r="I11754" s="1">
        <v>17954</v>
      </c>
      <c r="J11754" t="s">
        <v>32</v>
      </c>
      <c r="L11754" t="s">
        <v>33</v>
      </c>
      <c r="M11754" t="s">
        <v>39008</v>
      </c>
      <c r="N11754">
        <v>60000</v>
      </c>
      <c r="O11754">
        <v>2</v>
      </c>
      <c r="P11754">
        <v>1</v>
      </c>
      <c r="Q11754" t="s">
        <v>35</v>
      </c>
      <c r="R11754" t="s">
        <v>36</v>
      </c>
      <c r="S11754" t="s">
        <v>37</v>
      </c>
      <c r="T11754" t="s">
        <v>820</v>
      </c>
      <c r="U11754" t="s">
        <v>821</v>
      </c>
      <c r="V11754" t="s">
        <v>822</v>
      </c>
      <c r="W11754" t="s">
        <v>457</v>
      </c>
      <c r="X11754">
        <v>2</v>
      </c>
      <c r="Y11754" t="s">
        <v>29431</v>
      </c>
      <c r="AA11754" t="s">
        <v>39009</v>
      </c>
      <c r="AB11754" s="1">
        <v>39482</v>
      </c>
      <c r="AC11754" t="s">
        <v>831</v>
      </c>
    </row>
    <row r="11755" spans="1:29" x14ac:dyDescent="0.25">
      <c r="A11755">
        <v>29014</v>
      </c>
      <c r="B11755">
        <v>614</v>
      </c>
      <c r="C11755" t="s">
        <v>39010</v>
      </c>
      <c r="E11755" t="s">
        <v>281</v>
      </c>
      <c r="F11755" t="s">
        <v>25659</v>
      </c>
      <c r="G11755" t="s">
        <v>1529</v>
      </c>
      <c r="H11755" t="b">
        <v>0</v>
      </c>
      <c r="I11755" s="1">
        <v>18298</v>
      </c>
      <c r="J11755" t="s">
        <v>33</v>
      </c>
      <c r="L11755" t="s">
        <v>33</v>
      </c>
      <c r="M11755" t="s">
        <v>39011</v>
      </c>
      <c r="N11755">
        <v>60000</v>
      </c>
      <c r="O11755">
        <v>2</v>
      </c>
      <c r="P11755">
        <v>1</v>
      </c>
      <c r="Q11755" t="s">
        <v>35</v>
      </c>
      <c r="R11755" t="s">
        <v>36</v>
      </c>
      <c r="S11755" t="s">
        <v>37</v>
      </c>
      <c r="T11755" t="s">
        <v>820</v>
      </c>
      <c r="U11755" t="s">
        <v>821</v>
      </c>
      <c r="V11755" t="s">
        <v>822</v>
      </c>
      <c r="W11755" t="s">
        <v>457</v>
      </c>
      <c r="X11755">
        <v>2</v>
      </c>
      <c r="Y11755" t="s">
        <v>29466</v>
      </c>
      <c r="AA11755" t="s">
        <v>39012</v>
      </c>
      <c r="AB11755" s="1">
        <v>39302</v>
      </c>
      <c r="AC11755" t="s">
        <v>831</v>
      </c>
    </row>
    <row r="11756" spans="1:29" x14ac:dyDescent="0.25">
      <c r="A11756">
        <v>29015</v>
      </c>
      <c r="B11756">
        <v>618</v>
      </c>
      <c r="C11756" t="s">
        <v>39013</v>
      </c>
      <c r="E11756" t="s">
        <v>4608</v>
      </c>
      <c r="F11756" t="s">
        <v>28297</v>
      </c>
      <c r="G11756" t="s">
        <v>624</v>
      </c>
      <c r="H11756" t="b">
        <v>0</v>
      </c>
      <c r="I11756" s="1">
        <v>18297</v>
      </c>
      <c r="J11756" t="s">
        <v>33</v>
      </c>
      <c r="L11756" t="s">
        <v>61</v>
      </c>
      <c r="M11756" t="s">
        <v>39014</v>
      </c>
      <c r="N11756">
        <v>60000</v>
      </c>
      <c r="O11756">
        <v>2</v>
      </c>
      <c r="P11756">
        <v>1</v>
      </c>
      <c r="Q11756" t="s">
        <v>35</v>
      </c>
      <c r="R11756" t="s">
        <v>36</v>
      </c>
      <c r="S11756" t="s">
        <v>37</v>
      </c>
      <c r="T11756" t="s">
        <v>820</v>
      </c>
      <c r="U11756" t="s">
        <v>821</v>
      </c>
      <c r="V11756" t="s">
        <v>822</v>
      </c>
      <c r="W11756" t="s">
        <v>457</v>
      </c>
      <c r="X11756">
        <v>2</v>
      </c>
      <c r="Y11756" t="s">
        <v>38475</v>
      </c>
      <c r="AA11756" t="s">
        <v>39015</v>
      </c>
      <c r="AB11756" s="1">
        <v>39411</v>
      </c>
      <c r="AC11756" t="s">
        <v>831</v>
      </c>
    </row>
    <row r="11757" spans="1:29" x14ac:dyDescent="0.25">
      <c r="A11757">
        <v>29016</v>
      </c>
      <c r="B11757">
        <v>627</v>
      </c>
      <c r="C11757" t="s">
        <v>39016</v>
      </c>
      <c r="E11757" t="s">
        <v>1381</v>
      </c>
      <c r="F11757" t="s">
        <v>25607</v>
      </c>
      <c r="G11757" t="s">
        <v>228</v>
      </c>
      <c r="H11757" t="b">
        <v>0</v>
      </c>
      <c r="I11757" s="1">
        <v>18342</v>
      </c>
      <c r="J11757" t="s">
        <v>32</v>
      </c>
      <c r="L11757" t="s">
        <v>33</v>
      </c>
      <c r="M11757" t="s">
        <v>39017</v>
      </c>
      <c r="N11757">
        <v>60000</v>
      </c>
      <c r="O11757">
        <v>2</v>
      </c>
      <c r="P11757">
        <v>1</v>
      </c>
      <c r="Q11757" t="s">
        <v>35</v>
      </c>
      <c r="R11757" t="s">
        <v>36</v>
      </c>
      <c r="S11757" t="s">
        <v>37</v>
      </c>
      <c r="T11757" t="s">
        <v>820</v>
      </c>
      <c r="U11757" t="s">
        <v>821</v>
      </c>
      <c r="V11757" t="s">
        <v>822</v>
      </c>
      <c r="W11757" t="s">
        <v>41</v>
      </c>
      <c r="X11757">
        <v>2</v>
      </c>
      <c r="Y11757" t="s">
        <v>26677</v>
      </c>
      <c r="AA11757" t="s">
        <v>8430</v>
      </c>
      <c r="AB11757" s="1">
        <v>38708</v>
      </c>
      <c r="AC11757" t="s">
        <v>44</v>
      </c>
    </row>
    <row r="11758" spans="1:29" x14ac:dyDescent="0.25">
      <c r="A11758">
        <v>29025</v>
      </c>
      <c r="B11758">
        <v>325</v>
      </c>
      <c r="C11758" t="s">
        <v>39018</v>
      </c>
      <c r="E11758" t="s">
        <v>2516</v>
      </c>
      <c r="F11758" t="s">
        <v>25659</v>
      </c>
      <c r="G11758" t="s">
        <v>1205</v>
      </c>
      <c r="H11758" t="b">
        <v>0</v>
      </c>
      <c r="I11758" s="1">
        <v>18662</v>
      </c>
      <c r="J11758" t="s">
        <v>32</v>
      </c>
      <c r="L11758" t="s">
        <v>33</v>
      </c>
      <c r="M11758" t="s">
        <v>39019</v>
      </c>
      <c r="N11758">
        <v>60000</v>
      </c>
      <c r="O11758">
        <v>2</v>
      </c>
      <c r="P11758">
        <v>1</v>
      </c>
      <c r="Q11758" t="s">
        <v>35</v>
      </c>
      <c r="R11758" t="s">
        <v>36</v>
      </c>
      <c r="S11758" t="s">
        <v>37</v>
      </c>
      <c r="T11758" t="s">
        <v>820</v>
      </c>
      <c r="U11758" t="s">
        <v>821</v>
      </c>
      <c r="V11758" t="s">
        <v>822</v>
      </c>
      <c r="W11758" t="s">
        <v>457</v>
      </c>
      <c r="X11758">
        <v>2</v>
      </c>
      <c r="Y11758" t="s">
        <v>39020</v>
      </c>
      <c r="AA11758" t="s">
        <v>39021</v>
      </c>
      <c r="AB11758" s="1">
        <v>39321</v>
      </c>
      <c r="AC11758" t="s">
        <v>831</v>
      </c>
    </row>
    <row r="11759" spans="1:29" x14ac:dyDescent="0.25">
      <c r="A11759">
        <v>11191</v>
      </c>
      <c r="B11759">
        <v>310</v>
      </c>
      <c r="C11759" t="s">
        <v>39022</v>
      </c>
      <c r="E11759" t="s">
        <v>1047</v>
      </c>
      <c r="F11759" t="s">
        <v>25500</v>
      </c>
      <c r="G11759" t="s">
        <v>228</v>
      </c>
      <c r="H11759" t="b">
        <v>0</v>
      </c>
      <c r="I11759" s="1">
        <v>16789</v>
      </c>
      <c r="J11759" t="s">
        <v>32</v>
      </c>
      <c r="L11759" t="s">
        <v>61</v>
      </c>
      <c r="M11759" t="s">
        <v>39023</v>
      </c>
      <c r="N11759">
        <v>70000</v>
      </c>
      <c r="O11759">
        <v>5</v>
      </c>
      <c r="P11759">
        <v>0</v>
      </c>
      <c r="Q11759" t="s">
        <v>1775</v>
      </c>
      <c r="R11759" t="s">
        <v>1776</v>
      </c>
      <c r="S11759" t="s">
        <v>1777</v>
      </c>
      <c r="T11759" t="s">
        <v>2458</v>
      </c>
      <c r="U11759" t="s">
        <v>2459</v>
      </c>
      <c r="V11759" t="s">
        <v>2460</v>
      </c>
      <c r="W11759" t="s">
        <v>457</v>
      </c>
      <c r="X11759">
        <v>3</v>
      </c>
      <c r="Y11759" t="s">
        <v>39024</v>
      </c>
      <c r="AA11759" t="s">
        <v>39025</v>
      </c>
      <c r="AB11759" s="1">
        <v>38759</v>
      </c>
      <c r="AC11759" t="s">
        <v>831</v>
      </c>
    </row>
    <row r="11760" spans="1:29" x14ac:dyDescent="0.25">
      <c r="A11760">
        <v>12081</v>
      </c>
      <c r="B11760">
        <v>59</v>
      </c>
      <c r="C11760" t="s">
        <v>39026</v>
      </c>
      <c r="E11760" t="s">
        <v>237</v>
      </c>
      <c r="F11760" t="s">
        <v>25483</v>
      </c>
      <c r="G11760" t="s">
        <v>228</v>
      </c>
      <c r="H11760" t="b">
        <v>0</v>
      </c>
      <c r="I11760" s="1">
        <v>16958</v>
      </c>
      <c r="J11760" t="s">
        <v>32</v>
      </c>
      <c r="L11760" t="s">
        <v>61</v>
      </c>
      <c r="M11760" t="s">
        <v>39027</v>
      </c>
      <c r="N11760">
        <v>60000</v>
      </c>
      <c r="O11760">
        <v>5</v>
      </c>
      <c r="P11760">
        <v>0</v>
      </c>
      <c r="Q11760" t="s">
        <v>1775</v>
      </c>
      <c r="R11760" t="s">
        <v>1776</v>
      </c>
      <c r="S11760" t="s">
        <v>1777</v>
      </c>
      <c r="T11760" t="s">
        <v>2458</v>
      </c>
      <c r="U11760" t="s">
        <v>2459</v>
      </c>
      <c r="V11760" t="s">
        <v>2460</v>
      </c>
      <c r="W11760" t="s">
        <v>457</v>
      </c>
      <c r="X11760">
        <v>3</v>
      </c>
      <c r="Y11760" t="s">
        <v>37533</v>
      </c>
      <c r="AA11760" t="s">
        <v>39028</v>
      </c>
      <c r="AB11760" s="1">
        <v>39395</v>
      </c>
      <c r="AC11760" t="s">
        <v>831</v>
      </c>
    </row>
    <row r="11761" spans="1:29" x14ac:dyDescent="0.25">
      <c r="A11761">
        <v>12084</v>
      </c>
      <c r="B11761">
        <v>545</v>
      </c>
      <c r="C11761" t="s">
        <v>39029</v>
      </c>
      <c r="E11761" t="s">
        <v>302</v>
      </c>
      <c r="F11761" t="s">
        <v>25676</v>
      </c>
      <c r="G11761" t="s">
        <v>852</v>
      </c>
      <c r="H11761" t="b">
        <v>0</v>
      </c>
      <c r="I11761" s="1">
        <v>17386</v>
      </c>
      <c r="J11761" t="s">
        <v>33</v>
      </c>
      <c r="L11761" t="s">
        <v>33</v>
      </c>
      <c r="M11761" t="s">
        <v>39030</v>
      </c>
      <c r="N11761">
        <v>60000</v>
      </c>
      <c r="O11761">
        <v>5</v>
      </c>
      <c r="P11761">
        <v>0</v>
      </c>
      <c r="Q11761" t="s">
        <v>1775</v>
      </c>
      <c r="R11761" t="s">
        <v>1776</v>
      </c>
      <c r="S11761" t="s">
        <v>1777</v>
      </c>
      <c r="T11761" t="s">
        <v>2458</v>
      </c>
      <c r="U11761" t="s">
        <v>2459</v>
      </c>
      <c r="V11761" t="s">
        <v>2460</v>
      </c>
      <c r="W11761" t="s">
        <v>41</v>
      </c>
      <c r="X11761">
        <v>3</v>
      </c>
      <c r="Y11761" t="s">
        <v>39031</v>
      </c>
      <c r="AA11761" t="s">
        <v>39032</v>
      </c>
      <c r="AB11761" s="1">
        <v>38848</v>
      </c>
      <c r="AC11761" t="s">
        <v>44</v>
      </c>
    </row>
    <row r="11762" spans="1:29" x14ac:dyDescent="0.25">
      <c r="A11762">
        <v>13219</v>
      </c>
      <c r="B11762">
        <v>311</v>
      </c>
      <c r="C11762" t="s">
        <v>39033</v>
      </c>
      <c r="E11762" t="s">
        <v>2060</v>
      </c>
      <c r="F11762" t="s">
        <v>25483</v>
      </c>
      <c r="G11762" t="s">
        <v>472</v>
      </c>
      <c r="H11762" t="b">
        <v>0</v>
      </c>
      <c r="I11762" s="1">
        <v>16855</v>
      </c>
      <c r="J11762" t="s">
        <v>33</v>
      </c>
      <c r="L11762" t="s">
        <v>33</v>
      </c>
      <c r="M11762" t="s">
        <v>39034</v>
      </c>
      <c r="N11762">
        <v>60000</v>
      </c>
      <c r="O11762">
        <v>5</v>
      </c>
      <c r="P11762">
        <v>0</v>
      </c>
      <c r="Q11762" t="s">
        <v>1775</v>
      </c>
      <c r="R11762" t="s">
        <v>1776</v>
      </c>
      <c r="S11762" t="s">
        <v>1777</v>
      </c>
      <c r="T11762" t="s">
        <v>2458</v>
      </c>
      <c r="U11762" t="s">
        <v>2459</v>
      </c>
      <c r="V11762" t="s">
        <v>2460</v>
      </c>
      <c r="W11762" t="s">
        <v>457</v>
      </c>
      <c r="X11762">
        <v>3</v>
      </c>
      <c r="Y11762" t="s">
        <v>39035</v>
      </c>
      <c r="AA11762" t="s">
        <v>39036</v>
      </c>
      <c r="AB11762" s="1">
        <v>39545</v>
      </c>
      <c r="AC11762" t="s">
        <v>831</v>
      </c>
    </row>
    <row r="11763" spans="1:29" x14ac:dyDescent="0.25">
      <c r="A11763">
        <v>13361</v>
      </c>
      <c r="B11763">
        <v>542</v>
      </c>
      <c r="C11763" t="s">
        <v>39037</v>
      </c>
      <c r="E11763" t="s">
        <v>2937</v>
      </c>
      <c r="F11763" t="s">
        <v>61</v>
      </c>
      <c r="G11763" t="s">
        <v>544</v>
      </c>
      <c r="H11763" t="b">
        <v>0</v>
      </c>
      <c r="I11763" s="1">
        <v>17046</v>
      </c>
      <c r="J11763" t="s">
        <v>33</v>
      </c>
      <c r="L11763" t="s">
        <v>33</v>
      </c>
      <c r="M11763" t="s">
        <v>39038</v>
      </c>
      <c r="N11763">
        <v>60000</v>
      </c>
      <c r="O11763">
        <v>5</v>
      </c>
      <c r="P11763">
        <v>0</v>
      </c>
      <c r="Q11763" t="s">
        <v>1775</v>
      </c>
      <c r="R11763" t="s">
        <v>1776</v>
      </c>
      <c r="S11763" t="s">
        <v>1777</v>
      </c>
      <c r="T11763" t="s">
        <v>2458</v>
      </c>
      <c r="U11763" t="s">
        <v>2459</v>
      </c>
      <c r="V11763" t="s">
        <v>2460</v>
      </c>
      <c r="W11763" t="s">
        <v>457</v>
      </c>
      <c r="X11763">
        <v>3</v>
      </c>
      <c r="Y11763" t="s">
        <v>25762</v>
      </c>
      <c r="AA11763" t="s">
        <v>39039</v>
      </c>
      <c r="AB11763" s="1">
        <v>38957</v>
      </c>
      <c r="AC11763" t="s">
        <v>44</v>
      </c>
    </row>
    <row r="11764" spans="1:29" x14ac:dyDescent="0.25">
      <c r="A11764">
        <v>15305</v>
      </c>
      <c r="B11764">
        <v>301</v>
      </c>
      <c r="C11764" t="s">
        <v>39040</v>
      </c>
      <c r="E11764" t="s">
        <v>66</v>
      </c>
      <c r="F11764" t="s">
        <v>25598</v>
      </c>
      <c r="G11764" t="s">
        <v>2141</v>
      </c>
      <c r="H11764" t="b">
        <v>0</v>
      </c>
      <c r="I11764" s="1">
        <v>16729</v>
      </c>
      <c r="J11764" t="s">
        <v>32</v>
      </c>
      <c r="L11764" t="s">
        <v>61</v>
      </c>
      <c r="M11764" t="s">
        <v>39041</v>
      </c>
      <c r="N11764">
        <v>70000</v>
      </c>
      <c r="O11764">
        <v>5</v>
      </c>
      <c r="P11764">
        <v>0</v>
      </c>
      <c r="Q11764" t="s">
        <v>1775</v>
      </c>
      <c r="R11764" t="s">
        <v>1776</v>
      </c>
      <c r="S11764" t="s">
        <v>1777</v>
      </c>
      <c r="T11764" t="s">
        <v>2458</v>
      </c>
      <c r="U11764" t="s">
        <v>2459</v>
      </c>
      <c r="V11764" t="s">
        <v>2460</v>
      </c>
      <c r="W11764" t="s">
        <v>457</v>
      </c>
      <c r="X11764">
        <v>3</v>
      </c>
      <c r="Y11764" t="s">
        <v>39042</v>
      </c>
      <c r="AA11764" t="s">
        <v>39043</v>
      </c>
      <c r="AB11764" s="1">
        <v>39378</v>
      </c>
      <c r="AC11764" t="s">
        <v>44</v>
      </c>
    </row>
    <row r="11765" spans="1:29" x14ac:dyDescent="0.25">
      <c r="A11765">
        <v>15317</v>
      </c>
      <c r="B11765">
        <v>302</v>
      </c>
      <c r="C11765" t="s">
        <v>39044</v>
      </c>
      <c r="E11765" t="s">
        <v>883</v>
      </c>
      <c r="F11765" t="s">
        <v>25517</v>
      </c>
      <c r="G11765" t="s">
        <v>2289</v>
      </c>
      <c r="H11765" t="b">
        <v>0</v>
      </c>
      <c r="I11765" s="1">
        <v>17307</v>
      </c>
      <c r="J11765" t="s">
        <v>33</v>
      </c>
      <c r="L11765" t="s">
        <v>61</v>
      </c>
      <c r="M11765" t="s">
        <v>39045</v>
      </c>
      <c r="N11765">
        <v>60000</v>
      </c>
      <c r="O11765">
        <v>5</v>
      </c>
      <c r="P11765">
        <v>0</v>
      </c>
      <c r="Q11765" t="s">
        <v>1775</v>
      </c>
      <c r="R11765" t="s">
        <v>1776</v>
      </c>
      <c r="S11765" t="s">
        <v>1777</v>
      </c>
      <c r="T11765" t="s">
        <v>2458</v>
      </c>
      <c r="U11765" t="s">
        <v>2459</v>
      </c>
      <c r="V11765" t="s">
        <v>2460</v>
      </c>
      <c r="W11765" t="s">
        <v>457</v>
      </c>
      <c r="X11765">
        <v>3</v>
      </c>
      <c r="Y11765" t="s">
        <v>39046</v>
      </c>
      <c r="AA11765" t="s">
        <v>39047</v>
      </c>
      <c r="AB11765" s="1">
        <v>39396</v>
      </c>
      <c r="AC11765" t="s">
        <v>44</v>
      </c>
    </row>
    <row r="11766" spans="1:29" x14ac:dyDescent="0.25">
      <c r="A11766">
        <v>15426</v>
      </c>
      <c r="B11766">
        <v>7</v>
      </c>
      <c r="C11766" t="s">
        <v>39048</v>
      </c>
      <c r="E11766" t="s">
        <v>6072</v>
      </c>
      <c r="F11766" t="s">
        <v>25551</v>
      </c>
      <c r="G11766" t="s">
        <v>191</v>
      </c>
      <c r="H11766" t="b">
        <v>0</v>
      </c>
      <c r="I11766" s="1">
        <v>16119</v>
      </c>
      <c r="J11766" t="s">
        <v>32</v>
      </c>
      <c r="L11766" t="s">
        <v>61</v>
      </c>
      <c r="M11766" t="s">
        <v>39049</v>
      </c>
      <c r="N11766">
        <v>10000</v>
      </c>
      <c r="O11766">
        <v>5</v>
      </c>
      <c r="P11766">
        <v>0</v>
      </c>
      <c r="Q11766" t="s">
        <v>2639</v>
      </c>
      <c r="R11766" t="s">
        <v>2640</v>
      </c>
      <c r="S11766" t="s">
        <v>2641</v>
      </c>
      <c r="T11766" t="s">
        <v>662</v>
      </c>
      <c r="U11766" t="s">
        <v>663</v>
      </c>
      <c r="V11766" t="s">
        <v>664</v>
      </c>
      <c r="W11766" t="s">
        <v>457</v>
      </c>
      <c r="X11766">
        <v>3</v>
      </c>
      <c r="Y11766" t="s">
        <v>39050</v>
      </c>
      <c r="AA11766" t="s">
        <v>153</v>
      </c>
      <c r="AB11766" s="1">
        <v>39352</v>
      </c>
      <c r="AC11766" t="s">
        <v>667</v>
      </c>
    </row>
    <row r="11767" spans="1:29" x14ac:dyDescent="0.25">
      <c r="A11767">
        <v>15880</v>
      </c>
      <c r="B11767">
        <v>641</v>
      </c>
      <c r="C11767" t="s">
        <v>39051</v>
      </c>
      <c r="E11767" t="s">
        <v>2543</v>
      </c>
      <c r="F11767" t="s">
        <v>25478</v>
      </c>
      <c r="G11767" t="s">
        <v>466</v>
      </c>
      <c r="H11767" t="b">
        <v>0</v>
      </c>
      <c r="I11767" s="1">
        <v>16754</v>
      </c>
      <c r="J11767" t="s">
        <v>33</v>
      </c>
      <c r="L11767" t="s">
        <v>33</v>
      </c>
      <c r="M11767" t="s">
        <v>39052</v>
      </c>
      <c r="N11767">
        <v>70000</v>
      </c>
      <c r="O11767">
        <v>5</v>
      </c>
      <c r="P11767">
        <v>0</v>
      </c>
      <c r="Q11767" t="s">
        <v>1775</v>
      </c>
      <c r="R11767" t="s">
        <v>1776</v>
      </c>
      <c r="S11767" t="s">
        <v>1777</v>
      </c>
      <c r="T11767" t="s">
        <v>2458</v>
      </c>
      <c r="U11767" t="s">
        <v>2459</v>
      </c>
      <c r="V11767" t="s">
        <v>2460</v>
      </c>
      <c r="W11767" t="s">
        <v>41</v>
      </c>
      <c r="X11767">
        <v>3</v>
      </c>
      <c r="Y11767" t="s">
        <v>29086</v>
      </c>
      <c r="AA11767" t="s">
        <v>39053</v>
      </c>
      <c r="AB11767" s="1">
        <v>39342</v>
      </c>
      <c r="AC11767" t="s">
        <v>44</v>
      </c>
    </row>
    <row r="11768" spans="1:29" x14ac:dyDescent="0.25">
      <c r="A11768">
        <v>15886</v>
      </c>
      <c r="B11768">
        <v>335</v>
      </c>
      <c r="C11768" t="s">
        <v>39054</v>
      </c>
      <c r="E11768" t="s">
        <v>1698</v>
      </c>
      <c r="F11768" t="s">
        <v>25654</v>
      </c>
      <c r="G11768" t="s">
        <v>719</v>
      </c>
      <c r="H11768" t="b">
        <v>0</v>
      </c>
      <c r="I11768" s="1">
        <v>16910</v>
      </c>
      <c r="J11768" t="s">
        <v>32</v>
      </c>
      <c r="L11768" t="s">
        <v>33</v>
      </c>
      <c r="M11768" t="s">
        <v>39055</v>
      </c>
      <c r="N11768">
        <v>60000</v>
      </c>
      <c r="O11768">
        <v>5</v>
      </c>
      <c r="P11768">
        <v>0</v>
      </c>
      <c r="Q11768" t="s">
        <v>1775</v>
      </c>
      <c r="R11768" t="s">
        <v>1776</v>
      </c>
      <c r="S11768" t="s">
        <v>1777</v>
      </c>
      <c r="T11768" t="s">
        <v>2458</v>
      </c>
      <c r="U11768" t="s">
        <v>2459</v>
      </c>
      <c r="V11768" t="s">
        <v>2460</v>
      </c>
      <c r="W11768" t="s">
        <v>457</v>
      </c>
      <c r="X11768">
        <v>3</v>
      </c>
      <c r="Y11768" t="s">
        <v>39056</v>
      </c>
      <c r="AA11768" t="s">
        <v>39057</v>
      </c>
      <c r="AB11768" s="1">
        <v>39230</v>
      </c>
      <c r="AC11768" t="s">
        <v>831</v>
      </c>
    </row>
    <row r="11769" spans="1:29" x14ac:dyDescent="0.25">
      <c r="A11769">
        <v>15887</v>
      </c>
      <c r="B11769">
        <v>611</v>
      </c>
      <c r="C11769" t="s">
        <v>39058</v>
      </c>
      <c r="E11769" t="s">
        <v>7389</v>
      </c>
      <c r="F11769" t="s">
        <v>25517</v>
      </c>
      <c r="G11769" t="s">
        <v>1113</v>
      </c>
      <c r="H11769" t="b">
        <v>0</v>
      </c>
      <c r="I11769" s="1">
        <v>17026</v>
      </c>
      <c r="J11769" t="s">
        <v>33</v>
      </c>
      <c r="L11769" t="s">
        <v>61</v>
      </c>
      <c r="M11769" t="s">
        <v>39059</v>
      </c>
      <c r="N11769">
        <v>60000</v>
      </c>
      <c r="O11769">
        <v>5</v>
      </c>
      <c r="P11769">
        <v>0</v>
      </c>
      <c r="Q11769" t="s">
        <v>1775</v>
      </c>
      <c r="R11769" t="s">
        <v>1776</v>
      </c>
      <c r="S11769" t="s">
        <v>1777</v>
      </c>
      <c r="T11769" t="s">
        <v>2458</v>
      </c>
      <c r="U11769" t="s">
        <v>2459</v>
      </c>
      <c r="V11769" t="s">
        <v>2460</v>
      </c>
      <c r="W11769" t="s">
        <v>457</v>
      </c>
      <c r="X11769">
        <v>3</v>
      </c>
      <c r="Y11769" t="s">
        <v>28568</v>
      </c>
      <c r="AA11769" t="s">
        <v>29261</v>
      </c>
      <c r="AB11769" s="1">
        <v>39626</v>
      </c>
      <c r="AC11769" t="s">
        <v>831</v>
      </c>
    </row>
    <row r="11770" spans="1:29" x14ac:dyDescent="0.25">
      <c r="A11770">
        <v>16783</v>
      </c>
      <c r="B11770">
        <v>642</v>
      </c>
      <c r="C11770" t="s">
        <v>39060</v>
      </c>
      <c r="E11770" t="s">
        <v>1810</v>
      </c>
      <c r="F11770" t="s">
        <v>25517</v>
      </c>
      <c r="G11770" t="s">
        <v>1037</v>
      </c>
      <c r="H11770" t="b">
        <v>0</v>
      </c>
      <c r="I11770" s="1">
        <v>17143</v>
      </c>
      <c r="J11770" t="s">
        <v>33</v>
      </c>
      <c r="L11770" t="s">
        <v>61</v>
      </c>
      <c r="M11770" t="s">
        <v>39061</v>
      </c>
      <c r="N11770">
        <v>60000</v>
      </c>
      <c r="O11770">
        <v>5</v>
      </c>
      <c r="P11770">
        <v>0</v>
      </c>
      <c r="Q11770" t="s">
        <v>1775</v>
      </c>
      <c r="R11770" t="s">
        <v>1776</v>
      </c>
      <c r="S11770" t="s">
        <v>1777</v>
      </c>
      <c r="T11770" t="s">
        <v>2458</v>
      </c>
      <c r="U11770" t="s">
        <v>2459</v>
      </c>
      <c r="V11770" t="s">
        <v>2460</v>
      </c>
      <c r="W11770" t="s">
        <v>457</v>
      </c>
      <c r="X11770">
        <v>3</v>
      </c>
      <c r="Y11770" t="s">
        <v>39062</v>
      </c>
      <c r="AA11770" t="s">
        <v>39063</v>
      </c>
      <c r="AB11770" s="1">
        <v>39593</v>
      </c>
      <c r="AC11770" t="s">
        <v>831</v>
      </c>
    </row>
    <row r="11771" spans="1:29" x14ac:dyDescent="0.25">
      <c r="A11771">
        <v>16788</v>
      </c>
      <c r="B11771">
        <v>302</v>
      </c>
      <c r="C11771" t="s">
        <v>39064</v>
      </c>
      <c r="E11771" t="s">
        <v>1117</v>
      </c>
      <c r="F11771" t="s">
        <v>25478</v>
      </c>
      <c r="G11771" t="s">
        <v>344</v>
      </c>
      <c r="H11771" t="b">
        <v>0</v>
      </c>
      <c r="I11771" s="1">
        <v>17271</v>
      </c>
      <c r="J11771" t="s">
        <v>33</v>
      </c>
      <c r="L11771" t="s">
        <v>33</v>
      </c>
      <c r="M11771" t="s">
        <v>39065</v>
      </c>
      <c r="N11771">
        <v>60000</v>
      </c>
      <c r="O11771">
        <v>5</v>
      </c>
      <c r="P11771">
        <v>0</v>
      </c>
      <c r="Q11771" t="s">
        <v>1775</v>
      </c>
      <c r="R11771" t="s">
        <v>1776</v>
      </c>
      <c r="S11771" t="s">
        <v>1777</v>
      </c>
      <c r="T11771" t="s">
        <v>2458</v>
      </c>
      <c r="U11771" t="s">
        <v>2459</v>
      </c>
      <c r="V11771" t="s">
        <v>2460</v>
      </c>
      <c r="W11771" t="s">
        <v>457</v>
      </c>
      <c r="X11771">
        <v>3</v>
      </c>
      <c r="Y11771" t="s">
        <v>34316</v>
      </c>
      <c r="AA11771" t="s">
        <v>39066</v>
      </c>
      <c r="AB11771" s="1">
        <v>39372</v>
      </c>
      <c r="AC11771" t="s">
        <v>44</v>
      </c>
    </row>
    <row r="11772" spans="1:29" x14ac:dyDescent="0.25">
      <c r="A11772">
        <v>16789</v>
      </c>
      <c r="B11772">
        <v>637</v>
      </c>
      <c r="C11772" t="s">
        <v>39067</v>
      </c>
      <c r="E11772" t="s">
        <v>675</v>
      </c>
      <c r="F11772" t="s">
        <v>25517</v>
      </c>
      <c r="G11772" t="s">
        <v>1664</v>
      </c>
      <c r="H11772" t="b">
        <v>0</v>
      </c>
      <c r="I11772" s="1">
        <v>17431</v>
      </c>
      <c r="J11772" t="s">
        <v>33</v>
      </c>
      <c r="L11772" t="s">
        <v>61</v>
      </c>
      <c r="M11772" t="s">
        <v>39068</v>
      </c>
      <c r="N11772">
        <v>60000</v>
      </c>
      <c r="O11772">
        <v>5</v>
      </c>
      <c r="P11772">
        <v>0</v>
      </c>
      <c r="Q11772" t="s">
        <v>1775</v>
      </c>
      <c r="R11772" t="s">
        <v>1776</v>
      </c>
      <c r="S11772" t="s">
        <v>1777</v>
      </c>
      <c r="T11772" t="s">
        <v>2458</v>
      </c>
      <c r="U11772" t="s">
        <v>2459</v>
      </c>
      <c r="V11772" t="s">
        <v>2460</v>
      </c>
      <c r="W11772" t="s">
        <v>457</v>
      </c>
      <c r="X11772">
        <v>3</v>
      </c>
      <c r="Y11772" t="s">
        <v>39069</v>
      </c>
      <c r="AA11772" t="s">
        <v>23961</v>
      </c>
      <c r="AB11772" s="1">
        <v>39620</v>
      </c>
      <c r="AC11772" t="s">
        <v>44</v>
      </c>
    </row>
    <row r="11773" spans="1:29" x14ac:dyDescent="0.25">
      <c r="A11773">
        <v>16790</v>
      </c>
      <c r="B11773">
        <v>547</v>
      </c>
      <c r="C11773" t="s">
        <v>39070</v>
      </c>
      <c r="E11773" t="s">
        <v>2471</v>
      </c>
      <c r="F11773" t="s">
        <v>25483</v>
      </c>
      <c r="G11773" t="s">
        <v>386</v>
      </c>
      <c r="H11773" t="b">
        <v>0</v>
      </c>
      <c r="I11773" s="1">
        <v>17208</v>
      </c>
      <c r="J11773" t="s">
        <v>33</v>
      </c>
      <c r="L11773" t="s">
        <v>33</v>
      </c>
      <c r="M11773" t="s">
        <v>39071</v>
      </c>
      <c r="N11773">
        <v>60000</v>
      </c>
      <c r="O11773">
        <v>5</v>
      </c>
      <c r="P11773">
        <v>0</v>
      </c>
      <c r="Q11773" t="s">
        <v>1775</v>
      </c>
      <c r="R11773" t="s">
        <v>1776</v>
      </c>
      <c r="S11773" t="s">
        <v>1777</v>
      </c>
      <c r="T11773" t="s">
        <v>2458</v>
      </c>
      <c r="U11773" t="s">
        <v>2459</v>
      </c>
      <c r="V11773" t="s">
        <v>2460</v>
      </c>
      <c r="W11773" t="s">
        <v>457</v>
      </c>
      <c r="X11773">
        <v>3</v>
      </c>
      <c r="Y11773" t="s">
        <v>26795</v>
      </c>
      <c r="AA11773" t="s">
        <v>39072</v>
      </c>
      <c r="AB11773" s="1">
        <v>39626</v>
      </c>
      <c r="AC11773" t="s">
        <v>44</v>
      </c>
    </row>
    <row r="11774" spans="1:29" x14ac:dyDescent="0.25">
      <c r="A11774">
        <v>16791</v>
      </c>
      <c r="B11774">
        <v>49</v>
      </c>
      <c r="C11774" t="s">
        <v>39073</v>
      </c>
      <c r="E11774" t="s">
        <v>8633</v>
      </c>
      <c r="F11774" t="s">
        <v>61</v>
      </c>
      <c r="G11774" t="s">
        <v>1108</v>
      </c>
      <c r="H11774" t="b">
        <v>0</v>
      </c>
      <c r="I11774" s="1">
        <v>17294</v>
      </c>
      <c r="J11774" t="s">
        <v>32</v>
      </c>
      <c r="L11774" t="s">
        <v>33</v>
      </c>
      <c r="M11774" t="s">
        <v>39074</v>
      </c>
      <c r="N11774">
        <v>60000</v>
      </c>
      <c r="O11774">
        <v>5</v>
      </c>
      <c r="P11774">
        <v>0</v>
      </c>
      <c r="Q11774" t="s">
        <v>1775</v>
      </c>
      <c r="R11774" t="s">
        <v>1776</v>
      </c>
      <c r="S11774" t="s">
        <v>1777</v>
      </c>
      <c r="T11774" t="s">
        <v>2458</v>
      </c>
      <c r="U11774" t="s">
        <v>2459</v>
      </c>
      <c r="V11774" t="s">
        <v>2460</v>
      </c>
      <c r="W11774" t="s">
        <v>457</v>
      </c>
      <c r="X11774">
        <v>3</v>
      </c>
      <c r="Y11774" t="s">
        <v>28816</v>
      </c>
      <c r="AA11774" t="s">
        <v>39075</v>
      </c>
      <c r="AB11774" s="1">
        <v>39410</v>
      </c>
      <c r="AC11774" t="s">
        <v>831</v>
      </c>
    </row>
    <row r="11775" spans="1:29" x14ac:dyDescent="0.25">
      <c r="A11775">
        <v>17133</v>
      </c>
      <c r="B11775">
        <v>627</v>
      </c>
      <c r="C11775" t="s">
        <v>39076</v>
      </c>
      <c r="E11775" t="s">
        <v>1008</v>
      </c>
      <c r="F11775" t="s">
        <v>25483</v>
      </c>
      <c r="G11775" t="s">
        <v>1573</v>
      </c>
      <c r="H11775" t="b">
        <v>0</v>
      </c>
      <c r="I11775" s="1">
        <v>17121</v>
      </c>
      <c r="J11775" t="s">
        <v>32</v>
      </c>
      <c r="L11775" t="s">
        <v>33</v>
      </c>
      <c r="M11775" t="s">
        <v>39077</v>
      </c>
      <c r="N11775">
        <v>70000</v>
      </c>
      <c r="O11775">
        <v>5</v>
      </c>
      <c r="P11775">
        <v>0</v>
      </c>
      <c r="Q11775" t="s">
        <v>1775</v>
      </c>
      <c r="R11775" t="s">
        <v>1776</v>
      </c>
      <c r="S11775" t="s">
        <v>1777</v>
      </c>
      <c r="T11775" t="s">
        <v>2458</v>
      </c>
      <c r="U11775" t="s">
        <v>2459</v>
      </c>
      <c r="V11775" t="s">
        <v>2460</v>
      </c>
      <c r="W11775" t="s">
        <v>457</v>
      </c>
      <c r="X11775">
        <v>3</v>
      </c>
      <c r="Y11775" t="s">
        <v>39078</v>
      </c>
      <c r="AA11775" t="s">
        <v>39079</v>
      </c>
      <c r="AB11775" s="1">
        <v>39573</v>
      </c>
      <c r="AC11775" t="s">
        <v>831</v>
      </c>
    </row>
    <row r="11776" spans="1:29" x14ac:dyDescent="0.25">
      <c r="A11776">
        <v>17134</v>
      </c>
      <c r="B11776">
        <v>609</v>
      </c>
      <c r="C11776" t="s">
        <v>39080</v>
      </c>
      <c r="E11776" t="s">
        <v>1033</v>
      </c>
      <c r="F11776" t="s">
        <v>25919</v>
      </c>
      <c r="G11776" t="s">
        <v>203</v>
      </c>
      <c r="H11776" t="b">
        <v>0</v>
      </c>
      <c r="I11776" s="1">
        <v>17129</v>
      </c>
      <c r="J11776" t="s">
        <v>32</v>
      </c>
      <c r="L11776" t="s">
        <v>61</v>
      </c>
      <c r="M11776" t="s">
        <v>39081</v>
      </c>
      <c r="N11776">
        <v>70000</v>
      </c>
      <c r="O11776">
        <v>5</v>
      </c>
      <c r="P11776">
        <v>0</v>
      </c>
      <c r="Q11776" t="s">
        <v>1775</v>
      </c>
      <c r="R11776" t="s">
        <v>1776</v>
      </c>
      <c r="S11776" t="s">
        <v>1777</v>
      </c>
      <c r="T11776" t="s">
        <v>2458</v>
      </c>
      <c r="U11776" t="s">
        <v>2459</v>
      </c>
      <c r="V11776" t="s">
        <v>2460</v>
      </c>
      <c r="W11776" t="s">
        <v>41</v>
      </c>
      <c r="X11776">
        <v>4</v>
      </c>
      <c r="Y11776" t="s">
        <v>37564</v>
      </c>
      <c r="AA11776" t="s">
        <v>39082</v>
      </c>
      <c r="AB11776" s="1">
        <v>39584</v>
      </c>
      <c r="AC11776" t="s">
        <v>44</v>
      </c>
    </row>
    <row r="11777" spans="1:29" x14ac:dyDescent="0.25">
      <c r="A11777">
        <v>17135</v>
      </c>
      <c r="B11777">
        <v>553</v>
      </c>
      <c r="C11777" t="s">
        <v>39083</v>
      </c>
      <c r="E11777" t="s">
        <v>1350</v>
      </c>
      <c r="F11777" t="s">
        <v>25492</v>
      </c>
      <c r="G11777" t="s">
        <v>1553</v>
      </c>
      <c r="H11777" t="b">
        <v>0</v>
      </c>
      <c r="I11777" s="1">
        <v>17087</v>
      </c>
      <c r="J11777" t="s">
        <v>32</v>
      </c>
      <c r="L11777" t="s">
        <v>33</v>
      </c>
      <c r="M11777" t="s">
        <v>39084</v>
      </c>
      <c r="N11777">
        <v>70000</v>
      </c>
      <c r="O11777">
        <v>5</v>
      </c>
      <c r="P11777">
        <v>0</v>
      </c>
      <c r="Q11777" t="s">
        <v>1775</v>
      </c>
      <c r="R11777" t="s">
        <v>1776</v>
      </c>
      <c r="S11777" t="s">
        <v>1777</v>
      </c>
      <c r="T11777" t="s">
        <v>2458</v>
      </c>
      <c r="U11777" t="s">
        <v>2459</v>
      </c>
      <c r="V11777" t="s">
        <v>2460</v>
      </c>
      <c r="W11777" t="s">
        <v>457</v>
      </c>
      <c r="X11777">
        <v>4</v>
      </c>
      <c r="Y11777" t="s">
        <v>39085</v>
      </c>
      <c r="AA11777" t="s">
        <v>39086</v>
      </c>
      <c r="AB11777" s="1">
        <v>39591</v>
      </c>
      <c r="AC11777" t="s">
        <v>831</v>
      </c>
    </row>
    <row r="11778" spans="1:29" x14ac:dyDescent="0.25">
      <c r="A11778">
        <v>17136</v>
      </c>
      <c r="B11778">
        <v>536</v>
      </c>
      <c r="C11778" t="s">
        <v>39087</v>
      </c>
      <c r="E11778" t="s">
        <v>7106</v>
      </c>
      <c r="F11778" t="s">
        <v>25474</v>
      </c>
      <c r="G11778" t="s">
        <v>644</v>
      </c>
      <c r="H11778" t="b">
        <v>0</v>
      </c>
      <c r="I11778" s="1">
        <v>17041</v>
      </c>
      <c r="J11778" t="s">
        <v>32</v>
      </c>
      <c r="L11778" t="s">
        <v>33</v>
      </c>
      <c r="M11778" t="s">
        <v>39088</v>
      </c>
      <c r="N11778">
        <v>70000</v>
      </c>
      <c r="O11778">
        <v>5</v>
      </c>
      <c r="P11778">
        <v>0</v>
      </c>
      <c r="Q11778" t="s">
        <v>1775</v>
      </c>
      <c r="R11778" t="s">
        <v>1776</v>
      </c>
      <c r="S11778" t="s">
        <v>1777</v>
      </c>
      <c r="T11778" t="s">
        <v>2458</v>
      </c>
      <c r="U11778" t="s">
        <v>2459</v>
      </c>
      <c r="V11778" t="s">
        <v>2460</v>
      </c>
      <c r="W11778" t="s">
        <v>457</v>
      </c>
      <c r="X11778">
        <v>4</v>
      </c>
      <c r="Y11778" t="s">
        <v>39089</v>
      </c>
      <c r="AA11778" t="s">
        <v>39090</v>
      </c>
      <c r="AB11778" s="1">
        <v>39577</v>
      </c>
      <c r="AC11778" t="s">
        <v>831</v>
      </c>
    </row>
    <row r="11779" spans="1:29" x14ac:dyDescent="0.25">
      <c r="A11779">
        <v>18066</v>
      </c>
      <c r="B11779">
        <v>300</v>
      </c>
      <c r="C11779" t="s">
        <v>39091</v>
      </c>
      <c r="E11779" t="s">
        <v>4399</v>
      </c>
      <c r="F11779" t="s">
        <v>25478</v>
      </c>
      <c r="G11779" t="s">
        <v>104</v>
      </c>
      <c r="H11779" t="b">
        <v>0</v>
      </c>
      <c r="I11779" s="1">
        <v>16818</v>
      </c>
      <c r="J11779" t="s">
        <v>32</v>
      </c>
      <c r="L11779" t="s">
        <v>33</v>
      </c>
      <c r="M11779" t="s">
        <v>39092</v>
      </c>
      <c r="N11779">
        <v>70000</v>
      </c>
      <c r="O11779">
        <v>5</v>
      </c>
      <c r="P11779">
        <v>0</v>
      </c>
      <c r="Q11779" t="s">
        <v>1775</v>
      </c>
      <c r="R11779" t="s">
        <v>1776</v>
      </c>
      <c r="S11779" t="s">
        <v>1777</v>
      </c>
      <c r="T11779" t="s">
        <v>2458</v>
      </c>
      <c r="U11779" t="s">
        <v>2459</v>
      </c>
      <c r="V11779" t="s">
        <v>2460</v>
      </c>
      <c r="W11779" t="s">
        <v>457</v>
      </c>
      <c r="X11779">
        <v>3</v>
      </c>
      <c r="Y11779" t="s">
        <v>39093</v>
      </c>
      <c r="AA11779" t="s">
        <v>39094</v>
      </c>
      <c r="AB11779" s="1">
        <v>39583</v>
      </c>
      <c r="AC11779" t="s">
        <v>831</v>
      </c>
    </row>
    <row r="11780" spans="1:29" x14ac:dyDescent="0.25">
      <c r="A11780">
        <v>18067</v>
      </c>
      <c r="B11780">
        <v>547</v>
      </c>
      <c r="C11780" t="s">
        <v>39095</v>
      </c>
      <c r="E11780" t="s">
        <v>1381</v>
      </c>
      <c r="F11780" t="s">
        <v>25500</v>
      </c>
      <c r="G11780" t="s">
        <v>1397</v>
      </c>
      <c r="H11780" t="b">
        <v>0</v>
      </c>
      <c r="I11780" s="1">
        <v>17024</v>
      </c>
      <c r="J11780" t="s">
        <v>33</v>
      </c>
      <c r="L11780" t="s">
        <v>33</v>
      </c>
      <c r="M11780" t="s">
        <v>39096</v>
      </c>
      <c r="N11780">
        <v>70000</v>
      </c>
      <c r="O11780">
        <v>5</v>
      </c>
      <c r="P11780">
        <v>0</v>
      </c>
      <c r="Q11780" t="s">
        <v>1775</v>
      </c>
      <c r="R11780" t="s">
        <v>1776</v>
      </c>
      <c r="S11780" t="s">
        <v>1777</v>
      </c>
      <c r="T11780" t="s">
        <v>2458</v>
      </c>
      <c r="U11780" t="s">
        <v>2459</v>
      </c>
      <c r="V11780" t="s">
        <v>2460</v>
      </c>
      <c r="W11780" t="s">
        <v>457</v>
      </c>
      <c r="X11780">
        <v>4</v>
      </c>
      <c r="Y11780" t="s">
        <v>39097</v>
      </c>
      <c r="AA11780" t="s">
        <v>39098</v>
      </c>
      <c r="AB11780" s="1">
        <v>39588</v>
      </c>
      <c r="AC11780" t="s">
        <v>831</v>
      </c>
    </row>
    <row r="11781" spans="1:29" x14ac:dyDescent="0.25">
      <c r="A11781">
        <v>18069</v>
      </c>
      <c r="B11781">
        <v>316</v>
      </c>
      <c r="C11781" t="s">
        <v>39099</v>
      </c>
      <c r="E11781" t="s">
        <v>543</v>
      </c>
      <c r="F11781" t="s">
        <v>25500</v>
      </c>
      <c r="G11781" t="s">
        <v>746</v>
      </c>
      <c r="H11781" t="b">
        <v>0</v>
      </c>
      <c r="I11781" s="1">
        <v>16978</v>
      </c>
      <c r="J11781" t="s">
        <v>33</v>
      </c>
      <c r="L11781" t="s">
        <v>33</v>
      </c>
      <c r="M11781" t="s">
        <v>39100</v>
      </c>
      <c r="N11781">
        <v>70000</v>
      </c>
      <c r="O11781">
        <v>5</v>
      </c>
      <c r="P11781">
        <v>0</v>
      </c>
      <c r="Q11781" t="s">
        <v>1775</v>
      </c>
      <c r="R11781" t="s">
        <v>1776</v>
      </c>
      <c r="S11781" t="s">
        <v>1777</v>
      </c>
      <c r="T11781" t="s">
        <v>2458</v>
      </c>
      <c r="U11781" t="s">
        <v>2459</v>
      </c>
      <c r="V11781" t="s">
        <v>2460</v>
      </c>
      <c r="W11781" t="s">
        <v>457</v>
      </c>
      <c r="X11781">
        <v>4</v>
      </c>
      <c r="Y11781" t="s">
        <v>39101</v>
      </c>
      <c r="AA11781" t="s">
        <v>39102</v>
      </c>
      <c r="AB11781" s="1">
        <v>39480</v>
      </c>
      <c r="AC11781" t="s">
        <v>831</v>
      </c>
    </row>
    <row r="11782" spans="1:29" x14ac:dyDescent="0.25">
      <c r="A11782">
        <v>18990</v>
      </c>
      <c r="B11782">
        <v>609</v>
      </c>
      <c r="C11782" t="s">
        <v>39103</v>
      </c>
      <c r="E11782" t="s">
        <v>594</v>
      </c>
      <c r="F11782" t="s">
        <v>25483</v>
      </c>
      <c r="G11782" t="s">
        <v>779</v>
      </c>
      <c r="H11782" t="b">
        <v>0</v>
      </c>
      <c r="I11782" s="1">
        <v>16855</v>
      </c>
      <c r="J11782" t="s">
        <v>33</v>
      </c>
      <c r="L11782" t="s">
        <v>61</v>
      </c>
      <c r="M11782" t="s">
        <v>39104</v>
      </c>
      <c r="N11782">
        <v>70000</v>
      </c>
      <c r="O11782">
        <v>5</v>
      </c>
      <c r="P11782">
        <v>0</v>
      </c>
      <c r="Q11782" t="s">
        <v>1775</v>
      </c>
      <c r="R11782" t="s">
        <v>1776</v>
      </c>
      <c r="S11782" t="s">
        <v>1777</v>
      </c>
      <c r="T11782" t="s">
        <v>2458</v>
      </c>
      <c r="U11782" t="s">
        <v>2459</v>
      </c>
      <c r="V11782" t="s">
        <v>2460</v>
      </c>
      <c r="W11782" t="s">
        <v>457</v>
      </c>
      <c r="X11782">
        <v>4</v>
      </c>
      <c r="Y11782" t="s">
        <v>39035</v>
      </c>
      <c r="AA11782" t="s">
        <v>39105</v>
      </c>
      <c r="AB11782" s="1">
        <v>39311</v>
      </c>
      <c r="AC11782" t="s">
        <v>831</v>
      </c>
    </row>
    <row r="11783" spans="1:29" x14ac:dyDescent="0.25">
      <c r="A11783">
        <v>18991</v>
      </c>
      <c r="B11783">
        <v>611</v>
      </c>
      <c r="C11783" t="s">
        <v>39106</v>
      </c>
      <c r="E11783" t="s">
        <v>862</v>
      </c>
      <c r="F11783" t="s">
        <v>25924</v>
      </c>
      <c r="G11783" t="s">
        <v>333</v>
      </c>
      <c r="H11783" t="b">
        <v>0</v>
      </c>
      <c r="I11783" s="1">
        <v>16924</v>
      </c>
      <c r="J11783" t="s">
        <v>33</v>
      </c>
      <c r="L11783" t="s">
        <v>33</v>
      </c>
      <c r="M11783" t="s">
        <v>39107</v>
      </c>
      <c r="N11783">
        <v>70000</v>
      </c>
      <c r="O11783">
        <v>5</v>
      </c>
      <c r="P11783">
        <v>0</v>
      </c>
      <c r="Q11783" t="s">
        <v>1775</v>
      </c>
      <c r="R11783" t="s">
        <v>1776</v>
      </c>
      <c r="S11783" t="s">
        <v>1777</v>
      </c>
      <c r="T11783" t="s">
        <v>2458</v>
      </c>
      <c r="U11783" t="s">
        <v>2459</v>
      </c>
      <c r="V11783" t="s">
        <v>2460</v>
      </c>
      <c r="W11783" t="s">
        <v>457</v>
      </c>
      <c r="X11783">
        <v>4</v>
      </c>
      <c r="Y11783" t="s">
        <v>39108</v>
      </c>
      <c r="AA11783" t="s">
        <v>39109</v>
      </c>
      <c r="AB11783" s="1">
        <v>39602</v>
      </c>
      <c r="AC11783" t="s">
        <v>44</v>
      </c>
    </row>
    <row r="11784" spans="1:29" x14ac:dyDescent="0.25">
      <c r="A11784">
        <v>19853</v>
      </c>
      <c r="B11784">
        <v>305</v>
      </c>
      <c r="C11784" t="s">
        <v>39110</v>
      </c>
      <c r="E11784" t="s">
        <v>2877</v>
      </c>
      <c r="F11784" t="s">
        <v>25500</v>
      </c>
      <c r="G11784" t="s">
        <v>98</v>
      </c>
      <c r="H11784" t="b">
        <v>0</v>
      </c>
      <c r="I11784" s="1">
        <v>17027</v>
      </c>
      <c r="J11784" t="s">
        <v>33</v>
      </c>
      <c r="L11784" t="s">
        <v>33</v>
      </c>
      <c r="M11784" t="s">
        <v>39111</v>
      </c>
      <c r="N11784">
        <v>70000</v>
      </c>
      <c r="O11784">
        <v>5</v>
      </c>
      <c r="P11784">
        <v>0</v>
      </c>
      <c r="Q11784" t="s">
        <v>1775</v>
      </c>
      <c r="R11784" t="s">
        <v>1776</v>
      </c>
      <c r="S11784" t="s">
        <v>1777</v>
      </c>
      <c r="T11784" t="s">
        <v>2458</v>
      </c>
      <c r="U11784" t="s">
        <v>2459</v>
      </c>
      <c r="V11784" t="s">
        <v>2460</v>
      </c>
      <c r="W11784" t="s">
        <v>457</v>
      </c>
      <c r="X11784">
        <v>3</v>
      </c>
      <c r="Y11784" t="s">
        <v>39112</v>
      </c>
      <c r="AA11784" t="s">
        <v>39113</v>
      </c>
      <c r="AB11784" s="1">
        <v>39551</v>
      </c>
      <c r="AC11784" t="s">
        <v>44</v>
      </c>
    </row>
    <row r="11785" spans="1:29" x14ac:dyDescent="0.25">
      <c r="A11785">
        <v>19854</v>
      </c>
      <c r="B11785">
        <v>347</v>
      </c>
      <c r="C11785" t="s">
        <v>39114</v>
      </c>
      <c r="E11785" t="s">
        <v>751</v>
      </c>
      <c r="F11785" t="s">
        <v>25500</v>
      </c>
      <c r="G11785" t="s">
        <v>1645</v>
      </c>
      <c r="H11785" t="b">
        <v>0</v>
      </c>
      <c r="I11785" s="1">
        <v>17092</v>
      </c>
      <c r="J11785" t="s">
        <v>32</v>
      </c>
      <c r="L11785" t="s">
        <v>61</v>
      </c>
      <c r="M11785" t="s">
        <v>39115</v>
      </c>
      <c r="N11785">
        <v>70000</v>
      </c>
      <c r="O11785">
        <v>5</v>
      </c>
      <c r="P11785">
        <v>0</v>
      </c>
      <c r="Q11785" t="s">
        <v>1775</v>
      </c>
      <c r="R11785" t="s">
        <v>1776</v>
      </c>
      <c r="S11785" t="s">
        <v>1777</v>
      </c>
      <c r="T11785" t="s">
        <v>2458</v>
      </c>
      <c r="U11785" t="s">
        <v>2459</v>
      </c>
      <c r="V11785" t="s">
        <v>2460</v>
      </c>
      <c r="W11785" t="s">
        <v>457</v>
      </c>
      <c r="X11785">
        <v>3</v>
      </c>
      <c r="Y11785" t="s">
        <v>39116</v>
      </c>
      <c r="AA11785" t="s">
        <v>39117</v>
      </c>
      <c r="AB11785" s="1">
        <v>39541</v>
      </c>
      <c r="AC11785" t="s">
        <v>831</v>
      </c>
    </row>
    <row r="11786" spans="1:29" x14ac:dyDescent="0.25">
      <c r="A11786">
        <v>20309</v>
      </c>
      <c r="B11786">
        <v>7</v>
      </c>
      <c r="C11786" t="s">
        <v>39118</v>
      </c>
      <c r="E11786" t="s">
        <v>6072</v>
      </c>
      <c r="F11786" t="s">
        <v>25478</v>
      </c>
      <c r="G11786" t="s">
        <v>558</v>
      </c>
      <c r="H11786" t="b">
        <v>0</v>
      </c>
      <c r="I11786" s="1">
        <v>16387</v>
      </c>
      <c r="J11786" t="s">
        <v>33</v>
      </c>
      <c r="L11786" t="s">
        <v>61</v>
      </c>
      <c r="M11786" t="s">
        <v>39119</v>
      </c>
      <c r="N11786">
        <v>10000</v>
      </c>
      <c r="O11786">
        <v>5</v>
      </c>
      <c r="P11786">
        <v>0</v>
      </c>
      <c r="Q11786" t="s">
        <v>2639</v>
      </c>
      <c r="R11786" t="s">
        <v>2640</v>
      </c>
      <c r="S11786" t="s">
        <v>2641</v>
      </c>
      <c r="T11786" t="s">
        <v>662</v>
      </c>
      <c r="U11786" t="s">
        <v>663</v>
      </c>
      <c r="V11786" t="s">
        <v>664</v>
      </c>
      <c r="W11786" t="s">
        <v>457</v>
      </c>
      <c r="X11786">
        <v>4</v>
      </c>
      <c r="Y11786" t="s">
        <v>39120</v>
      </c>
      <c r="AA11786" t="s">
        <v>2127</v>
      </c>
      <c r="AB11786" s="1">
        <v>39636</v>
      </c>
      <c r="AC11786" t="s">
        <v>667</v>
      </c>
    </row>
    <row r="11787" spans="1:29" x14ac:dyDescent="0.25">
      <c r="A11787">
        <v>21765</v>
      </c>
      <c r="B11787">
        <v>546</v>
      </c>
      <c r="C11787" t="s">
        <v>39121</v>
      </c>
      <c r="E11787" t="s">
        <v>7672</v>
      </c>
      <c r="F11787" t="s">
        <v>25492</v>
      </c>
      <c r="G11787" t="s">
        <v>1573</v>
      </c>
      <c r="H11787" t="b">
        <v>0</v>
      </c>
      <c r="I11787" s="1">
        <v>16664</v>
      </c>
      <c r="J11787" t="s">
        <v>33</v>
      </c>
      <c r="L11787" t="s">
        <v>33</v>
      </c>
      <c r="M11787" t="s">
        <v>39122</v>
      </c>
      <c r="N11787">
        <v>40000</v>
      </c>
      <c r="O11787">
        <v>5</v>
      </c>
      <c r="P11787">
        <v>0</v>
      </c>
      <c r="Q11787" t="s">
        <v>2639</v>
      </c>
      <c r="R11787" t="s">
        <v>2640</v>
      </c>
      <c r="S11787" t="s">
        <v>2641</v>
      </c>
      <c r="T11787" t="s">
        <v>820</v>
      </c>
      <c r="U11787" t="s">
        <v>821</v>
      </c>
      <c r="V11787" t="s">
        <v>822</v>
      </c>
      <c r="W11787" t="s">
        <v>41</v>
      </c>
      <c r="X11787">
        <v>3</v>
      </c>
      <c r="Y11787" t="s">
        <v>37558</v>
      </c>
      <c r="AA11787" t="s">
        <v>39123</v>
      </c>
      <c r="AB11787" s="1">
        <v>39426</v>
      </c>
      <c r="AC11787" t="s">
        <v>44</v>
      </c>
    </row>
    <row r="11788" spans="1:29" x14ac:dyDescent="0.25">
      <c r="A11788">
        <v>21767</v>
      </c>
      <c r="B11788">
        <v>298</v>
      </c>
      <c r="C11788" t="s">
        <v>39124</v>
      </c>
      <c r="E11788" t="s">
        <v>1842</v>
      </c>
      <c r="F11788" t="s">
        <v>33</v>
      </c>
      <c r="G11788" t="s">
        <v>687</v>
      </c>
      <c r="H11788" t="b">
        <v>0</v>
      </c>
      <c r="I11788" s="1">
        <v>16966</v>
      </c>
      <c r="J11788" t="s">
        <v>33</v>
      </c>
      <c r="L11788" t="s">
        <v>61</v>
      </c>
      <c r="M11788" t="s">
        <v>39125</v>
      </c>
      <c r="N11788">
        <v>70000</v>
      </c>
      <c r="O11788">
        <v>5</v>
      </c>
      <c r="P11788">
        <v>0</v>
      </c>
      <c r="Q11788" t="s">
        <v>1775</v>
      </c>
      <c r="R11788" t="s">
        <v>1776</v>
      </c>
      <c r="S11788" t="s">
        <v>1777</v>
      </c>
      <c r="T11788" t="s">
        <v>2458</v>
      </c>
      <c r="U11788" t="s">
        <v>2459</v>
      </c>
      <c r="V11788" t="s">
        <v>2460</v>
      </c>
      <c r="W11788" t="s">
        <v>457</v>
      </c>
      <c r="X11788">
        <v>3</v>
      </c>
      <c r="Y11788" t="s">
        <v>39126</v>
      </c>
      <c r="AA11788" t="s">
        <v>39127</v>
      </c>
      <c r="AB11788" s="1">
        <v>39482</v>
      </c>
      <c r="AC11788" t="s">
        <v>831</v>
      </c>
    </row>
    <row r="11789" spans="1:29" x14ac:dyDescent="0.25">
      <c r="A11789">
        <v>21768</v>
      </c>
      <c r="B11789">
        <v>53</v>
      </c>
      <c r="C11789" t="s">
        <v>39128</v>
      </c>
      <c r="E11789" t="s">
        <v>1564</v>
      </c>
      <c r="F11789" t="s">
        <v>25483</v>
      </c>
      <c r="G11789" t="s">
        <v>60</v>
      </c>
      <c r="H11789" t="b">
        <v>0</v>
      </c>
      <c r="I11789" s="1">
        <v>17036</v>
      </c>
      <c r="J11789" t="s">
        <v>32</v>
      </c>
      <c r="L11789" t="s">
        <v>33</v>
      </c>
      <c r="M11789" t="s">
        <v>39129</v>
      </c>
      <c r="N11789">
        <v>70000</v>
      </c>
      <c r="O11789">
        <v>5</v>
      </c>
      <c r="P11789">
        <v>0</v>
      </c>
      <c r="Q11789" t="s">
        <v>1775</v>
      </c>
      <c r="R11789" t="s">
        <v>1776</v>
      </c>
      <c r="S11789" t="s">
        <v>1777</v>
      </c>
      <c r="T11789" t="s">
        <v>2458</v>
      </c>
      <c r="U11789" t="s">
        <v>2459</v>
      </c>
      <c r="V11789" t="s">
        <v>2460</v>
      </c>
      <c r="W11789" t="s">
        <v>457</v>
      </c>
      <c r="X11789">
        <v>3</v>
      </c>
      <c r="Y11789" t="s">
        <v>39130</v>
      </c>
      <c r="AA11789" t="s">
        <v>39131</v>
      </c>
      <c r="AB11789" s="1">
        <v>38534</v>
      </c>
      <c r="AC11789" t="s">
        <v>831</v>
      </c>
    </row>
    <row r="11790" spans="1:29" x14ac:dyDescent="0.25">
      <c r="A11790">
        <v>21769</v>
      </c>
      <c r="B11790">
        <v>311</v>
      </c>
      <c r="C11790" t="s">
        <v>39132</v>
      </c>
      <c r="E11790" t="s">
        <v>172</v>
      </c>
      <c r="F11790" t="s">
        <v>25474</v>
      </c>
      <c r="G11790" t="s">
        <v>116</v>
      </c>
      <c r="H11790" t="b">
        <v>0</v>
      </c>
      <c r="I11790" s="1">
        <v>16907</v>
      </c>
      <c r="J11790" t="s">
        <v>32</v>
      </c>
      <c r="L11790" t="s">
        <v>61</v>
      </c>
      <c r="M11790" t="s">
        <v>39133</v>
      </c>
      <c r="N11790">
        <v>70000</v>
      </c>
      <c r="O11790">
        <v>5</v>
      </c>
      <c r="P11790">
        <v>0</v>
      </c>
      <c r="Q11790" t="s">
        <v>1775</v>
      </c>
      <c r="R11790" t="s">
        <v>1776</v>
      </c>
      <c r="S11790" t="s">
        <v>1777</v>
      </c>
      <c r="T11790" t="s">
        <v>2458</v>
      </c>
      <c r="U11790" t="s">
        <v>2459</v>
      </c>
      <c r="V11790" t="s">
        <v>2460</v>
      </c>
      <c r="W11790" t="s">
        <v>41</v>
      </c>
      <c r="X11790">
        <v>3</v>
      </c>
      <c r="Y11790" t="s">
        <v>37526</v>
      </c>
      <c r="AA11790" t="s">
        <v>39134</v>
      </c>
      <c r="AB11790" s="1">
        <v>39329</v>
      </c>
      <c r="AC11790" t="s">
        <v>44</v>
      </c>
    </row>
    <row r="11791" spans="1:29" x14ac:dyDescent="0.25">
      <c r="A11791">
        <v>22745</v>
      </c>
      <c r="B11791">
        <v>385</v>
      </c>
      <c r="C11791" t="s">
        <v>39135</v>
      </c>
      <c r="E11791" t="s">
        <v>337</v>
      </c>
      <c r="F11791" t="s">
        <v>25483</v>
      </c>
      <c r="G11791" t="s">
        <v>1795</v>
      </c>
      <c r="H11791" t="b">
        <v>0</v>
      </c>
      <c r="I11791" s="1">
        <v>16484</v>
      </c>
      <c r="J11791" t="s">
        <v>33</v>
      </c>
      <c r="L11791" t="s">
        <v>61</v>
      </c>
      <c r="M11791" t="s">
        <v>39136</v>
      </c>
      <c r="N11791">
        <v>40000</v>
      </c>
      <c r="O11791">
        <v>5</v>
      </c>
      <c r="P11791">
        <v>0</v>
      </c>
      <c r="Q11791" t="s">
        <v>2639</v>
      </c>
      <c r="R11791" t="s">
        <v>2640</v>
      </c>
      <c r="S11791" t="s">
        <v>2641</v>
      </c>
      <c r="T11791" t="s">
        <v>820</v>
      </c>
      <c r="U11791" t="s">
        <v>821</v>
      </c>
      <c r="V11791" t="s">
        <v>822</v>
      </c>
      <c r="W11791" t="s">
        <v>457</v>
      </c>
      <c r="X11791">
        <v>3</v>
      </c>
      <c r="Y11791" t="s">
        <v>39137</v>
      </c>
      <c r="AA11791" t="s">
        <v>39138</v>
      </c>
      <c r="AB11791" s="1">
        <v>39335</v>
      </c>
      <c r="AC11791" t="s">
        <v>831</v>
      </c>
    </row>
    <row r="11792" spans="1:29" x14ac:dyDescent="0.25">
      <c r="A11792">
        <v>22748</v>
      </c>
      <c r="B11792">
        <v>62</v>
      </c>
      <c r="C11792" t="s">
        <v>39139</v>
      </c>
      <c r="E11792" t="s">
        <v>1204</v>
      </c>
      <c r="F11792" t="s">
        <v>25517</v>
      </c>
      <c r="G11792" t="s">
        <v>827</v>
      </c>
      <c r="H11792" t="b">
        <v>0</v>
      </c>
      <c r="I11792" s="1">
        <v>17058</v>
      </c>
      <c r="J11792" t="s">
        <v>32</v>
      </c>
      <c r="L11792" t="s">
        <v>33</v>
      </c>
      <c r="M11792" t="s">
        <v>39140</v>
      </c>
      <c r="N11792">
        <v>70000</v>
      </c>
      <c r="O11792">
        <v>5</v>
      </c>
      <c r="P11792">
        <v>0</v>
      </c>
      <c r="Q11792" t="s">
        <v>1775</v>
      </c>
      <c r="R11792" t="s">
        <v>1776</v>
      </c>
      <c r="S11792" t="s">
        <v>1777</v>
      </c>
      <c r="T11792" t="s">
        <v>2458</v>
      </c>
      <c r="U11792" t="s">
        <v>2459</v>
      </c>
      <c r="V11792" t="s">
        <v>2460</v>
      </c>
      <c r="W11792" t="s">
        <v>457</v>
      </c>
      <c r="X11792">
        <v>3</v>
      </c>
      <c r="Y11792" t="s">
        <v>39141</v>
      </c>
      <c r="AA11792" t="s">
        <v>39142</v>
      </c>
      <c r="AB11792" s="1">
        <v>38722</v>
      </c>
      <c r="AC11792" t="s">
        <v>831</v>
      </c>
    </row>
    <row r="11793" spans="1:29" x14ac:dyDescent="0.25">
      <c r="A11793">
        <v>22750</v>
      </c>
      <c r="B11793">
        <v>315</v>
      </c>
      <c r="C11793" t="s">
        <v>39143</v>
      </c>
      <c r="E11793" t="s">
        <v>1655</v>
      </c>
      <c r="F11793" t="s">
        <v>25598</v>
      </c>
      <c r="G11793" t="s">
        <v>47</v>
      </c>
      <c r="H11793" t="b">
        <v>0</v>
      </c>
      <c r="I11793" s="1">
        <v>16957</v>
      </c>
      <c r="J11793" t="s">
        <v>33</v>
      </c>
      <c r="L11793" t="s">
        <v>33</v>
      </c>
      <c r="M11793" t="s">
        <v>39144</v>
      </c>
      <c r="N11793">
        <v>70000</v>
      </c>
      <c r="O11793">
        <v>5</v>
      </c>
      <c r="P11793">
        <v>0</v>
      </c>
      <c r="Q11793" t="s">
        <v>1775</v>
      </c>
      <c r="R11793" t="s">
        <v>1776</v>
      </c>
      <c r="S11793" t="s">
        <v>1777</v>
      </c>
      <c r="T11793" t="s">
        <v>2458</v>
      </c>
      <c r="U11793" t="s">
        <v>2459</v>
      </c>
      <c r="V11793" t="s">
        <v>2460</v>
      </c>
      <c r="W11793" t="s">
        <v>457</v>
      </c>
      <c r="X11793">
        <v>4</v>
      </c>
      <c r="Y11793" t="s">
        <v>39145</v>
      </c>
      <c r="AA11793" t="s">
        <v>39146</v>
      </c>
      <c r="AB11793" s="1">
        <v>39558</v>
      </c>
      <c r="AC11793" t="s">
        <v>44</v>
      </c>
    </row>
    <row r="11794" spans="1:29" x14ac:dyDescent="0.25">
      <c r="A11794">
        <v>23691</v>
      </c>
      <c r="B11794">
        <v>609</v>
      </c>
      <c r="C11794" t="s">
        <v>39147</v>
      </c>
      <c r="E11794" t="s">
        <v>323</v>
      </c>
      <c r="F11794" t="s">
        <v>61</v>
      </c>
      <c r="G11794" t="s">
        <v>2155</v>
      </c>
      <c r="H11794" t="b">
        <v>0</v>
      </c>
      <c r="I11794" s="1">
        <v>16599</v>
      </c>
      <c r="J11794" t="s">
        <v>32</v>
      </c>
      <c r="L11794" t="s">
        <v>61</v>
      </c>
      <c r="M11794" t="s">
        <v>39148</v>
      </c>
      <c r="N11794">
        <v>20000</v>
      </c>
      <c r="O11794">
        <v>5</v>
      </c>
      <c r="P11794">
        <v>0</v>
      </c>
      <c r="Q11794" t="s">
        <v>3065</v>
      </c>
      <c r="R11794" t="s">
        <v>3066</v>
      </c>
      <c r="S11794" t="s">
        <v>3067</v>
      </c>
      <c r="T11794" t="s">
        <v>38</v>
      </c>
      <c r="U11794" t="s">
        <v>39</v>
      </c>
      <c r="V11794" t="s">
        <v>40</v>
      </c>
      <c r="W11794" t="s">
        <v>457</v>
      </c>
      <c r="X11794">
        <v>3</v>
      </c>
      <c r="Y11794" t="s">
        <v>39149</v>
      </c>
      <c r="AA11794" t="s">
        <v>39150</v>
      </c>
      <c r="AB11794" s="1">
        <v>39430</v>
      </c>
      <c r="AC11794" t="s">
        <v>831</v>
      </c>
    </row>
    <row r="11795" spans="1:29" x14ac:dyDescent="0.25">
      <c r="A11795">
        <v>23692</v>
      </c>
      <c r="B11795">
        <v>634</v>
      </c>
      <c r="C11795" t="s">
        <v>39151</v>
      </c>
      <c r="E11795" t="s">
        <v>768</v>
      </c>
      <c r="F11795" t="s">
        <v>25512</v>
      </c>
      <c r="G11795" t="s">
        <v>1397</v>
      </c>
      <c r="H11795" t="b">
        <v>0</v>
      </c>
      <c r="I11795" s="1">
        <v>16538</v>
      </c>
      <c r="J11795" t="s">
        <v>32</v>
      </c>
      <c r="L11795" t="s">
        <v>33</v>
      </c>
      <c r="M11795" t="s">
        <v>39152</v>
      </c>
      <c r="N11795">
        <v>20000</v>
      </c>
      <c r="O11795">
        <v>5</v>
      </c>
      <c r="P11795">
        <v>0</v>
      </c>
      <c r="Q11795" t="s">
        <v>3065</v>
      </c>
      <c r="R11795" t="s">
        <v>3066</v>
      </c>
      <c r="S11795" t="s">
        <v>3067</v>
      </c>
      <c r="T11795" t="s">
        <v>38</v>
      </c>
      <c r="U11795" t="s">
        <v>39</v>
      </c>
      <c r="V11795" t="s">
        <v>40</v>
      </c>
      <c r="W11795" t="s">
        <v>41</v>
      </c>
      <c r="X11795">
        <v>3</v>
      </c>
      <c r="Y11795" t="s">
        <v>39153</v>
      </c>
      <c r="AA11795" t="s">
        <v>39154</v>
      </c>
      <c r="AB11795" s="1">
        <v>39458</v>
      </c>
      <c r="AC11795" t="s">
        <v>831</v>
      </c>
    </row>
    <row r="11796" spans="1:29" x14ac:dyDescent="0.25">
      <c r="A11796">
        <v>23694</v>
      </c>
      <c r="B11796">
        <v>552</v>
      </c>
      <c r="C11796" t="s">
        <v>39155</v>
      </c>
      <c r="E11796" t="s">
        <v>573</v>
      </c>
      <c r="F11796" t="s">
        <v>25474</v>
      </c>
      <c r="G11796" t="s">
        <v>1313</v>
      </c>
      <c r="H11796" t="b">
        <v>0</v>
      </c>
      <c r="I11796" s="1">
        <v>16488</v>
      </c>
      <c r="J11796" t="s">
        <v>33</v>
      </c>
      <c r="L11796" t="s">
        <v>33</v>
      </c>
      <c r="M11796" t="s">
        <v>39156</v>
      </c>
      <c r="N11796">
        <v>20000</v>
      </c>
      <c r="O11796">
        <v>5</v>
      </c>
      <c r="P11796">
        <v>0</v>
      </c>
      <c r="Q11796" t="s">
        <v>3065</v>
      </c>
      <c r="R11796" t="s">
        <v>3066</v>
      </c>
      <c r="S11796" t="s">
        <v>3067</v>
      </c>
      <c r="T11796" t="s">
        <v>38</v>
      </c>
      <c r="U11796" t="s">
        <v>39</v>
      </c>
      <c r="V11796" t="s">
        <v>40</v>
      </c>
      <c r="W11796" t="s">
        <v>41</v>
      </c>
      <c r="X11796">
        <v>4</v>
      </c>
      <c r="Y11796" t="s">
        <v>39157</v>
      </c>
      <c r="AA11796" t="s">
        <v>39158</v>
      </c>
      <c r="AB11796" s="1">
        <v>39448</v>
      </c>
      <c r="AC11796" t="s">
        <v>89</v>
      </c>
    </row>
    <row r="11797" spans="1:29" x14ac:dyDescent="0.25">
      <c r="A11797">
        <v>23696</v>
      </c>
      <c r="B11797">
        <v>611</v>
      </c>
      <c r="C11797" t="s">
        <v>39159</v>
      </c>
      <c r="E11797" t="s">
        <v>132</v>
      </c>
      <c r="F11797" t="s">
        <v>25492</v>
      </c>
      <c r="G11797" t="s">
        <v>92</v>
      </c>
      <c r="H11797" t="b">
        <v>0</v>
      </c>
      <c r="I11797" s="1">
        <v>16736</v>
      </c>
      <c r="J11797" t="s">
        <v>32</v>
      </c>
      <c r="L11797" t="s">
        <v>61</v>
      </c>
      <c r="M11797" t="s">
        <v>39160</v>
      </c>
      <c r="N11797">
        <v>30000</v>
      </c>
      <c r="O11797">
        <v>5</v>
      </c>
      <c r="P11797">
        <v>0</v>
      </c>
      <c r="Q11797" t="s">
        <v>3065</v>
      </c>
      <c r="R11797" t="s">
        <v>3066</v>
      </c>
      <c r="S11797" t="s">
        <v>3067</v>
      </c>
      <c r="T11797" t="s">
        <v>662</v>
      </c>
      <c r="U11797" t="s">
        <v>663</v>
      </c>
      <c r="V11797" t="s">
        <v>664</v>
      </c>
      <c r="W11797" t="s">
        <v>457</v>
      </c>
      <c r="X11797">
        <v>3</v>
      </c>
      <c r="Y11797" t="s">
        <v>39161</v>
      </c>
      <c r="AA11797" t="s">
        <v>39162</v>
      </c>
      <c r="AB11797" s="1">
        <v>39347</v>
      </c>
      <c r="AC11797" t="s">
        <v>831</v>
      </c>
    </row>
    <row r="11798" spans="1:29" x14ac:dyDescent="0.25">
      <c r="A11798">
        <v>23702</v>
      </c>
      <c r="B11798">
        <v>312</v>
      </c>
      <c r="C11798" t="s">
        <v>39163</v>
      </c>
      <c r="E11798" t="s">
        <v>919</v>
      </c>
      <c r="F11798" t="s">
        <v>25512</v>
      </c>
      <c r="G11798" t="s">
        <v>1496</v>
      </c>
      <c r="H11798" t="b">
        <v>0</v>
      </c>
      <c r="I11798" s="1">
        <v>17018</v>
      </c>
      <c r="J11798" t="s">
        <v>33</v>
      </c>
      <c r="L11798" t="s">
        <v>33</v>
      </c>
      <c r="M11798" t="s">
        <v>39164</v>
      </c>
      <c r="N11798">
        <v>40000</v>
      </c>
      <c r="O11798">
        <v>5</v>
      </c>
      <c r="P11798">
        <v>0</v>
      </c>
      <c r="Q11798" t="s">
        <v>2639</v>
      </c>
      <c r="R11798" t="s">
        <v>2640</v>
      </c>
      <c r="S11798" t="s">
        <v>2641</v>
      </c>
      <c r="T11798" t="s">
        <v>820</v>
      </c>
      <c r="U11798" t="s">
        <v>821</v>
      </c>
      <c r="V11798" t="s">
        <v>822</v>
      </c>
      <c r="W11798" t="s">
        <v>457</v>
      </c>
      <c r="X11798">
        <v>3</v>
      </c>
      <c r="Y11798" t="s">
        <v>39165</v>
      </c>
      <c r="AA11798" t="s">
        <v>39166</v>
      </c>
      <c r="AB11798" s="1">
        <v>39654</v>
      </c>
      <c r="AC11798" t="s">
        <v>831</v>
      </c>
    </row>
    <row r="11799" spans="1:29" x14ac:dyDescent="0.25">
      <c r="A11799">
        <v>23703</v>
      </c>
      <c r="B11799">
        <v>310</v>
      </c>
      <c r="C11799" t="s">
        <v>39167</v>
      </c>
      <c r="E11799" t="s">
        <v>681</v>
      </c>
      <c r="F11799" t="s">
        <v>25500</v>
      </c>
      <c r="G11799" t="s">
        <v>425</v>
      </c>
      <c r="H11799" t="b">
        <v>0</v>
      </c>
      <c r="I11799" s="1">
        <v>17051</v>
      </c>
      <c r="J11799" t="s">
        <v>33</v>
      </c>
      <c r="L11799" t="s">
        <v>61</v>
      </c>
      <c r="M11799" t="s">
        <v>39168</v>
      </c>
      <c r="N11799">
        <v>40000</v>
      </c>
      <c r="O11799">
        <v>5</v>
      </c>
      <c r="P11799">
        <v>0</v>
      </c>
      <c r="Q11799" t="s">
        <v>2639</v>
      </c>
      <c r="R11799" t="s">
        <v>2640</v>
      </c>
      <c r="S11799" t="s">
        <v>2641</v>
      </c>
      <c r="T11799" t="s">
        <v>820</v>
      </c>
      <c r="U11799" t="s">
        <v>821</v>
      </c>
      <c r="V11799" t="s">
        <v>822</v>
      </c>
      <c r="W11799" t="s">
        <v>457</v>
      </c>
      <c r="X11799">
        <v>3</v>
      </c>
      <c r="Y11799" t="s">
        <v>39169</v>
      </c>
      <c r="AA11799" t="s">
        <v>39170</v>
      </c>
      <c r="AB11799" s="1">
        <v>39552</v>
      </c>
      <c r="AC11799" t="s">
        <v>831</v>
      </c>
    </row>
    <row r="11800" spans="1:29" x14ac:dyDescent="0.25">
      <c r="A11800">
        <v>23704</v>
      </c>
      <c r="B11800">
        <v>334</v>
      </c>
      <c r="C11800" t="s">
        <v>39171</v>
      </c>
      <c r="E11800" t="s">
        <v>3715</v>
      </c>
      <c r="F11800" t="s">
        <v>25478</v>
      </c>
      <c r="G11800" t="s">
        <v>3226</v>
      </c>
      <c r="H11800" t="b">
        <v>0</v>
      </c>
      <c r="I11800" s="1">
        <v>16818</v>
      </c>
      <c r="J11800" t="s">
        <v>32</v>
      </c>
      <c r="L11800" t="s">
        <v>33</v>
      </c>
      <c r="M11800" t="s">
        <v>39172</v>
      </c>
      <c r="N11800">
        <v>40000</v>
      </c>
      <c r="O11800">
        <v>5</v>
      </c>
      <c r="P11800">
        <v>0</v>
      </c>
      <c r="Q11800" t="s">
        <v>2639</v>
      </c>
      <c r="R11800" t="s">
        <v>2640</v>
      </c>
      <c r="S11800" t="s">
        <v>2641</v>
      </c>
      <c r="T11800" t="s">
        <v>820</v>
      </c>
      <c r="U11800" t="s">
        <v>821</v>
      </c>
      <c r="V11800" t="s">
        <v>822</v>
      </c>
      <c r="W11800" t="s">
        <v>457</v>
      </c>
      <c r="X11800">
        <v>4</v>
      </c>
      <c r="Y11800" t="s">
        <v>39093</v>
      </c>
      <c r="AA11800" t="s">
        <v>32801</v>
      </c>
      <c r="AB11800" s="1">
        <v>39541</v>
      </c>
      <c r="AC11800" t="s">
        <v>831</v>
      </c>
    </row>
    <row r="11801" spans="1:29" x14ac:dyDescent="0.25">
      <c r="A11801">
        <v>23706</v>
      </c>
      <c r="B11801">
        <v>614</v>
      </c>
      <c r="C11801" t="s">
        <v>39173</v>
      </c>
      <c r="E11801" t="s">
        <v>888</v>
      </c>
      <c r="F11801" t="s">
        <v>33</v>
      </c>
      <c r="G11801" t="s">
        <v>590</v>
      </c>
      <c r="H11801" t="b">
        <v>0</v>
      </c>
      <c r="I11801" s="1">
        <v>16874</v>
      </c>
      <c r="J11801" t="s">
        <v>32</v>
      </c>
      <c r="L11801" t="s">
        <v>61</v>
      </c>
      <c r="M11801" t="s">
        <v>39174</v>
      </c>
      <c r="N11801">
        <v>70000</v>
      </c>
      <c r="O11801">
        <v>5</v>
      </c>
      <c r="P11801">
        <v>0</v>
      </c>
      <c r="Q11801" t="s">
        <v>1775</v>
      </c>
      <c r="R11801" t="s">
        <v>1776</v>
      </c>
      <c r="S11801" t="s">
        <v>1777</v>
      </c>
      <c r="T11801" t="s">
        <v>2458</v>
      </c>
      <c r="U11801" t="s">
        <v>2459</v>
      </c>
      <c r="V11801" t="s">
        <v>2460</v>
      </c>
      <c r="W11801" t="s">
        <v>457</v>
      </c>
      <c r="X11801">
        <v>3</v>
      </c>
      <c r="Y11801" t="s">
        <v>33721</v>
      </c>
      <c r="AA11801" t="s">
        <v>39175</v>
      </c>
      <c r="AB11801" s="1">
        <v>39571</v>
      </c>
      <c r="AC11801" t="s">
        <v>831</v>
      </c>
    </row>
    <row r="11802" spans="1:29" x14ac:dyDescent="0.25">
      <c r="A11802">
        <v>23707</v>
      </c>
      <c r="B11802">
        <v>627</v>
      </c>
      <c r="C11802" t="s">
        <v>39176</v>
      </c>
      <c r="E11802" t="s">
        <v>538</v>
      </c>
      <c r="F11802" t="s">
        <v>25474</v>
      </c>
      <c r="G11802" t="s">
        <v>2534</v>
      </c>
      <c r="H11802" t="b">
        <v>0</v>
      </c>
      <c r="I11802" s="1">
        <v>17001</v>
      </c>
      <c r="J11802" t="s">
        <v>32</v>
      </c>
      <c r="L11802" t="s">
        <v>33</v>
      </c>
      <c r="M11802" t="s">
        <v>39177</v>
      </c>
      <c r="N11802">
        <v>70000</v>
      </c>
      <c r="O11802">
        <v>5</v>
      </c>
      <c r="P11802">
        <v>0</v>
      </c>
      <c r="Q11802" t="s">
        <v>1775</v>
      </c>
      <c r="R11802" t="s">
        <v>1776</v>
      </c>
      <c r="S11802" t="s">
        <v>1777</v>
      </c>
      <c r="T11802" t="s">
        <v>2458</v>
      </c>
      <c r="U11802" t="s">
        <v>2459</v>
      </c>
      <c r="V11802" t="s">
        <v>2460</v>
      </c>
      <c r="W11802" t="s">
        <v>457</v>
      </c>
      <c r="X11802">
        <v>3</v>
      </c>
      <c r="Y11802" t="s">
        <v>39178</v>
      </c>
      <c r="AA11802" t="s">
        <v>39179</v>
      </c>
      <c r="AB11802" s="1">
        <v>39590</v>
      </c>
      <c r="AC11802" t="s">
        <v>831</v>
      </c>
    </row>
    <row r="11803" spans="1:29" x14ac:dyDescent="0.25">
      <c r="A11803">
        <v>23708</v>
      </c>
      <c r="B11803">
        <v>300</v>
      </c>
      <c r="C11803" t="s">
        <v>39180</v>
      </c>
      <c r="E11803" t="s">
        <v>1276</v>
      </c>
      <c r="F11803" t="s">
        <v>25676</v>
      </c>
      <c r="G11803" t="s">
        <v>708</v>
      </c>
      <c r="H11803" t="b">
        <v>0</v>
      </c>
      <c r="I11803" s="1">
        <v>16985</v>
      </c>
      <c r="J11803" t="s">
        <v>33</v>
      </c>
      <c r="L11803" t="s">
        <v>61</v>
      </c>
      <c r="M11803" t="s">
        <v>39181</v>
      </c>
      <c r="N11803">
        <v>70000</v>
      </c>
      <c r="O11803">
        <v>5</v>
      </c>
      <c r="P11803">
        <v>0</v>
      </c>
      <c r="Q11803" t="s">
        <v>1775</v>
      </c>
      <c r="R11803" t="s">
        <v>1776</v>
      </c>
      <c r="S11803" t="s">
        <v>1777</v>
      </c>
      <c r="T11803" t="s">
        <v>2458</v>
      </c>
      <c r="U11803" t="s">
        <v>2459</v>
      </c>
      <c r="V11803" t="s">
        <v>2460</v>
      </c>
      <c r="W11803" t="s">
        <v>457</v>
      </c>
      <c r="X11803">
        <v>3</v>
      </c>
      <c r="Y11803" t="s">
        <v>39182</v>
      </c>
      <c r="AA11803" t="s">
        <v>39183</v>
      </c>
      <c r="AB11803" s="1">
        <v>39584</v>
      </c>
      <c r="AC11803" t="s">
        <v>831</v>
      </c>
    </row>
    <row r="11804" spans="1:29" x14ac:dyDescent="0.25">
      <c r="A11804">
        <v>24955</v>
      </c>
      <c r="B11804">
        <v>307</v>
      </c>
      <c r="C11804" t="s">
        <v>39184</v>
      </c>
      <c r="E11804" t="s">
        <v>3257</v>
      </c>
      <c r="F11804" t="s">
        <v>26452</v>
      </c>
      <c r="G11804" t="s">
        <v>228</v>
      </c>
      <c r="H11804" t="b">
        <v>0</v>
      </c>
      <c r="I11804" s="1">
        <v>16746</v>
      </c>
      <c r="J11804" t="s">
        <v>32</v>
      </c>
      <c r="L11804" t="s">
        <v>33</v>
      </c>
      <c r="M11804" t="s">
        <v>39185</v>
      </c>
      <c r="N11804">
        <v>30000</v>
      </c>
      <c r="O11804">
        <v>5</v>
      </c>
      <c r="P11804">
        <v>0</v>
      </c>
      <c r="Q11804" t="s">
        <v>3065</v>
      </c>
      <c r="R11804" t="s">
        <v>3066</v>
      </c>
      <c r="S11804" t="s">
        <v>3067</v>
      </c>
      <c r="T11804" t="s">
        <v>662</v>
      </c>
      <c r="U11804" t="s">
        <v>663</v>
      </c>
      <c r="V11804" t="s">
        <v>664</v>
      </c>
      <c r="W11804" t="s">
        <v>457</v>
      </c>
      <c r="X11804">
        <v>3</v>
      </c>
      <c r="Y11804" t="s">
        <v>39186</v>
      </c>
      <c r="AA11804" t="s">
        <v>39187</v>
      </c>
      <c r="AB11804" s="1">
        <v>39455</v>
      </c>
      <c r="AC11804" t="s">
        <v>831</v>
      </c>
    </row>
    <row r="11805" spans="1:29" x14ac:dyDescent="0.25">
      <c r="A11805">
        <v>24956</v>
      </c>
      <c r="B11805">
        <v>298</v>
      </c>
      <c r="C11805" t="s">
        <v>39188</v>
      </c>
      <c r="E11805" t="s">
        <v>3869</v>
      </c>
      <c r="F11805" t="s">
        <v>26452</v>
      </c>
      <c r="G11805" t="s">
        <v>397</v>
      </c>
      <c r="H11805" t="b">
        <v>0</v>
      </c>
      <c r="I11805" s="1">
        <v>16654</v>
      </c>
      <c r="J11805" t="s">
        <v>33</v>
      </c>
      <c r="L11805" t="s">
        <v>61</v>
      </c>
      <c r="M11805" t="s">
        <v>39189</v>
      </c>
      <c r="N11805">
        <v>30000</v>
      </c>
      <c r="O11805">
        <v>5</v>
      </c>
      <c r="P11805">
        <v>0</v>
      </c>
      <c r="Q11805" t="s">
        <v>3065</v>
      </c>
      <c r="R11805" t="s">
        <v>3066</v>
      </c>
      <c r="S11805" t="s">
        <v>3067</v>
      </c>
      <c r="T11805" t="s">
        <v>662</v>
      </c>
      <c r="U11805" t="s">
        <v>663</v>
      </c>
      <c r="V11805" t="s">
        <v>664</v>
      </c>
      <c r="W11805" t="s">
        <v>457</v>
      </c>
      <c r="X11805">
        <v>4</v>
      </c>
      <c r="Y11805" t="s">
        <v>39190</v>
      </c>
      <c r="AA11805" t="s">
        <v>39191</v>
      </c>
      <c r="AB11805" s="1">
        <v>39455</v>
      </c>
      <c r="AC11805" t="s">
        <v>831</v>
      </c>
    </row>
    <row r="11806" spans="1:29" x14ac:dyDescent="0.25">
      <c r="A11806">
        <v>24957</v>
      </c>
      <c r="B11806">
        <v>334</v>
      </c>
      <c r="C11806" t="s">
        <v>39192</v>
      </c>
      <c r="E11806" t="s">
        <v>698</v>
      </c>
      <c r="F11806" t="s">
        <v>25483</v>
      </c>
      <c r="G11806" t="s">
        <v>818</v>
      </c>
      <c r="H11806" t="b">
        <v>0</v>
      </c>
      <c r="I11806" s="1">
        <v>16548</v>
      </c>
      <c r="J11806" t="s">
        <v>33</v>
      </c>
      <c r="L11806" t="s">
        <v>61</v>
      </c>
      <c r="M11806" t="s">
        <v>39193</v>
      </c>
      <c r="N11806">
        <v>30000</v>
      </c>
      <c r="O11806">
        <v>5</v>
      </c>
      <c r="P11806">
        <v>0</v>
      </c>
      <c r="Q11806" t="s">
        <v>3065</v>
      </c>
      <c r="R11806" t="s">
        <v>3066</v>
      </c>
      <c r="S11806" t="s">
        <v>3067</v>
      </c>
      <c r="T11806" t="s">
        <v>662</v>
      </c>
      <c r="U11806" t="s">
        <v>663</v>
      </c>
      <c r="V11806" t="s">
        <v>664</v>
      </c>
      <c r="W11806" t="s">
        <v>457</v>
      </c>
      <c r="X11806">
        <v>4</v>
      </c>
      <c r="Y11806" t="s">
        <v>39194</v>
      </c>
      <c r="AA11806" t="s">
        <v>39195</v>
      </c>
      <c r="AB11806" s="1">
        <v>39452</v>
      </c>
      <c r="AC11806" t="s">
        <v>831</v>
      </c>
    </row>
    <row r="11807" spans="1:29" x14ac:dyDescent="0.25">
      <c r="A11807">
        <v>24958</v>
      </c>
      <c r="B11807">
        <v>310</v>
      </c>
      <c r="C11807" t="s">
        <v>39196</v>
      </c>
      <c r="E11807" t="s">
        <v>3493</v>
      </c>
      <c r="F11807" t="s">
        <v>25598</v>
      </c>
      <c r="G11807" t="s">
        <v>179</v>
      </c>
      <c r="H11807" t="b">
        <v>0</v>
      </c>
      <c r="I11807" s="1">
        <v>16957</v>
      </c>
      <c r="J11807" t="s">
        <v>32</v>
      </c>
      <c r="L11807" t="s">
        <v>61</v>
      </c>
      <c r="M11807" t="s">
        <v>39197</v>
      </c>
      <c r="N11807">
        <v>40000</v>
      </c>
      <c r="O11807">
        <v>5</v>
      </c>
      <c r="P11807">
        <v>0</v>
      </c>
      <c r="Q11807" t="s">
        <v>2639</v>
      </c>
      <c r="R11807" t="s">
        <v>2640</v>
      </c>
      <c r="S11807" t="s">
        <v>2641</v>
      </c>
      <c r="T11807" t="s">
        <v>820</v>
      </c>
      <c r="U11807" t="s">
        <v>821</v>
      </c>
      <c r="V11807" t="s">
        <v>822</v>
      </c>
      <c r="W11807" t="s">
        <v>41</v>
      </c>
      <c r="X11807">
        <v>3</v>
      </c>
      <c r="Y11807" t="s">
        <v>39145</v>
      </c>
      <c r="AA11807" t="s">
        <v>39198</v>
      </c>
      <c r="AB11807" s="1">
        <v>39588</v>
      </c>
      <c r="AC11807" t="s">
        <v>44</v>
      </c>
    </row>
    <row r="11808" spans="1:29" x14ac:dyDescent="0.25">
      <c r="A11808">
        <v>24959</v>
      </c>
      <c r="B11808">
        <v>299</v>
      </c>
      <c r="C11808" t="s">
        <v>39199</v>
      </c>
      <c r="E11808" t="s">
        <v>966</v>
      </c>
      <c r="F11808" t="s">
        <v>25474</v>
      </c>
      <c r="G11808" t="s">
        <v>355</v>
      </c>
      <c r="H11808" t="b">
        <v>0</v>
      </c>
      <c r="I11808" s="1">
        <v>17092</v>
      </c>
      <c r="J11808" t="s">
        <v>32</v>
      </c>
      <c r="L11808" t="s">
        <v>61</v>
      </c>
      <c r="M11808" t="s">
        <v>39200</v>
      </c>
      <c r="N11808">
        <v>70000</v>
      </c>
      <c r="O11808">
        <v>5</v>
      </c>
      <c r="P11808">
        <v>0</v>
      </c>
      <c r="Q11808" t="s">
        <v>1775</v>
      </c>
      <c r="R11808" t="s">
        <v>1776</v>
      </c>
      <c r="S11808" t="s">
        <v>1777</v>
      </c>
      <c r="T11808" t="s">
        <v>2458</v>
      </c>
      <c r="U11808" t="s">
        <v>2459</v>
      </c>
      <c r="V11808" t="s">
        <v>2460</v>
      </c>
      <c r="W11808" t="s">
        <v>457</v>
      </c>
      <c r="X11808">
        <v>3</v>
      </c>
      <c r="Y11808" t="s">
        <v>39201</v>
      </c>
      <c r="AA11808" t="s">
        <v>39202</v>
      </c>
      <c r="AB11808" s="1">
        <v>39373</v>
      </c>
      <c r="AC11808" t="s">
        <v>831</v>
      </c>
    </row>
    <row r="11809" spans="1:29" x14ac:dyDescent="0.25">
      <c r="A11809">
        <v>25858</v>
      </c>
      <c r="B11809">
        <v>545</v>
      </c>
      <c r="C11809" t="s">
        <v>39203</v>
      </c>
      <c r="E11809" t="s">
        <v>1842</v>
      </c>
      <c r="F11809" t="s">
        <v>26452</v>
      </c>
      <c r="G11809" t="s">
        <v>2476</v>
      </c>
      <c r="H11809" t="b">
        <v>0</v>
      </c>
      <c r="I11809" s="1">
        <v>16746</v>
      </c>
      <c r="J11809" t="s">
        <v>32</v>
      </c>
      <c r="L11809" t="s">
        <v>61</v>
      </c>
      <c r="M11809" t="s">
        <v>39204</v>
      </c>
      <c r="N11809">
        <v>20000</v>
      </c>
      <c r="O11809">
        <v>5</v>
      </c>
      <c r="P11809">
        <v>0</v>
      </c>
      <c r="Q11809" t="s">
        <v>3065</v>
      </c>
      <c r="R11809" t="s">
        <v>3066</v>
      </c>
      <c r="S11809" t="s">
        <v>3067</v>
      </c>
      <c r="T11809" t="s">
        <v>38</v>
      </c>
      <c r="U11809" t="s">
        <v>39</v>
      </c>
      <c r="V11809" t="s">
        <v>40</v>
      </c>
      <c r="W11809" t="s">
        <v>457</v>
      </c>
      <c r="X11809">
        <v>3</v>
      </c>
      <c r="Y11809" t="s">
        <v>39186</v>
      </c>
      <c r="AA11809" t="s">
        <v>39205</v>
      </c>
      <c r="AB11809" s="1">
        <v>39659</v>
      </c>
      <c r="AC11809" t="s">
        <v>831</v>
      </c>
    </row>
    <row r="11810" spans="1:29" x14ac:dyDescent="0.25">
      <c r="A11810">
        <v>25859</v>
      </c>
      <c r="B11810">
        <v>542</v>
      </c>
      <c r="C11810" t="s">
        <v>39206</v>
      </c>
      <c r="E11810" t="s">
        <v>888</v>
      </c>
      <c r="F11810" t="s">
        <v>33</v>
      </c>
      <c r="G11810" t="s">
        <v>813</v>
      </c>
      <c r="H11810" t="b">
        <v>0</v>
      </c>
      <c r="I11810" s="1">
        <v>16592</v>
      </c>
      <c r="J11810" t="s">
        <v>32</v>
      </c>
      <c r="L11810" t="s">
        <v>61</v>
      </c>
      <c r="M11810" t="s">
        <v>39207</v>
      </c>
      <c r="N11810">
        <v>20000</v>
      </c>
      <c r="O11810">
        <v>5</v>
      </c>
      <c r="P11810">
        <v>0</v>
      </c>
      <c r="Q11810" t="s">
        <v>3065</v>
      </c>
      <c r="R11810" t="s">
        <v>3066</v>
      </c>
      <c r="S11810" t="s">
        <v>3067</v>
      </c>
      <c r="T11810" t="s">
        <v>38</v>
      </c>
      <c r="U11810" t="s">
        <v>39</v>
      </c>
      <c r="V11810" t="s">
        <v>40</v>
      </c>
      <c r="W11810" t="s">
        <v>457</v>
      </c>
      <c r="X11810">
        <v>3</v>
      </c>
      <c r="Y11810" t="s">
        <v>39208</v>
      </c>
      <c r="AA11810" t="s">
        <v>39209</v>
      </c>
      <c r="AB11810" s="1">
        <v>39432</v>
      </c>
      <c r="AC11810" t="s">
        <v>831</v>
      </c>
    </row>
    <row r="11811" spans="1:29" x14ac:dyDescent="0.25">
      <c r="A11811">
        <v>25860</v>
      </c>
      <c r="B11811">
        <v>301</v>
      </c>
      <c r="C11811" t="s">
        <v>39210</v>
      </c>
      <c r="E11811" t="s">
        <v>1019</v>
      </c>
      <c r="F11811" t="s">
        <v>25478</v>
      </c>
      <c r="G11811" t="s">
        <v>282</v>
      </c>
      <c r="H11811" t="b">
        <v>0</v>
      </c>
      <c r="I11811" s="1">
        <v>16584</v>
      </c>
      <c r="J11811" t="s">
        <v>32</v>
      </c>
      <c r="L11811" t="s">
        <v>33</v>
      </c>
      <c r="M11811" t="s">
        <v>39211</v>
      </c>
      <c r="N11811">
        <v>20000</v>
      </c>
      <c r="O11811">
        <v>5</v>
      </c>
      <c r="P11811">
        <v>0</v>
      </c>
      <c r="Q11811" t="s">
        <v>3065</v>
      </c>
      <c r="R11811" t="s">
        <v>3066</v>
      </c>
      <c r="S11811" t="s">
        <v>3067</v>
      </c>
      <c r="T11811" t="s">
        <v>38</v>
      </c>
      <c r="U11811" t="s">
        <v>39</v>
      </c>
      <c r="V11811" t="s">
        <v>40</v>
      </c>
      <c r="W11811" t="s">
        <v>457</v>
      </c>
      <c r="X11811">
        <v>3</v>
      </c>
      <c r="Y11811" t="s">
        <v>39212</v>
      </c>
      <c r="AA11811" t="s">
        <v>27929</v>
      </c>
      <c r="AB11811" s="1">
        <v>39536</v>
      </c>
      <c r="AC11811" t="s">
        <v>831</v>
      </c>
    </row>
    <row r="11812" spans="1:29" x14ac:dyDescent="0.25">
      <c r="A11812">
        <v>25861</v>
      </c>
      <c r="B11812">
        <v>385</v>
      </c>
      <c r="C11812" t="s">
        <v>39213</v>
      </c>
      <c r="E11812" t="s">
        <v>2079</v>
      </c>
      <c r="F11812" t="s">
        <v>25512</v>
      </c>
      <c r="G11812" t="s">
        <v>590</v>
      </c>
      <c r="H11812" t="b">
        <v>0</v>
      </c>
      <c r="I11812" s="1">
        <v>16494</v>
      </c>
      <c r="J11812" t="s">
        <v>33</v>
      </c>
      <c r="L11812" t="s">
        <v>33</v>
      </c>
      <c r="M11812" t="s">
        <v>39214</v>
      </c>
      <c r="N11812">
        <v>30000</v>
      </c>
      <c r="O11812">
        <v>5</v>
      </c>
      <c r="P11812">
        <v>0</v>
      </c>
      <c r="Q11812" t="s">
        <v>3065</v>
      </c>
      <c r="R11812" t="s">
        <v>3066</v>
      </c>
      <c r="S11812" t="s">
        <v>3067</v>
      </c>
      <c r="T11812" t="s">
        <v>662</v>
      </c>
      <c r="U11812" t="s">
        <v>663</v>
      </c>
      <c r="V11812" t="s">
        <v>664</v>
      </c>
      <c r="W11812" t="s">
        <v>457</v>
      </c>
      <c r="X11812">
        <v>4</v>
      </c>
      <c r="Y11812" t="s">
        <v>39215</v>
      </c>
      <c r="AA11812" t="s">
        <v>39216</v>
      </c>
      <c r="AB11812" s="1">
        <v>38542</v>
      </c>
      <c r="AC11812" t="s">
        <v>831</v>
      </c>
    </row>
    <row r="11813" spans="1:29" x14ac:dyDescent="0.25">
      <c r="A11813">
        <v>25863</v>
      </c>
      <c r="B11813">
        <v>543</v>
      </c>
      <c r="C11813" t="s">
        <v>39217</v>
      </c>
      <c r="E11813" t="s">
        <v>1465</v>
      </c>
      <c r="F11813" t="s">
        <v>32</v>
      </c>
      <c r="G11813" t="s">
        <v>1446</v>
      </c>
      <c r="H11813" t="b">
        <v>0</v>
      </c>
      <c r="I11813" s="1">
        <v>17139</v>
      </c>
      <c r="J11813" t="s">
        <v>32</v>
      </c>
      <c r="L11813" t="s">
        <v>61</v>
      </c>
      <c r="M11813" t="s">
        <v>39218</v>
      </c>
      <c r="N11813">
        <v>40000</v>
      </c>
      <c r="O11813">
        <v>5</v>
      </c>
      <c r="P11813">
        <v>0</v>
      </c>
      <c r="Q11813" t="s">
        <v>2639</v>
      </c>
      <c r="R11813" t="s">
        <v>2640</v>
      </c>
      <c r="S11813" t="s">
        <v>2641</v>
      </c>
      <c r="T11813" t="s">
        <v>820</v>
      </c>
      <c r="U11813" t="s">
        <v>821</v>
      </c>
      <c r="V11813" t="s">
        <v>822</v>
      </c>
      <c r="W11813" t="s">
        <v>457</v>
      </c>
      <c r="X11813">
        <v>3</v>
      </c>
      <c r="Y11813" t="s">
        <v>33736</v>
      </c>
      <c r="AA11813" t="s">
        <v>39219</v>
      </c>
      <c r="AB11813" s="1">
        <v>38534</v>
      </c>
      <c r="AC11813" t="s">
        <v>831</v>
      </c>
    </row>
    <row r="11814" spans="1:29" x14ac:dyDescent="0.25">
      <c r="A11814">
        <v>25866</v>
      </c>
      <c r="B11814">
        <v>552</v>
      </c>
      <c r="C11814" t="s">
        <v>39220</v>
      </c>
      <c r="E11814" t="s">
        <v>784</v>
      </c>
      <c r="F11814" t="s">
        <v>25607</v>
      </c>
      <c r="G11814" t="s">
        <v>852</v>
      </c>
      <c r="H11814" t="b">
        <v>0</v>
      </c>
      <c r="I11814" s="1">
        <v>17116</v>
      </c>
      <c r="J11814" t="s">
        <v>33</v>
      </c>
      <c r="L11814" t="s">
        <v>33</v>
      </c>
      <c r="M11814" t="s">
        <v>39221</v>
      </c>
      <c r="N11814">
        <v>40000</v>
      </c>
      <c r="O11814">
        <v>5</v>
      </c>
      <c r="P11814">
        <v>0</v>
      </c>
      <c r="Q11814" t="s">
        <v>2639</v>
      </c>
      <c r="R11814" t="s">
        <v>2640</v>
      </c>
      <c r="S11814" t="s">
        <v>2641</v>
      </c>
      <c r="T11814" t="s">
        <v>820</v>
      </c>
      <c r="U11814" t="s">
        <v>821</v>
      </c>
      <c r="V11814" t="s">
        <v>822</v>
      </c>
      <c r="W11814" t="s">
        <v>457</v>
      </c>
      <c r="X11814">
        <v>4</v>
      </c>
      <c r="Y11814" t="s">
        <v>39222</v>
      </c>
      <c r="AA11814" t="s">
        <v>39223</v>
      </c>
      <c r="AB11814" s="1">
        <v>38560</v>
      </c>
      <c r="AC11814" t="s">
        <v>831</v>
      </c>
    </row>
    <row r="11815" spans="1:29" x14ac:dyDescent="0.25">
      <c r="A11815">
        <v>25867</v>
      </c>
      <c r="B11815">
        <v>385</v>
      </c>
      <c r="C11815" t="s">
        <v>39224</v>
      </c>
      <c r="E11815" t="s">
        <v>2069</v>
      </c>
      <c r="F11815" t="s">
        <v>25483</v>
      </c>
      <c r="G11815" t="s">
        <v>1325</v>
      </c>
      <c r="H11815" t="b">
        <v>0</v>
      </c>
      <c r="I11815" s="1">
        <v>17095</v>
      </c>
      <c r="J11815" t="s">
        <v>32</v>
      </c>
      <c r="L11815" t="s">
        <v>33</v>
      </c>
      <c r="M11815" t="s">
        <v>39225</v>
      </c>
      <c r="N11815">
        <v>70000</v>
      </c>
      <c r="O11815">
        <v>5</v>
      </c>
      <c r="P11815">
        <v>0</v>
      </c>
      <c r="Q11815" t="s">
        <v>1775</v>
      </c>
      <c r="R11815" t="s">
        <v>1776</v>
      </c>
      <c r="S11815" t="s">
        <v>1777</v>
      </c>
      <c r="T11815" t="s">
        <v>2458</v>
      </c>
      <c r="U11815" t="s">
        <v>2459</v>
      </c>
      <c r="V11815" t="s">
        <v>2460</v>
      </c>
      <c r="W11815" t="s">
        <v>457</v>
      </c>
      <c r="X11815">
        <v>3</v>
      </c>
      <c r="Y11815" t="s">
        <v>39226</v>
      </c>
      <c r="AA11815" t="s">
        <v>39227</v>
      </c>
      <c r="AB11815" s="1">
        <v>38594</v>
      </c>
      <c r="AC11815" t="s">
        <v>831</v>
      </c>
    </row>
    <row r="11816" spans="1:29" x14ac:dyDescent="0.25">
      <c r="A11816">
        <v>25868</v>
      </c>
      <c r="B11816">
        <v>385</v>
      </c>
      <c r="C11816" t="s">
        <v>39228</v>
      </c>
      <c r="E11816" t="s">
        <v>669</v>
      </c>
      <c r="F11816" t="s">
        <v>25654</v>
      </c>
      <c r="G11816" t="s">
        <v>1029</v>
      </c>
      <c r="H11816" t="b">
        <v>0</v>
      </c>
      <c r="I11816" s="1">
        <v>17110</v>
      </c>
      <c r="J11816" t="s">
        <v>33</v>
      </c>
      <c r="L11816" t="s">
        <v>61</v>
      </c>
      <c r="M11816" t="s">
        <v>39229</v>
      </c>
      <c r="N11816">
        <v>70000</v>
      </c>
      <c r="O11816">
        <v>5</v>
      </c>
      <c r="P11816">
        <v>0</v>
      </c>
      <c r="Q11816" t="s">
        <v>1775</v>
      </c>
      <c r="R11816" t="s">
        <v>1776</v>
      </c>
      <c r="S11816" t="s">
        <v>1777</v>
      </c>
      <c r="T11816" t="s">
        <v>2458</v>
      </c>
      <c r="U11816" t="s">
        <v>2459</v>
      </c>
      <c r="V11816" t="s">
        <v>2460</v>
      </c>
      <c r="W11816" t="s">
        <v>457</v>
      </c>
      <c r="X11816">
        <v>3</v>
      </c>
      <c r="Y11816" t="s">
        <v>39230</v>
      </c>
      <c r="AA11816" t="s">
        <v>39231</v>
      </c>
      <c r="AB11816" s="1">
        <v>38588</v>
      </c>
      <c r="AC11816" t="s">
        <v>831</v>
      </c>
    </row>
    <row r="11817" spans="1:29" x14ac:dyDescent="0.25">
      <c r="A11817">
        <v>26480</v>
      </c>
      <c r="B11817">
        <v>347</v>
      </c>
      <c r="C11817" t="s">
        <v>39232</v>
      </c>
      <c r="E11817" t="s">
        <v>681</v>
      </c>
      <c r="F11817" t="s">
        <v>25517</v>
      </c>
      <c r="G11817" t="s">
        <v>1795</v>
      </c>
      <c r="H11817" t="b">
        <v>0</v>
      </c>
      <c r="I11817" s="1">
        <v>16610</v>
      </c>
      <c r="J11817" t="s">
        <v>32</v>
      </c>
      <c r="L11817" t="s">
        <v>61</v>
      </c>
      <c r="M11817" t="s">
        <v>39233</v>
      </c>
      <c r="N11817">
        <v>20000</v>
      </c>
      <c r="O11817">
        <v>5</v>
      </c>
      <c r="P11817">
        <v>0</v>
      </c>
      <c r="Q11817" t="s">
        <v>3065</v>
      </c>
      <c r="R11817" t="s">
        <v>3066</v>
      </c>
      <c r="S11817" t="s">
        <v>3067</v>
      </c>
      <c r="T11817" t="s">
        <v>38</v>
      </c>
      <c r="U11817" t="s">
        <v>39</v>
      </c>
      <c r="V11817" t="s">
        <v>40</v>
      </c>
      <c r="W11817" t="s">
        <v>41</v>
      </c>
      <c r="X11817">
        <v>3</v>
      </c>
      <c r="Y11817" t="s">
        <v>29473</v>
      </c>
      <c r="AA11817" t="s">
        <v>39234</v>
      </c>
      <c r="AB11817" s="1">
        <v>39311</v>
      </c>
      <c r="AC11817" t="s">
        <v>89</v>
      </c>
    </row>
    <row r="11818" spans="1:29" x14ac:dyDescent="0.25">
      <c r="A11818">
        <v>26484</v>
      </c>
      <c r="B11818">
        <v>298</v>
      </c>
      <c r="C11818" t="s">
        <v>39235</v>
      </c>
      <c r="E11818" t="s">
        <v>1959</v>
      </c>
      <c r="F11818" t="s">
        <v>25500</v>
      </c>
      <c r="G11818" t="s">
        <v>1795</v>
      </c>
      <c r="H11818" t="b">
        <v>0</v>
      </c>
      <c r="I11818" s="1">
        <v>16895</v>
      </c>
      <c r="J11818" t="s">
        <v>32</v>
      </c>
      <c r="L11818" t="s">
        <v>33</v>
      </c>
      <c r="M11818" t="s">
        <v>39236</v>
      </c>
      <c r="N11818">
        <v>40000</v>
      </c>
      <c r="O11818">
        <v>5</v>
      </c>
      <c r="P11818">
        <v>0</v>
      </c>
      <c r="Q11818" t="s">
        <v>2639</v>
      </c>
      <c r="R11818" t="s">
        <v>2640</v>
      </c>
      <c r="S11818" t="s">
        <v>2641</v>
      </c>
      <c r="T11818" t="s">
        <v>820</v>
      </c>
      <c r="U11818" t="s">
        <v>821</v>
      </c>
      <c r="V11818" t="s">
        <v>822</v>
      </c>
      <c r="W11818" t="s">
        <v>41</v>
      </c>
      <c r="X11818">
        <v>3</v>
      </c>
      <c r="Y11818" t="s">
        <v>39237</v>
      </c>
      <c r="AA11818" t="s">
        <v>39238</v>
      </c>
      <c r="AB11818" s="1">
        <v>39020</v>
      </c>
      <c r="AC11818" t="s">
        <v>44</v>
      </c>
    </row>
    <row r="11819" spans="1:29" x14ac:dyDescent="0.25">
      <c r="A11819">
        <v>26487</v>
      </c>
      <c r="B11819">
        <v>536</v>
      </c>
      <c r="C11819" t="s">
        <v>39239</v>
      </c>
      <c r="E11819" t="s">
        <v>5396</v>
      </c>
      <c r="F11819" t="s">
        <v>25654</v>
      </c>
      <c r="G11819" t="s">
        <v>2775</v>
      </c>
      <c r="H11819" t="b">
        <v>0</v>
      </c>
      <c r="I11819" s="1">
        <v>16910</v>
      </c>
      <c r="J11819" t="s">
        <v>32</v>
      </c>
      <c r="L11819" t="s">
        <v>33</v>
      </c>
      <c r="M11819" t="s">
        <v>39240</v>
      </c>
      <c r="N11819">
        <v>70000</v>
      </c>
      <c r="O11819">
        <v>5</v>
      </c>
      <c r="P11819">
        <v>0</v>
      </c>
      <c r="Q11819" t="s">
        <v>1775</v>
      </c>
      <c r="R11819" t="s">
        <v>1776</v>
      </c>
      <c r="S11819" t="s">
        <v>1777</v>
      </c>
      <c r="T11819" t="s">
        <v>2458</v>
      </c>
      <c r="U11819" t="s">
        <v>2459</v>
      </c>
      <c r="V11819" t="s">
        <v>2460</v>
      </c>
      <c r="W11819" t="s">
        <v>457</v>
      </c>
      <c r="X11819">
        <v>3</v>
      </c>
      <c r="Y11819" t="s">
        <v>39056</v>
      </c>
      <c r="AA11819" t="s">
        <v>12838</v>
      </c>
      <c r="AB11819" s="1">
        <v>39008</v>
      </c>
      <c r="AC11819" t="s">
        <v>831</v>
      </c>
    </row>
    <row r="11820" spans="1:29" x14ac:dyDescent="0.25">
      <c r="A11820">
        <v>27404</v>
      </c>
      <c r="B11820">
        <v>68</v>
      </c>
      <c r="C11820" t="s">
        <v>39241</v>
      </c>
      <c r="E11820" t="s">
        <v>1133</v>
      </c>
      <c r="F11820" t="s">
        <v>25598</v>
      </c>
      <c r="G11820" t="s">
        <v>3624</v>
      </c>
      <c r="H11820" t="b">
        <v>0</v>
      </c>
      <c r="I11820" s="1">
        <v>17109</v>
      </c>
      <c r="J11820" t="s">
        <v>33</v>
      </c>
      <c r="L11820" t="s">
        <v>61</v>
      </c>
      <c r="M11820" t="s">
        <v>39242</v>
      </c>
      <c r="N11820">
        <v>40000</v>
      </c>
      <c r="O11820">
        <v>5</v>
      </c>
      <c r="P11820">
        <v>0</v>
      </c>
      <c r="Q11820" t="s">
        <v>2639</v>
      </c>
      <c r="R11820" t="s">
        <v>2640</v>
      </c>
      <c r="S11820" t="s">
        <v>2641</v>
      </c>
      <c r="T11820" t="s">
        <v>820</v>
      </c>
      <c r="U11820" t="s">
        <v>821</v>
      </c>
      <c r="V11820" t="s">
        <v>822</v>
      </c>
      <c r="W11820" t="s">
        <v>41</v>
      </c>
      <c r="X11820">
        <v>3</v>
      </c>
      <c r="Y11820" t="s">
        <v>39243</v>
      </c>
      <c r="AA11820" t="s">
        <v>39244</v>
      </c>
      <c r="AB11820" s="1">
        <v>39168</v>
      </c>
      <c r="AC11820" t="s">
        <v>44</v>
      </c>
    </row>
    <row r="11821" spans="1:29" x14ac:dyDescent="0.25">
      <c r="A11821">
        <v>27406</v>
      </c>
      <c r="B11821">
        <v>71</v>
      </c>
      <c r="C11821" t="s">
        <v>39245</v>
      </c>
      <c r="E11821" t="s">
        <v>1350</v>
      </c>
      <c r="F11821" t="s">
        <v>25474</v>
      </c>
      <c r="G11821" t="s">
        <v>425</v>
      </c>
      <c r="H11821" t="b">
        <v>0</v>
      </c>
      <c r="I11821" s="1">
        <v>17092</v>
      </c>
      <c r="J11821" t="s">
        <v>32</v>
      </c>
      <c r="L11821" t="s">
        <v>33</v>
      </c>
      <c r="M11821" t="s">
        <v>39246</v>
      </c>
      <c r="N11821">
        <v>70000</v>
      </c>
      <c r="O11821">
        <v>5</v>
      </c>
      <c r="P11821">
        <v>0</v>
      </c>
      <c r="Q11821" t="s">
        <v>1775</v>
      </c>
      <c r="R11821" t="s">
        <v>1776</v>
      </c>
      <c r="S11821" t="s">
        <v>1777</v>
      </c>
      <c r="T11821" t="s">
        <v>2458</v>
      </c>
      <c r="U11821" t="s">
        <v>2459</v>
      </c>
      <c r="V11821" t="s">
        <v>2460</v>
      </c>
      <c r="W11821" t="s">
        <v>457</v>
      </c>
      <c r="X11821">
        <v>3</v>
      </c>
      <c r="Y11821" t="s">
        <v>39201</v>
      </c>
      <c r="AA11821" t="s">
        <v>39247</v>
      </c>
      <c r="AB11821" s="1">
        <v>39185</v>
      </c>
      <c r="AC11821" t="s">
        <v>831</v>
      </c>
    </row>
    <row r="11822" spans="1:29" x14ac:dyDescent="0.25">
      <c r="A11822">
        <v>27408</v>
      </c>
      <c r="B11822">
        <v>311</v>
      </c>
      <c r="C11822" t="s">
        <v>39248</v>
      </c>
      <c r="E11822" t="s">
        <v>1033</v>
      </c>
      <c r="F11822" t="s">
        <v>25500</v>
      </c>
      <c r="G11822" t="s">
        <v>425</v>
      </c>
      <c r="H11822" t="b">
        <v>0</v>
      </c>
      <c r="I11822" s="1">
        <v>17024</v>
      </c>
      <c r="J11822" t="s">
        <v>33</v>
      </c>
      <c r="L11822" t="s">
        <v>61</v>
      </c>
      <c r="M11822" t="s">
        <v>39249</v>
      </c>
      <c r="N11822">
        <v>70000</v>
      </c>
      <c r="O11822">
        <v>5</v>
      </c>
      <c r="P11822">
        <v>0</v>
      </c>
      <c r="Q11822" t="s">
        <v>1775</v>
      </c>
      <c r="R11822" t="s">
        <v>1776</v>
      </c>
      <c r="S11822" t="s">
        <v>1777</v>
      </c>
      <c r="T11822" t="s">
        <v>2458</v>
      </c>
      <c r="U11822" t="s">
        <v>2459</v>
      </c>
      <c r="V11822" t="s">
        <v>2460</v>
      </c>
      <c r="W11822" t="s">
        <v>457</v>
      </c>
      <c r="X11822">
        <v>3</v>
      </c>
      <c r="Y11822" t="s">
        <v>39097</v>
      </c>
      <c r="AA11822" t="s">
        <v>27074</v>
      </c>
      <c r="AB11822" s="1">
        <v>39513</v>
      </c>
      <c r="AC11822" t="s">
        <v>831</v>
      </c>
    </row>
    <row r="11823" spans="1:29" x14ac:dyDescent="0.25">
      <c r="A11823">
        <v>28016</v>
      </c>
      <c r="B11823">
        <v>345</v>
      </c>
      <c r="C11823" t="s">
        <v>39250</v>
      </c>
      <c r="E11823" t="s">
        <v>1781</v>
      </c>
      <c r="F11823" t="s">
        <v>25517</v>
      </c>
      <c r="G11823" t="s">
        <v>713</v>
      </c>
      <c r="H11823" t="b">
        <v>0</v>
      </c>
      <c r="I11823" s="1">
        <v>16762</v>
      </c>
      <c r="J11823" t="s">
        <v>32</v>
      </c>
      <c r="L11823" t="s">
        <v>33</v>
      </c>
      <c r="M11823" t="s">
        <v>39251</v>
      </c>
      <c r="N11823">
        <v>20000</v>
      </c>
      <c r="O11823">
        <v>5</v>
      </c>
      <c r="P11823">
        <v>0</v>
      </c>
      <c r="Q11823" t="s">
        <v>3065</v>
      </c>
      <c r="R11823" t="s">
        <v>3066</v>
      </c>
      <c r="S11823" t="s">
        <v>3067</v>
      </c>
      <c r="T11823" t="s">
        <v>38</v>
      </c>
      <c r="U11823" t="s">
        <v>39</v>
      </c>
      <c r="V11823" t="s">
        <v>40</v>
      </c>
      <c r="W11823" t="s">
        <v>41</v>
      </c>
      <c r="X11823">
        <v>4</v>
      </c>
      <c r="Y11823" t="s">
        <v>39252</v>
      </c>
      <c r="AA11823" t="s">
        <v>17971</v>
      </c>
      <c r="AB11823" s="1">
        <v>39550</v>
      </c>
      <c r="AC11823" t="s">
        <v>831</v>
      </c>
    </row>
    <row r="11824" spans="1:29" x14ac:dyDescent="0.25">
      <c r="A11824">
        <v>28017</v>
      </c>
      <c r="B11824">
        <v>611</v>
      </c>
      <c r="C11824" t="s">
        <v>39253</v>
      </c>
      <c r="E11824" t="s">
        <v>3715</v>
      </c>
      <c r="F11824" t="s">
        <v>25602</v>
      </c>
      <c r="G11824" t="s">
        <v>145</v>
      </c>
      <c r="H11824" t="b">
        <v>0</v>
      </c>
      <c r="I11824" s="1">
        <v>16612</v>
      </c>
      <c r="J11824" t="s">
        <v>32</v>
      </c>
      <c r="L11824" t="s">
        <v>33</v>
      </c>
      <c r="M11824" t="s">
        <v>39254</v>
      </c>
      <c r="N11824">
        <v>30000</v>
      </c>
      <c r="O11824">
        <v>5</v>
      </c>
      <c r="P11824">
        <v>0</v>
      </c>
      <c r="Q11824" t="s">
        <v>3065</v>
      </c>
      <c r="R11824" t="s">
        <v>3066</v>
      </c>
      <c r="S11824" t="s">
        <v>3067</v>
      </c>
      <c r="T11824" t="s">
        <v>38</v>
      </c>
      <c r="U11824" t="s">
        <v>39</v>
      </c>
      <c r="V11824" t="s">
        <v>40</v>
      </c>
      <c r="W11824" t="s">
        <v>41</v>
      </c>
      <c r="X11824">
        <v>3</v>
      </c>
      <c r="Y11824" t="s">
        <v>29330</v>
      </c>
      <c r="AA11824" t="s">
        <v>39255</v>
      </c>
      <c r="AB11824" s="1">
        <v>38578</v>
      </c>
      <c r="AC11824" t="s">
        <v>89</v>
      </c>
    </row>
    <row r="11825" spans="1:29" x14ac:dyDescent="0.25">
      <c r="A11825">
        <v>28022</v>
      </c>
      <c r="B11825">
        <v>315</v>
      </c>
      <c r="C11825" t="s">
        <v>39256</v>
      </c>
      <c r="E11825" t="s">
        <v>1324</v>
      </c>
      <c r="F11825" t="s">
        <v>25517</v>
      </c>
      <c r="G11825" t="s">
        <v>386</v>
      </c>
      <c r="H11825" t="b">
        <v>0</v>
      </c>
      <c r="I11825" s="1">
        <v>16965</v>
      </c>
      <c r="J11825" t="s">
        <v>32</v>
      </c>
      <c r="L11825" t="s">
        <v>33</v>
      </c>
      <c r="M11825" t="s">
        <v>39257</v>
      </c>
      <c r="N11825">
        <v>40000</v>
      </c>
      <c r="O11825">
        <v>5</v>
      </c>
      <c r="P11825">
        <v>0</v>
      </c>
      <c r="Q11825" t="s">
        <v>2639</v>
      </c>
      <c r="R11825" t="s">
        <v>2640</v>
      </c>
      <c r="S11825" t="s">
        <v>2641</v>
      </c>
      <c r="T11825" t="s">
        <v>820</v>
      </c>
      <c r="U11825" t="s">
        <v>821</v>
      </c>
      <c r="V11825" t="s">
        <v>822</v>
      </c>
      <c r="W11825" t="s">
        <v>457</v>
      </c>
      <c r="X11825">
        <v>3</v>
      </c>
      <c r="Y11825" t="s">
        <v>33526</v>
      </c>
      <c r="AA11825" t="s">
        <v>39258</v>
      </c>
      <c r="AB11825" s="1">
        <v>38582</v>
      </c>
      <c r="AC11825" t="s">
        <v>831</v>
      </c>
    </row>
    <row r="11826" spans="1:29" x14ac:dyDescent="0.25">
      <c r="A11826">
        <v>28023</v>
      </c>
      <c r="B11826">
        <v>539</v>
      </c>
      <c r="C11826" t="s">
        <v>39259</v>
      </c>
      <c r="E11826" t="s">
        <v>109</v>
      </c>
      <c r="F11826" t="s">
        <v>25598</v>
      </c>
      <c r="G11826" t="s">
        <v>1496</v>
      </c>
      <c r="H11826" t="b">
        <v>0</v>
      </c>
      <c r="I11826" s="1">
        <v>17060</v>
      </c>
      <c r="J11826" t="s">
        <v>32</v>
      </c>
      <c r="L11826" t="s">
        <v>61</v>
      </c>
      <c r="M11826" t="s">
        <v>39260</v>
      </c>
      <c r="N11826">
        <v>40000</v>
      </c>
      <c r="O11826">
        <v>5</v>
      </c>
      <c r="P11826">
        <v>0</v>
      </c>
      <c r="Q11826" t="s">
        <v>2639</v>
      </c>
      <c r="R11826" t="s">
        <v>2640</v>
      </c>
      <c r="S11826" t="s">
        <v>2641</v>
      </c>
      <c r="T11826" t="s">
        <v>820</v>
      </c>
      <c r="U11826" t="s">
        <v>821</v>
      </c>
      <c r="V11826" t="s">
        <v>822</v>
      </c>
      <c r="W11826" t="s">
        <v>41</v>
      </c>
      <c r="X11826">
        <v>3</v>
      </c>
      <c r="Y11826" t="s">
        <v>37585</v>
      </c>
      <c r="AA11826" t="s">
        <v>31374</v>
      </c>
      <c r="AB11826" s="1">
        <v>39635</v>
      </c>
      <c r="AC11826" t="s">
        <v>44</v>
      </c>
    </row>
    <row r="11827" spans="1:29" x14ac:dyDescent="0.25">
      <c r="A11827">
        <v>28994</v>
      </c>
      <c r="B11827">
        <v>334</v>
      </c>
      <c r="C11827" t="s">
        <v>39261</v>
      </c>
      <c r="E11827" t="s">
        <v>2346</v>
      </c>
      <c r="F11827" t="s">
        <v>25500</v>
      </c>
      <c r="G11827" t="s">
        <v>1205</v>
      </c>
      <c r="H11827" t="b">
        <v>0</v>
      </c>
      <c r="I11827" s="1">
        <v>16864</v>
      </c>
      <c r="J11827" t="s">
        <v>32</v>
      </c>
      <c r="L11827" t="s">
        <v>33</v>
      </c>
      <c r="M11827" t="s">
        <v>39262</v>
      </c>
      <c r="N11827">
        <v>40000</v>
      </c>
      <c r="O11827">
        <v>5</v>
      </c>
      <c r="P11827">
        <v>0</v>
      </c>
      <c r="Q11827" t="s">
        <v>2639</v>
      </c>
      <c r="R11827" t="s">
        <v>2640</v>
      </c>
      <c r="S11827" t="s">
        <v>2641</v>
      </c>
      <c r="T11827" t="s">
        <v>820</v>
      </c>
      <c r="U11827" t="s">
        <v>821</v>
      </c>
      <c r="V11827" t="s">
        <v>822</v>
      </c>
      <c r="W11827" t="s">
        <v>41</v>
      </c>
      <c r="X11827">
        <v>4</v>
      </c>
      <c r="Y11827" t="s">
        <v>39263</v>
      </c>
      <c r="AA11827" t="s">
        <v>39264</v>
      </c>
      <c r="AB11827" s="1">
        <v>39475</v>
      </c>
      <c r="AC11827" t="s">
        <v>44</v>
      </c>
    </row>
    <row r="11828" spans="1:29" x14ac:dyDescent="0.25">
      <c r="A11828">
        <v>11013</v>
      </c>
      <c r="B11828">
        <v>543</v>
      </c>
      <c r="C11828" t="s">
        <v>39265</v>
      </c>
      <c r="E11828" t="s">
        <v>1396</v>
      </c>
      <c r="F11828" t="s">
        <v>33</v>
      </c>
      <c r="G11828" t="s">
        <v>2289</v>
      </c>
      <c r="H11828" t="b">
        <v>0</v>
      </c>
      <c r="I11828" s="1">
        <v>25056</v>
      </c>
      <c r="J11828" t="s">
        <v>33</v>
      </c>
      <c r="L11828" t="s">
        <v>33</v>
      </c>
      <c r="M11828" t="s">
        <v>39266</v>
      </c>
      <c r="N11828">
        <v>100000</v>
      </c>
      <c r="O11828">
        <v>2</v>
      </c>
      <c r="P11828">
        <v>0</v>
      </c>
      <c r="Q11828" t="s">
        <v>1775</v>
      </c>
      <c r="R11828" t="s">
        <v>1776</v>
      </c>
      <c r="S11828" t="s">
        <v>1777</v>
      </c>
      <c r="T11828" t="s">
        <v>2458</v>
      </c>
      <c r="U11828" t="s">
        <v>2459</v>
      </c>
      <c r="V11828" t="s">
        <v>2460</v>
      </c>
      <c r="W11828" t="s">
        <v>457</v>
      </c>
      <c r="X11828">
        <v>3</v>
      </c>
      <c r="Y11828" t="s">
        <v>39267</v>
      </c>
      <c r="AA11828" t="s">
        <v>39268</v>
      </c>
      <c r="AB11828" s="1">
        <v>39370</v>
      </c>
      <c r="AC11828" t="s">
        <v>51</v>
      </c>
    </row>
    <row r="11829" spans="1:29" x14ac:dyDescent="0.25">
      <c r="A11829">
        <v>11271</v>
      </c>
      <c r="B11829">
        <v>360</v>
      </c>
      <c r="C11829" t="s">
        <v>39269</v>
      </c>
      <c r="E11829" t="s">
        <v>1610</v>
      </c>
      <c r="F11829" t="s">
        <v>25512</v>
      </c>
      <c r="G11829" t="s">
        <v>682</v>
      </c>
      <c r="H11829" t="b">
        <v>0</v>
      </c>
      <c r="I11829" s="1">
        <v>23533</v>
      </c>
      <c r="J11829" t="s">
        <v>32</v>
      </c>
      <c r="L11829" t="s">
        <v>61</v>
      </c>
      <c r="M11829" t="s">
        <v>39270</v>
      </c>
      <c r="N11829">
        <v>150000</v>
      </c>
      <c r="O11829">
        <v>2</v>
      </c>
      <c r="P11829">
        <v>0</v>
      </c>
      <c r="Q11829" t="s">
        <v>1775</v>
      </c>
      <c r="R11829" t="s">
        <v>1776</v>
      </c>
      <c r="S11829" t="s">
        <v>1777</v>
      </c>
      <c r="T11829" t="s">
        <v>2458</v>
      </c>
      <c r="U11829" t="s">
        <v>2459</v>
      </c>
      <c r="V11829" t="s">
        <v>2460</v>
      </c>
      <c r="W11829" t="s">
        <v>41</v>
      </c>
      <c r="X11829">
        <v>4</v>
      </c>
      <c r="Y11829" t="s">
        <v>39271</v>
      </c>
      <c r="AA11829" t="s">
        <v>36511</v>
      </c>
      <c r="AB11829" s="1">
        <v>38806</v>
      </c>
      <c r="AC11829" t="s">
        <v>89</v>
      </c>
    </row>
    <row r="11830" spans="1:29" x14ac:dyDescent="0.25">
      <c r="A11830">
        <v>11940</v>
      </c>
      <c r="B11830">
        <v>385</v>
      </c>
      <c r="C11830" t="s">
        <v>39272</v>
      </c>
      <c r="E11830" t="s">
        <v>3077</v>
      </c>
      <c r="F11830" t="s">
        <v>25500</v>
      </c>
      <c r="G11830" t="s">
        <v>899</v>
      </c>
      <c r="H11830" t="b">
        <v>0</v>
      </c>
      <c r="I11830" s="1">
        <v>28318</v>
      </c>
      <c r="J11830" t="s">
        <v>33</v>
      </c>
      <c r="L11830" t="s">
        <v>33</v>
      </c>
      <c r="M11830" t="s">
        <v>39273</v>
      </c>
      <c r="N11830">
        <v>100000</v>
      </c>
      <c r="O11830">
        <v>3</v>
      </c>
      <c r="P11830">
        <v>0</v>
      </c>
      <c r="Q11830" t="s">
        <v>1775</v>
      </c>
      <c r="R11830" t="s">
        <v>1776</v>
      </c>
      <c r="S11830" t="s">
        <v>1777</v>
      </c>
      <c r="T11830" t="s">
        <v>2458</v>
      </c>
      <c r="U11830" t="s">
        <v>2459</v>
      </c>
      <c r="V11830" t="s">
        <v>2460</v>
      </c>
      <c r="W11830" t="s">
        <v>457</v>
      </c>
      <c r="X11830">
        <v>3</v>
      </c>
      <c r="Y11830" t="s">
        <v>39274</v>
      </c>
      <c r="AA11830" t="s">
        <v>39275</v>
      </c>
      <c r="AB11830" s="1">
        <v>39481</v>
      </c>
      <c r="AC11830" t="s">
        <v>51</v>
      </c>
    </row>
    <row r="11831" spans="1:29" x14ac:dyDescent="0.25">
      <c r="A11831">
        <v>13015</v>
      </c>
      <c r="B11831">
        <v>542</v>
      </c>
      <c r="C11831" t="s">
        <v>39276</v>
      </c>
      <c r="E11831" t="s">
        <v>1427</v>
      </c>
      <c r="F11831" t="s">
        <v>25474</v>
      </c>
      <c r="G11831" t="s">
        <v>318</v>
      </c>
      <c r="H11831" t="b">
        <v>0</v>
      </c>
      <c r="I11831" s="1">
        <v>25030</v>
      </c>
      <c r="J11831" t="s">
        <v>32</v>
      </c>
      <c r="L11831" t="s">
        <v>61</v>
      </c>
      <c r="M11831" t="s">
        <v>39277</v>
      </c>
      <c r="N11831">
        <v>100000</v>
      </c>
      <c r="O11831">
        <v>2</v>
      </c>
      <c r="P11831">
        <v>0</v>
      </c>
      <c r="Q11831" t="s">
        <v>1775</v>
      </c>
      <c r="R11831" t="s">
        <v>1776</v>
      </c>
      <c r="S11831" t="s">
        <v>1777</v>
      </c>
      <c r="T11831" t="s">
        <v>2458</v>
      </c>
      <c r="U11831" t="s">
        <v>2459</v>
      </c>
      <c r="V11831" t="s">
        <v>2460</v>
      </c>
      <c r="W11831" t="s">
        <v>41</v>
      </c>
      <c r="X11831">
        <v>3</v>
      </c>
      <c r="Y11831" t="s">
        <v>39278</v>
      </c>
      <c r="AA11831" t="s">
        <v>39279</v>
      </c>
      <c r="AB11831" s="1">
        <v>39295</v>
      </c>
      <c r="AC11831" t="s">
        <v>89</v>
      </c>
    </row>
    <row r="11832" spans="1:29" x14ac:dyDescent="0.25">
      <c r="A11832">
        <v>13214</v>
      </c>
      <c r="B11832">
        <v>637</v>
      </c>
      <c r="C11832" t="s">
        <v>39280</v>
      </c>
      <c r="E11832" t="s">
        <v>543</v>
      </c>
      <c r="F11832" t="s">
        <v>25474</v>
      </c>
      <c r="G11832" t="s">
        <v>863</v>
      </c>
      <c r="H11832" t="b">
        <v>0</v>
      </c>
      <c r="I11832" s="1">
        <v>17157</v>
      </c>
      <c r="J11832" t="s">
        <v>33</v>
      </c>
      <c r="L11832" t="s">
        <v>33</v>
      </c>
      <c r="M11832" t="s">
        <v>39281</v>
      </c>
      <c r="N11832">
        <v>60000</v>
      </c>
      <c r="O11832">
        <v>4</v>
      </c>
      <c r="P11832">
        <v>0</v>
      </c>
      <c r="Q11832" t="s">
        <v>1775</v>
      </c>
      <c r="R11832" t="s">
        <v>1776</v>
      </c>
      <c r="S11832" t="s">
        <v>1777</v>
      </c>
      <c r="T11832" t="s">
        <v>2458</v>
      </c>
      <c r="U11832" t="s">
        <v>2459</v>
      </c>
      <c r="V11832" t="s">
        <v>2460</v>
      </c>
      <c r="W11832" t="s">
        <v>457</v>
      </c>
      <c r="X11832">
        <v>3</v>
      </c>
      <c r="Y11832" t="s">
        <v>39282</v>
      </c>
      <c r="AA11832" t="s">
        <v>39283</v>
      </c>
      <c r="AB11832" s="1">
        <v>38912</v>
      </c>
      <c r="AC11832" t="s">
        <v>44</v>
      </c>
    </row>
    <row r="11833" spans="1:29" x14ac:dyDescent="0.25">
      <c r="A11833">
        <v>13977</v>
      </c>
      <c r="B11833">
        <v>618</v>
      </c>
      <c r="C11833" t="s">
        <v>39284</v>
      </c>
      <c r="E11833" t="s">
        <v>878</v>
      </c>
      <c r="F11833" t="s">
        <v>25517</v>
      </c>
      <c r="G11833" t="s">
        <v>719</v>
      </c>
      <c r="H11833" t="b">
        <v>0</v>
      </c>
      <c r="I11833" s="1">
        <v>24856</v>
      </c>
      <c r="J11833" t="s">
        <v>33</v>
      </c>
      <c r="L11833" t="s">
        <v>61</v>
      </c>
      <c r="M11833" t="s">
        <v>39285</v>
      </c>
      <c r="N11833">
        <v>100000</v>
      </c>
      <c r="O11833">
        <v>2</v>
      </c>
      <c r="P11833">
        <v>0</v>
      </c>
      <c r="Q11833" t="s">
        <v>1775</v>
      </c>
      <c r="R11833" t="s">
        <v>1776</v>
      </c>
      <c r="S11833" t="s">
        <v>1777</v>
      </c>
      <c r="T11833" t="s">
        <v>2458</v>
      </c>
      <c r="U11833" t="s">
        <v>2459</v>
      </c>
      <c r="V11833" t="s">
        <v>2460</v>
      </c>
      <c r="W11833" t="s">
        <v>457</v>
      </c>
      <c r="X11833">
        <v>3</v>
      </c>
      <c r="Y11833" t="s">
        <v>39286</v>
      </c>
      <c r="AA11833" t="s">
        <v>39287</v>
      </c>
      <c r="AB11833" s="1">
        <v>39234</v>
      </c>
      <c r="AC11833" t="s">
        <v>51</v>
      </c>
    </row>
    <row r="11834" spans="1:29" x14ac:dyDescent="0.25">
      <c r="A11834">
        <v>14512</v>
      </c>
      <c r="B11834">
        <v>633</v>
      </c>
      <c r="C11834" t="s">
        <v>39288</v>
      </c>
      <c r="E11834" t="s">
        <v>3715</v>
      </c>
      <c r="F11834" t="s">
        <v>25478</v>
      </c>
      <c r="G11834" t="s">
        <v>894</v>
      </c>
      <c r="H11834" t="b">
        <v>0</v>
      </c>
      <c r="I11834" s="1">
        <v>25087</v>
      </c>
      <c r="J11834" t="s">
        <v>33</v>
      </c>
      <c r="L11834" t="s">
        <v>33</v>
      </c>
      <c r="M11834" t="s">
        <v>39289</v>
      </c>
      <c r="N11834">
        <v>100000</v>
      </c>
      <c r="O11834">
        <v>3</v>
      </c>
      <c r="P11834">
        <v>0</v>
      </c>
      <c r="Q11834" t="s">
        <v>1775</v>
      </c>
      <c r="R11834" t="s">
        <v>1776</v>
      </c>
      <c r="S11834" t="s">
        <v>1777</v>
      </c>
      <c r="T11834" t="s">
        <v>2458</v>
      </c>
      <c r="U11834" t="s">
        <v>2459</v>
      </c>
      <c r="V11834" t="s">
        <v>2460</v>
      </c>
      <c r="W11834" t="s">
        <v>457</v>
      </c>
      <c r="X11834">
        <v>3</v>
      </c>
      <c r="Y11834" t="s">
        <v>39290</v>
      </c>
      <c r="AA11834" t="s">
        <v>39291</v>
      </c>
      <c r="AB11834" s="1">
        <v>39304</v>
      </c>
      <c r="AC11834" t="s">
        <v>89</v>
      </c>
    </row>
    <row r="11835" spans="1:29" x14ac:dyDescent="0.25">
      <c r="A11835">
        <v>15420</v>
      </c>
      <c r="B11835">
        <v>618</v>
      </c>
      <c r="C11835" t="s">
        <v>39292</v>
      </c>
      <c r="E11835" t="s">
        <v>2293</v>
      </c>
      <c r="F11835" t="s">
        <v>25602</v>
      </c>
      <c r="G11835" t="s">
        <v>1519</v>
      </c>
      <c r="H11835" t="b">
        <v>0</v>
      </c>
      <c r="I11835" s="1">
        <v>25113</v>
      </c>
      <c r="J11835" t="s">
        <v>33</v>
      </c>
      <c r="L11835" t="s">
        <v>33</v>
      </c>
      <c r="M11835" t="s">
        <v>39293</v>
      </c>
      <c r="N11835">
        <v>100000</v>
      </c>
      <c r="O11835">
        <v>2</v>
      </c>
      <c r="P11835">
        <v>0</v>
      </c>
      <c r="Q11835" t="s">
        <v>1775</v>
      </c>
      <c r="R11835" t="s">
        <v>1776</v>
      </c>
      <c r="S11835" t="s">
        <v>1777</v>
      </c>
      <c r="T11835" t="s">
        <v>2458</v>
      </c>
      <c r="U11835" t="s">
        <v>2459</v>
      </c>
      <c r="V11835" t="s">
        <v>2460</v>
      </c>
      <c r="W11835" t="s">
        <v>457</v>
      </c>
      <c r="X11835">
        <v>3</v>
      </c>
      <c r="Y11835" t="s">
        <v>39294</v>
      </c>
      <c r="AA11835" t="s">
        <v>39295</v>
      </c>
      <c r="AB11835" s="1">
        <v>39328</v>
      </c>
      <c r="AC11835" t="s">
        <v>89</v>
      </c>
    </row>
    <row r="11836" spans="1:29" x14ac:dyDescent="0.25">
      <c r="A11836">
        <v>15421</v>
      </c>
      <c r="B11836">
        <v>635</v>
      </c>
      <c r="C11836" t="s">
        <v>39296</v>
      </c>
      <c r="E11836" t="s">
        <v>2937</v>
      </c>
      <c r="F11836" t="s">
        <v>25654</v>
      </c>
      <c r="G11836" t="s">
        <v>605</v>
      </c>
      <c r="H11836" t="b">
        <v>0</v>
      </c>
      <c r="I11836" s="1">
        <v>24900</v>
      </c>
      <c r="J11836" t="s">
        <v>32</v>
      </c>
      <c r="L11836" t="s">
        <v>33</v>
      </c>
      <c r="M11836" t="s">
        <v>39297</v>
      </c>
      <c r="N11836">
        <v>100000</v>
      </c>
      <c r="O11836">
        <v>3</v>
      </c>
      <c r="P11836">
        <v>0</v>
      </c>
      <c r="Q11836" t="s">
        <v>1775</v>
      </c>
      <c r="R11836" t="s">
        <v>1776</v>
      </c>
      <c r="S11836" t="s">
        <v>1777</v>
      </c>
      <c r="T11836" t="s">
        <v>2458</v>
      </c>
      <c r="U11836" t="s">
        <v>2459</v>
      </c>
      <c r="V11836" t="s">
        <v>2460</v>
      </c>
      <c r="W11836" t="s">
        <v>41</v>
      </c>
      <c r="X11836">
        <v>3</v>
      </c>
      <c r="Y11836" t="s">
        <v>27899</v>
      </c>
      <c r="AA11836" t="s">
        <v>39298</v>
      </c>
      <c r="AB11836" s="1">
        <v>39568</v>
      </c>
      <c r="AC11836" t="s">
        <v>89</v>
      </c>
    </row>
    <row r="11837" spans="1:29" x14ac:dyDescent="0.25">
      <c r="A11837">
        <v>15885</v>
      </c>
      <c r="B11837">
        <v>638</v>
      </c>
      <c r="C11837" t="s">
        <v>39299</v>
      </c>
      <c r="E11837" t="s">
        <v>2079</v>
      </c>
      <c r="F11837" t="s">
        <v>25500</v>
      </c>
      <c r="G11837" t="s">
        <v>425</v>
      </c>
      <c r="H11837" t="b">
        <v>0</v>
      </c>
      <c r="I11837" s="1">
        <v>16940</v>
      </c>
      <c r="J11837" t="s">
        <v>32</v>
      </c>
      <c r="L11837" t="s">
        <v>33</v>
      </c>
      <c r="M11837" t="s">
        <v>39300</v>
      </c>
      <c r="N11837">
        <v>60000</v>
      </c>
      <c r="O11837">
        <v>4</v>
      </c>
      <c r="P11837">
        <v>0</v>
      </c>
      <c r="Q11837" t="s">
        <v>1775</v>
      </c>
      <c r="R11837" t="s">
        <v>1776</v>
      </c>
      <c r="S11837" t="s">
        <v>1777</v>
      </c>
      <c r="T11837" t="s">
        <v>2458</v>
      </c>
      <c r="U11837" t="s">
        <v>2459</v>
      </c>
      <c r="V11837" t="s">
        <v>2460</v>
      </c>
      <c r="W11837" t="s">
        <v>457</v>
      </c>
      <c r="X11837">
        <v>3</v>
      </c>
      <c r="Y11837" t="s">
        <v>39301</v>
      </c>
      <c r="AA11837" t="s">
        <v>39302</v>
      </c>
      <c r="AB11837" s="1">
        <v>39205</v>
      </c>
      <c r="AC11837" t="s">
        <v>831</v>
      </c>
    </row>
    <row r="11838" spans="1:29" x14ac:dyDescent="0.25">
      <c r="A11838">
        <v>16914</v>
      </c>
      <c r="B11838">
        <v>633</v>
      </c>
      <c r="C11838" t="s">
        <v>39303</v>
      </c>
      <c r="E11838" t="s">
        <v>878</v>
      </c>
      <c r="F11838" t="s">
        <v>25659</v>
      </c>
      <c r="G11838" t="s">
        <v>1980</v>
      </c>
      <c r="H11838" t="b">
        <v>0</v>
      </c>
      <c r="I11838" s="1">
        <v>25135</v>
      </c>
      <c r="J11838" t="s">
        <v>33</v>
      </c>
      <c r="L11838" t="s">
        <v>61</v>
      </c>
      <c r="M11838" t="s">
        <v>39304</v>
      </c>
      <c r="N11838">
        <v>100000</v>
      </c>
      <c r="O11838">
        <v>3</v>
      </c>
      <c r="P11838">
        <v>0</v>
      </c>
      <c r="Q11838" t="s">
        <v>1775</v>
      </c>
      <c r="R11838" t="s">
        <v>1776</v>
      </c>
      <c r="S11838" t="s">
        <v>1777</v>
      </c>
      <c r="T11838" t="s">
        <v>2458</v>
      </c>
      <c r="U11838" t="s">
        <v>2459</v>
      </c>
      <c r="V11838" t="s">
        <v>2460</v>
      </c>
      <c r="W11838" t="s">
        <v>457</v>
      </c>
      <c r="X11838">
        <v>3</v>
      </c>
      <c r="Y11838" t="s">
        <v>39305</v>
      </c>
      <c r="AA11838" t="s">
        <v>39306</v>
      </c>
      <c r="AB11838" s="1">
        <v>39599</v>
      </c>
      <c r="AC11838" t="s">
        <v>51</v>
      </c>
    </row>
    <row r="11839" spans="1:29" x14ac:dyDescent="0.25">
      <c r="A11839">
        <v>17420</v>
      </c>
      <c r="B11839">
        <v>359</v>
      </c>
      <c r="C11839" t="s">
        <v>39307</v>
      </c>
      <c r="E11839" t="s">
        <v>282</v>
      </c>
      <c r="F11839" t="s">
        <v>33</v>
      </c>
      <c r="G11839" t="s">
        <v>595</v>
      </c>
      <c r="H11839" t="b">
        <v>0</v>
      </c>
      <c r="I11839" s="1">
        <v>23320</v>
      </c>
      <c r="J11839" t="s">
        <v>33</v>
      </c>
      <c r="L11839" t="s">
        <v>33</v>
      </c>
      <c r="M11839" t="s">
        <v>39308</v>
      </c>
      <c r="N11839">
        <v>150000</v>
      </c>
      <c r="O11839">
        <v>2</v>
      </c>
      <c r="P11839">
        <v>0</v>
      </c>
      <c r="Q11839" t="s">
        <v>1775</v>
      </c>
      <c r="R11839" t="s">
        <v>1776</v>
      </c>
      <c r="S11839" t="s">
        <v>1777</v>
      </c>
      <c r="T11839" t="s">
        <v>2458</v>
      </c>
      <c r="U11839" t="s">
        <v>2459</v>
      </c>
      <c r="V11839" t="s">
        <v>2460</v>
      </c>
      <c r="W11839" t="s">
        <v>457</v>
      </c>
      <c r="X11839">
        <v>4</v>
      </c>
      <c r="Y11839" t="s">
        <v>39309</v>
      </c>
      <c r="AA11839" t="s">
        <v>39310</v>
      </c>
      <c r="AB11839" s="1">
        <v>39593</v>
      </c>
      <c r="AC11839" t="s">
        <v>89</v>
      </c>
    </row>
    <row r="11840" spans="1:29" x14ac:dyDescent="0.25">
      <c r="A11840">
        <v>19664</v>
      </c>
      <c r="B11840">
        <v>547</v>
      </c>
      <c r="C11840" t="s">
        <v>39311</v>
      </c>
      <c r="E11840" t="s">
        <v>718</v>
      </c>
      <c r="F11840" t="s">
        <v>25483</v>
      </c>
      <c r="G11840" t="s">
        <v>1319</v>
      </c>
      <c r="H11840" t="b">
        <v>0</v>
      </c>
      <c r="I11840" s="1">
        <v>25036</v>
      </c>
      <c r="J11840" t="s">
        <v>32</v>
      </c>
      <c r="L11840" t="s">
        <v>33</v>
      </c>
      <c r="M11840" t="s">
        <v>39312</v>
      </c>
      <c r="N11840">
        <v>100000</v>
      </c>
      <c r="O11840">
        <v>3</v>
      </c>
      <c r="P11840">
        <v>0</v>
      </c>
      <c r="Q11840" t="s">
        <v>1775</v>
      </c>
      <c r="R11840" t="s">
        <v>1776</v>
      </c>
      <c r="S11840" t="s">
        <v>1777</v>
      </c>
      <c r="T11840" t="s">
        <v>2458</v>
      </c>
      <c r="U11840" t="s">
        <v>2459</v>
      </c>
      <c r="V11840" t="s">
        <v>2460</v>
      </c>
      <c r="W11840" t="s">
        <v>41</v>
      </c>
      <c r="X11840">
        <v>3</v>
      </c>
      <c r="Y11840" t="s">
        <v>34814</v>
      </c>
      <c r="AA11840" t="s">
        <v>39313</v>
      </c>
      <c r="AB11840" s="1">
        <v>39623</v>
      </c>
      <c r="AC11840" t="s">
        <v>89</v>
      </c>
    </row>
    <row r="11841" spans="1:29" x14ac:dyDescent="0.25">
      <c r="A11841">
        <v>23003</v>
      </c>
      <c r="B11841">
        <v>546</v>
      </c>
      <c r="C11841" t="s">
        <v>39314</v>
      </c>
      <c r="E11841" t="s">
        <v>2136</v>
      </c>
      <c r="F11841" t="s">
        <v>25924</v>
      </c>
      <c r="G11841" t="s">
        <v>391</v>
      </c>
      <c r="H11841" t="b">
        <v>0</v>
      </c>
      <c r="I11841" s="1">
        <v>24985</v>
      </c>
      <c r="J11841" t="s">
        <v>32</v>
      </c>
      <c r="L11841" t="s">
        <v>61</v>
      </c>
      <c r="M11841" t="s">
        <v>39315</v>
      </c>
      <c r="N11841">
        <v>100000</v>
      </c>
      <c r="O11841">
        <v>2</v>
      </c>
      <c r="P11841">
        <v>0</v>
      </c>
      <c r="Q11841" t="s">
        <v>1775</v>
      </c>
      <c r="R11841" t="s">
        <v>1776</v>
      </c>
      <c r="S11841" t="s">
        <v>1777</v>
      </c>
      <c r="T11841" t="s">
        <v>2458</v>
      </c>
      <c r="U11841" t="s">
        <v>2459</v>
      </c>
      <c r="V11841" t="s">
        <v>2460</v>
      </c>
      <c r="W11841" t="s">
        <v>41</v>
      </c>
      <c r="X11841">
        <v>3</v>
      </c>
      <c r="Y11841" t="s">
        <v>39316</v>
      </c>
      <c r="AA11841" t="s">
        <v>39317</v>
      </c>
      <c r="AB11841" s="1">
        <v>39379</v>
      </c>
      <c r="AC11841" t="s">
        <v>89</v>
      </c>
    </row>
    <row r="11842" spans="1:29" x14ac:dyDescent="0.25">
      <c r="A11842">
        <v>23300</v>
      </c>
      <c r="B11842">
        <v>642</v>
      </c>
      <c r="C11842" t="s">
        <v>39318</v>
      </c>
      <c r="E11842" t="s">
        <v>3687</v>
      </c>
      <c r="F11842" t="s">
        <v>25474</v>
      </c>
      <c r="G11842" t="s">
        <v>779</v>
      </c>
      <c r="H11842" t="b">
        <v>0</v>
      </c>
      <c r="I11842" s="1">
        <v>25054</v>
      </c>
      <c r="J11842" t="s">
        <v>32</v>
      </c>
      <c r="L11842" t="s">
        <v>61</v>
      </c>
      <c r="M11842" t="s">
        <v>39319</v>
      </c>
      <c r="N11842">
        <v>100000</v>
      </c>
      <c r="O11842">
        <v>3</v>
      </c>
      <c r="P11842">
        <v>0</v>
      </c>
      <c r="Q11842" t="s">
        <v>1775</v>
      </c>
      <c r="R11842" t="s">
        <v>1776</v>
      </c>
      <c r="S11842" t="s">
        <v>1777</v>
      </c>
      <c r="T11842" t="s">
        <v>2458</v>
      </c>
      <c r="U11842" t="s">
        <v>2459</v>
      </c>
      <c r="V11842" t="s">
        <v>2460</v>
      </c>
      <c r="W11842" t="s">
        <v>41</v>
      </c>
      <c r="X11842">
        <v>3</v>
      </c>
      <c r="Y11842" t="s">
        <v>39320</v>
      </c>
      <c r="AA11842" t="s">
        <v>39321</v>
      </c>
      <c r="AB11842" s="1">
        <v>39375</v>
      </c>
      <c r="AC11842" t="s">
        <v>89</v>
      </c>
    </row>
    <row r="11843" spans="1:29" x14ac:dyDescent="0.25">
      <c r="A11843">
        <v>25767</v>
      </c>
      <c r="B11843">
        <v>642</v>
      </c>
      <c r="C11843" t="s">
        <v>39322</v>
      </c>
      <c r="E11843" t="s">
        <v>466</v>
      </c>
      <c r="F11843" t="s">
        <v>25474</v>
      </c>
      <c r="G11843" t="s">
        <v>746</v>
      </c>
      <c r="H11843" t="b">
        <v>0</v>
      </c>
      <c r="I11843" s="1">
        <v>25133</v>
      </c>
      <c r="J11843" t="s">
        <v>32</v>
      </c>
      <c r="L11843" t="s">
        <v>61</v>
      </c>
      <c r="M11843" t="s">
        <v>39323</v>
      </c>
      <c r="N11843">
        <v>100000</v>
      </c>
      <c r="O11843">
        <v>3</v>
      </c>
      <c r="P11843">
        <v>0</v>
      </c>
      <c r="Q11843" t="s">
        <v>1775</v>
      </c>
      <c r="R11843" t="s">
        <v>1776</v>
      </c>
      <c r="S11843" t="s">
        <v>1777</v>
      </c>
      <c r="T11843" t="s">
        <v>2458</v>
      </c>
      <c r="U11843" t="s">
        <v>2459</v>
      </c>
      <c r="V11843" t="s">
        <v>2460</v>
      </c>
      <c r="W11843" t="s">
        <v>41</v>
      </c>
      <c r="X11843">
        <v>3</v>
      </c>
      <c r="Y11843" t="s">
        <v>31264</v>
      </c>
      <c r="AA11843" t="s">
        <v>39324</v>
      </c>
      <c r="AB11843" s="1">
        <v>39436</v>
      </c>
      <c r="AC11843" t="s">
        <v>51</v>
      </c>
    </row>
    <row r="11844" spans="1:29" x14ac:dyDescent="0.25">
      <c r="A11844">
        <v>27455</v>
      </c>
      <c r="B11844">
        <v>543</v>
      </c>
      <c r="C11844" t="s">
        <v>39325</v>
      </c>
      <c r="E11844" t="s">
        <v>1460</v>
      </c>
      <c r="F11844" t="s">
        <v>25492</v>
      </c>
      <c r="G11844" t="s">
        <v>2289</v>
      </c>
      <c r="H11844" t="b">
        <v>0</v>
      </c>
      <c r="I11844" s="1">
        <v>25159</v>
      </c>
      <c r="J11844" t="s">
        <v>32</v>
      </c>
      <c r="L11844" t="s">
        <v>61</v>
      </c>
      <c r="M11844" t="s">
        <v>39326</v>
      </c>
      <c r="N11844">
        <v>100000</v>
      </c>
      <c r="O11844">
        <v>2</v>
      </c>
      <c r="P11844">
        <v>0</v>
      </c>
      <c r="Q11844" t="s">
        <v>1775</v>
      </c>
      <c r="R11844" t="s">
        <v>1776</v>
      </c>
      <c r="S11844" t="s">
        <v>1777</v>
      </c>
      <c r="T11844" t="s">
        <v>2458</v>
      </c>
      <c r="U11844" t="s">
        <v>2459</v>
      </c>
      <c r="V11844" t="s">
        <v>2460</v>
      </c>
      <c r="W11844" t="s">
        <v>41</v>
      </c>
      <c r="X11844">
        <v>3</v>
      </c>
      <c r="Y11844" t="s">
        <v>39327</v>
      </c>
      <c r="AA11844" t="s">
        <v>15287</v>
      </c>
      <c r="AB11844" s="1">
        <v>39233</v>
      </c>
      <c r="AC11844" t="s">
        <v>51</v>
      </c>
    </row>
    <row r="11845" spans="1:29" x14ac:dyDescent="0.25">
      <c r="A11845">
        <v>28082</v>
      </c>
      <c r="B11845">
        <v>633</v>
      </c>
      <c r="C11845" t="s">
        <v>39328</v>
      </c>
      <c r="E11845" t="s">
        <v>7672</v>
      </c>
      <c r="F11845" t="s">
        <v>25517</v>
      </c>
      <c r="G11845" t="s">
        <v>813</v>
      </c>
      <c r="H11845" t="b">
        <v>0</v>
      </c>
      <c r="I11845" s="1">
        <v>25051</v>
      </c>
      <c r="J11845" t="s">
        <v>32</v>
      </c>
      <c r="L11845" t="s">
        <v>33</v>
      </c>
      <c r="M11845" t="s">
        <v>39329</v>
      </c>
      <c r="N11845">
        <v>100000</v>
      </c>
      <c r="O11845">
        <v>3</v>
      </c>
      <c r="P11845">
        <v>0</v>
      </c>
      <c r="Q11845" t="s">
        <v>1775</v>
      </c>
      <c r="R11845" t="s">
        <v>1776</v>
      </c>
      <c r="S11845" t="s">
        <v>1777</v>
      </c>
      <c r="T11845" t="s">
        <v>2458</v>
      </c>
      <c r="U11845" t="s">
        <v>2459</v>
      </c>
      <c r="V11845" t="s">
        <v>2460</v>
      </c>
      <c r="W11845" t="s">
        <v>41</v>
      </c>
      <c r="X11845">
        <v>3</v>
      </c>
      <c r="Y11845" t="s">
        <v>34817</v>
      </c>
      <c r="AA11845" t="s">
        <v>39330</v>
      </c>
      <c r="AB11845" s="1">
        <v>39328</v>
      </c>
      <c r="AC11845" t="s">
        <v>51</v>
      </c>
    </row>
    <row r="11846" spans="1:29" x14ac:dyDescent="0.25">
      <c r="A11846">
        <v>11252</v>
      </c>
      <c r="B11846">
        <v>335</v>
      </c>
      <c r="C11846" t="s">
        <v>39331</v>
      </c>
      <c r="E11846" t="s">
        <v>3456</v>
      </c>
      <c r="F11846" t="s">
        <v>25598</v>
      </c>
      <c r="G11846" t="s">
        <v>539</v>
      </c>
      <c r="H11846" t="b">
        <v>0</v>
      </c>
      <c r="I11846" s="1">
        <v>11847</v>
      </c>
      <c r="J11846" t="s">
        <v>32</v>
      </c>
      <c r="L11846" t="s">
        <v>33</v>
      </c>
      <c r="M11846" t="s">
        <v>39332</v>
      </c>
      <c r="N11846">
        <v>90000</v>
      </c>
      <c r="O11846">
        <v>3</v>
      </c>
      <c r="P11846">
        <v>0</v>
      </c>
      <c r="Q11846" t="s">
        <v>3071</v>
      </c>
      <c r="R11846" t="s">
        <v>3072</v>
      </c>
      <c r="S11846" t="s">
        <v>3073</v>
      </c>
      <c r="T11846" t="s">
        <v>2458</v>
      </c>
      <c r="U11846" t="s">
        <v>2459</v>
      </c>
      <c r="V11846" t="s">
        <v>2460</v>
      </c>
      <c r="W11846" t="s">
        <v>457</v>
      </c>
      <c r="X11846">
        <v>1</v>
      </c>
      <c r="Y11846" t="s">
        <v>39333</v>
      </c>
      <c r="AA11846" t="s">
        <v>39334</v>
      </c>
      <c r="AB11846" s="1">
        <v>38762</v>
      </c>
      <c r="AC11846" t="s">
        <v>44</v>
      </c>
    </row>
    <row r="11847" spans="1:29" x14ac:dyDescent="0.25">
      <c r="A11847">
        <v>12565</v>
      </c>
      <c r="B11847">
        <v>198</v>
      </c>
      <c r="C11847" t="s">
        <v>39335</v>
      </c>
      <c r="E11847" t="s">
        <v>4328</v>
      </c>
      <c r="F11847" t="s">
        <v>32</v>
      </c>
      <c r="G11847" t="s">
        <v>73</v>
      </c>
      <c r="H11847" t="b">
        <v>0</v>
      </c>
      <c r="I11847" s="1">
        <v>15525</v>
      </c>
      <c r="J11847" t="s">
        <v>33</v>
      </c>
      <c r="L11847" t="s">
        <v>61</v>
      </c>
      <c r="M11847" t="s">
        <v>39336</v>
      </c>
      <c r="N11847">
        <v>10000</v>
      </c>
      <c r="O11847">
        <v>3</v>
      </c>
      <c r="P11847">
        <v>0</v>
      </c>
      <c r="Q11847" t="s">
        <v>35</v>
      </c>
      <c r="R11847" t="s">
        <v>36</v>
      </c>
      <c r="S11847" t="s">
        <v>37</v>
      </c>
      <c r="T11847" t="s">
        <v>932</v>
      </c>
      <c r="U11847" t="s">
        <v>933</v>
      </c>
      <c r="V11847" t="s">
        <v>934</v>
      </c>
      <c r="W11847" t="s">
        <v>457</v>
      </c>
      <c r="X11847">
        <v>1</v>
      </c>
      <c r="Y11847" t="s">
        <v>12977</v>
      </c>
      <c r="AA11847" t="s">
        <v>176</v>
      </c>
      <c r="AB11847" s="1">
        <v>39545</v>
      </c>
      <c r="AC11847" t="s">
        <v>51</v>
      </c>
    </row>
    <row r="11848" spans="1:29" x14ac:dyDescent="0.25">
      <c r="A11848">
        <v>13133</v>
      </c>
      <c r="B11848">
        <v>12</v>
      </c>
      <c r="C11848" t="s">
        <v>39337</v>
      </c>
      <c r="E11848" t="s">
        <v>2447</v>
      </c>
      <c r="F11848" t="s">
        <v>25478</v>
      </c>
      <c r="G11848" t="s">
        <v>3951</v>
      </c>
      <c r="H11848" t="b">
        <v>0</v>
      </c>
      <c r="I11848" s="1">
        <v>21781</v>
      </c>
      <c r="J11848" t="s">
        <v>32</v>
      </c>
      <c r="L11848" t="s">
        <v>33</v>
      </c>
      <c r="M11848" t="s">
        <v>39338</v>
      </c>
      <c r="N11848">
        <v>100000</v>
      </c>
      <c r="O11848">
        <v>5</v>
      </c>
      <c r="P11848">
        <v>0</v>
      </c>
      <c r="Q11848" t="s">
        <v>1775</v>
      </c>
      <c r="R11848" t="s">
        <v>1776</v>
      </c>
      <c r="S11848" t="s">
        <v>1777</v>
      </c>
      <c r="T11848" t="s">
        <v>820</v>
      </c>
      <c r="U11848" t="s">
        <v>821</v>
      </c>
      <c r="V11848" t="s">
        <v>822</v>
      </c>
      <c r="W11848" t="s">
        <v>457</v>
      </c>
      <c r="X11848">
        <v>1</v>
      </c>
      <c r="Y11848" t="s">
        <v>39339</v>
      </c>
      <c r="AA11848" t="s">
        <v>3037</v>
      </c>
      <c r="AB11848" s="1">
        <v>39067</v>
      </c>
      <c r="AC11848" t="s">
        <v>667</v>
      </c>
    </row>
    <row r="11849" spans="1:29" x14ac:dyDescent="0.25">
      <c r="A11849">
        <v>13432</v>
      </c>
      <c r="B11849">
        <v>607</v>
      </c>
      <c r="C11849" t="s">
        <v>39340</v>
      </c>
      <c r="E11849" t="s">
        <v>1501</v>
      </c>
      <c r="F11849" t="s">
        <v>32</v>
      </c>
      <c r="G11849" t="s">
        <v>580</v>
      </c>
      <c r="H11849" t="b">
        <v>0</v>
      </c>
      <c r="I11849" s="1">
        <v>20627</v>
      </c>
      <c r="J11849" t="s">
        <v>32</v>
      </c>
      <c r="L11849" t="s">
        <v>33</v>
      </c>
      <c r="M11849" t="s">
        <v>39341</v>
      </c>
      <c r="N11849">
        <v>80000</v>
      </c>
      <c r="O11849">
        <v>3</v>
      </c>
      <c r="P11849">
        <v>0</v>
      </c>
      <c r="Q11849" t="s">
        <v>35</v>
      </c>
      <c r="R11849" t="s">
        <v>36</v>
      </c>
      <c r="S11849" t="s">
        <v>37</v>
      </c>
      <c r="T11849" t="s">
        <v>820</v>
      </c>
      <c r="U11849" t="s">
        <v>821</v>
      </c>
      <c r="V11849" t="s">
        <v>822</v>
      </c>
      <c r="W11849" t="s">
        <v>457</v>
      </c>
      <c r="X11849">
        <v>1</v>
      </c>
      <c r="Y11849" t="s">
        <v>39342</v>
      </c>
      <c r="AA11849" t="s">
        <v>16196</v>
      </c>
      <c r="AB11849" s="1">
        <v>39353</v>
      </c>
      <c r="AC11849" t="s">
        <v>44</v>
      </c>
    </row>
    <row r="11850" spans="1:29" x14ac:dyDescent="0.25">
      <c r="A11850">
        <v>14432</v>
      </c>
      <c r="B11850">
        <v>632</v>
      </c>
      <c r="C11850" t="s">
        <v>39343</v>
      </c>
      <c r="E11850" t="s">
        <v>3886</v>
      </c>
      <c r="F11850" t="s">
        <v>25474</v>
      </c>
      <c r="G11850" t="s">
        <v>293</v>
      </c>
      <c r="H11850" t="b">
        <v>0</v>
      </c>
      <c r="I11850" s="1">
        <v>12290</v>
      </c>
      <c r="J11850" t="s">
        <v>32</v>
      </c>
      <c r="L11850" t="s">
        <v>33</v>
      </c>
      <c r="M11850" t="s">
        <v>39344</v>
      </c>
      <c r="N11850">
        <v>90000</v>
      </c>
      <c r="O11850">
        <v>4</v>
      </c>
      <c r="P11850">
        <v>0</v>
      </c>
      <c r="Q11850" t="s">
        <v>3071</v>
      </c>
      <c r="R11850" t="s">
        <v>3072</v>
      </c>
      <c r="S11850" t="s">
        <v>3073</v>
      </c>
      <c r="T11850" t="s">
        <v>2458</v>
      </c>
      <c r="U11850" t="s">
        <v>2459</v>
      </c>
      <c r="V11850" t="s">
        <v>2460</v>
      </c>
      <c r="W11850" t="s">
        <v>457</v>
      </c>
      <c r="X11850">
        <v>1</v>
      </c>
      <c r="Y11850" t="s">
        <v>32182</v>
      </c>
      <c r="AA11850" t="s">
        <v>39345</v>
      </c>
      <c r="AB11850" s="1">
        <v>39522</v>
      </c>
      <c r="AC11850" t="s">
        <v>667</v>
      </c>
    </row>
    <row r="11851" spans="1:29" x14ac:dyDescent="0.25">
      <c r="A11851">
        <v>15234</v>
      </c>
      <c r="B11851">
        <v>16</v>
      </c>
      <c r="C11851" t="s">
        <v>39346</v>
      </c>
      <c r="E11851" t="s">
        <v>3124</v>
      </c>
      <c r="F11851" t="s">
        <v>25512</v>
      </c>
      <c r="G11851" t="s">
        <v>2718</v>
      </c>
      <c r="H11851" t="b">
        <v>0</v>
      </c>
      <c r="I11851" s="1">
        <v>21391</v>
      </c>
      <c r="J11851" t="s">
        <v>32</v>
      </c>
      <c r="L11851" t="s">
        <v>61</v>
      </c>
      <c r="M11851" t="s">
        <v>39347</v>
      </c>
      <c r="N11851">
        <v>100000</v>
      </c>
      <c r="O11851">
        <v>4</v>
      </c>
      <c r="P11851">
        <v>0</v>
      </c>
      <c r="Q11851" t="s">
        <v>1775</v>
      </c>
      <c r="R11851" t="s">
        <v>1776</v>
      </c>
      <c r="S11851" t="s">
        <v>1777</v>
      </c>
      <c r="T11851" t="s">
        <v>2458</v>
      </c>
      <c r="U11851" t="s">
        <v>2459</v>
      </c>
      <c r="V11851" t="s">
        <v>2460</v>
      </c>
      <c r="W11851" t="s">
        <v>457</v>
      </c>
      <c r="X11851">
        <v>1</v>
      </c>
      <c r="Y11851" t="s">
        <v>39348</v>
      </c>
      <c r="AA11851" t="s">
        <v>211</v>
      </c>
      <c r="AB11851" s="1">
        <v>39351</v>
      </c>
      <c r="AC11851" t="s">
        <v>831</v>
      </c>
    </row>
    <row r="11852" spans="1:29" x14ac:dyDescent="0.25">
      <c r="A11852">
        <v>15358</v>
      </c>
      <c r="B11852">
        <v>348</v>
      </c>
      <c r="C11852" t="s">
        <v>39349</v>
      </c>
      <c r="E11852" t="s">
        <v>1610</v>
      </c>
      <c r="F11852" t="s">
        <v>25478</v>
      </c>
      <c r="G11852" t="s">
        <v>713</v>
      </c>
      <c r="H11852" t="b">
        <v>0</v>
      </c>
      <c r="I11852" s="1">
        <v>11773</v>
      </c>
      <c r="J11852" t="s">
        <v>32</v>
      </c>
      <c r="L11852" t="s">
        <v>61</v>
      </c>
      <c r="M11852" t="s">
        <v>39350</v>
      </c>
      <c r="N11852">
        <v>90000</v>
      </c>
      <c r="O11852">
        <v>3</v>
      </c>
      <c r="P11852">
        <v>0</v>
      </c>
      <c r="Q11852" t="s">
        <v>3071</v>
      </c>
      <c r="R11852" t="s">
        <v>3072</v>
      </c>
      <c r="S11852" t="s">
        <v>3073</v>
      </c>
      <c r="T11852" t="s">
        <v>2458</v>
      </c>
      <c r="U11852" t="s">
        <v>2459</v>
      </c>
      <c r="V11852" t="s">
        <v>2460</v>
      </c>
      <c r="W11852" t="s">
        <v>457</v>
      </c>
      <c r="X11852">
        <v>1</v>
      </c>
      <c r="Y11852" t="s">
        <v>39351</v>
      </c>
      <c r="AA11852" t="s">
        <v>39352</v>
      </c>
      <c r="AB11852" s="1">
        <v>39608</v>
      </c>
      <c r="AC11852" t="s">
        <v>667</v>
      </c>
    </row>
    <row r="11853" spans="1:29" x14ac:dyDescent="0.25">
      <c r="A11853">
        <v>15462</v>
      </c>
      <c r="B11853">
        <v>215</v>
      </c>
      <c r="C11853" t="s">
        <v>39353</v>
      </c>
      <c r="E11853" t="s">
        <v>10565</v>
      </c>
      <c r="F11853" t="s">
        <v>25512</v>
      </c>
      <c r="G11853" t="s">
        <v>633</v>
      </c>
      <c r="H11853" t="b">
        <v>0</v>
      </c>
      <c r="I11853" s="1">
        <v>15945</v>
      </c>
      <c r="J11853" t="s">
        <v>33</v>
      </c>
      <c r="L11853" t="s">
        <v>33</v>
      </c>
      <c r="M11853" t="s">
        <v>39354</v>
      </c>
      <c r="N11853">
        <v>10000</v>
      </c>
      <c r="O11853">
        <v>3</v>
      </c>
      <c r="P11853">
        <v>0</v>
      </c>
      <c r="Q11853" t="s">
        <v>35</v>
      </c>
      <c r="R11853" t="s">
        <v>36</v>
      </c>
      <c r="S11853" t="s">
        <v>37</v>
      </c>
      <c r="T11853" t="s">
        <v>932</v>
      </c>
      <c r="U11853" t="s">
        <v>933</v>
      </c>
      <c r="V11853" t="s">
        <v>934</v>
      </c>
      <c r="W11853" t="s">
        <v>457</v>
      </c>
      <c r="X11853">
        <v>1</v>
      </c>
      <c r="Y11853" t="s">
        <v>141</v>
      </c>
      <c r="AA11853" t="s">
        <v>76</v>
      </c>
      <c r="AB11853" s="1">
        <v>39100</v>
      </c>
      <c r="AC11853" t="s">
        <v>51</v>
      </c>
    </row>
    <row r="11854" spans="1:29" x14ac:dyDescent="0.25">
      <c r="A11854">
        <v>15463</v>
      </c>
      <c r="B11854">
        <v>216</v>
      </c>
      <c r="C11854" t="s">
        <v>39355</v>
      </c>
      <c r="E11854" t="s">
        <v>929</v>
      </c>
      <c r="F11854" t="s">
        <v>25465</v>
      </c>
      <c r="G11854" t="s">
        <v>1108</v>
      </c>
      <c r="H11854" t="b">
        <v>0</v>
      </c>
      <c r="I11854" s="1">
        <v>16029</v>
      </c>
      <c r="J11854" t="s">
        <v>32</v>
      </c>
      <c r="L11854" t="s">
        <v>33</v>
      </c>
      <c r="M11854" t="s">
        <v>39356</v>
      </c>
      <c r="N11854">
        <v>10000</v>
      </c>
      <c r="O11854">
        <v>3</v>
      </c>
      <c r="P11854">
        <v>0</v>
      </c>
      <c r="Q11854" t="s">
        <v>35</v>
      </c>
      <c r="R11854" t="s">
        <v>36</v>
      </c>
      <c r="S11854" t="s">
        <v>37</v>
      </c>
      <c r="T11854" t="s">
        <v>932</v>
      </c>
      <c r="U11854" t="s">
        <v>933</v>
      </c>
      <c r="V11854" t="s">
        <v>934</v>
      </c>
      <c r="W11854" t="s">
        <v>457</v>
      </c>
      <c r="X11854">
        <v>1</v>
      </c>
      <c r="Y11854" t="s">
        <v>39357</v>
      </c>
      <c r="AA11854" t="s">
        <v>194</v>
      </c>
      <c r="AB11854" s="1">
        <v>39108</v>
      </c>
      <c r="AC11854" t="s">
        <v>89</v>
      </c>
    </row>
    <row r="11855" spans="1:29" x14ac:dyDescent="0.25">
      <c r="A11855">
        <v>16510</v>
      </c>
      <c r="B11855">
        <v>203</v>
      </c>
      <c r="C11855" t="s">
        <v>39358</v>
      </c>
      <c r="E11855" t="s">
        <v>807</v>
      </c>
      <c r="F11855" t="s">
        <v>25607</v>
      </c>
      <c r="G11855" t="s">
        <v>2766</v>
      </c>
      <c r="H11855" t="b">
        <v>0</v>
      </c>
      <c r="I11855" s="1">
        <v>15680</v>
      </c>
      <c r="J11855" t="s">
        <v>33</v>
      </c>
      <c r="L11855" t="s">
        <v>33</v>
      </c>
      <c r="M11855" t="s">
        <v>39359</v>
      </c>
      <c r="N11855">
        <v>10000</v>
      </c>
      <c r="O11855">
        <v>3</v>
      </c>
      <c r="P11855">
        <v>0</v>
      </c>
      <c r="Q11855" t="s">
        <v>35</v>
      </c>
      <c r="R11855" t="s">
        <v>36</v>
      </c>
      <c r="S11855" t="s">
        <v>37</v>
      </c>
      <c r="T11855" t="s">
        <v>932</v>
      </c>
      <c r="U11855" t="s">
        <v>933</v>
      </c>
      <c r="V11855" t="s">
        <v>934</v>
      </c>
      <c r="W11855" t="s">
        <v>457</v>
      </c>
      <c r="X11855">
        <v>1</v>
      </c>
      <c r="Y11855" t="s">
        <v>1249</v>
      </c>
      <c r="AA11855" t="s">
        <v>1054</v>
      </c>
      <c r="AB11855" s="1">
        <v>39365</v>
      </c>
      <c r="AC11855" t="s">
        <v>51</v>
      </c>
    </row>
    <row r="11856" spans="1:29" x14ac:dyDescent="0.25">
      <c r="A11856">
        <v>16699</v>
      </c>
      <c r="B11856">
        <v>34</v>
      </c>
      <c r="C11856" t="s">
        <v>39360</v>
      </c>
      <c r="E11856" t="s">
        <v>208</v>
      </c>
      <c r="F11856" t="s">
        <v>25478</v>
      </c>
      <c r="G11856" t="s">
        <v>619</v>
      </c>
      <c r="H11856" t="b">
        <v>0</v>
      </c>
      <c r="I11856" s="1">
        <v>21790</v>
      </c>
      <c r="J11856" t="s">
        <v>33</v>
      </c>
      <c r="L11856" t="s">
        <v>33</v>
      </c>
      <c r="M11856" t="s">
        <v>39361</v>
      </c>
      <c r="N11856">
        <v>100000</v>
      </c>
      <c r="O11856">
        <v>5</v>
      </c>
      <c r="P11856">
        <v>0</v>
      </c>
      <c r="Q11856" t="s">
        <v>1775</v>
      </c>
      <c r="R11856" t="s">
        <v>1776</v>
      </c>
      <c r="S11856" t="s">
        <v>1777</v>
      </c>
      <c r="T11856" t="s">
        <v>820</v>
      </c>
      <c r="U11856" t="s">
        <v>821</v>
      </c>
      <c r="V11856" t="s">
        <v>822</v>
      </c>
      <c r="W11856" t="s">
        <v>457</v>
      </c>
      <c r="X11856">
        <v>1</v>
      </c>
      <c r="Y11856" t="s">
        <v>39362</v>
      </c>
      <c r="AA11856" t="s">
        <v>453</v>
      </c>
      <c r="AB11856" s="1">
        <v>39396</v>
      </c>
      <c r="AC11856" t="s">
        <v>831</v>
      </c>
    </row>
    <row r="11857" spans="1:29" x14ac:dyDescent="0.25">
      <c r="A11857">
        <v>16833</v>
      </c>
      <c r="B11857">
        <v>325</v>
      </c>
      <c r="C11857" t="s">
        <v>39363</v>
      </c>
      <c r="E11857" t="s">
        <v>1350</v>
      </c>
      <c r="F11857" t="s">
        <v>25474</v>
      </c>
      <c r="G11857" t="s">
        <v>590</v>
      </c>
      <c r="H11857" t="b">
        <v>0</v>
      </c>
      <c r="I11857" s="1">
        <v>11925</v>
      </c>
      <c r="J11857" t="s">
        <v>33</v>
      </c>
      <c r="L11857" t="s">
        <v>33</v>
      </c>
      <c r="M11857" t="s">
        <v>39364</v>
      </c>
      <c r="N11857">
        <v>90000</v>
      </c>
      <c r="O11857">
        <v>3</v>
      </c>
      <c r="P11857">
        <v>0</v>
      </c>
      <c r="Q11857" t="s">
        <v>3071</v>
      </c>
      <c r="R11857" t="s">
        <v>3072</v>
      </c>
      <c r="S11857" t="s">
        <v>3073</v>
      </c>
      <c r="T11857" t="s">
        <v>2458</v>
      </c>
      <c r="U11857" t="s">
        <v>2459</v>
      </c>
      <c r="V11857" t="s">
        <v>2460</v>
      </c>
      <c r="W11857" t="s">
        <v>457</v>
      </c>
      <c r="X11857">
        <v>1</v>
      </c>
      <c r="Y11857" t="s">
        <v>36115</v>
      </c>
      <c r="AA11857" t="s">
        <v>39365</v>
      </c>
      <c r="AB11857" s="1">
        <v>39568</v>
      </c>
      <c r="AC11857" t="s">
        <v>44</v>
      </c>
    </row>
    <row r="11858" spans="1:29" x14ac:dyDescent="0.25">
      <c r="A11858">
        <v>17323</v>
      </c>
      <c r="B11858">
        <v>32</v>
      </c>
      <c r="C11858" t="s">
        <v>39366</v>
      </c>
      <c r="E11858" t="s">
        <v>2060</v>
      </c>
      <c r="F11858" t="s">
        <v>25474</v>
      </c>
      <c r="G11858" t="s">
        <v>544</v>
      </c>
      <c r="H11858" t="b">
        <v>0</v>
      </c>
      <c r="I11858" s="1">
        <v>21605</v>
      </c>
      <c r="J11858" t="s">
        <v>33</v>
      </c>
      <c r="L11858" t="s">
        <v>33</v>
      </c>
      <c r="M11858" t="s">
        <v>39367</v>
      </c>
      <c r="N11858">
        <v>100000</v>
      </c>
      <c r="O11858">
        <v>5</v>
      </c>
      <c r="P11858">
        <v>0</v>
      </c>
      <c r="Q11858" t="s">
        <v>1775</v>
      </c>
      <c r="R11858" t="s">
        <v>1776</v>
      </c>
      <c r="S11858" t="s">
        <v>1777</v>
      </c>
      <c r="T11858" t="s">
        <v>820</v>
      </c>
      <c r="U11858" t="s">
        <v>821</v>
      </c>
      <c r="V11858" t="s">
        <v>822</v>
      </c>
      <c r="W11858" t="s">
        <v>457</v>
      </c>
      <c r="X11858">
        <v>1</v>
      </c>
      <c r="Y11858" t="s">
        <v>39368</v>
      </c>
      <c r="AA11858" t="s">
        <v>82</v>
      </c>
      <c r="AB11858" s="1">
        <v>39348</v>
      </c>
      <c r="AC11858" t="s">
        <v>831</v>
      </c>
    </row>
    <row r="11859" spans="1:29" x14ac:dyDescent="0.25">
      <c r="A11859">
        <v>20148</v>
      </c>
      <c r="B11859">
        <v>189</v>
      </c>
      <c r="C11859" t="s">
        <v>39369</v>
      </c>
      <c r="E11859" t="s">
        <v>2816</v>
      </c>
      <c r="F11859" t="s">
        <v>25500</v>
      </c>
      <c r="G11859" t="s">
        <v>1365</v>
      </c>
      <c r="H11859" t="b">
        <v>0</v>
      </c>
      <c r="I11859" s="1">
        <v>15512</v>
      </c>
      <c r="J11859" t="s">
        <v>33</v>
      </c>
      <c r="L11859" t="s">
        <v>33</v>
      </c>
      <c r="M11859" t="s">
        <v>39370</v>
      </c>
      <c r="N11859">
        <v>10000</v>
      </c>
      <c r="O11859">
        <v>3</v>
      </c>
      <c r="P11859">
        <v>0</v>
      </c>
      <c r="Q11859" t="s">
        <v>35</v>
      </c>
      <c r="R11859" t="s">
        <v>36</v>
      </c>
      <c r="S11859" t="s">
        <v>37</v>
      </c>
      <c r="T11859" t="s">
        <v>932</v>
      </c>
      <c r="U11859" t="s">
        <v>933</v>
      </c>
      <c r="V11859" t="s">
        <v>934</v>
      </c>
      <c r="W11859" t="s">
        <v>457</v>
      </c>
      <c r="X11859">
        <v>1</v>
      </c>
      <c r="Y11859" t="s">
        <v>39371</v>
      </c>
      <c r="AA11859" t="s">
        <v>453</v>
      </c>
      <c r="AB11859" s="1">
        <v>39342</v>
      </c>
      <c r="AC11859" t="s">
        <v>51</v>
      </c>
    </row>
    <row r="11860" spans="1:29" x14ac:dyDescent="0.25">
      <c r="A11860">
        <v>21216</v>
      </c>
      <c r="B11860">
        <v>32</v>
      </c>
      <c r="C11860" t="s">
        <v>39372</v>
      </c>
      <c r="E11860" t="s">
        <v>30</v>
      </c>
      <c r="F11860" t="s">
        <v>25500</v>
      </c>
      <c r="G11860" t="s">
        <v>355</v>
      </c>
      <c r="H11860" t="b">
        <v>0</v>
      </c>
      <c r="I11860" s="1">
        <v>23521</v>
      </c>
      <c r="J11860" t="s">
        <v>32</v>
      </c>
      <c r="L11860" t="s">
        <v>33</v>
      </c>
      <c r="M11860" t="s">
        <v>39373</v>
      </c>
      <c r="N11860">
        <v>80000</v>
      </c>
      <c r="O11860">
        <v>4</v>
      </c>
      <c r="P11860">
        <v>0</v>
      </c>
      <c r="Q11860" t="s">
        <v>1775</v>
      </c>
      <c r="R11860" t="s">
        <v>1776</v>
      </c>
      <c r="S11860" t="s">
        <v>1777</v>
      </c>
      <c r="T11860" t="s">
        <v>820</v>
      </c>
      <c r="U11860" t="s">
        <v>821</v>
      </c>
      <c r="V11860" t="s">
        <v>822</v>
      </c>
      <c r="W11860" t="s">
        <v>41</v>
      </c>
      <c r="X11860">
        <v>1</v>
      </c>
      <c r="Y11860" t="s">
        <v>39374</v>
      </c>
      <c r="AA11860" t="s">
        <v>1179</v>
      </c>
      <c r="AB11860" s="1">
        <v>38909</v>
      </c>
      <c r="AC11860" t="s">
        <v>89</v>
      </c>
    </row>
    <row r="11861" spans="1:29" x14ac:dyDescent="0.25">
      <c r="A11861">
        <v>21430</v>
      </c>
      <c r="B11861">
        <v>301</v>
      </c>
      <c r="C11861" t="s">
        <v>39375</v>
      </c>
      <c r="E11861" t="s">
        <v>623</v>
      </c>
      <c r="F11861" t="s">
        <v>25492</v>
      </c>
      <c r="G11861" t="s">
        <v>914</v>
      </c>
      <c r="H11861" t="b">
        <v>0</v>
      </c>
      <c r="I11861" s="1">
        <v>11967</v>
      </c>
      <c r="J11861" t="s">
        <v>33</v>
      </c>
      <c r="L11861" t="s">
        <v>61</v>
      </c>
      <c r="M11861" t="s">
        <v>39376</v>
      </c>
      <c r="N11861">
        <v>90000</v>
      </c>
      <c r="O11861">
        <v>3</v>
      </c>
      <c r="P11861">
        <v>0</v>
      </c>
      <c r="Q11861" t="s">
        <v>3071</v>
      </c>
      <c r="R11861" t="s">
        <v>3072</v>
      </c>
      <c r="S11861" t="s">
        <v>3073</v>
      </c>
      <c r="T11861" t="s">
        <v>2458</v>
      </c>
      <c r="U11861" t="s">
        <v>2459</v>
      </c>
      <c r="V11861" t="s">
        <v>2460</v>
      </c>
      <c r="W11861" t="s">
        <v>457</v>
      </c>
      <c r="X11861">
        <v>1</v>
      </c>
      <c r="Y11861" t="s">
        <v>32348</v>
      </c>
      <c r="AA11861" t="s">
        <v>39377</v>
      </c>
      <c r="AB11861" s="1">
        <v>39524</v>
      </c>
      <c r="AC11861" t="s">
        <v>667</v>
      </c>
    </row>
    <row r="11862" spans="1:29" x14ac:dyDescent="0.25">
      <c r="A11862">
        <v>22931</v>
      </c>
      <c r="B11862">
        <v>21</v>
      </c>
      <c r="C11862" t="s">
        <v>39378</v>
      </c>
      <c r="E11862" t="s">
        <v>604</v>
      </c>
      <c r="F11862" t="s">
        <v>25659</v>
      </c>
      <c r="G11862" t="s">
        <v>2889</v>
      </c>
      <c r="H11862" t="b">
        <v>0</v>
      </c>
      <c r="I11862" s="1">
        <v>10289</v>
      </c>
      <c r="J11862" t="s">
        <v>33</v>
      </c>
      <c r="L11862" t="s">
        <v>33</v>
      </c>
      <c r="M11862" t="s">
        <v>39379</v>
      </c>
      <c r="N11862">
        <v>100000</v>
      </c>
      <c r="O11862">
        <v>5</v>
      </c>
      <c r="P11862">
        <v>0</v>
      </c>
      <c r="Q11862" t="s">
        <v>3071</v>
      </c>
      <c r="R11862" t="s">
        <v>3072</v>
      </c>
      <c r="S11862" t="s">
        <v>3073</v>
      </c>
      <c r="T11862" t="s">
        <v>2458</v>
      </c>
      <c r="U11862" t="s">
        <v>2459</v>
      </c>
      <c r="V11862" t="s">
        <v>2460</v>
      </c>
      <c r="W11862" t="s">
        <v>41</v>
      </c>
      <c r="X11862">
        <v>1</v>
      </c>
      <c r="Y11862" t="s">
        <v>39380</v>
      </c>
      <c r="AA11862" t="s">
        <v>417</v>
      </c>
      <c r="AB11862" s="1">
        <v>39064</v>
      </c>
      <c r="AC11862" t="s">
        <v>89</v>
      </c>
    </row>
    <row r="11863" spans="1:29" x14ac:dyDescent="0.25">
      <c r="A11863">
        <v>23990</v>
      </c>
      <c r="B11863">
        <v>215</v>
      </c>
      <c r="C11863" t="s">
        <v>39381</v>
      </c>
      <c r="E11863" t="s">
        <v>1838</v>
      </c>
      <c r="F11863" t="s">
        <v>33</v>
      </c>
      <c r="G11863" t="s">
        <v>324</v>
      </c>
      <c r="H11863" t="b">
        <v>0</v>
      </c>
      <c r="I11863" s="1">
        <v>15983</v>
      </c>
      <c r="J11863" t="s">
        <v>32</v>
      </c>
      <c r="L11863" t="s">
        <v>61</v>
      </c>
      <c r="M11863" t="s">
        <v>39382</v>
      </c>
      <c r="N11863">
        <v>10000</v>
      </c>
      <c r="O11863">
        <v>3</v>
      </c>
      <c r="P11863">
        <v>0</v>
      </c>
      <c r="Q11863" t="s">
        <v>35</v>
      </c>
      <c r="R11863" t="s">
        <v>36</v>
      </c>
      <c r="S11863" t="s">
        <v>37</v>
      </c>
      <c r="T11863" t="s">
        <v>932</v>
      </c>
      <c r="U11863" t="s">
        <v>933</v>
      </c>
      <c r="V11863" t="s">
        <v>934</v>
      </c>
      <c r="W11863" t="s">
        <v>41</v>
      </c>
      <c r="X11863">
        <v>1</v>
      </c>
      <c r="Y11863" t="s">
        <v>39383</v>
      </c>
      <c r="AA11863" t="s">
        <v>1254</v>
      </c>
      <c r="AB11863" s="1">
        <v>39579</v>
      </c>
      <c r="AC11863" t="s">
        <v>51</v>
      </c>
    </row>
    <row r="11864" spans="1:29" x14ac:dyDescent="0.25">
      <c r="A11864">
        <v>24157</v>
      </c>
      <c r="B11864">
        <v>226</v>
      </c>
      <c r="C11864" t="s">
        <v>39384</v>
      </c>
      <c r="E11864" t="s">
        <v>449</v>
      </c>
      <c r="F11864" t="s">
        <v>25474</v>
      </c>
      <c r="G11864" t="s">
        <v>366</v>
      </c>
      <c r="H11864" t="b">
        <v>0</v>
      </c>
      <c r="I11864" s="1">
        <v>15983</v>
      </c>
      <c r="J11864" t="s">
        <v>33</v>
      </c>
      <c r="L11864" t="s">
        <v>61</v>
      </c>
      <c r="M11864" t="s">
        <v>39385</v>
      </c>
      <c r="N11864">
        <v>10000</v>
      </c>
      <c r="O11864">
        <v>3</v>
      </c>
      <c r="P11864">
        <v>0</v>
      </c>
      <c r="Q11864" t="s">
        <v>35</v>
      </c>
      <c r="R11864" t="s">
        <v>36</v>
      </c>
      <c r="S11864" t="s">
        <v>37</v>
      </c>
      <c r="T11864" t="s">
        <v>932</v>
      </c>
      <c r="U11864" t="s">
        <v>933</v>
      </c>
      <c r="V11864" t="s">
        <v>934</v>
      </c>
      <c r="W11864" t="s">
        <v>41</v>
      </c>
      <c r="X11864">
        <v>1</v>
      </c>
      <c r="Y11864" t="s">
        <v>39386</v>
      </c>
      <c r="AA11864" t="s">
        <v>1179</v>
      </c>
      <c r="AB11864" s="1">
        <v>39411</v>
      </c>
      <c r="AC11864" t="s">
        <v>51</v>
      </c>
    </row>
    <row r="11865" spans="1:29" x14ac:dyDescent="0.25">
      <c r="A11865">
        <v>25232</v>
      </c>
      <c r="B11865">
        <v>22</v>
      </c>
      <c r="C11865" t="s">
        <v>39387</v>
      </c>
      <c r="E11865" t="s">
        <v>11110</v>
      </c>
      <c r="F11865" t="s">
        <v>33</v>
      </c>
      <c r="G11865" t="s">
        <v>355</v>
      </c>
      <c r="H11865" t="b">
        <v>0</v>
      </c>
      <c r="I11865" s="1">
        <v>21622</v>
      </c>
      <c r="J11865" t="s">
        <v>33</v>
      </c>
      <c r="L11865" t="s">
        <v>61</v>
      </c>
      <c r="M11865" t="s">
        <v>39388</v>
      </c>
      <c r="N11865">
        <v>100000</v>
      </c>
      <c r="O11865">
        <v>5</v>
      </c>
      <c r="P11865">
        <v>0</v>
      </c>
      <c r="Q11865" t="s">
        <v>1775</v>
      </c>
      <c r="R11865" t="s">
        <v>1776</v>
      </c>
      <c r="S11865" t="s">
        <v>1777</v>
      </c>
      <c r="T11865" t="s">
        <v>820</v>
      </c>
      <c r="U11865" t="s">
        <v>821</v>
      </c>
      <c r="V11865" t="s">
        <v>822</v>
      </c>
      <c r="W11865" t="s">
        <v>457</v>
      </c>
      <c r="X11865">
        <v>1</v>
      </c>
      <c r="Y11865" t="s">
        <v>39389</v>
      </c>
      <c r="AA11865" t="s">
        <v>200</v>
      </c>
      <c r="AB11865" s="1">
        <v>39655</v>
      </c>
      <c r="AC11865" t="s">
        <v>831</v>
      </c>
    </row>
    <row r="11866" spans="1:29" x14ac:dyDescent="0.25">
      <c r="A11866">
        <v>25554</v>
      </c>
      <c r="B11866">
        <v>216</v>
      </c>
      <c r="C11866" t="s">
        <v>39390</v>
      </c>
      <c r="E11866" t="s">
        <v>1680</v>
      </c>
      <c r="F11866" t="s">
        <v>25478</v>
      </c>
      <c r="G11866" t="s">
        <v>228</v>
      </c>
      <c r="H11866" t="b">
        <v>0</v>
      </c>
      <c r="I11866" s="1">
        <v>16001</v>
      </c>
      <c r="J11866" t="s">
        <v>32</v>
      </c>
      <c r="L11866" t="s">
        <v>33</v>
      </c>
      <c r="M11866" t="s">
        <v>39391</v>
      </c>
      <c r="N11866">
        <v>10000</v>
      </c>
      <c r="O11866">
        <v>3</v>
      </c>
      <c r="P11866">
        <v>0</v>
      </c>
      <c r="Q11866" t="s">
        <v>35</v>
      </c>
      <c r="R11866" t="s">
        <v>36</v>
      </c>
      <c r="S11866" t="s">
        <v>37</v>
      </c>
      <c r="T11866" t="s">
        <v>932</v>
      </c>
      <c r="U11866" t="s">
        <v>933</v>
      </c>
      <c r="V11866" t="s">
        <v>934</v>
      </c>
      <c r="W11866" t="s">
        <v>41</v>
      </c>
      <c r="X11866">
        <v>1</v>
      </c>
      <c r="Y11866" t="s">
        <v>16835</v>
      </c>
      <c r="AA11866" t="s">
        <v>57</v>
      </c>
      <c r="AB11866" s="1">
        <v>39384</v>
      </c>
      <c r="AC11866" t="s">
        <v>44</v>
      </c>
    </row>
    <row r="11867" spans="1:29" x14ac:dyDescent="0.25">
      <c r="A11867">
        <v>26742</v>
      </c>
      <c r="B11867">
        <v>34</v>
      </c>
      <c r="C11867" t="s">
        <v>39392</v>
      </c>
      <c r="E11867" t="s">
        <v>1496</v>
      </c>
      <c r="F11867" t="s">
        <v>25500</v>
      </c>
      <c r="G11867" t="s">
        <v>54</v>
      </c>
      <c r="H11867" t="b">
        <v>0</v>
      </c>
      <c r="I11867" s="1">
        <v>9930</v>
      </c>
      <c r="J11867" t="s">
        <v>33</v>
      </c>
      <c r="L11867" t="s">
        <v>33</v>
      </c>
      <c r="M11867" t="s">
        <v>39393</v>
      </c>
      <c r="N11867">
        <v>70000</v>
      </c>
      <c r="O11867">
        <v>3</v>
      </c>
      <c r="P11867">
        <v>0</v>
      </c>
      <c r="Q11867" t="s">
        <v>35</v>
      </c>
      <c r="R11867" t="s">
        <v>36</v>
      </c>
      <c r="S11867" t="s">
        <v>37</v>
      </c>
      <c r="T11867" t="s">
        <v>662</v>
      </c>
      <c r="U11867" t="s">
        <v>663</v>
      </c>
      <c r="V11867" t="s">
        <v>664</v>
      </c>
      <c r="W11867" t="s">
        <v>457</v>
      </c>
      <c r="X11867">
        <v>1</v>
      </c>
      <c r="Y11867" t="s">
        <v>27741</v>
      </c>
      <c r="AA11867" t="s">
        <v>136</v>
      </c>
      <c r="AB11867" s="1">
        <v>39542</v>
      </c>
      <c r="AC11867" t="s">
        <v>667</v>
      </c>
    </row>
    <row r="11868" spans="1:29" x14ac:dyDescent="0.25">
      <c r="A11868">
        <v>26758</v>
      </c>
      <c r="B11868">
        <v>8</v>
      </c>
      <c r="C11868" t="s">
        <v>39394</v>
      </c>
      <c r="E11868" t="s">
        <v>2774</v>
      </c>
      <c r="F11868" t="s">
        <v>25512</v>
      </c>
      <c r="G11868" t="s">
        <v>381</v>
      </c>
      <c r="H11868" t="b">
        <v>0</v>
      </c>
      <c r="I11868" s="1">
        <v>21611</v>
      </c>
      <c r="J11868" t="s">
        <v>32</v>
      </c>
      <c r="L11868" t="s">
        <v>33</v>
      </c>
      <c r="M11868" t="s">
        <v>39395</v>
      </c>
      <c r="N11868">
        <v>100000</v>
      </c>
      <c r="O11868">
        <v>5</v>
      </c>
      <c r="P11868">
        <v>0</v>
      </c>
      <c r="Q11868" t="s">
        <v>1775</v>
      </c>
      <c r="R11868" t="s">
        <v>1776</v>
      </c>
      <c r="S11868" t="s">
        <v>1777</v>
      </c>
      <c r="T11868" t="s">
        <v>820</v>
      </c>
      <c r="U11868" t="s">
        <v>821</v>
      </c>
      <c r="V11868" t="s">
        <v>822</v>
      </c>
      <c r="W11868" t="s">
        <v>457</v>
      </c>
      <c r="X11868">
        <v>1</v>
      </c>
      <c r="Y11868" t="s">
        <v>39396</v>
      </c>
      <c r="AA11868" t="s">
        <v>394</v>
      </c>
      <c r="AB11868" s="1">
        <v>39169</v>
      </c>
      <c r="AC11868" t="s">
        <v>667</v>
      </c>
    </row>
    <row r="11869" spans="1:29" x14ac:dyDescent="0.25">
      <c r="A11869">
        <v>27623</v>
      </c>
      <c r="B11869">
        <v>336</v>
      </c>
      <c r="C11869" t="s">
        <v>39397</v>
      </c>
      <c r="E11869" t="s">
        <v>2022</v>
      </c>
      <c r="F11869" t="s">
        <v>25474</v>
      </c>
      <c r="G11869" t="s">
        <v>1381</v>
      </c>
      <c r="H11869" t="b">
        <v>0</v>
      </c>
      <c r="I11869" s="1">
        <v>20792</v>
      </c>
      <c r="J11869" t="s">
        <v>32</v>
      </c>
      <c r="L11869" t="s">
        <v>33</v>
      </c>
      <c r="M11869" t="s">
        <v>39398</v>
      </c>
      <c r="N11869">
        <v>80000</v>
      </c>
      <c r="O11869">
        <v>3</v>
      </c>
      <c r="P11869">
        <v>0</v>
      </c>
      <c r="Q11869" t="s">
        <v>35</v>
      </c>
      <c r="R11869" t="s">
        <v>36</v>
      </c>
      <c r="S11869" t="s">
        <v>37</v>
      </c>
      <c r="T11869" t="s">
        <v>820</v>
      </c>
      <c r="U11869" t="s">
        <v>821</v>
      </c>
      <c r="V11869" t="s">
        <v>822</v>
      </c>
      <c r="W11869" t="s">
        <v>41</v>
      </c>
      <c r="X11869">
        <v>1</v>
      </c>
      <c r="Y11869" t="s">
        <v>39399</v>
      </c>
      <c r="AA11869" t="s">
        <v>39400</v>
      </c>
      <c r="AB11869" s="1">
        <v>38547</v>
      </c>
      <c r="AC11869" t="s">
        <v>51</v>
      </c>
    </row>
    <row r="11870" spans="1:29" x14ac:dyDescent="0.25">
      <c r="A11870">
        <v>28245</v>
      </c>
      <c r="B11870">
        <v>50</v>
      </c>
      <c r="C11870" t="s">
        <v>39401</v>
      </c>
      <c r="E11870" t="s">
        <v>4985</v>
      </c>
      <c r="F11870" t="s">
        <v>25919</v>
      </c>
      <c r="G11870" t="s">
        <v>779</v>
      </c>
      <c r="H11870" t="b">
        <v>0</v>
      </c>
      <c r="I11870" s="1">
        <v>20459</v>
      </c>
      <c r="J11870" t="s">
        <v>32</v>
      </c>
      <c r="L11870" t="s">
        <v>33</v>
      </c>
      <c r="M11870" t="s">
        <v>39402</v>
      </c>
      <c r="N11870">
        <v>80000</v>
      </c>
      <c r="O11870">
        <v>3</v>
      </c>
      <c r="P11870">
        <v>0</v>
      </c>
      <c r="Q11870" t="s">
        <v>35</v>
      </c>
      <c r="R11870" t="s">
        <v>36</v>
      </c>
      <c r="S11870" t="s">
        <v>37</v>
      </c>
      <c r="T11870" t="s">
        <v>820</v>
      </c>
      <c r="U11870" t="s">
        <v>821</v>
      </c>
      <c r="V11870" t="s">
        <v>822</v>
      </c>
      <c r="W11870" t="s">
        <v>457</v>
      </c>
      <c r="X11870">
        <v>1</v>
      </c>
      <c r="Y11870" t="s">
        <v>39403</v>
      </c>
      <c r="AA11870" t="s">
        <v>39404</v>
      </c>
      <c r="AB11870" s="1">
        <v>39634</v>
      </c>
      <c r="AC11870" t="s">
        <v>44</v>
      </c>
    </row>
    <row r="11871" spans="1:29" x14ac:dyDescent="0.25">
      <c r="A11871">
        <v>28478</v>
      </c>
      <c r="B11871">
        <v>187</v>
      </c>
      <c r="C11871" t="s">
        <v>39405</v>
      </c>
      <c r="E11871" t="s">
        <v>1390</v>
      </c>
      <c r="F11871" t="s">
        <v>33</v>
      </c>
      <c r="G11871" t="s">
        <v>1685</v>
      </c>
      <c r="H11871" t="b">
        <v>0</v>
      </c>
      <c r="I11871" s="1">
        <v>15995</v>
      </c>
      <c r="J11871" t="s">
        <v>32</v>
      </c>
      <c r="L11871" t="s">
        <v>61</v>
      </c>
      <c r="M11871" t="s">
        <v>39406</v>
      </c>
      <c r="N11871">
        <v>10000</v>
      </c>
      <c r="O11871">
        <v>3</v>
      </c>
      <c r="P11871">
        <v>0</v>
      </c>
      <c r="Q11871" t="s">
        <v>35</v>
      </c>
      <c r="R11871" t="s">
        <v>36</v>
      </c>
      <c r="S11871" t="s">
        <v>37</v>
      </c>
      <c r="T11871" t="s">
        <v>932</v>
      </c>
      <c r="U11871" t="s">
        <v>933</v>
      </c>
      <c r="V11871" t="s">
        <v>934</v>
      </c>
      <c r="W11871" t="s">
        <v>457</v>
      </c>
      <c r="X11871">
        <v>1</v>
      </c>
      <c r="Y11871" t="s">
        <v>39407</v>
      </c>
      <c r="AA11871" t="s">
        <v>561</v>
      </c>
      <c r="AB11871" s="1">
        <v>38789</v>
      </c>
      <c r="AC11871" t="s">
        <v>89</v>
      </c>
    </row>
    <row r="11872" spans="1:29" x14ac:dyDescent="0.25">
      <c r="A11872">
        <v>29305</v>
      </c>
      <c r="B11872">
        <v>8</v>
      </c>
      <c r="C11872" t="s">
        <v>39408</v>
      </c>
      <c r="E11872" t="s">
        <v>2884</v>
      </c>
      <c r="F11872" t="s">
        <v>33</v>
      </c>
      <c r="G11872" t="s">
        <v>122</v>
      </c>
      <c r="H11872" t="b">
        <v>0</v>
      </c>
      <c r="I11872" s="1">
        <v>21683</v>
      </c>
      <c r="J11872" t="s">
        <v>32</v>
      </c>
      <c r="L11872" t="s">
        <v>61</v>
      </c>
      <c r="M11872" t="s">
        <v>39409</v>
      </c>
      <c r="N11872">
        <v>100000</v>
      </c>
      <c r="O11872">
        <v>5</v>
      </c>
      <c r="P11872">
        <v>0</v>
      </c>
      <c r="Q11872" t="s">
        <v>1775</v>
      </c>
      <c r="R11872" t="s">
        <v>1776</v>
      </c>
      <c r="S11872" t="s">
        <v>1777</v>
      </c>
      <c r="T11872" t="s">
        <v>820</v>
      </c>
      <c r="U11872" t="s">
        <v>821</v>
      </c>
      <c r="V11872" t="s">
        <v>822</v>
      </c>
      <c r="W11872" t="s">
        <v>41</v>
      </c>
      <c r="X11872">
        <v>1</v>
      </c>
      <c r="Y11872" t="s">
        <v>39410</v>
      </c>
      <c r="AA11872" t="s">
        <v>3037</v>
      </c>
      <c r="AB11872" s="1">
        <v>39630</v>
      </c>
      <c r="AC11872" t="s">
        <v>831</v>
      </c>
    </row>
    <row r="11873" spans="1:29" x14ac:dyDescent="0.25">
      <c r="A11873">
        <v>29451</v>
      </c>
      <c r="B11873">
        <v>202</v>
      </c>
      <c r="C11873" t="s">
        <v>39411</v>
      </c>
      <c r="E11873" t="s">
        <v>46</v>
      </c>
      <c r="F11873" t="s">
        <v>25483</v>
      </c>
      <c r="G11873" t="s">
        <v>386</v>
      </c>
      <c r="H11873" t="b">
        <v>0</v>
      </c>
      <c r="I11873" s="1">
        <v>15607</v>
      </c>
      <c r="J11873" t="s">
        <v>32</v>
      </c>
      <c r="L11873" t="s">
        <v>33</v>
      </c>
      <c r="M11873" t="s">
        <v>39412</v>
      </c>
      <c r="N11873">
        <v>10000</v>
      </c>
      <c r="O11873">
        <v>3</v>
      </c>
      <c r="P11873">
        <v>0</v>
      </c>
      <c r="Q11873" t="s">
        <v>35</v>
      </c>
      <c r="R11873" t="s">
        <v>36</v>
      </c>
      <c r="S11873" t="s">
        <v>37</v>
      </c>
      <c r="T11873" t="s">
        <v>932</v>
      </c>
      <c r="U11873" t="s">
        <v>933</v>
      </c>
      <c r="V11873" t="s">
        <v>934</v>
      </c>
      <c r="W11873" t="s">
        <v>41</v>
      </c>
      <c r="X11873">
        <v>1</v>
      </c>
      <c r="Y11873" t="s">
        <v>39413</v>
      </c>
      <c r="AA11873" t="s">
        <v>941</v>
      </c>
      <c r="AB11873" s="1">
        <v>39306</v>
      </c>
      <c r="AC11873" t="s">
        <v>44</v>
      </c>
    </row>
    <row r="11874" spans="1:29" x14ac:dyDescent="0.25">
      <c r="A11874">
        <v>11120</v>
      </c>
      <c r="B11874">
        <v>18</v>
      </c>
      <c r="C11874" t="s">
        <v>39414</v>
      </c>
      <c r="E11874" t="s">
        <v>2884</v>
      </c>
      <c r="F11874" t="s">
        <v>25924</v>
      </c>
      <c r="G11874" t="s">
        <v>1176</v>
      </c>
      <c r="H11874" t="b">
        <v>0</v>
      </c>
      <c r="I11874" s="1">
        <v>13371</v>
      </c>
      <c r="J11874" t="s">
        <v>32</v>
      </c>
      <c r="L11874" t="s">
        <v>61</v>
      </c>
      <c r="M11874" t="s">
        <v>39415</v>
      </c>
      <c r="N11874">
        <v>40000</v>
      </c>
      <c r="O11874">
        <v>2</v>
      </c>
      <c r="P11874">
        <v>0</v>
      </c>
      <c r="Q11874" t="s">
        <v>1775</v>
      </c>
      <c r="R11874" t="s">
        <v>1776</v>
      </c>
      <c r="S11874" t="s">
        <v>1777</v>
      </c>
      <c r="T11874" t="s">
        <v>2458</v>
      </c>
      <c r="U11874" t="s">
        <v>2459</v>
      </c>
      <c r="V11874" t="s">
        <v>2460</v>
      </c>
      <c r="W11874" t="s">
        <v>457</v>
      </c>
      <c r="X11874">
        <v>1</v>
      </c>
      <c r="Y11874" t="s">
        <v>39416</v>
      </c>
      <c r="AA11874" t="s">
        <v>495</v>
      </c>
      <c r="AB11874" s="1">
        <v>38670</v>
      </c>
      <c r="AC11874" t="s">
        <v>667</v>
      </c>
    </row>
    <row r="11875" spans="1:29" x14ac:dyDescent="0.25">
      <c r="A11875">
        <v>11147</v>
      </c>
      <c r="B11875">
        <v>40</v>
      </c>
      <c r="C11875" t="s">
        <v>39417</v>
      </c>
      <c r="E11875" t="s">
        <v>3063</v>
      </c>
      <c r="F11875" t="s">
        <v>25474</v>
      </c>
      <c r="G11875" t="s">
        <v>185</v>
      </c>
      <c r="H11875" t="b">
        <v>0</v>
      </c>
      <c r="I11875" s="1">
        <v>14281</v>
      </c>
      <c r="J11875" t="s">
        <v>33</v>
      </c>
      <c r="L11875" t="s">
        <v>33</v>
      </c>
      <c r="M11875" t="s">
        <v>39418</v>
      </c>
      <c r="N11875">
        <v>60000</v>
      </c>
      <c r="O11875">
        <v>2</v>
      </c>
      <c r="P11875">
        <v>0</v>
      </c>
      <c r="Q11875" t="s">
        <v>3071</v>
      </c>
      <c r="R11875" t="s">
        <v>3072</v>
      </c>
      <c r="S11875" t="s">
        <v>3073</v>
      </c>
      <c r="T11875" t="s">
        <v>2458</v>
      </c>
      <c r="U11875" t="s">
        <v>2459</v>
      </c>
      <c r="V11875" t="s">
        <v>2460</v>
      </c>
      <c r="W11875" t="s">
        <v>457</v>
      </c>
      <c r="X11875">
        <v>1</v>
      </c>
      <c r="Y11875" t="s">
        <v>39419</v>
      </c>
      <c r="AA11875" t="s">
        <v>182</v>
      </c>
      <c r="AB11875" s="1">
        <v>38669</v>
      </c>
      <c r="AC11875" t="s">
        <v>51</v>
      </c>
    </row>
    <row r="11876" spans="1:29" x14ac:dyDescent="0.25">
      <c r="A11876">
        <v>11151</v>
      </c>
      <c r="B11876">
        <v>18</v>
      </c>
      <c r="C11876" t="s">
        <v>39420</v>
      </c>
      <c r="E11876" t="s">
        <v>370</v>
      </c>
      <c r="F11876" t="s">
        <v>25607</v>
      </c>
      <c r="G11876" t="s">
        <v>31</v>
      </c>
      <c r="H11876" t="b">
        <v>0</v>
      </c>
      <c r="I11876" s="1">
        <v>15397</v>
      </c>
      <c r="J11876" t="s">
        <v>32</v>
      </c>
      <c r="L11876" t="s">
        <v>61</v>
      </c>
      <c r="M11876" t="s">
        <v>39421</v>
      </c>
      <c r="N11876">
        <v>60000</v>
      </c>
      <c r="O11876">
        <v>2</v>
      </c>
      <c r="P11876">
        <v>0</v>
      </c>
      <c r="Q11876" t="s">
        <v>3071</v>
      </c>
      <c r="R11876" t="s">
        <v>3072</v>
      </c>
      <c r="S11876" t="s">
        <v>3073</v>
      </c>
      <c r="T11876" t="s">
        <v>2458</v>
      </c>
      <c r="U11876" t="s">
        <v>2459</v>
      </c>
      <c r="V11876" t="s">
        <v>2460</v>
      </c>
      <c r="W11876" t="s">
        <v>41</v>
      </c>
      <c r="X11876">
        <v>1</v>
      </c>
      <c r="Y11876" t="s">
        <v>39422</v>
      </c>
      <c r="AA11876" t="s">
        <v>273</v>
      </c>
      <c r="AB11876" s="1">
        <v>38671</v>
      </c>
      <c r="AC11876" t="s">
        <v>51</v>
      </c>
    </row>
    <row r="11877" spans="1:29" x14ac:dyDescent="0.25">
      <c r="A11877">
        <v>11739</v>
      </c>
      <c r="B11877">
        <v>65</v>
      </c>
      <c r="C11877" t="s">
        <v>39423</v>
      </c>
      <c r="E11877" t="s">
        <v>707</v>
      </c>
      <c r="F11877" t="s">
        <v>25474</v>
      </c>
      <c r="G11877" t="s">
        <v>1397</v>
      </c>
      <c r="H11877" t="b">
        <v>0</v>
      </c>
      <c r="I11877" s="1">
        <v>21684</v>
      </c>
      <c r="J11877" t="s">
        <v>33</v>
      </c>
      <c r="L11877" t="s">
        <v>33</v>
      </c>
      <c r="M11877" t="s">
        <v>39424</v>
      </c>
      <c r="N11877">
        <v>70000</v>
      </c>
      <c r="O11877">
        <v>2</v>
      </c>
      <c r="P11877">
        <v>0</v>
      </c>
      <c r="Q11877" t="s">
        <v>3071</v>
      </c>
      <c r="R11877" t="s">
        <v>3072</v>
      </c>
      <c r="S11877" t="s">
        <v>3073</v>
      </c>
      <c r="T11877" t="s">
        <v>820</v>
      </c>
      <c r="U11877" t="s">
        <v>821</v>
      </c>
      <c r="V11877" t="s">
        <v>822</v>
      </c>
      <c r="W11877" t="s">
        <v>457</v>
      </c>
      <c r="X11877">
        <v>1</v>
      </c>
      <c r="Y11877" t="s">
        <v>36331</v>
      </c>
      <c r="AA11877" t="s">
        <v>39425</v>
      </c>
      <c r="AB11877" s="1">
        <v>39280</v>
      </c>
      <c r="AC11877" t="s">
        <v>51</v>
      </c>
    </row>
    <row r="11878" spans="1:29" x14ac:dyDescent="0.25">
      <c r="A11878">
        <v>12039</v>
      </c>
      <c r="B11878">
        <v>32</v>
      </c>
      <c r="C11878" t="s">
        <v>39426</v>
      </c>
      <c r="E11878" t="s">
        <v>6464</v>
      </c>
      <c r="F11878" t="s">
        <v>25512</v>
      </c>
      <c r="G11878" t="s">
        <v>1365</v>
      </c>
      <c r="H11878" t="b">
        <v>0</v>
      </c>
      <c r="I11878" s="1">
        <v>15750</v>
      </c>
      <c r="J11878" t="s">
        <v>33</v>
      </c>
      <c r="L11878" t="s">
        <v>33</v>
      </c>
      <c r="M11878" t="s">
        <v>39427</v>
      </c>
      <c r="N11878">
        <v>70000</v>
      </c>
      <c r="O11878">
        <v>2</v>
      </c>
      <c r="P11878">
        <v>0</v>
      </c>
      <c r="Q11878" t="s">
        <v>3071</v>
      </c>
      <c r="R11878" t="s">
        <v>3072</v>
      </c>
      <c r="S11878" t="s">
        <v>3073</v>
      </c>
      <c r="T11878" t="s">
        <v>2458</v>
      </c>
      <c r="U11878" t="s">
        <v>2459</v>
      </c>
      <c r="V11878" t="s">
        <v>2460</v>
      </c>
      <c r="W11878" t="s">
        <v>457</v>
      </c>
      <c r="X11878">
        <v>1</v>
      </c>
      <c r="Y11878" t="s">
        <v>39428</v>
      </c>
      <c r="AA11878" t="s">
        <v>608</v>
      </c>
      <c r="AB11878" s="1">
        <v>38897</v>
      </c>
      <c r="AC11878" t="s">
        <v>89</v>
      </c>
    </row>
    <row r="11879" spans="1:29" x14ac:dyDescent="0.25">
      <c r="A11879">
        <v>12555</v>
      </c>
      <c r="B11879">
        <v>189</v>
      </c>
      <c r="C11879" t="s">
        <v>39429</v>
      </c>
      <c r="E11879" t="s">
        <v>461</v>
      </c>
      <c r="F11879" t="s">
        <v>25659</v>
      </c>
      <c r="G11879" t="s">
        <v>512</v>
      </c>
      <c r="H11879" t="b">
        <v>0</v>
      </c>
      <c r="I11879" s="1">
        <v>14278</v>
      </c>
      <c r="J11879" t="s">
        <v>33</v>
      </c>
      <c r="L11879" t="s">
        <v>33</v>
      </c>
      <c r="M11879" t="s">
        <v>39430</v>
      </c>
      <c r="N11879">
        <v>10000</v>
      </c>
      <c r="O11879">
        <v>2</v>
      </c>
      <c r="P11879">
        <v>0</v>
      </c>
      <c r="Q11879" t="s">
        <v>1775</v>
      </c>
      <c r="R11879" t="s">
        <v>1776</v>
      </c>
      <c r="S11879" t="s">
        <v>1777</v>
      </c>
      <c r="T11879" t="s">
        <v>38</v>
      </c>
      <c r="U11879" t="s">
        <v>39</v>
      </c>
      <c r="V11879" t="s">
        <v>40</v>
      </c>
      <c r="W11879" t="s">
        <v>457</v>
      </c>
      <c r="X11879">
        <v>1</v>
      </c>
      <c r="Y11879" t="s">
        <v>39431</v>
      </c>
      <c r="AA11879" t="s">
        <v>64</v>
      </c>
      <c r="AB11879" s="1">
        <v>39513</v>
      </c>
      <c r="AC11879" t="s">
        <v>44</v>
      </c>
    </row>
    <row r="11880" spans="1:29" x14ac:dyDescent="0.25">
      <c r="A11880">
        <v>12556</v>
      </c>
      <c r="B11880">
        <v>162</v>
      </c>
      <c r="C11880" t="s">
        <v>39432</v>
      </c>
      <c r="E11880" t="s">
        <v>365</v>
      </c>
      <c r="F11880" t="s">
        <v>25517</v>
      </c>
      <c r="G11880" t="s">
        <v>619</v>
      </c>
      <c r="H11880" t="b">
        <v>0</v>
      </c>
      <c r="I11880" s="1">
        <v>14469</v>
      </c>
      <c r="J11880" t="s">
        <v>33</v>
      </c>
      <c r="L11880" t="s">
        <v>33</v>
      </c>
      <c r="M11880" t="s">
        <v>39433</v>
      </c>
      <c r="N11880">
        <v>10000</v>
      </c>
      <c r="O11880">
        <v>2</v>
      </c>
      <c r="P11880">
        <v>0</v>
      </c>
      <c r="Q11880" t="s">
        <v>1775</v>
      </c>
      <c r="R11880" t="s">
        <v>1776</v>
      </c>
      <c r="S11880" t="s">
        <v>1777</v>
      </c>
      <c r="T11880" t="s">
        <v>38</v>
      </c>
      <c r="U11880" t="s">
        <v>39</v>
      </c>
      <c r="V11880" t="s">
        <v>40</v>
      </c>
      <c r="W11880" t="s">
        <v>457</v>
      </c>
      <c r="X11880">
        <v>1</v>
      </c>
      <c r="Y11880" t="s">
        <v>39434</v>
      </c>
      <c r="AA11880" t="s">
        <v>176</v>
      </c>
      <c r="AB11880" s="1">
        <v>39598</v>
      </c>
      <c r="AC11880" t="s">
        <v>44</v>
      </c>
    </row>
    <row r="11881" spans="1:29" x14ac:dyDescent="0.25">
      <c r="A11881">
        <v>12557</v>
      </c>
      <c r="B11881">
        <v>214</v>
      </c>
      <c r="C11881" t="s">
        <v>39435</v>
      </c>
      <c r="E11881" t="s">
        <v>3793</v>
      </c>
      <c r="F11881" t="s">
        <v>25483</v>
      </c>
      <c r="G11881" t="s">
        <v>386</v>
      </c>
      <c r="H11881" t="b">
        <v>0</v>
      </c>
      <c r="I11881" s="1">
        <v>14786</v>
      </c>
      <c r="J11881" t="s">
        <v>33</v>
      </c>
      <c r="L11881" t="s">
        <v>33</v>
      </c>
      <c r="M11881" t="s">
        <v>39436</v>
      </c>
      <c r="N11881">
        <v>10000</v>
      </c>
      <c r="O11881">
        <v>2</v>
      </c>
      <c r="P11881">
        <v>0</v>
      </c>
      <c r="Q11881" t="s">
        <v>1775</v>
      </c>
      <c r="R11881" t="s">
        <v>1776</v>
      </c>
      <c r="S11881" t="s">
        <v>1777</v>
      </c>
      <c r="T11881" t="s">
        <v>38</v>
      </c>
      <c r="U11881" t="s">
        <v>39</v>
      </c>
      <c r="V11881" t="s">
        <v>40</v>
      </c>
      <c r="W11881" t="s">
        <v>457</v>
      </c>
      <c r="X11881">
        <v>1</v>
      </c>
      <c r="Y11881" t="s">
        <v>39437</v>
      </c>
      <c r="AA11881" t="s">
        <v>188</v>
      </c>
      <c r="AB11881" s="1">
        <v>39394</v>
      </c>
      <c r="AC11881" t="s">
        <v>44</v>
      </c>
    </row>
    <row r="11882" spans="1:29" x14ac:dyDescent="0.25">
      <c r="A11882">
        <v>13140</v>
      </c>
      <c r="B11882">
        <v>29</v>
      </c>
      <c r="C11882" t="s">
        <v>39438</v>
      </c>
      <c r="E11882" t="s">
        <v>1142</v>
      </c>
      <c r="F11882" t="s">
        <v>25478</v>
      </c>
      <c r="G11882" t="s">
        <v>133</v>
      </c>
      <c r="H11882" t="b">
        <v>0</v>
      </c>
      <c r="I11882" s="1">
        <v>19459</v>
      </c>
      <c r="J11882" t="s">
        <v>33</v>
      </c>
      <c r="L11882" t="s">
        <v>61</v>
      </c>
      <c r="M11882" t="s">
        <v>39439</v>
      </c>
      <c r="N11882">
        <v>40000</v>
      </c>
      <c r="O11882">
        <v>2</v>
      </c>
      <c r="P11882">
        <v>0</v>
      </c>
      <c r="Q11882" t="s">
        <v>1775</v>
      </c>
      <c r="R11882" t="s">
        <v>1776</v>
      </c>
      <c r="S11882" t="s">
        <v>1777</v>
      </c>
      <c r="T11882" t="s">
        <v>2458</v>
      </c>
      <c r="U11882" t="s">
        <v>2459</v>
      </c>
      <c r="V11882" t="s">
        <v>2460</v>
      </c>
      <c r="W11882" t="s">
        <v>457</v>
      </c>
      <c r="X11882">
        <v>1</v>
      </c>
      <c r="Y11882" t="s">
        <v>39440</v>
      </c>
      <c r="AA11882" t="s">
        <v>76</v>
      </c>
      <c r="AB11882" s="1">
        <v>39471</v>
      </c>
      <c r="AC11882" t="s">
        <v>667</v>
      </c>
    </row>
    <row r="11883" spans="1:29" x14ac:dyDescent="0.25">
      <c r="A11883">
        <v>13155</v>
      </c>
      <c r="B11883">
        <v>38</v>
      </c>
      <c r="C11883" t="s">
        <v>39441</v>
      </c>
      <c r="E11883" t="s">
        <v>1147</v>
      </c>
      <c r="F11883" t="s">
        <v>25512</v>
      </c>
      <c r="G11883" t="s">
        <v>73</v>
      </c>
      <c r="H11883" t="b">
        <v>0</v>
      </c>
      <c r="I11883" s="1">
        <v>14346</v>
      </c>
      <c r="J11883" t="s">
        <v>33</v>
      </c>
      <c r="L11883" t="s">
        <v>33</v>
      </c>
      <c r="M11883" t="s">
        <v>39442</v>
      </c>
      <c r="N11883">
        <v>60000</v>
      </c>
      <c r="O11883">
        <v>2</v>
      </c>
      <c r="P11883">
        <v>0</v>
      </c>
      <c r="Q11883" t="s">
        <v>3071</v>
      </c>
      <c r="R11883" t="s">
        <v>3072</v>
      </c>
      <c r="S11883" t="s">
        <v>3073</v>
      </c>
      <c r="T11883" t="s">
        <v>2458</v>
      </c>
      <c r="U11883" t="s">
        <v>2459</v>
      </c>
      <c r="V11883" t="s">
        <v>2460</v>
      </c>
      <c r="W11883" t="s">
        <v>457</v>
      </c>
      <c r="X11883">
        <v>1</v>
      </c>
      <c r="Y11883" t="s">
        <v>39443</v>
      </c>
      <c r="AA11883" t="s">
        <v>407</v>
      </c>
      <c r="AB11883" s="1">
        <v>39339</v>
      </c>
      <c r="AC11883" t="s">
        <v>51</v>
      </c>
    </row>
    <row r="11884" spans="1:29" x14ac:dyDescent="0.25">
      <c r="A11884">
        <v>13160</v>
      </c>
      <c r="B11884">
        <v>40</v>
      </c>
      <c r="C11884" t="s">
        <v>39444</v>
      </c>
      <c r="E11884" t="s">
        <v>2189</v>
      </c>
      <c r="F11884" t="s">
        <v>25512</v>
      </c>
      <c r="G11884" t="s">
        <v>179</v>
      </c>
      <c r="H11884" t="b">
        <v>0</v>
      </c>
      <c r="I11884" s="1">
        <v>15744</v>
      </c>
      <c r="J11884" t="s">
        <v>33</v>
      </c>
      <c r="L11884" t="s">
        <v>33</v>
      </c>
      <c r="M11884" t="s">
        <v>39445</v>
      </c>
      <c r="N11884">
        <v>70000</v>
      </c>
      <c r="O11884">
        <v>2</v>
      </c>
      <c r="P11884">
        <v>0</v>
      </c>
      <c r="Q11884" t="s">
        <v>3071</v>
      </c>
      <c r="R11884" t="s">
        <v>3072</v>
      </c>
      <c r="S11884" t="s">
        <v>3073</v>
      </c>
      <c r="T11884" t="s">
        <v>2458</v>
      </c>
      <c r="U11884" t="s">
        <v>2459</v>
      </c>
      <c r="V11884" t="s">
        <v>2460</v>
      </c>
      <c r="W11884" t="s">
        <v>457</v>
      </c>
      <c r="X11884">
        <v>1</v>
      </c>
      <c r="Y11884" t="s">
        <v>39446</v>
      </c>
      <c r="AA11884" t="s">
        <v>225</v>
      </c>
      <c r="AB11884" s="1">
        <v>39077</v>
      </c>
      <c r="AC11884" t="s">
        <v>667</v>
      </c>
    </row>
    <row r="11885" spans="1:29" x14ac:dyDescent="0.25">
      <c r="A11885">
        <v>14070</v>
      </c>
      <c r="B11885">
        <v>38</v>
      </c>
      <c r="C11885" t="s">
        <v>39447</v>
      </c>
      <c r="E11885" t="s">
        <v>2877</v>
      </c>
      <c r="F11885" t="s">
        <v>32</v>
      </c>
      <c r="G11885" t="s">
        <v>266</v>
      </c>
      <c r="H11885" t="b">
        <v>0</v>
      </c>
      <c r="I11885" s="1">
        <v>21499</v>
      </c>
      <c r="J11885" t="s">
        <v>32</v>
      </c>
      <c r="L11885" t="s">
        <v>33</v>
      </c>
      <c r="M11885" t="s">
        <v>39448</v>
      </c>
      <c r="N11885">
        <v>90000</v>
      </c>
      <c r="O11885">
        <v>2</v>
      </c>
      <c r="P11885">
        <v>0</v>
      </c>
      <c r="Q11885" t="s">
        <v>1775</v>
      </c>
      <c r="R11885" t="s">
        <v>1776</v>
      </c>
      <c r="S11885" t="s">
        <v>1777</v>
      </c>
      <c r="T11885" t="s">
        <v>820</v>
      </c>
      <c r="U11885" t="s">
        <v>821</v>
      </c>
      <c r="V11885" t="s">
        <v>822</v>
      </c>
      <c r="W11885" t="s">
        <v>457</v>
      </c>
      <c r="X11885">
        <v>1</v>
      </c>
      <c r="Y11885" t="s">
        <v>39449</v>
      </c>
      <c r="AA11885" t="s">
        <v>159</v>
      </c>
      <c r="AB11885" s="1">
        <v>39131</v>
      </c>
      <c r="AC11885" t="s">
        <v>44</v>
      </c>
    </row>
    <row r="11886" spans="1:29" x14ac:dyDescent="0.25">
      <c r="A11886">
        <v>14071</v>
      </c>
      <c r="B11886">
        <v>26</v>
      </c>
      <c r="C11886" t="s">
        <v>39450</v>
      </c>
      <c r="E11886" t="s">
        <v>1765</v>
      </c>
      <c r="F11886" t="s">
        <v>25478</v>
      </c>
      <c r="G11886" t="s">
        <v>92</v>
      </c>
      <c r="H11886" t="b">
        <v>0</v>
      </c>
      <c r="I11886" s="1">
        <v>21516</v>
      </c>
      <c r="J11886" t="s">
        <v>32</v>
      </c>
      <c r="L11886" t="s">
        <v>33</v>
      </c>
      <c r="M11886" t="s">
        <v>39451</v>
      </c>
      <c r="N11886">
        <v>90000</v>
      </c>
      <c r="O11886">
        <v>2</v>
      </c>
      <c r="P11886">
        <v>0</v>
      </c>
      <c r="Q11886" t="s">
        <v>1775</v>
      </c>
      <c r="R11886" t="s">
        <v>1776</v>
      </c>
      <c r="S11886" t="s">
        <v>1777</v>
      </c>
      <c r="T11886" t="s">
        <v>2458</v>
      </c>
      <c r="U11886" t="s">
        <v>2459</v>
      </c>
      <c r="V11886" t="s">
        <v>2460</v>
      </c>
      <c r="W11886" t="s">
        <v>41</v>
      </c>
      <c r="X11886">
        <v>1</v>
      </c>
      <c r="Y11886" t="s">
        <v>39452</v>
      </c>
      <c r="AA11886" t="s">
        <v>524</v>
      </c>
      <c r="AB11886" s="1">
        <v>39127</v>
      </c>
      <c r="AC11886" t="s">
        <v>667</v>
      </c>
    </row>
    <row r="11887" spans="1:29" x14ac:dyDescent="0.25">
      <c r="A11887">
        <v>14102</v>
      </c>
      <c r="B11887">
        <v>11</v>
      </c>
      <c r="C11887" t="s">
        <v>39453</v>
      </c>
      <c r="E11887" t="s">
        <v>3145</v>
      </c>
      <c r="F11887" t="s">
        <v>25474</v>
      </c>
      <c r="G11887" t="s">
        <v>324</v>
      </c>
      <c r="H11887" t="b">
        <v>0</v>
      </c>
      <c r="I11887" s="1">
        <v>15399</v>
      </c>
      <c r="J11887" t="s">
        <v>32</v>
      </c>
      <c r="L11887" t="s">
        <v>61</v>
      </c>
      <c r="M11887" t="s">
        <v>39454</v>
      </c>
      <c r="N11887">
        <v>60000</v>
      </c>
      <c r="O11887">
        <v>2</v>
      </c>
      <c r="P11887">
        <v>0</v>
      </c>
      <c r="Q11887" t="s">
        <v>3071</v>
      </c>
      <c r="R11887" t="s">
        <v>3072</v>
      </c>
      <c r="S11887" t="s">
        <v>3073</v>
      </c>
      <c r="T11887" t="s">
        <v>2458</v>
      </c>
      <c r="U11887" t="s">
        <v>2459</v>
      </c>
      <c r="V11887" t="s">
        <v>2460</v>
      </c>
      <c r="W11887" t="s">
        <v>457</v>
      </c>
      <c r="X11887">
        <v>1</v>
      </c>
      <c r="Y11887" t="s">
        <v>39455</v>
      </c>
      <c r="AA11887" t="s">
        <v>2253</v>
      </c>
      <c r="AB11887" s="1">
        <v>39130</v>
      </c>
      <c r="AC11887" t="s">
        <v>667</v>
      </c>
    </row>
    <row r="11888" spans="1:29" x14ac:dyDescent="0.25">
      <c r="A11888">
        <v>14348</v>
      </c>
      <c r="B11888">
        <v>13</v>
      </c>
      <c r="C11888" t="s">
        <v>39456</v>
      </c>
      <c r="E11888" t="s">
        <v>2598</v>
      </c>
      <c r="F11888" t="s">
        <v>25465</v>
      </c>
      <c r="G11888" t="s">
        <v>2031</v>
      </c>
      <c r="H11888" t="b">
        <v>0</v>
      </c>
      <c r="I11888" s="1">
        <v>15661</v>
      </c>
      <c r="J11888" t="s">
        <v>33</v>
      </c>
      <c r="L11888" t="s">
        <v>33</v>
      </c>
      <c r="M11888" t="s">
        <v>39457</v>
      </c>
      <c r="N11888">
        <v>60000</v>
      </c>
      <c r="O11888">
        <v>2</v>
      </c>
      <c r="P11888">
        <v>0</v>
      </c>
      <c r="Q11888" t="s">
        <v>3071</v>
      </c>
      <c r="R11888" t="s">
        <v>3072</v>
      </c>
      <c r="S11888" t="s">
        <v>3073</v>
      </c>
      <c r="T11888" t="s">
        <v>2458</v>
      </c>
      <c r="U11888" t="s">
        <v>2459</v>
      </c>
      <c r="V11888" t="s">
        <v>2460</v>
      </c>
      <c r="W11888" t="s">
        <v>457</v>
      </c>
      <c r="X11888">
        <v>1</v>
      </c>
      <c r="Y11888" t="s">
        <v>39458</v>
      </c>
      <c r="AA11888" t="s">
        <v>2685</v>
      </c>
      <c r="AB11888" s="1">
        <v>39149</v>
      </c>
      <c r="AC11888" t="s">
        <v>667</v>
      </c>
    </row>
    <row r="11889" spans="1:29" x14ac:dyDescent="0.25">
      <c r="A11889">
        <v>14550</v>
      </c>
      <c r="B11889">
        <v>180</v>
      </c>
      <c r="C11889" t="s">
        <v>39459</v>
      </c>
      <c r="E11889" t="s">
        <v>966</v>
      </c>
      <c r="F11889" t="s">
        <v>25474</v>
      </c>
      <c r="G11889" t="s">
        <v>1113</v>
      </c>
      <c r="H11889" t="b">
        <v>0</v>
      </c>
      <c r="I11889" s="1">
        <v>13616</v>
      </c>
      <c r="J11889" t="s">
        <v>33</v>
      </c>
      <c r="L11889" t="s">
        <v>61</v>
      </c>
      <c r="M11889" t="s">
        <v>39460</v>
      </c>
      <c r="N11889">
        <v>10000</v>
      </c>
      <c r="O11889">
        <v>2</v>
      </c>
      <c r="P11889">
        <v>0</v>
      </c>
      <c r="Q11889" t="s">
        <v>1775</v>
      </c>
      <c r="R11889" t="s">
        <v>1776</v>
      </c>
      <c r="S11889" t="s">
        <v>1777</v>
      </c>
      <c r="T11889" t="s">
        <v>38</v>
      </c>
      <c r="U11889" t="s">
        <v>39</v>
      </c>
      <c r="V11889" t="s">
        <v>40</v>
      </c>
      <c r="W11889" t="s">
        <v>457</v>
      </c>
      <c r="X11889">
        <v>1</v>
      </c>
      <c r="Y11889" t="s">
        <v>39461</v>
      </c>
      <c r="AA11889" t="s">
        <v>519</v>
      </c>
      <c r="AB11889" s="1">
        <v>39517</v>
      </c>
      <c r="AC11889" t="s">
        <v>44</v>
      </c>
    </row>
    <row r="11890" spans="1:29" x14ac:dyDescent="0.25">
      <c r="A11890">
        <v>14992</v>
      </c>
      <c r="B11890">
        <v>228</v>
      </c>
      <c r="C11890" t="s">
        <v>39462</v>
      </c>
      <c r="E11890" t="s">
        <v>476</v>
      </c>
      <c r="F11890" t="s">
        <v>25602</v>
      </c>
      <c r="G11890" t="s">
        <v>276</v>
      </c>
      <c r="H11890" t="b">
        <v>0</v>
      </c>
      <c r="I11890" s="1">
        <v>4610</v>
      </c>
      <c r="J11890" t="s">
        <v>33</v>
      </c>
      <c r="L11890" t="s">
        <v>33</v>
      </c>
      <c r="M11890" t="s">
        <v>39463</v>
      </c>
      <c r="N11890">
        <v>20000</v>
      </c>
      <c r="O11890">
        <v>2</v>
      </c>
      <c r="P11890">
        <v>0</v>
      </c>
      <c r="Q11890" t="s">
        <v>3065</v>
      </c>
      <c r="R11890" t="s">
        <v>3066</v>
      </c>
      <c r="S11890" t="s">
        <v>3067</v>
      </c>
      <c r="T11890" t="s">
        <v>932</v>
      </c>
      <c r="U11890" t="s">
        <v>933</v>
      </c>
      <c r="V11890" t="s">
        <v>934</v>
      </c>
      <c r="W11890" t="s">
        <v>457</v>
      </c>
      <c r="X11890">
        <v>1</v>
      </c>
      <c r="Y11890" t="s">
        <v>39464</v>
      </c>
      <c r="AA11890" t="s">
        <v>598</v>
      </c>
      <c r="AB11890" s="1">
        <v>39514</v>
      </c>
      <c r="AC11890" t="s">
        <v>667</v>
      </c>
    </row>
    <row r="11891" spans="1:29" x14ac:dyDescent="0.25">
      <c r="A11891">
        <v>15240</v>
      </c>
      <c r="B11891">
        <v>13</v>
      </c>
      <c r="C11891" t="s">
        <v>39465</v>
      </c>
      <c r="E11891" t="s">
        <v>297</v>
      </c>
      <c r="F11891" t="s">
        <v>25517</v>
      </c>
      <c r="G11891" t="s">
        <v>349</v>
      </c>
      <c r="H11891" t="b">
        <v>0</v>
      </c>
      <c r="I11891" s="1">
        <v>19639</v>
      </c>
      <c r="J11891" t="s">
        <v>33</v>
      </c>
      <c r="L11891" t="s">
        <v>61</v>
      </c>
      <c r="M11891" t="s">
        <v>39466</v>
      </c>
      <c r="N11891">
        <v>40000</v>
      </c>
      <c r="O11891">
        <v>2</v>
      </c>
      <c r="P11891">
        <v>0</v>
      </c>
      <c r="Q11891" t="s">
        <v>1775</v>
      </c>
      <c r="R11891" t="s">
        <v>1776</v>
      </c>
      <c r="S11891" t="s">
        <v>1777</v>
      </c>
      <c r="T11891" t="s">
        <v>2458</v>
      </c>
      <c r="U11891" t="s">
        <v>2459</v>
      </c>
      <c r="V11891" t="s">
        <v>2460</v>
      </c>
      <c r="W11891" t="s">
        <v>457</v>
      </c>
      <c r="X11891">
        <v>1</v>
      </c>
      <c r="Y11891" t="s">
        <v>39467</v>
      </c>
      <c r="AA11891" t="s">
        <v>107</v>
      </c>
      <c r="AB11891" s="1">
        <v>39463</v>
      </c>
      <c r="AC11891" t="s">
        <v>51</v>
      </c>
    </row>
    <row r="11892" spans="1:29" x14ac:dyDescent="0.25">
      <c r="A11892">
        <v>15241</v>
      </c>
      <c r="B11892">
        <v>9</v>
      </c>
      <c r="C11892" t="s">
        <v>39468</v>
      </c>
      <c r="E11892" t="s">
        <v>46</v>
      </c>
      <c r="F11892" t="s">
        <v>33</v>
      </c>
      <c r="G11892" t="s">
        <v>971</v>
      </c>
      <c r="H11892" t="b">
        <v>0</v>
      </c>
      <c r="I11892" s="1">
        <v>19506</v>
      </c>
      <c r="J11892" t="s">
        <v>33</v>
      </c>
      <c r="L11892" t="s">
        <v>33</v>
      </c>
      <c r="M11892" t="s">
        <v>39469</v>
      </c>
      <c r="N11892">
        <v>40000</v>
      </c>
      <c r="O11892">
        <v>2</v>
      </c>
      <c r="P11892">
        <v>0</v>
      </c>
      <c r="Q11892" t="s">
        <v>1775</v>
      </c>
      <c r="R11892" t="s">
        <v>1776</v>
      </c>
      <c r="S11892" t="s">
        <v>1777</v>
      </c>
      <c r="T11892" t="s">
        <v>2458</v>
      </c>
      <c r="U11892" t="s">
        <v>2459</v>
      </c>
      <c r="V11892" t="s">
        <v>2460</v>
      </c>
      <c r="W11892" t="s">
        <v>457</v>
      </c>
      <c r="X11892">
        <v>1</v>
      </c>
      <c r="Y11892" t="s">
        <v>39470</v>
      </c>
      <c r="AA11892" t="s">
        <v>70</v>
      </c>
      <c r="AB11892" s="1">
        <v>39473</v>
      </c>
      <c r="AC11892" t="s">
        <v>667</v>
      </c>
    </row>
    <row r="11893" spans="1:29" x14ac:dyDescent="0.25">
      <c r="A11893">
        <v>15268</v>
      </c>
      <c r="B11893">
        <v>12</v>
      </c>
      <c r="C11893" t="s">
        <v>39471</v>
      </c>
      <c r="E11893" t="s">
        <v>507</v>
      </c>
      <c r="F11893" t="s">
        <v>61</v>
      </c>
      <c r="G11893" t="s">
        <v>185</v>
      </c>
      <c r="H11893" t="b">
        <v>0</v>
      </c>
      <c r="I11893" s="1">
        <v>15622</v>
      </c>
      <c r="J11893" t="s">
        <v>32</v>
      </c>
      <c r="L11893" t="s">
        <v>61</v>
      </c>
      <c r="M11893" t="s">
        <v>39472</v>
      </c>
      <c r="N11893">
        <v>60000</v>
      </c>
      <c r="O11893">
        <v>2</v>
      </c>
      <c r="P11893">
        <v>0</v>
      </c>
      <c r="Q11893" t="s">
        <v>3071</v>
      </c>
      <c r="R11893" t="s">
        <v>3072</v>
      </c>
      <c r="S11893" t="s">
        <v>3073</v>
      </c>
      <c r="T11893" t="s">
        <v>2458</v>
      </c>
      <c r="U11893" t="s">
        <v>2459</v>
      </c>
      <c r="V11893" t="s">
        <v>2460</v>
      </c>
      <c r="W11893" t="s">
        <v>457</v>
      </c>
      <c r="X11893">
        <v>1</v>
      </c>
      <c r="Y11893" t="s">
        <v>39473</v>
      </c>
      <c r="AA11893" t="s">
        <v>246</v>
      </c>
      <c r="AB11893" s="1">
        <v>39205</v>
      </c>
      <c r="AC11893" t="s">
        <v>667</v>
      </c>
    </row>
    <row r="11894" spans="1:29" x14ac:dyDescent="0.25">
      <c r="A11894">
        <v>15823</v>
      </c>
      <c r="B11894">
        <v>32</v>
      </c>
      <c r="C11894" t="s">
        <v>39474</v>
      </c>
      <c r="E11894" t="s">
        <v>6200</v>
      </c>
      <c r="F11894" t="s">
        <v>33</v>
      </c>
      <c r="G11894" t="s">
        <v>502</v>
      </c>
      <c r="H11894" t="b">
        <v>0</v>
      </c>
      <c r="I11894" s="1">
        <v>14147</v>
      </c>
      <c r="J11894" t="s">
        <v>32</v>
      </c>
      <c r="L11894" t="s">
        <v>61</v>
      </c>
      <c r="M11894" t="s">
        <v>39475</v>
      </c>
      <c r="N11894">
        <v>60000</v>
      </c>
      <c r="O11894">
        <v>2</v>
      </c>
      <c r="P11894">
        <v>0</v>
      </c>
      <c r="Q11894" t="s">
        <v>3071</v>
      </c>
      <c r="R11894" t="s">
        <v>3072</v>
      </c>
      <c r="S11894" t="s">
        <v>3073</v>
      </c>
      <c r="T11894" t="s">
        <v>2458</v>
      </c>
      <c r="U11894" t="s">
        <v>2459</v>
      </c>
      <c r="V11894" t="s">
        <v>2460</v>
      </c>
      <c r="W11894" t="s">
        <v>457</v>
      </c>
      <c r="X11894">
        <v>1</v>
      </c>
      <c r="Y11894" t="s">
        <v>39476</v>
      </c>
      <c r="AA11894" t="s">
        <v>107</v>
      </c>
      <c r="AB11894" s="1">
        <v>39402</v>
      </c>
      <c r="AC11894" t="s">
        <v>667</v>
      </c>
    </row>
    <row r="11895" spans="1:29" x14ac:dyDescent="0.25">
      <c r="A11895">
        <v>16507</v>
      </c>
      <c r="B11895">
        <v>183</v>
      </c>
      <c r="C11895" t="s">
        <v>39477</v>
      </c>
      <c r="E11895" t="s">
        <v>1092</v>
      </c>
      <c r="F11895" t="s">
        <v>25602</v>
      </c>
      <c r="G11895" t="s">
        <v>1365</v>
      </c>
      <c r="H11895" t="b">
        <v>0</v>
      </c>
      <c r="I11895" s="1">
        <v>14568</v>
      </c>
      <c r="J11895" t="s">
        <v>33</v>
      </c>
      <c r="L11895" t="s">
        <v>61</v>
      </c>
      <c r="M11895" t="s">
        <v>39478</v>
      </c>
      <c r="N11895">
        <v>10000</v>
      </c>
      <c r="O11895">
        <v>2</v>
      </c>
      <c r="P11895">
        <v>0</v>
      </c>
      <c r="Q11895" t="s">
        <v>1775</v>
      </c>
      <c r="R11895" t="s">
        <v>1776</v>
      </c>
      <c r="S11895" t="s">
        <v>1777</v>
      </c>
      <c r="T11895" t="s">
        <v>38</v>
      </c>
      <c r="U11895" t="s">
        <v>39</v>
      </c>
      <c r="V11895" t="s">
        <v>40</v>
      </c>
      <c r="W11895" t="s">
        <v>457</v>
      </c>
      <c r="X11895">
        <v>1</v>
      </c>
      <c r="Y11895" t="s">
        <v>39479</v>
      </c>
      <c r="AA11895" t="s">
        <v>2258</v>
      </c>
      <c r="AB11895" s="1">
        <v>39462</v>
      </c>
      <c r="AC11895" t="s">
        <v>44</v>
      </c>
    </row>
    <row r="11896" spans="1:29" x14ac:dyDescent="0.25">
      <c r="A11896">
        <v>16713</v>
      </c>
      <c r="B11896">
        <v>22</v>
      </c>
      <c r="C11896" t="s">
        <v>39480</v>
      </c>
      <c r="E11896" t="s">
        <v>10565</v>
      </c>
      <c r="F11896" t="s">
        <v>25474</v>
      </c>
      <c r="G11896" t="s">
        <v>2766</v>
      </c>
      <c r="H11896" t="b">
        <v>0</v>
      </c>
      <c r="I11896" s="1">
        <v>19669</v>
      </c>
      <c r="J11896" t="s">
        <v>33</v>
      </c>
      <c r="L11896" t="s">
        <v>33</v>
      </c>
      <c r="M11896" t="s">
        <v>39481</v>
      </c>
      <c r="N11896">
        <v>40000</v>
      </c>
      <c r="O11896">
        <v>2</v>
      </c>
      <c r="P11896">
        <v>0</v>
      </c>
      <c r="Q11896" t="s">
        <v>1775</v>
      </c>
      <c r="R11896" t="s">
        <v>1776</v>
      </c>
      <c r="S11896" t="s">
        <v>1777</v>
      </c>
      <c r="T11896" t="s">
        <v>2458</v>
      </c>
      <c r="U11896" t="s">
        <v>2459</v>
      </c>
      <c r="V11896" t="s">
        <v>2460</v>
      </c>
      <c r="W11896" t="s">
        <v>457</v>
      </c>
      <c r="X11896">
        <v>1</v>
      </c>
      <c r="Y11896" t="s">
        <v>39482</v>
      </c>
      <c r="AA11896" t="s">
        <v>76</v>
      </c>
      <c r="AB11896" s="1">
        <v>38590</v>
      </c>
      <c r="AC11896" t="s">
        <v>51</v>
      </c>
    </row>
    <row r="11897" spans="1:29" x14ac:dyDescent="0.25">
      <c r="A11897">
        <v>16745</v>
      </c>
      <c r="B11897">
        <v>27</v>
      </c>
      <c r="C11897" t="s">
        <v>39483</v>
      </c>
      <c r="E11897" t="s">
        <v>4531</v>
      </c>
      <c r="F11897" t="s">
        <v>25478</v>
      </c>
      <c r="G11897" t="s">
        <v>2718</v>
      </c>
      <c r="H11897" t="b">
        <v>0</v>
      </c>
      <c r="I11897" s="1">
        <v>15669</v>
      </c>
      <c r="J11897" t="s">
        <v>32</v>
      </c>
      <c r="L11897" t="s">
        <v>61</v>
      </c>
      <c r="M11897" t="s">
        <v>39484</v>
      </c>
      <c r="N11897">
        <v>60000</v>
      </c>
      <c r="O11897">
        <v>2</v>
      </c>
      <c r="P11897">
        <v>0</v>
      </c>
      <c r="Q11897" t="s">
        <v>3071</v>
      </c>
      <c r="R11897" t="s">
        <v>3072</v>
      </c>
      <c r="S11897" t="s">
        <v>3073</v>
      </c>
      <c r="T11897" t="s">
        <v>2458</v>
      </c>
      <c r="U11897" t="s">
        <v>2459</v>
      </c>
      <c r="V11897" t="s">
        <v>2460</v>
      </c>
      <c r="W11897" t="s">
        <v>41</v>
      </c>
      <c r="X11897">
        <v>1</v>
      </c>
      <c r="Y11897" t="s">
        <v>26098</v>
      </c>
      <c r="AA11897" t="s">
        <v>951</v>
      </c>
      <c r="AB11897" s="1">
        <v>38574</v>
      </c>
      <c r="AC11897" t="s">
        <v>51</v>
      </c>
    </row>
    <row r="11898" spans="1:29" x14ac:dyDescent="0.25">
      <c r="A11898">
        <v>17332</v>
      </c>
      <c r="B11898">
        <v>4</v>
      </c>
      <c r="C11898" t="s">
        <v>39485</v>
      </c>
      <c r="E11898" t="s">
        <v>826</v>
      </c>
      <c r="F11898" t="s">
        <v>25483</v>
      </c>
      <c r="G11898" t="s">
        <v>693</v>
      </c>
      <c r="H11898" t="b">
        <v>0</v>
      </c>
      <c r="I11898" s="1">
        <v>21277</v>
      </c>
      <c r="J11898" t="s">
        <v>32</v>
      </c>
      <c r="L11898" t="s">
        <v>33</v>
      </c>
      <c r="M11898" t="s">
        <v>39486</v>
      </c>
      <c r="N11898">
        <v>90000</v>
      </c>
      <c r="O11898">
        <v>2</v>
      </c>
      <c r="P11898">
        <v>0</v>
      </c>
      <c r="Q11898" t="s">
        <v>1775</v>
      </c>
      <c r="R11898" t="s">
        <v>1776</v>
      </c>
      <c r="S11898" t="s">
        <v>1777</v>
      </c>
      <c r="T11898" t="s">
        <v>820</v>
      </c>
      <c r="U11898" t="s">
        <v>821</v>
      </c>
      <c r="V11898" t="s">
        <v>822</v>
      </c>
      <c r="W11898" t="s">
        <v>457</v>
      </c>
      <c r="X11898">
        <v>1</v>
      </c>
      <c r="Y11898" t="s">
        <v>39487</v>
      </c>
      <c r="AA11898" t="s">
        <v>1006</v>
      </c>
      <c r="AB11898" s="1">
        <v>38613</v>
      </c>
      <c r="AC11898" t="s">
        <v>44</v>
      </c>
    </row>
    <row r="11899" spans="1:29" x14ac:dyDescent="0.25">
      <c r="A11899">
        <v>17353</v>
      </c>
      <c r="B11899">
        <v>38</v>
      </c>
      <c r="C11899" t="s">
        <v>39488</v>
      </c>
      <c r="E11899" t="s">
        <v>2902</v>
      </c>
      <c r="F11899" t="s">
        <v>25598</v>
      </c>
      <c r="G11899" t="s">
        <v>349</v>
      </c>
      <c r="H11899" t="b">
        <v>0</v>
      </c>
      <c r="I11899" s="1">
        <v>15717</v>
      </c>
      <c r="J11899" t="s">
        <v>33</v>
      </c>
      <c r="L11899" t="s">
        <v>33</v>
      </c>
      <c r="M11899" t="s">
        <v>39489</v>
      </c>
      <c r="N11899">
        <v>60000</v>
      </c>
      <c r="O11899">
        <v>2</v>
      </c>
      <c r="P11899">
        <v>0</v>
      </c>
      <c r="Q11899" t="s">
        <v>3071</v>
      </c>
      <c r="R11899" t="s">
        <v>3072</v>
      </c>
      <c r="S11899" t="s">
        <v>3073</v>
      </c>
      <c r="T11899" t="s">
        <v>2458</v>
      </c>
      <c r="U11899" t="s">
        <v>2459</v>
      </c>
      <c r="V11899" t="s">
        <v>2460</v>
      </c>
      <c r="W11899" t="s">
        <v>457</v>
      </c>
      <c r="X11899">
        <v>1</v>
      </c>
      <c r="Y11899" t="s">
        <v>39490</v>
      </c>
      <c r="AA11899" t="s">
        <v>1179</v>
      </c>
      <c r="AB11899" s="1">
        <v>38637</v>
      </c>
      <c r="AC11899" t="s">
        <v>51</v>
      </c>
    </row>
    <row r="11900" spans="1:29" x14ac:dyDescent="0.25">
      <c r="A11900">
        <v>17354</v>
      </c>
      <c r="B11900">
        <v>39</v>
      </c>
      <c r="C11900" t="s">
        <v>39491</v>
      </c>
      <c r="E11900" t="s">
        <v>3114</v>
      </c>
      <c r="F11900" t="s">
        <v>25474</v>
      </c>
      <c r="G11900" t="s">
        <v>521</v>
      </c>
      <c r="H11900" t="b">
        <v>0</v>
      </c>
      <c r="I11900" s="1">
        <v>15929</v>
      </c>
      <c r="J11900" t="s">
        <v>33</v>
      </c>
      <c r="L11900" t="s">
        <v>33</v>
      </c>
      <c r="M11900" t="s">
        <v>39492</v>
      </c>
      <c r="N11900">
        <v>60000</v>
      </c>
      <c r="O11900">
        <v>2</v>
      </c>
      <c r="P11900">
        <v>0</v>
      </c>
      <c r="Q11900" t="s">
        <v>3071</v>
      </c>
      <c r="R11900" t="s">
        <v>3072</v>
      </c>
      <c r="S11900" t="s">
        <v>3073</v>
      </c>
      <c r="T11900" t="s">
        <v>2458</v>
      </c>
      <c r="U11900" t="s">
        <v>2459</v>
      </c>
      <c r="V11900" t="s">
        <v>2460</v>
      </c>
      <c r="W11900" t="s">
        <v>457</v>
      </c>
      <c r="X11900">
        <v>1</v>
      </c>
      <c r="Y11900" t="s">
        <v>39493</v>
      </c>
      <c r="AA11900" t="s">
        <v>1254</v>
      </c>
      <c r="AB11900" s="1">
        <v>38630</v>
      </c>
      <c r="AC11900" t="s">
        <v>667</v>
      </c>
    </row>
    <row r="11901" spans="1:29" x14ac:dyDescent="0.25">
      <c r="A11901">
        <v>17719</v>
      </c>
      <c r="B11901">
        <v>205</v>
      </c>
      <c r="C11901" t="s">
        <v>39494</v>
      </c>
      <c r="E11901" t="s">
        <v>5396</v>
      </c>
      <c r="F11901" t="s">
        <v>25483</v>
      </c>
      <c r="G11901" t="s">
        <v>344</v>
      </c>
      <c r="H11901" t="b">
        <v>0</v>
      </c>
      <c r="I11901" s="1">
        <v>14134</v>
      </c>
      <c r="J11901" t="s">
        <v>33</v>
      </c>
      <c r="L11901" t="s">
        <v>33</v>
      </c>
      <c r="M11901" t="s">
        <v>39495</v>
      </c>
      <c r="N11901">
        <v>10000</v>
      </c>
      <c r="O11901">
        <v>2</v>
      </c>
      <c r="P11901">
        <v>0</v>
      </c>
      <c r="Q11901" t="s">
        <v>1775</v>
      </c>
      <c r="R11901" t="s">
        <v>1776</v>
      </c>
      <c r="S11901" t="s">
        <v>1777</v>
      </c>
      <c r="T11901" t="s">
        <v>38</v>
      </c>
      <c r="U11901" t="s">
        <v>39</v>
      </c>
      <c r="V11901" t="s">
        <v>40</v>
      </c>
      <c r="W11901" t="s">
        <v>457</v>
      </c>
      <c r="X11901">
        <v>1</v>
      </c>
      <c r="Y11901" t="s">
        <v>21944</v>
      </c>
      <c r="AA11901" t="s">
        <v>2258</v>
      </c>
      <c r="AB11901" s="1">
        <v>39651</v>
      </c>
      <c r="AC11901" t="s">
        <v>44</v>
      </c>
    </row>
    <row r="11902" spans="1:29" x14ac:dyDescent="0.25">
      <c r="A11902">
        <v>17897</v>
      </c>
      <c r="B11902">
        <v>212</v>
      </c>
      <c r="C11902" t="s">
        <v>39496</v>
      </c>
      <c r="E11902" t="s">
        <v>2106</v>
      </c>
      <c r="F11902" t="s">
        <v>25474</v>
      </c>
      <c r="G11902" t="s">
        <v>191</v>
      </c>
      <c r="H11902" t="b">
        <v>0</v>
      </c>
      <c r="I11902" s="1">
        <v>14003</v>
      </c>
      <c r="J11902" t="s">
        <v>32</v>
      </c>
      <c r="L11902" t="s">
        <v>33</v>
      </c>
      <c r="M11902" t="s">
        <v>39497</v>
      </c>
      <c r="N11902">
        <v>10000</v>
      </c>
      <c r="O11902">
        <v>2</v>
      </c>
      <c r="P11902">
        <v>0</v>
      </c>
      <c r="Q11902" t="s">
        <v>1775</v>
      </c>
      <c r="R11902" t="s">
        <v>1776</v>
      </c>
      <c r="S11902" t="s">
        <v>1777</v>
      </c>
      <c r="T11902" t="s">
        <v>38</v>
      </c>
      <c r="U11902" t="s">
        <v>39</v>
      </c>
      <c r="V11902" t="s">
        <v>40</v>
      </c>
      <c r="W11902" t="s">
        <v>457</v>
      </c>
      <c r="X11902">
        <v>1</v>
      </c>
      <c r="Y11902" t="s">
        <v>6254</v>
      </c>
      <c r="AA11902" t="s">
        <v>64</v>
      </c>
      <c r="AB11902" s="1">
        <v>39250</v>
      </c>
      <c r="AC11902" t="s">
        <v>51</v>
      </c>
    </row>
    <row r="11903" spans="1:29" x14ac:dyDescent="0.25">
      <c r="A11903">
        <v>18287</v>
      </c>
      <c r="B11903">
        <v>6</v>
      </c>
      <c r="C11903" t="s">
        <v>39498</v>
      </c>
      <c r="E11903" t="s">
        <v>2941</v>
      </c>
      <c r="F11903" t="s">
        <v>25500</v>
      </c>
      <c r="G11903" t="s">
        <v>1907</v>
      </c>
      <c r="H11903" t="b">
        <v>0</v>
      </c>
      <c r="I11903" s="1">
        <v>12146</v>
      </c>
      <c r="J11903" t="s">
        <v>33</v>
      </c>
      <c r="L11903" t="s">
        <v>61</v>
      </c>
      <c r="M11903" t="s">
        <v>39499</v>
      </c>
      <c r="N11903">
        <v>40000</v>
      </c>
      <c r="O11903">
        <v>2</v>
      </c>
      <c r="P11903">
        <v>0</v>
      </c>
      <c r="Q11903" t="s">
        <v>1775</v>
      </c>
      <c r="R11903" t="s">
        <v>1776</v>
      </c>
      <c r="S11903" t="s">
        <v>1777</v>
      </c>
      <c r="T11903" t="s">
        <v>820</v>
      </c>
      <c r="U11903" t="s">
        <v>821</v>
      </c>
      <c r="V11903" t="s">
        <v>822</v>
      </c>
      <c r="W11903" t="s">
        <v>457</v>
      </c>
      <c r="X11903">
        <v>1</v>
      </c>
      <c r="Y11903" t="s">
        <v>28797</v>
      </c>
      <c r="AA11903" t="s">
        <v>290</v>
      </c>
      <c r="AB11903" s="1">
        <v>39324</v>
      </c>
      <c r="AC11903" t="s">
        <v>667</v>
      </c>
    </row>
    <row r="11904" spans="1:29" x14ac:dyDescent="0.25">
      <c r="A11904">
        <v>18302</v>
      </c>
      <c r="B11904">
        <v>33</v>
      </c>
      <c r="C11904" t="s">
        <v>39500</v>
      </c>
      <c r="E11904" t="s">
        <v>9558</v>
      </c>
      <c r="F11904" t="s">
        <v>32</v>
      </c>
      <c r="G11904" t="s">
        <v>414</v>
      </c>
      <c r="H11904" t="b">
        <v>0</v>
      </c>
      <c r="I11904" s="1">
        <v>21424</v>
      </c>
      <c r="J11904" t="s">
        <v>32</v>
      </c>
      <c r="L11904" t="s">
        <v>33</v>
      </c>
      <c r="M11904" t="s">
        <v>39501</v>
      </c>
      <c r="N11904">
        <v>90000</v>
      </c>
      <c r="O11904">
        <v>2</v>
      </c>
      <c r="P11904">
        <v>0</v>
      </c>
      <c r="Q11904" t="s">
        <v>1775</v>
      </c>
      <c r="R11904" t="s">
        <v>1776</v>
      </c>
      <c r="S11904" t="s">
        <v>1777</v>
      </c>
      <c r="T11904" t="s">
        <v>2458</v>
      </c>
      <c r="U11904" t="s">
        <v>2459</v>
      </c>
      <c r="V11904" t="s">
        <v>2460</v>
      </c>
      <c r="W11904" t="s">
        <v>41</v>
      </c>
      <c r="X11904">
        <v>1</v>
      </c>
      <c r="Y11904" t="s">
        <v>39502</v>
      </c>
      <c r="AA11904" t="s">
        <v>941</v>
      </c>
      <c r="AB11904" s="1">
        <v>38712</v>
      </c>
      <c r="AC11904" t="s">
        <v>667</v>
      </c>
    </row>
    <row r="11905" spans="1:29" x14ac:dyDescent="0.25">
      <c r="A11905">
        <v>18303</v>
      </c>
      <c r="B11905">
        <v>12</v>
      </c>
      <c r="C11905" t="s">
        <v>39503</v>
      </c>
      <c r="E11905" t="s">
        <v>507</v>
      </c>
      <c r="F11905" t="s">
        <v>25517</v>
      </c>
      <c r="G11905" t="s">
        <v>371</v>
      </c>
      <c r="H11905" t="b">
        <v>0</v>
      </c>
      <c r="I11905" s="1">
        <v>21376</v>
      </c>
      <c r="J11905" t="s">
        <v>32</v>
      </c>
      <c r="L11905" t="s">
        <v>33</v>
      </c>
      <c r="M11905" t="s">
        <v>39504</v>
      </c>
      <c r="N11905">
        <v>90000</v>
      </c>
      <c r="O11905">
        <v>2</v>
      </c>
      <c r="P11905">
        <v>0</v>
      </c>
      <c r="Q11905" t="s">
        <v>1775</v>
      </c>
      <c r="R11905" t="s">
        <v>1776</v>
      </c>
      <c r="S11905" t="s">
        <v>1777</v>
      </c>
      <c r="T11905" t="s">
        <v>2458</v>
      </c>
      <c r="U11905" t="s">
        <v>2459</v>
      </c>
      <c r="V11905" t="s">
        <v>2460</v>
      </c>
      <c r="W11905" t="s">
        <v>41</v>
      </c>
      <c r="X11905">
        <v>1</v>
      </c>
      <c r="Y11905" t="s">
        <v>39505</v>
      </c>
      <c r="AA11905" t="s">
        <v>95</v>
      </c>
      <c r="AB11905" s="1">
        <v>38704</v>
      </c>
      <c r="AC11905" t="s">
        <v>667</v>
      </c>
    </row>
    <row r="11906" spans="1:29" x14ac:dyDescent="0.25">
      <c r="A11906">
        <v>18330</v>
      </c>
      <c r="B11906">
        <v>39</v>
      </c>
      <c r="C11906" t="s">
        <v>39506</v>
      </c>
      <c r="E11906" t="s">
        <v>11110</v>
      </c>
      <c r="F11906" t="s">
        <v>25483</v>
      </c>
      <c r="G11906" t="s">
        <v>1863</v>
      </c>
      <c r="H11906" t="b">
        <v>0</v>
      </c>
      <c r="I11906" s="1">
        <v>14312</v>
      </c>
      <c r="J11906" t="s">
        <v>32</v>
      </c>
      <c r="L11906" t="s">
        <v>61</v>
      </c>
      <c r="M11906" t="s">
        <v>39507</v>
      </c>
      <c r="N11906">
        <v>60000</v>
      </c>
      <c r="O11906">
        <v>2</v>
      </c>
      <c r="P11906">
        <v>0</v>
      </c>
      <c r="Q11906" t="s">
        <v>3071</v>
      </c>
      <c r="R11906" t="s">
        <v>3072</v>
      </c>
      <c r="S11906" t="s">
        <v>3073</v>
      </c>
      <c r="T11906" t="s">
        <v>2458</v>
      </c>
      <c r="U11906" t="s">
        <v>2459</v>
      </c>
      <c r="V11906" t="s">
        <v>2460</v>
      </c>
      <c r="W11906" t="s">
        <v>457</v>
      </c>
      <c r="X11906">
        <v>1</v>
      </c>
      <c r="Y11906" t="s">
        <v>39508</v>
      </c>
      <c r="AA11906" t="s">
        <v>598</v>
      </c>
      <c r="AB11906" s="1">
        <v>39340</v>
      </c>
      <c r="AC11906" t="s">
        <v>667</v>
      </c>
    </row>
    <row r="11907" spans="1:29" x14ac:dyDescent="0.25">
      <c r="A11907">
        <v>18690</v>
      </c>
      <c r="B11907">
        <v>611</v>
      </c>
      <c r="C11907" t="s">
        <v>39509</v>
      </c>
      <c r="E11907" t="s">
        <v>2069</v>
      </c>
      <c r="F11907" t="s">
        <v>25512</v>
      </c>
      <c r="G11907" t="s">
        <v>889</v>
      </c>
      <c r="H11907" t="b">
        <v>0</v>
      </c>
      <c r="I11907" s="1">
        <v>10691</v>
      </c>
      <c r="J11907" t="s">
        <v>33</v>
      </c>
      <c r="L11907" t="s">
        <v>33</v>
      </c>
      <c r="M11907" t="s">
        <v>39510</v>
      </c>
      <c r="N11907">
        <v>40000</v>
      </c>
      <c r="O11907">
        <v>2</v>
      </c>
      <c r="P11907">
        <v>0</v>
      </c>
      <c r="Q11907" t="s">
        <v>1775</v>
      </c>
      <c r="R11907" t="s">
        <v>1776</v>
      </c>
      <c r="S11907" t="s">
        <v>1777</v>
      </c>
      <c r="T11907" t="s">
        <v>820</v>
      </c>
      <c r="U11907" t="s">
        <v>821</v>
      </c>
      <c r="V11907" t="s">
        <v>822</v>
      </c>
      <c r="W11907" t="s">
        <v>457</v>
      </c>
      <c r="X11907">
        <v>1</v>
      </c>
      <c r="Y11907" t="s">
        <v>39511</v>
      </c>
      <c r="AA11907" t="s">
        <v>39512</v>
      </c>
      <c r="AB11907" s="1">
        <v>39557</v>
      </c>
      <c r="AC11907" t="s">
        <v>51</v>
      </c>
    </row>
    <row r="11908" spans="1:29" x14ac:dyDescent="0.25">
      <c r="A11908">
        <v>19430</v>
      </c>
      <c r="B11908">
        <v>268</v>
      </c>
      <c r="C11908" t="s">
        <v>39513</v>
      </c>
      <c r="E11908" t="s">
        <v>6200</v>
      </c>
      <c r="F11908" t="s">
        <v>33</v>
      </c>
      <c r="G11908" t="s">
        <v>1065</v>
      </c>
      <c r="H11908" t="b">
        <v>0</v>
      </c>
      <c r="I11908" s="1">
        <v>7500</v>
      </c>
      <c r="J11908" t="s">
        <v>33</v>
      </c>
      <c r="L11908" t="s">
        <v>61</v>
      </c>
      <c r="M11908" t="s">
        <v>39514</v>
      </c>
      <c r="N11908">
        <v>20000</v>
      </c>
      <c r="O11908">
        <v>2</v>
      </c>
      <c r="P11908">
        <v>0</v>
      </c>
      <c r="Q11908" t="s">
        <v>1775</v>
      </c>
      <c r="R11908" t="s">
        <v>1776</v>
      </c>
      <c r="S11908" t="s">
        <v>1777</v>
      </c>
      <c r="T11908" t="s">
        <v>38</v>
      </c>
      <c r="U11908" t="s">
        <v>39</v>
      </c>
      <c r="V11908" t="s">
        <v>40</v>
      </c>
      <c r="W11908" t="s">
        <v>457</v>
      </c>
      <c r="X11908">
        <v>1</v>
      </c>
      <c r="Y11908" t="s">
        <v>39515</v>
      </c>
      <c r="AA11908" t="s">
        <v>453</v>
      </c>
      <c r="AB11908" s="1">
        <v>39593</v>
      </c>
      <c r="AC11908" t="s">
        <v>44</v>
      </c>
    </row>
    <row r="11909" spans="1:29" x14ac:dyDescent="0.25">
      <c r="A11909">
        <v>20974</v>
      </c>
      <c r="B11909">
        <v>201</v>
      </c>
      <c r="C11909" t="s">
        <v>39516</v>
      </c>
      <c r="E11909" t="s">
        <v>138</v>
      </c>
      <c r="F11909" t="s">
        <v>25512</v>
      </c>
      <c r="G11909" t="s">
        <v>366</v>
      </c>
      <c r="H11909" t="b">
        <v>0</v>
      </c>
      <c r="I11909" s="1">
        <v>14539</v>
      </c>
      <c r="J11909" t="s">
        <v>33</v>
      </c>
      <c r="L11909" t="s">
        <v>33</v>
      </c>
      <c r="M11909" t="s">
        <v>39517</v>
      </c>
      <c r="N11909">
        <v>10000</v>
      </c>
      <c r="O11909">
        <v>2</v>
      </c>
      <c r="P11909">
        <v>0</v>
      </c>
      <c r="Q11909" t="s">
        <v>1775</v>
      </c>
      <c r="R11909" t="s">
        <v>1776</v>
      </c>
      <c r="S11909" t="s">
        <v>1777</v>
      </c>
      <c r="T11909" t="s">
        <v>38</v>
      </c>
      <c r="U11909" t="s">
        <v>39</v>
      </c>
      <c r="V11909" t="s">
        <v>40</v>
      </c>
      <c r="W11909" t="s">
        <v>457</v>
      </c>
      <c r="X11909">
        <v>1</v>
      </c>
      <c r="Y11909" t="s">
        <v>3047</v>
      </c>
      <c r="AA11909" t="s">
        <v>407</v>
      </c>
      <c r="AB11909" s="1">
        <v>39450</v>
      </c>
      <c r="AC11909" t="s">
        <v>51</v>
      </c>
    </row>
    <row r="11910" spans="1:29" x14ac:dyDescent="0.25">
      <c r="A11910">
        <v>21224</v>
      </c>
      <c r="B11910">
        <v>27</v>
      </c>
      <c r="C11910" t="s">
        <v>39518</v>
      </c>
      <c r="E11910" t="s">
        <v>1142</v>
      </c>
      <c r="F11910" t="s">
        <v>32</v>
      </c>
      <c r="G11910" t="s">
        <v>2239</v>
      </c>
      <c r="H11910" t="b">
        <v>0</v>
      </c>
      <c r="I11910" s="1">
        <v>21254</v>
      </c>
      <c r="J11910" t="s">
        <v>33</v>
      </c>
      <c r="L11910" t="s">
        <v>33</v>
      </c>
      <c r="M11910" t="s">
        <v>39519</v>
      </c>
      <c r="N11910">
        <v>90000</v>
      </c>
      <c r="O11910">
        <v>2</v>
      </c>
      <c r="P11910">
        <v>0</v>
      </c>
      <c r="Q11910" t="s">
        <v>1775</v>
      </c>
      <c r="R11910" t="s">
        <v>1776</v>
      </c>
      <c r="S11910" t="s">
        <v>1777</v>
      </c>
      <c r="T11910" t="s">
        <v>820</v>
      </c>
      <c r="U11910" t="s">
        <v>821</v>
      </c>
      <c r="V11910" t="s">
        <v>822</v>
      </c>
      <c r="W11910" t="s">
        <v>457</v>
      </c>
      <c r="X11910">
        <v>1</v>
      </c>
      <c r="Y11910" t="s">
        <v>39520</v>
      </c>
      <c r="AA11910" t="s">
        <v>206</v>
      </c>
      <c r="AB11910" s="1">
        <v>39548</v>
      </c>
      <c r="AC11910" t="s">
        <v>89</v>
      </c>
    </row>
    <row r="11911" spans="1:29" x14ac:dyDescent="0.25">
      <c r="A11911">
        <v>21225</v>
      </c>
      <c r="B11911">
        <v>10</v>
      </c>
      <c r="C11911" t="s">
        <v>39521</v>
      </c>
      <c r="E11911" t="s">
        <v>172</v>
      </c>
      <c r="F11911" t="s">
        <v>25500</v>
      </c>
      <c r="G11911" t="s">
        <v>544</v>
      </c>
      <c r="H11911" t="b">
        <v>0</v>
      </c>
      <c r="I11911" s="1">
        <v>21474</v>
      </c>
      <c r="J11911" t="s">
        <v>32</v>
      </c>
      <c r="L11911" t="s">
        <v>61</v>
      </c>
      <c r="M11911" t="s">
        <v>39522</v>
      </c>
      <c r="N11911">
        <v>90000</v>
      </c>
      <c r="O11911">
        <v>2</v>
      </c>
      <c r="P11911">
        <v>0</v>
      </c>
      <c r="Q11911" t="s">
        <v>1775</v>
      </c>
      <c r="R11911" t="s">
        <v>1776</v>
      </c>
      <c r="S11911" t="s">
        <v>1777</v>
      </c>
      <c r="T11911" t="s">
        <v>820</v>
      </c>
      <c r="U11911" t="s">
        <v>821</v>
      </c>
      <c r="V11911" t="s">
        <v>822</v>
      </c>
      <c r="W11911" t="s">
        <v>457</v>
      </c>
      <c r="X11911">
        <v>1</v>
      </c>
      <c r="Y11911" t="s">
        <v>39523</v>
      </c>
      <c r="AA11911" t="s">
        <v>2685</v>
      </c>
      <c r="AB11911" s="1">
        <v>38938</v>
      </c>
      <c r="AC11911" t="s">
        <v>44</v>
      </c>
    </row>
    <row r="11912" spans="1:29" x14ac:dyDescent="0.25">
      <c r="A11912">
        <v>21229</v>
      </c>
      <c r="B11912">
        <v>21</v>
      </c>
      <c r="C11912" t="s">
        <v>39524</v>
      </c>
      <c r="E11912" t="s">
        <v>8840</v>
      </c>
      <c r="F11912" t="s">
        <v>32</v>
      </c>
      <c r="G11912" t="s">
        <v>544</v>
      </c>
      <c r="H11912" t="b">
        <v>0</v>
      </c>
      <c r="I11912" s="1">
        <v>19657</v>
      </c>
      <c r="J11912" t="s">
        <v>32</v>
      </c>
      <c r="L11912" t="s">
        <v>61</v>
      </c>
      <c r="M11912" t="s">
        <v>39525</v>
      </c>
      <c r="N11912">
        <v>40000</v>
      </c>
      <c r="O11912">
        <v>2</v>
      </c>
      <c r="P11912">
        <v>0</v>
      </c>
      <c r="Q11912" t="s">
        <v>1775</v>
      </c>
      <c r="R11912" t="s">
        <v>1776</v>
      </c>
      <c r="S11912" t="s">
        <v>1777</v>
      </c>
      <c r="T11912" t="s">
        <v>2458</v>
      </c>
      <c r="U11912" t="s">
        <v>2459</v>
      </c>
      <c r="V11912" t="s">
        <v>2460</v>
      </c>
      <c r="W11912" t="s">
        <v>457</v>
      </c>
      <c r="X11912">
        <v>1</v>
      </c>
      <c r="Y11912" t="s">
        <v>39526</v>
      </c>
      <c r="AA11912" t="s">
        <v>125</v>
      </c>
      <c r="AB11912" s="1">
        <v>38959</v>
      </c>
      <c r="AC11912" t="s">
        <v>667</v>
      </c>
    </row>
    <row r="11913" spans="1:29" x14ac:dyDescent="0.25">
      <c r="A11913">
        <v>21230</v>
      </c>
      <c r="B11913">
        <v>21</v>
      </c>
      <c r="C11913" t="s">
        <v>39527</v>
      </c>
      <c r="E11913" t="s">
        <v>4170</v>
      </c>
      <c r="F11913" t="s">
        <v>26452</v>
      </c>
      <c r="G11913" t="s">
        <v>360</v>
      </c>
      <c r="H11913" t="b">
        <v>0</v>
      </c>
      <c r="I11913" s="1">
        <v>19551</v>
      </c>
      <c r="J11913" t="s">
        <v>33</v>
      </c>
      <c r="L11913" t="s">
        <v>61</v>
      </c>
      <c r="M11913" t="s">
        <v>39528</v>
      </c>
      <c r="N11913">
        <v>40000</v>
      </c>
      <c r="O11913">
        <v>2</v>
      </c>
      <c r="P11913">
        <v>0</v>
      </c>
      <c r="Q11913" t="s">
        <v>1775</v>
      </c>
      <c r="R11913" t="s">
        <v>1776</v>
      </c>
      <c r="S11913" t="s">
        <v>1777</v>
      </c>
      <c r="T11913" t="s">
        <v>2458</v>
      </c>
      <c r="U11913" t="s">
        <v>2459</v>
      </c>
      <c r="V11913" t="s">
        <v>2460</v>
      </c>
      <c r="W11913" t="s">
        <v>457</v>
      </c>
      <c r="X11913">
        <v>1</v>
      </c>
      <c r="Y11913" t="s">
        <v>39529</v>
      </c>
      <c r="AA11913" t="s">
        <v>636</v>
      </c>
      <c r="AB11913" s="1">
        <v>38938</v>
      </c>
      <c r="AC11913" t="s">
        <v>51</v>
      </c>
    </row>
    <row r="11914" spans="1:29" x14ac:dyDescent="0.25">
      <c r="A11914">
        <v>21231</v>
      </c>
      <c r="B11914">
        <v>24</v>
      </c>
      <c r="C11914" t="s">
        <v>39530</v>
      </c>
      <c r="E11914" t="s">
        <v>4380</v>
      </c>
      <c r="F11914" t="s">
        <v>25483</v>
      </c>
      <c r="G11914" t="s">
        <v>1065</v>
      </c>
      <c r="H11914" t="b">
        <v>0</v>
      </c>
      <c r="I11914" s="1">
        <v>19369</v>
      </c>
      <c r="J11914" t="s">
        <v>33</v>
      </c>
      <c r="L11914" t="s">
        <v>61</v>
      </c>
      <c r="M11914" t="s">
        <v>39531</v>
      </c>
      <c r="N11914">
        <v>40000</v>
      </c>
      <c r="O11914">
        <v>2</v>
      </c>
      <c r="P11914">
        <v>0</v>
      </c>
      <c r="Q11914" t="s">
        <v>1775</v>
      </c>
      <c r="R11914" t="s">
        <v>1776</v>
      </c>
      <c r="S11914" t="s">
        <v>1777</v>
      </c>
      <c r="T11914" t="s">
        <v>2458</v>
      </c>
      <c r="U11914" t="s">
        <v>2459</v>
      </c>
      <c r="V11914" t="s">
        <v>2460</v>
      </c>
      <c r="W11914" t="s">
        <v>457</v>
      </c>
      <c r="X11914">
        <v>1</v>
      </c>
      <c r="Y11914" t="s">
        <v>39532</v>
      </c>
      <c r="AA11914" t="s">
        <v>153</v>
      </c>
      <c r="AB11914" s="1">
        <v>38956</v>
      </c>
      <c r="AC11914" t="s">
        <v>51</v>
      </c>
    </row>
    <row r="11915" spans="1:29" x14ac:dyDescent="0.25">
      <c r="A11915">
        <v>21255</v>
      </c>
      <c r="B11915">
        <v>32</v>
      </c>
      <c r="C11915" t="s">
        <v>39533</v>
      </c>
      <c r="E11915" t="s">
        <v>5335</v>
      </c>
      <c r="F11915" t="s">
        <v>25517</v>
      </c>
      <c r="G11915" t="s">
        <v>79</v>
      </c>
      <c r="H11915" t="b">
        <v>0</v>
      </c>
      <c r="I11915" s="1">
        <v>14490</v>
      </c>
      <c r="J11915" t="s">
        <v>33</v>
      </c>
      <c r="L11915" t="s">
        <v>61</v>
      </c>
      <c r="M11915" t="s">
        <v>39534</v>
      </c>
      <c r="N11915">
        <v>60000</v>
      </c>
      <c r="O11915">
        <v>2</v>
      </c>
      <c r="P11915">
        <v>0</v>
      </c>
      <c r="Q11915" t="s">
        <v>3071</v>
      </c>
      <c r="R11915" t="s">
        <v>3072</v>
      </c>
      <c r="S11915" t="s">
        <v>3073</v>
      </c>
      <c r="T11915" t="s">
        <v>2458</v>
      </c>
      <c r="U11915" t="s">
        <v>2459</v>
      </c>
      <c r="V11915" t="s">
        <v>2460</v>
      </c>
      <c r="W11915" t="s">
        <v>457</v>
      </c>
      <c r="X11915">
        <v>1</v>
      </c>
      <c r="Y11915" t="s">
        <v>39535</v>
      </c>
      <c r="AA11915" t="s">
        <v>394</v>
      </c>
      <c r="AB11915" s="1">
        <v>39334</v>
      </c>
      <c r="AC11915" t="s">
        <v>51</v>
      </c>
    </row>
    <row r="11916" spans="1:29" x14ac:dyDescent="0.25">
      <c r="A11916">
        <v>21939</v>
      </c>
      <c r="B11916">
        <v>51</v>
      </c>
      <c r="C11916" t="s">
        <v>39536</v>
      </c>
      <c r="E11916" t="s">
        <v>282</v>
      </c>
      <c r="F11916" t="s">
        <v>25478</v>
      </c>
      <c r="G11916" t="s">
        <v>730</v>
      </c>
      <c r="H11916" t="b">
        <v>0</v>
      </c>
      <c r="I11916" s="1">
        <v>21620</v>
      </c>
      <c r="J11916" t="s">
        <v>33</v>
      </c>
      <c r="L11916" t="s">
        <v>33</v>
      </c>
      <c r="M11916" t="s">
        <v>39537</v>
      </c>
      <c r="N11916">
        <v>70000</v>
      </c>
      <c r="O11916">
        <v>2</v>
      </c>
      <c r="P11916">
        <v>0</v>
      </c>
      <c r="Q11916" t="s">
        <v>3071</v>
      </c>
      <c r="R11916" t="s">
        <v>3072</v>
      </c>
      <c r="S11916" t="s">
        <v>3073</v>
      </c>
      <c r="T11916" t="s">
        <v>820</v>
      </c>
      <c r="U11916" t="s">
        <v>821</v>
      </c>
      <c r="V11916" t="s">
        <v>822</v>
      </c>
      <c r="W11916" t="s">
        <v>457</v>
      </c>
      <c r="X11916">
        <v>1</v>
      </c>
      <c r="Y11916" t="s">
        <v>36337</v>
      </c>
      <c r="AA11916" t="s">
        <v>39538</v>
      </c>
      <c r="AB11916" s="1">
        <v>38576</v>
      </c>
      <c r="AC11916" t="s">
        <v>44</v>
      </c>
    </row>
    <row r="11917" spans="1:29" x14ac:dyDescent="0.25">
      <c r="A11917">
        <v>21998</v>
      </c>
      <c r="B11917">
        <v>22</v>
      </c>
      <c r="C11917" t="s">
        <v>39539</v>
      </c>
      <c r="E11917" t="s">
        <v>3013</v>
      </c>
      <c r="F11917" t="s">
        <v>25512</v>
      </c>
      <c r="G11917" t="s">
        <v>1519</v>
      </c>
      <c r="H11917" t="b">
        <v>0</v>
      </c>
      <c r="I11917" s="1">
        <v>21497</v>
      </c>
      <c r="J11917" t="s">
        <v>33</v>
      </c>
      <c r="L11917" t="s">
        <v>33</v>
      </c>
      <c r="M11917" t="s">
        <v>39540</v>
      </c>
      <c r="N11917">
        <v>90000</v>
      </c>
      <c r="O11917">
        <v>2</v>
      </c>
      <c r="P11917">
        <v>0</v>
      </c>
      <c r="Q11917" t="s">
        <v>1775</v>
      </c>
      <c r="R11917" t="s">
        <v>1776</v>
      </c>
      <c r="S11917" t="s">
        <v>1777</v>
      </c>
      <c r="T11917" t="s">
        <v>820</v>
      </c>
      <c r="U11917" t="s">
        <v>821</v>
      </c>
      <c r="V11917" t="s">
        <v>822</v>
      </c>
      <c r="W11917" t="s">
        <v>457</v>
      </c>
      <c r="X11917">
        <v>1</v>
      </c>
      <c r="Y11917" t="s">
        <v>39541</v>
      </c>
      <c r="AA11917" t="s">
        <v>125</v>
      </c>
      <c r="AB11917" s="1">
        <v>39462</v>
      </c>
      <c r="AC11917" t="s">
        <v>667</v>
      </c>
    </row>
    <row r="11918" spans="1:29" x14ac:dyDescent="0.25">
      <c r="A11918">
        <v>21999</v>
      </c>
      <c r="B11918">
        <v>34</v>
      </c>
      <c r="C11918" t="s">
        <v>39542</v>
      </c>
      <c r="E11918" t="s">
        <v>3687</v>
      </c>
      <c r="F11918" t="s">
        <v>25517</v>
      </c>
      <c r="G11918" t="s">
        <v>1037</v>
      </c>
      <c r="H11918" t="b">
        <v>0</v>
      </c>
      <c r="I11918" s="1">
        <v>21318</v>
      </c>
      <c r="J11918" t="s">
        <v>33</v>
      </c>
      <c r="L11918" t="s">
        <v>61</v>
      </c>
      <c r="M11918" t="s">
        <v>39543</v>
      </c>
      <c r="N11918">
        <v>90000</v>
      </c>
      <c r="O11918">
        <v>2</v>
      </c>
      <c r="P11918">
        <v>0</v>
      </c>
      <c r="Q11918" t="s">
        <v>1775</v>
      </c>
      <c r="R11918" t="s">
        <v>1776</v>
      </c>
      <c r="S11918" t="s">
        <v>1777</v>
      </c>
      <c r="T11918" t="s">
        <v>2458</v>
      </c>
      <c r="U11918" t="s">
        <v>2459</v>
      </c>
      <c r="V11918" t="s">
        <v>2460</v>
      </c>
      <c r="W11918" t="s">
        <v>41</v>
      </c>
      <c r="X11918">
        <v>1</v>
      </c>
      <c r="Y11918" t="s">
        <v>39544</v>
      </c>
      <c r="AA11918" t="s">
        <v>1179</v>
      </c>
      <c r="AB11918" s="1">
        <v>39014</v>
      </c>
      <c r="AC11918" t="s">
        <v>44</v>
      </c>
    </row>
    <row r="11919" spans="1:29" x14ac:dyDescent="0.25">
      <c r="A11919">
        <v>22033</v>
      </c>
      <c r="B11919">
        <v>16</v>
      </c>
      <c r="C11919" t="s">
        <v>39545</v>
      </c>
      <c r="E11919" t="s">
        <v>213</v>
      </c>
      <c r="F11919" t="s">
        <v>25512</v>
      </c>
      <c r="G11919" t="s">
        <v>150</v>
      </c>
      <c r="H11919" t="b">
        <v>0</v>
      </c>
      <c r="I11919" s="1">
        <v>15509</v>
      </c>
      <c r="J11919" t="s">
        <v>32</v>
      </c>
      <c r="L11919" t="s">
        <v>33</v>
      </c>
      <c r="M11919" t="s">
        <v>39546</v>
      </c>
      <c r="N11919">
        <v>50000</v>
      </c>
      <c r="O11919">
        <v>2</v>
      </c>
      <c r="P11919">
        <v>0</v>
      </c>
      <c r="Q11919" t="s">
        <v>3071</v>
      </c>
      <c r="R11919" t="s">
        <v>3072</v>
      </c>
      <c r="S11919" t="s">
        <v>3073</v>
      </c>
      <c r="T11919" t="s">
        <v>2458</v>
      </c>
      <c r="U11919" t="s">
        <v>2459</v>
      </c>
      <c r="V11919" t="s">
        <v>2460</v>
      </c>
      <c r="W11919" t="s">
        <v>457</v>
      </c>
      <c r="X11919">
        <v>1</v>
      </c>
      <c r="Y11919" t="s">
        <v>39547</v>
      </c>
      <c r="AA11919" t="s">
        <v>1246</v>
      </c>
      <c r="AB11919" s="1">
        <v>39003</v>
      </c>
      <c r="AC11919" t="s">
        <v>667</v>
      </c>
    </row>
    <row r="11920" spans="1:29" x14ac:dyDescent="0.25">
      <c r="A11920">
        <v>22893</v>
      </c>
      <c r="B11920">
        <v>49</v>
      </c>
      <c r="C11920" t="s">
        <v>39548</v>
      </c>
      <c r="E11920" t="s">
        <v>659</v>
      </c>
      <c r="F11920" t="s">
        <v>26452</v>
      </c>
      <c r="G11920" t="s">
        <v>899</v>
      </c>
      <c r="H11920" t="b">
        <v>0</v>
      </c>
      <c r="I11920" s="1">
        <v>21748</v>
      </c>
      <c r="J11920" t="s">
        <v>32</v>
      </c>
      <c r="L11920" t="s">
        <v>61</v>
      </c>
      <c r="M11920" t="s">
        <v>39549</v>
      </c>
      <c r="N11920">
        <v>70000</v>
      </c>
      <c r="O11920">
        <v>2</v>
      </c>
      <c r="P11920">
        <v>0</v>
      </c>
      <c r="Q11920" t="s">
        <v>3071</v>
      </c>
      <c r="R11920" t="s">
        <v>3072</v>
      </c>
      <c r="S11920" t="s">
        <v>3073</v>
      </c>
      <c r="T11920" t="s">
        <v>820</v>
      </c>
      <c r="U11920" t="s">
        <v>821</v>
      </c>
      <c r="V11920" t="s">
        <v>822</v>
      </c>
      <c r="W11920" t="s">
        <v>41</v>
      </c>
      <c r="X11920">
        <v>1</v>
      </c>
      <c r="Y11920" t="s">
        <v>32369</v>
      </c>
      <c r="AA11920" t="s">
        <v>39550</v>
      </c>
      <c r="AB11920" s="1">
        <v>38741</v>
      </c>
      <c r="AC11920" t="s">
        <v>51</v>
      </c>
    </row>
    <row r="11921" spans="1:29" x14ac:dyDescent="0.25">
      <c r="A11921">
        <v>22947</v>
      </c>
      <c r="B11921">
        <v>19</v>
      </c>
      <c r="C11921" t="s">
        <v>39551</v>
      </c>
      <c r="E11921" t="s">
        <v>1610</v>
      </c>
      <c r="F11921" t="s">
        <v>25607</v>
      </c>
      <c r="G11921" t="s">
        <v>585</v>
      </c>
      <c r="H11921" t="b">
        <v>0</v>
      </c>
      <c r="I11921" s="1">
        <v>12337</v>
      </c>
      <c r="J11921" t="s">
        <v>32</v>
      </c>
      <c r="L11921" t="s">
        <v>61</v>
      </c>
      <c r="M11921" t="s">
        <v>39552</v>
      </c>
      <c r="N11921">
        <v>40000</v>
      </c>
      <c r="O11921">
        <v>2</v>
      </c>
      <c r="P11921">
        <v>0</v>
      </c>
      <c r="Q11921" t="s">
        <v>1775</v>
      </c>
      <c r="R11921" t="s">
        <v>1776</v>
      </c>
      <c r="S11921" t="s">
        <v>1777</v>
      </c>
      <c r="T11921" t="s">
        <v>820</v>
      </c>
      <c r="U11921" t="s">
        <v>821</v>
      </c>
      <c r="V11921" t="s">
        <v>822</v>
      </c>
      <c r="W11921" t="s">
        <v>41</v>
      </c>
      <c r="X11921">
        <v>1</v>
      </c>
      <c r="Y11921" t="s">
        <v>39553</v>
      </c>
      <c r="AA11921" t="s">
        <v>2127</v>
      </c>
      <c r="AB11921" s="1">
        <v>39329</v>
      </c>
      <c r="AC11921" t="s">
        <v>51</v>
      </c>
    </row>
    <row r="11922" spans="1:29" x14ac:dyDescent="0.25">
      <c r="A11922">
        <v>23537</v>
      </c>
      <c r="B11922">
        <v>18</v>
      </c>
      <c r="C11922" t="s">
        <v>39554</v>
      </c>
      <c r="E11922" t="s">
        <v>2830</v>
      </c>
      <c r="F11922" t="s">
        <v>25465</v>
      </c>
      <c r="G11922" t="s">
        <v>1519</v>
      </c>
      <c r="H11922" t="b">
        <v>0</v>
      </c>
      <c r="I11922" s="1">
        <v>21861</v>
      </c>
      <c r="J11922" t="s">
        <v>33</v>
      </c>
      <c r="L11922" t="s">
        <v>33</v>
      </c>
      <c r="M11922" t="s">
        <v>39555</v>
      </c>
      <c r="N11922">
        <v>90000</v>
      </c>
      <c r="O11922">
        <v>2</v>
      </c>
      <c r="P11922">
        <v>0</v>
      </c>
      <c r="Q11922" t="s">
        <v>1775</v>
      </c>
      <c r="R11922" t="s">
        <v>1776</v>
      </c>
      <c r="S11922" t="s">
        <v>1777</v>
      </c>
      <c r="T11922" t="s">
        <v>820</v>
      </c>
      <c r="U11922" t="s">
        <v>821</v>
      </c>
      <c r="V11922" t="s">
        <v>822</v>
      </c>
      <c r="W11922" t="s">
        <v>457</v>
      </c>
      <c r="X11922">
        <v>1</v>
      </c>
      <c r="Y11922" t="s">
        <v>30994</v>
      </c>
      <c r="AA11922" t="s">
        <v>285</v>
      </c>
      <c r="AB11922" s="1">
        <v>39583</v>
      </c>
      <c r="AC11922" t="s">
        <v>667</v>
      </c>
    </row>
    <row r="11923" spans="1:29" x14ac:dyDescent="0.25">
      <c r="A11923">
        <v>23544</v>
      </c>
      <c r="B11923">
        <v>32</v>
      </c>
      <c r="C11923" t="s">
        <v>39556</v>
      </c>
      <c r="E11923" t="s">
        <v>1240</v>
      </c>
      <c r="F11923" t="s">
        <v>25483</v>
      </c>
      <c r="G11923" t="s">
        <v>498</v>
      </c>
      <c r="H11923" t="b">
        <v>0</v>
      </c>
      <c r="I11923" s="1">
        <v>21232</v>
      </c>
      <c r="J11923" t="s">
        <v>32</v>
      </c>
      <c r="L11923" t="s">
        <v>61</v>
      </c>
      <c r="M11923" t="s">
        <v>39557</v>
      </c>
      <c r="N11923">
        <v>90000</v>
      </c>
      <c r="O11923">
        <v>2</v>
      </c>
      <c r="P11923">
        <v>0</v>
      </c>
      <c r="Q11923" t="s">
        <v>1775</v>
      </c>
      <c r="R11923" t="s">
        <v>1776</v>
      </c>
      <c r="S11923" t="s">
        <v>1777</v>
      </c>
      <c r="T11923" t="s">
        <v>820</v>
      </c>
      <c r="U11923" t="s">
        <v>821</v>
      </c>
      <c r="V11923" t="s">
        <v>822</v>
      </c>
      <c r="W11923" t="s">
        <v>457</v>
      </c>
      <c r="X11923">
        <v>1</v>
      </c>
      <c r="Y11923" t="s">
        <v>39558</v>
      </c>
      <c r="AA11923" t="s">
        <v>142</v>
      </c>
      <c r="AB11923" s="1">
        <v>39140</v>
      </c>
      <c r="AC11923" t="s">
        <v>44</v>
      </c>
    </row>
    <row r="11924" spans="1:29" x14ac:dyDescent="0.25">
      <c r="A11924">
        <v>23547</v>
      </c>
      <c r="B11924">
        <v>39</v>
      </c>
      <c r="C11924" t="s">
        <v>39559</v>
      </c>
      <c r="E11924" t="s">
        <v>990</v>
      </c>
      <c r="F11924" t="s">
        <v>25517</v>
      </c>
      <c r="G11924" t="s">
        <v>371</v>
      </c>
      <c r="H11924" t="b">
        <v>0</v>
      </c>
      <c r="I11924" s="1">
        <v>19498</v>
      </c>
      <c r="J11924" t="s">
        <v>32</v>
      </c>
      <c r="L11924" t="s">
        <v>33</v>
      </c>
      <c r="M11924" t="s">
        <v>39560</v>
      </c>
      <c r="N11924">
        <v>40000</v>
      </c>
      <c r="O11924">
        <v>2</v>
      </c>
      <c r="P11924">
        <v>0</v>
      </c>
      <c r="Q11924" t="s">
        <v>1775</v>
      </c>
      <c r="R11924" t="s">
        <v>1776</v>
      </c>
      <c r="S11924" t="s">
        <v>1777</v>
      </c>
      <c r="T11924" t="s">
        <v>2458</v>
      </c>
      <c r="U11924" t="s">
        <v>2459</v>
      </c>
      <c r="V11924" t="s">
        <v>2460</v>
      </c>
      <c r="W11924" t="s">
        <v>457</v>
      </c>
      <c r="X11924">
        <v>1</v>
      </c>
      <c r="Y11924" t="s">
        <v>39561</v>
      </c>
      <c r="AA11924" t="s">
        <v>459</v>
      </c>
      <c r="AB11924" s="1">
        <v>39131</v>
      </c>
      <c r="AC11924" t="s">
        <v>667</v>
      </c>
    </row>
    <row r="11925" spans="1:29" x14ac:dyDescent="0.25">
      <c r="A11925">
        <v>24070</v>
      </c>
      <c r="B11925">
        <v>224</v>
      </c>
      <c r="C11925" t="s">
        <v>39562</v>
      </c>
      <c r="E11925" t="s">
        <v>2937</v>
      </c>
      <c r="F11925" t="s">
        <v>33</v>
      </c>
      <c r="G11925" t="s">
        <v>472</v>
      </c>
      <c r="H11925" t="b">
        <v>0</v>
      </c>
      <c r="I11925" s="1">
        <v>10095</v>
      </c>
      <c r="J11925" t="s">
        <v>32</v>
      </c>
      <c r="L11925" t="s">
        <v>33</v>
      </c>
      <c r="M11925" t="s">
        <v>39563</v>
      </c>
      <c r="N11925">
        <v>20000</v>
      </c>
      <c r="O11925">
        <v>2</v>
      </c>
      <c r="P11925">
        <v>0</v>
      </c>
      <c r="Q11925" t="s">
        <v>2639</v>
      </c>
      <c r="R11925" t="s">
        <v>2640</v>
      </c>
      <c r="S11925" t="s">
        <v>2641</v>
      </c>
      <c r="T11925" t="s">
        <v>932</v>
      </c>
      <c r="U11925" t="s">
        <v>933</v>
      </c>
      <c r="V11925" t="s">
        <v>934</v>
      </c>
      <c r="W11925" t="s">
        <v>41</v>
      </c>
      <c r="X11925">
        <v>1</v>
      </c>
      <c r="Y11925" t="s">
        <v>39564</v>
      </c>
      <c r="AA11925" t="s">
        <v>3780</v>
      </c>
      <c r="AB11925" s="1">
        <v>39548</v>
      </c>
      <c r="AC11925" t="s">
        <v>44</v>
      </c>
    </row>
    <row r="11926" spans="1:29" x14ac:dyDescent="0.25">
      <c r="A11926">
        <v>24480</v>
      </c>
      <c r="B11926">
        <v>36</v>
      </c>
      <c r="C11926" t="s">
        <v>39565</v>
      </c>
      <c r="E11926" t="s">
        <v>190</v>
      </c>
      <c r="F11926" t="s">
        <v>25483</v>
      </c>
      <c r="G11926" t="s">
        <v>652</v>
      </c>
      <c r="H11926" t="b">
        <v>0</v>
      </c>
      <c r="I11926" s="1">
        <v>21419</v>
      </c>
      <c r="J11926" t="s">
        <v>32</v>
      </c>
      <c r="L11926" t="s">
        <v>61</v>
      </c>
      <c r="M11926" t="s">
        <v>39566</v>
      </c>
      <c r="N11926">
        <v>90000</v>
      </c>
      <c r="O11926">
        <v>2</v>
      </c>
      <c r="P11926">
        <v>0</v>
      </c>
      <c r="Q11926" t="s">
        <v>1775</v>
      </c>
      <c r="R11926" t="s">
        <v>1776</v>
      </c>
      <c r="S11926" t="s">
        <v>1777</v>
      </c>
      <c r="T11926" t="s">
        <v>820</v>
      </c>
      <c r="U11926" t="s">
        <v>821</v>
      </c>
      <c r="V11926" t="s">
        <v>822</v>
      </c>
      <c r="W11926" t="s">
        <v>457</v>
      </c>
      <c r="X11926">
        <v>1</v>
      </c>
      <c r="Y11926" t="s">
        <v>39567</v>
      </c>
      <c r="AA11926" t="s">
        <v>2134</v>
      </c>
      <c r="AB11926" s="1">
        <v>39244</v>
      </c>
      <c r="AC11926" t="s">
        <v>44</v>
      </c>
    </row>
    <row r="11927" spans="1:29" x14ac:dyDescent="0.25">
      <c r="A11927">
        <v>24481</v>
      </c>
      <c r="B11927">
        <v>23</v>
      </c>
      <c r="C11927" t="s">
        <v>39568</v>
      </c>
      <c r="E11927" t="s">
        <v>492</v>
      </c>
      <c r="F11927" t="s">
        <v>25659</v>
      </c>
      <c r="G11927" t="s">
        <v>197</v>
      </c>
      <c r="H11927" t="b">
        <v>0</v>
      </c>
      <c r="I11927" s="1">
        <v>21383</v>
      </c>
      <c r="J11927" t="s">
        <v>33</v>
      </c>
      <c r="L11927" t="s">
        <v>33</v>
      </c>
      <c r="M11927" t="s">
        <v>39569</v>
      </c>
      <c r="N11927">
        <v>90000</v>
      </c>
      <c r="O11927">
        <v>2</v>
      </c>
      <c r="P11927">
        <v>0</v>
      </c>
      <c r="Q11927" t="s">
        <v>1775</v>
      </c>
      <c r="R11927" t="s">
        <v>1776</v>
      </c>
      <c r="S11927" t="s">
        <v>1777</v>
      </c>
      <c r="T11927" t="s">
        <v>2458</v>
      </c>
      <c r="U11927" t="s">
        <v>2459</v>
      </c>
      <c r="V11927" t="s">
        <v>2460</v>
      </c>
      <c r="W11927" t="s">
        <v>41</v>
      </c>
      <c r="X11927">
        <v>1</v>
      </c>
      <c r="Y11927" t="s">
        <v>31865</v>
      </c>
      <c r="AA11927" t="s">
        <v>2253</v>
      </c>
      <c r="AB11927" s="1">
        <v>39247</v>
      </c>
      <c r="AC11927" t="s">
        <v>44</v>
      </c>
    </row>
    <row r="11928" spans="1:29" x14ac:dyDescent="0.25">
      <c r="A11928">
        <v>24506</v>
      </c>
      <c r="B11928">
        <v>38</v>
      </c>
      <c r="C11928" t="s">
        <v>39570</v>
      </c>
      <c r="E11928" t="s">
        <v>2909</v>
      </c>
      <c r="F11928" t="s">
        <v>25512</v>
      </c>
      <c r="G11928" t="s">
        <v>4368</v>
      </c>
      <c r="H11928" t="b">
        <v>0</v>
      </c>
      <c r="I11928" s="1">
        <v>15757</v>
      </c>
      <c r="J11928" t="s">
        <v>33</v>
      </c>
      <c r="L11928" t="s">
        <v>61</v>
      </c>
      <c r="M11928" t="s">
        <v>39571</v>
      </c>
      <c r="N11928">
        <v>60000</v>
      </c>
      <c r="O11928">
        <v>2</v>
      </c>
      <c r="P11928">
        <v>0</v>
      </c>
      <c r="Q11928" t="s">
        <v>3071</v>
      </c>
      <c r="R11928" t="s">
        <v>3072</v>
      </c>
      <c r="S11928" t="s">
        <v>3073</v>
      </c>
      <c r="T11928" t="s">
        <v>2458</v>
      </c>
      <c r="U11928" t="s">
        <v>2459</v>
      </c>
      <c r="V11928" t="s">
        <v>2460</v>
      </c>
      <c r="W11928" t="s">
        <v>457</v>
      </c>
      <c r="X11928">
        <v>1</v>
      </c>
      <c r="Y11928" t="s">
        <v>39572</v>
      </c>
      <c r="AA11928" t="s">
        <v>598</v>
      </c>
      <c r="AB11928" s="1">
        <v>39246</v>
      </c>
      <c r="AC11928" t="s">
        <v>667</v>
      </c>
    </row>
    <row r="11929" spans="1:29" x14ac:dyDescent="0.25">
      <c r="A11929">
        <v>25104</v>
      </c>
      <c r="B11929">
        <v>71</v>
      </c>
      <c r="C11929" t="s">
        <v>39573</v>
      </c>
      <c r="E11929" t="s">
        <v>857</v>
      </c>
      <c r="F11929" t="s">
        <v>25483</v>
      </c>
      <c r="G11929" t="s">
        <v>318</v>
      </c>
      <c r="H11929" t="b">
        <v>0</v>
      </c>
      <c r="I11929" s="1">
        <v>21836</v>
      </c>
      <c r="J11929" t="s">
        <v>32</v>
      </c>
      <c r="L11929" t="s">
        <v>61</v>
      </c>
      <c r="M11929" t="s">
        <v>39574</v>
      </c>
      <c r="N11929">
        <v>70000</v>
      </c>
      <c r="O11929">
        <v>2</v>
      </c>
      <c r="P11929">
        <v>0</v>
      </c>
      <c r="Q11929" t="s">
        <v>3071</v>
      </c>
      <c r="R11929" t="s">
        <v>3072</v>
      </c>
      <c r="S11929" t="s">
        <v>3073</v>
      </c>
      <c r="T11929" t="s">
        <v>820</v>
      </c>
      <c r="U11929" t="s">
        <v>821</v>
      </c>
      <c r="V11929" t="s">
        <v>822</v>
      </c>
      <c r="W11929" t="s">
        <v>41</v>
      </c>
      <c r="X11929">
        <v>1</v>
      </c>
      <c r="Y11929" t="s">
        <v>36407</v>
      </c>
      <c r="AA11929" t="s">
        <v>39575</v>
      </c>
      <c r="AB11929" s="1">
        <v>38960</v>
      </c>
      <c r="AC11929" t="s">
        <v>51</v>
      </c>
    </row>
    <row r="11930" spans="1:29" x14ac:dyDescent="0.25">
      <c r="A11930">
        <v>25246</v>
      </c>
      <c r="B11930">
        <v>32</v>
      </c>
      <c r="C11930" t="s">
        <v>39576</v>
      </c>
      <c r="E11930" t="s">
        <v>6053</v>
      </c>
      <c r="F11930" t="s">
        <v>25602</v>
      </c>
      <c r="G11930" t="s">
        <v>1621</v>
      </c>
      <c r="H11930" t="b">
        <v>0</v>
      </c>
      <c r="I11930" s="1">
        <v>13315</v>
      </c>
      <c r="J11930" t="s">
        <v>33</v>
      </c>
      <c r="L11930" t="s">
        <v>33</v>
      </c>
      <c r="M11930" t="s">
        <v>39577</v>
      </c>
      <c r="N11930">
        <v>40000</v>
      </c>
      <c r="O11930">
        <v>2</v>
      </c>
      <c r="P11930">
        <v>0</v>
      </c>
      <c r="Q11930" t="s">
        <v>1775</v>
      </c>
      <c r="R11930" t="s">
        <v>1776</v>
      </c>
      <c r="S11930" t="s">
        <v>1777</v>
      </c>
      <c r="T11930" t="s">
        <v>2458</v>
      </c>
      <c r="U11930" t="s">
        <v>2459</v>
      </c>
      <c r="V11930" t="s">
        <v>2460</v>
      </c>
      <c r="W11930" t="s">
        <v>457</v>
      </c>
      <c r="X11930">
        <v>1</v>
      </c>
      <c r="Y11930" t="s">
        <v>39578</v>
      </c>
      <c r="AA11930" t="s">
        <v>363</v>
      </c>
      <c r="AB11930" s="1">
        <v>39580</v>
      </c>
      <c r="AC11930" t="s">
        <v>667</v>
      </c>
    </row>
    <row r="11931" spans="1:29" x14ac:dyDescent="0.25">
      <c r="A11931">
        <v>25272</v>
      </c>
      <c r="B11931">
        <v>16</v>
      </c>
      <c r="C11931" t="s">
        <v>39579</v>
      </c>
      <c r="E11931" t="s">
        <v>149</v>
      </c>
      <c r="F11931" t="s">
        <v>25478</v>
      </c>
      <c r="G11931" t="s">
        <v>179</v>
      </c>
      <c r="H11931" t="b">
        <v>0</v>
      </c>
      <c r="I11931" s="1">
        <v>15787</v>
      </c>
      <c r="J11931" t="s">
        <v>32</v>
      </c>
      <c r="L11931" t="s">
        <v>33</v>
      </c>
      <c r="M11931" t="s">
        <v>39580</v>
      </c>
      <c r="N11931">
        <v>60000</v>
      </c>
      <c r="O11931">
        <v>2</v>
      </c>
      <c r="P11931">
        <v>0</v>
      </c>
      <c r="Q11931" t="s">
        <v>3071</v>
      </c>
      <c r="R11931" t="s">
        <v>3072</v>
      </c>
      <c r="S11931" t="s">
        <v>3073</v>
      </c>
      <c r="T11931" t="s">
        <v>2458</v>
      </c>
      <c r="U11931" t="s">
        <v>2459</v>
      </c>
      <c r="V11931" t="s">
        <v>2460</v>
      </c>
      <c r="W11931" t="s">
        <v>41</v>
      </c>
      <c r="X11931">
        <v>1</v>
      </c>
      <c r="Y11931" t="s">
        <v>39581</v>
      </c>
      <c r="AA11931" t="s">
        <v>394</v>
      </c>
      <c r="AB11931" s="1">
        <v>38588</v>
      </c>
      <c r="AC11931" t="s">
        <v>89</v>
      </c>
    </row>
    <row r="11932" spans="1:29" x14ac:dyDescent="0.25">
      <c r="A11932">
        <v>25273</v>
      </c>
      <c r="B11932">
        <v>17</v>
      </c>
      <c r="C11932" t="s">
        <v>39582</v>
      </c>
      <c r="E11932" t="s">
        <v>10019</v>
      </c>
      <c r="F11932" t="s">
        <v>33</v>
      </c>
      <c r="G11932" t="s">
        <v>2705</v>
      </c>
      <c r="H11932" t="b">
        <v>0</v>
      </c>
      <c r="I11932" s="1">
        <v>15862</v>
      </c>
      <c r="J11932" t="s">
        <v>33</v>
      </c>
      <c r="L11932" t="s">
        <v>33</v>
      </c>
      <c r="M11932" t="s">
        <v>39583</v>
      </c>
      <c r="N11932">
        <v>60000</v>
      </c>
      <c r="O11932">
        <v>2</v>
      </c>
      <c r="P11932">
        <v>0</v>
      </c>
      <c r="Q11932" t="s">
        <v>3071</v>
      </c>
      <c r="R11932" t="s">
        <v>3072</v>
      </c>
      <c r="S11932" t="s">
        <v>3073</v>
      </c>
      <c r="T11932" t="s">
        <v>2458</v>
      </c>
      <c r="U11932" t="s">
        <v>2459</v>
      </c>
      <c r="V11932" t="s">
        <v>2460</v>
      </c>
      <c r="W11932" t="s">
        <v>41</v>
      </c>
      <c r="X11932">
        <v>1</v>
      </c>
      <c r="Y11932" t="s">
        <v>39584</v>
      </c>
      <c r="AA11932" t="s">
        <v>194</v>
      </c>
      <c r="AB11932" s="1">
        <v>38593</v>
      </c>
      <c r="AC11932" t="s">
        <v>89</v>
      </c>
    </row>
    <row r="11933" spans="1:29" x14ac:dyDescent="0.25">
      <c r="A11933">
        <v>26167</v>
      </c>
      <c r="B11933">
        <v>17</v>
      </c>
      <c r="C11933" t="s">
        <v>39585</v>
      </c>
      <c r="E11933" t="s">
        <v>343</v>
      </c>
      <c r="F11933" t="s">
        <v>25598</v>
      </c>
      <c r="G11933" t="s">
        <v>150</v>
      </c>
      <c r="H11933" t="b">
        <v>0</v>
      </c>
      <c r="I11933" s="1">
        <v>19500</v>
      </c>
      <c r="J11933" t="s">
        <v>32</v>
      </c>
      <c r="L11933" t="s">
        <v>61</v>
      </c>
      <c r="M11933" t="s">
        <v>39586</v>
      </c>
      <c r="N11933">
        <v>40000</v>
      </c>
      <c r="O11933">
        <v>2</v>
      </c>
      <c r="P11933">
        <v>0</v>
      </c>
      <c r="Q11933" t="s">
        <v>1775</v>
      </c>
      <c r="R11933" t="s">
        <v>1776</v>
      </c>
      <c r="S11933" t="s">
        <v>1777</v>
      </c>
      <c r="T11933" t="s">
        <v>2458</v>
      </c>
      <c r="U11933" t="s">
        <v>2459</v>
      </c>
      <c r="V11933" t="s">
        <v>2460</v>
      </c>
      <c r="W11933" t="s">
        <v>41</v>
      </c>
      <c r="X11933">
        <v>1</v>
      </c>
      <c r="Y11933" t="s">
        <v>39587</v>
      </c>
      <c r="AA11933" t="s">
        <v>547</v>
      </c>
      <c r="AB11933" s="1">
        <v>39019</v>
      </c>
      <c r="AC11933" t="s">
        <v>667</v>
      </c>
    </row>
    <row r="11934" spans="1:29" x14ac:dyDescent="0.25">
      <c r="A11934">
        <v>26628</v>
      </c>
      <c r="B11934">
        <v>641</v>
      </c>
      <c r="C11934" t="s">
        <v>39588</v>
      </c>
      <c r="E11934" t="s">
        <v>1008</v>
      </c>
      <c r="F11934" t="s">
        <v>25478</v>
      </c>
      <c r="G11934" t="s">
        <v>488</v>
      </c>
      <c r="H11934" t="b">
        <v>0</v>
      </c>
      <c r="I11934" s="1">
        <v>9986</v>
      </c>
      <c r="J11934" t="s">
        <v>32</v>
      </c>
      <c r="L11934" t="s">
        <v>33</v>
      </c>
      <c r="M11934" t="s">
        <v>39589</v>
      </c>
      <c r="N11934">
        <v>40000</v>
      </c>
      <c r="O11934">
        <v>2</v>
      </c>
      <c r="P11934">
        <v>0</v>
      </c>
      <c r="Q11934" t="s">
        <v>2639</v>
      </c>
      <c r="R11934" t="s">
        <v>2640</v>
      </c>
      <c r="S11934" t="s">
        <v>2641</v>
      </c>
      <c r="T11934" t="s">
        <v>662</v>
      </c>
      <c r="U11934" t="s">
        <v>663</v>
      </c>
      <c r="V11934" t="s">
        <v>664</v>
      </c>
      <c r="W11934" t="s">
        <v>41</v>
      </c>
      <c r="X11934">
        <v>1</v>
      </c>
      <c r="Y11934" t="s">
        <v>39590</v>
      </c>
      <c r="AA11934" t="s">
        <v>39591</v>
      </c>
      <c r="AB11934" s="1">
        <v>39399</v>
      </c>
      <c r="AC11934" t="s">
        <v>51</v>
      </c>
    </row>
    <row r="11935" spans="1:29" x14ac:dyDescent="0.25">
      <c r="A11935">
        <v>26769</v>
      </c>
      <c r="B11935">
        <v>17</v>
      </c>
      <c r="C11935" t="s">
        <v>39592</v>
      </c>
      <c r="E11935" t="s">
        <v>385</v>
      </c>
      <c r="F11935" t="s">
        <v>26452</v>
      </c>
      <c r="G11935" t="s">
        <v>430</v>
      </c>
      <c r="H11935" t="b">
        <v>0</v>
      </c>
      <c r="I11935" s="1">
        <v>13290</v>
      </c>
      <c r="J11935" t="s">
        <v>33</v>
      </c>
      <c r="L11935" t="s">
        <v>61</v>
      </c>
      <c r="M11935" t="s">
        <v>39593</v>
      </c>
      <c r="N11935">
        <v>40000</v>
      </c>
      <c r="O11935">
        <v>2</v>
      </c>
      <c r="P11935">
        <v>0</v>
      </c>
      <c r="Q11935" t="s">
        <v>1775</v>
      </c>
      <c r="R11935" t="s">
        <v>1776</v>
      </c>
      <c r="S11935" t="s">
        <v>1777</v>
      </c>
      <c r="T11935" t="s">
        <v>2458</v>
      </c>
      <c r="U11935" t="s">
        <v>2459</v>
      </c>
      <c r="V11935" t="s">
        <v>2460</v>
      </c>
      <c r="W11935" t="s">
        <v>457</v>
      </c>
      <c r="X11935">
        <v>1</v>
      </c>
      <c r="Y11935" t="s">
        <v>39594</v>
      </c>
      <c r="AA11935" t="s">
        <v>76</v>
      </c>
      <c r="AB11935" s="1">
        <v>39512</v>
      </c>
      <c r="AC11935" t="s">
        <v>667</v>
      </c>
    </row>
    <row r="11936" spans="1:29" x14ac:dyDescent="0.25">
      <c r="A11936">
        <v>27569</v>
      </c>
      <c r="B11936">
        <v>385</v>
      </c>
      <c r="C11936" t="s">
        <v>39595</v>
      </c>
      <c r="E11936" t="s">
        <v>1318</v>
      </c>
      <c r="F11936" t="s">
        <v>25500</v>
      </c>
      <c r="G11936" t="s">
        <v>580</v>
      </c>
      <c r="H11936" t="b">
        <v>0</v>
      </c>
      <c r="I11936" s="1">
        <v>21857</v>
      </c>
      <c r="J11936" t="s">
        <v>32</v>
      </c>
      <c r="L11936" t="s">
        <v>61</v>
      </c>
      <c r="M11936" t="s">
        <v>39596</v>
      </c>
      <c r="N11936">
        <v>70000</v>
      </c>
      <c r="O11936">
        <v>2</v>
      </c>
      <c r="P11936">
        <v>0</v>
      </c>
      <c r="Q11936" t="s">
        <v>3071</v>
      </c>
      <c r="R11936" t="s">
        <v>3072</v>
      </c>
      <c r="S11936" t="s">
        <v>3073</v>
      </c>
      <c r="T11936" t="s">
        <v>820</v>
      </c>
      <c r="U11936" t="s">
        <v>821</v>
      </c>
      <c r="V11936" t="s">
        <v>822</v>
      </c>
      <c r="W11936" t="s">
        <v>457</v>
      </c>
      <c r="X11936">
        <v>1</v>
      </c>
      <c r="Y11936" t="s">
        <v>35711</v>
      </c>
      <c r="AA11936" t="s">
        <v>39597</v>
      </c>
      <c r="AB11936" s="1">
        <v>39246</v>
      </c>
      <c r="AC11936" t="s">
        <v>44</v>
      </c>
    </row>
    <row r="11937" spans="1:29" x14ac:dyDescent="0.25">
      <c r="A11937">
        <v>27746</v>
      </c>
      <c r="B11937">
        <v>17</v>
      </c>
      <c r="C11937" t="s">
        <v>39598</v>
      </c>
      <c r="E11937" t="s">
        <v>476</v>
      </c>
      <c r="F11937" t="s">
        <v>25924</v>
      </c>
      <c r="G11937" t="s">
        <v>498</v>
      </c>
      <c r="H11937" t="b">
        <v>0</v>
      </c>
      <c r="I11937" s="1">
        <v>15747</v>
      </c>
      <c r="J11937" t="s">
        <v>32</v>
      </c>
      <c r="L11937" t="s">
        <v>33</v>
      </c>
      <c r="M11937" t="s">
        <v>39599</v>
      </c>
      <c r="N11937">
        <v>60000</v>
      </c>
      <c r="O11937">
        <v>2</v>
      </c>
      <c r="P11937">
        <v>0</v>
      </c>
      <c r="Q11937" t="s">
        <v>3071</v>
      </c>
      <c r="R11937" t="s">
        <v>3072</v>
      </c>
      <c r="S11937" t="s">
        <v>3073</v>
      </c>
      <c r="T11937" t="s">
        <v>2458</v>
      </c>
      <c r="U11937" t="s">
        <v>2459</v>
      </c>
      <c r="V11937" t="s">
        <v>2460</v>
      </c>
      <c r="W11937" t="s">
        <v>41</v>
      </c>
      <c r="X11937">
        <v>1</v>
      </c>
      <c r="Y11937" t="s">
        <v>39600</v>
      </c>
      <c r="AA11937" t="s">
        <v>524</v>
      </c>
      <c r="AB11937" s="1">
        <v>39325</v>
      </c>
      <c r="AC11937" t="s">
        <v>89</v>
      </c>
    </row>
    <row r="11938" spans="1:29" x14ac:dyDescent="0.25">
      <c r="A11938">
        <v>27853</v>
      </c>
      <c r="B11938">
        <v>208</v>
      </c>
      <c r="C11938" t="s">
        <v>39601</v>
      </c>
      <c r="E11938" t="s">
        <v>312</v>
      </c>
      <c r="F11938" t="s">
        <v>25517</v>
      </c>
      <c r="G11938" t="s">
        <v>530</v>
      </c>
      <c r="H11938" t="b">
        <v>0</v>
      </c>
      <c r="I11938" s="1">
        <v>14869</v>
      </c>
      <c r="J11938" t="s">
        <v>32</v>
      </c>
      <c r="L11938" t="s">
        <v>61</v>
      </c>
      <c r="M11938" t="s">
        <v>39602</v>
      </c>
      <c r="N11938">
        <v>10000</v>
      </c>
      <c r="O11938">
        <v>2</v>
      </c>
      <c r="P11938">
        <v>0</v>
      </c>
      <c r="Q11938" t="s">
        <v>1775</v>
      </c>
      <c r="R11938" t="s">
        <v>1776</v>
      </c>
      <c r="S11938" t="s">
        <v>1777</v>
      </c>
      <c r="T11938" t="s">
        <v>38</v>
      </c>
      <c r="U11938" t="s">
        <v>39</v>
      </c>
      <c r="V11938" t="s">
        <v>40</v>
      </c>
      <c r="W11938" t="s">
        <v>41</v>
      </c>
      <c r="X11938">
        <v>1</v>
      </c>
      <c r="Y11938" t="s">
        <v>39603</v>
      </c>
      <c r="AA11938" t="s">
        <v>263</v>
      </c>
      <c r="AB11938" s="1">
        <v>39532</v>
      </c>
      <c r="AC11938" t="s">
        <v>51</v>
      </c>
    </row>
    <row r="11939" spans="1:29" x14ac:dyDescent="0.25">
      <c r="A11939">
        <v>28190</v>
      </c>
      <c r="B11939">
        <v>355</v>
      </c>
      <c r="C11939" t="s">
        <v>39604</v>
      </c>
      <c r="E11939" t="s">
        <v>8411</v>
      </c>
      <c r="F11939" t="s">
        <v>25517</v>
      </c>
      <c r="G11939" t="s">
        <v>333</v>
      </c>
      <c r="H11939" t="b">
        <v>0</v>
      </c>
      <c r="I11939" s="1">
        <v>21691</v>
      </c>
      <c r="J11939" t="s">
        <v>32</v>
      </c>
      <c r="L11939" t="s">
        <v>61</v>
      </c>
      <c r="M11939" t="s">
        <v>39605</v>
      </c>
      <c r="N11939">
        <v>70000</v>
      </c>
      <c r="O11939">
        <v>2</v>
      </c>
      <c r="P11939">
        <v>0</v>
      </c>
      <c r="Q11939" t="s">
        <v>3071</v>
      </c>
      <c r="R11939" t="s">
        <v>3072</v>
      </c>
      <c r="S11939" t="s">
        <v>3073</v>
      </c>
      <c r="T11939" t="s">
        <v>820</v>
      </c>
      <c r="U11939" t="s">
        <v>821</v>
      </c>
      <c r="V11939" t="s">
        <v>822</v>
      </c>
      <c r="W11939" t="s">
        <v>457</v>
      </c>
      <c r="X11939">
        <v>1</v>
      </c>
      <c r="Y11939" t="s">
        <v>36109</v>
      </c>
      <c r="AA11939" t="s">
        <v>39606</v>
      </c>
      <c r="AB11939" s="1">
        <v>38620</v>
      </c>
      <c r="AC11939" t="s">
        <v>44</v>
      </c>
    </row>
    <row r="11940" spans="1:29" x14ac:dyDescent="0.25">
      <c r="A11940">
        <v>28191</v>
      </c>
      <c r="B11940">
        <v>612</v>
      </c>
      <c r="C11940" t="s">
        <v>39607</v>
      </c>
      <c r="E11940" t="s">
        <v>3049</v>
      </c>
      <c r="F11940" t="s">
        <v>25676</v>
      </c>
      <c r="G11940" t="s">
        <v>1685</v>
      </c>
      <c r="H11940" t="b">
        <v>0</v>
      </c>
      <c r="I11940" s="1">
        <v>21720</v>
      </c>
      <c r="J11940" t="s">
        <v>32</v>
      </c>
      <c r="L11940" t="s">
        <v>61</v>
      </c>
      <c r="M11940" t="s">
        <v>39608</v>
      </c>
      <c r="N11940">
        <v>70000</v>
      </c>
      <c r="O11940">
        <v>2</v>
      </c>
      <c r="P11940">
        <v>0</v>
      </c>
      <c r="Q11940" t="s">
        <v>3071</v>
      </c>
      <c r="R11940" t="s">
        <v>3072</v>
      </c>
      <c r="S11940" t="s">
        <v>3073</v>
      </c>
      <c r="T11940" t="s">
        <v>820</v>
      </c>
      <c r="U11940" t="s">
        <v>821</v>
      </c>
      <c r="V11940" t="s">
        <v>822</v>
      </c>
      <c r="W11940" t="s">
        <v>457</v>
      </c>
      <c r="X11940">
        <v>1</v>
      </c>
      <c r="Y11940" t="s">
        <v>39609</v>
      </c>
      <c r="AA11940" t="s">
        <v>39610</v>
      </c>
      <c r="AB11940" s="1">
        <v>38617</v>
      </c>
      <c r="AC11940" t="s">
        <v>44</v>
      </c>
    </row>
    <row r="11941" spans="1:29" x14ac:dyDescent="0.25">
      <c r="A11941">
        <v>28326</v>
      </c>
      <c r="B11941">
        <v>26</v>
      </c>
      <c r="C11941" t="s">
        <v>39611</v>
      </c>
      <c r="E11941" t="s">
        <v>4170</v>
      </c>
      <c r="F11941" t="s">
        <v>25607</v>
      </c>
      <c r="G11941" t="s">
        <v>386</v>
      </c>
      <c r="H11941" t="b">
        <v>0</v>
      </c>
      <c r="I11941" s="1">
        <v>21494</v>
      </c>
      <c r="J11941" t="s">
        <v>32</v>
      </c>
      <c r="L11941" t="s">
        <v>61</v>
      </c>
      <c r="M11941" t="s">
        <v>39612</v>
      </c>
      <c r="N11941">
        <v>90000</v>
      </c>
      <c r="O11941">
        <v>2</v>
      </c>
      <c r="P11941">
        <v>0</v>
      </c>
      <c r="Q11941" t="s">
        <v>1775</v>
      </c>
      <c r="R11941" t="s">
        <v>1776</v>
      </c>
      <c r="S11941" t="s">
        <v>1777</v>
      </c>
      <c r="T11941" t="s">
        <v>820</v>
      </c>
      <c r="U11941" t="s">
        <v>821</v>
      </c>
      <c r="V11941" t="s">
        <v>822</v>
      </c>
      <c r="W11941" t="s">
        <v>457</v>
      </c>
      <c r="X11941">
        <v>1</v>
      </c>
      <c r="Y11941" t="s">
        <v>39613</v>
      </c>
      <c r="AA11941" t="s">
        <v>182</v>
      </c>
      <c r="AB11941" s="1">
        <v>39311</v>
      </c>
      <c r="AC11941" t="s">
        <v>44</v>
      </c>
    </row>
    <row r="11942" spans="1:29" x14ac:dyDescent="0.25">
      <c r="A11942">
        <v>29316</v>
      </c>
      <c r="B11942">
        <v>8</v>
      </c>
      <c r="C11942" t="s">
        <v>39614</v>
      </c>
      <c r="E11942" t="s">
        <v>242</v>
      </c>
      <c r="F11942" t="s">
        <v>25512</v>
      </c>
      <c r="G11942" t="s">
        <v>217</v>
      </c>
      <c r="H11942" t="b">
        <v>0</v>
      </c>
      <c r="I11942" s="1">
        <v>21511</v>
      </c>
      <c r="J11942" t="s">
        <v>32</v>
      </c>
      <c r="L11942" t="s">
        <v>33</v>
      </c>
      <c r="M11942" t="s">
        <v>39615</v>
      </c>
      <c r="N11942">
        <v>90000</v>
      </c>
      <c r="O11942">
        <v>2</v>
      </c>
      <c r="P11942">
        <v>0</v>
      </c>
      <c r="Q11942" t="s">
        <v>1775</v>
      </c>
      <c r="R11942" t="s">
        <v>1776</v>
      </c>
      <c r="S11942" t="s">
        <v>1777</v>
      </c>
      <c r="T11942" t="s">
        <v>820</v>
      </c>
      <c r="U11942" t="s">
        <v>821</v>
      </c>
      <c r="V11942" t="s">
        <v>822</v>
      </c>
      <c r="W11942" t="s">
        <v>41</v>
      </c>
      <c r="X11942">
        <v>1</v>
      </c>
      <c r="Y11942" t="s">
        <v>39616</v>
      </c>
      <c r="AA11942" t="s">
        <v>2253</v>
      </c>
      <c r="AB11942" s="1">
        <v>39400</v>
      </c>
      <c r="AC11942" t="s">
        <v>44</v>
      </c>
    </row>
    <row r="11943" spans="1:29" x14ac:dyDescent="0.25">
      <c r="A11943">
        <v>29317</v>
      </c>
      <c r="B11943">
        <v>20</v>
      </c>
      <c r="C11943" t="s">
        <v>39617</v>
      </c>
      <c r="E11943" t="s">
        <v>1496</v>
      </c>
      <c r="F11943" t="s">
        <v>32</v>
      </c>
      <c r="G11943" t="s">
        <v>746</v>
      </c>
      <c r="H11943" t="b">
        <v>0</v>
      </c>
      <c r="I11943" s="1">
        <v>21369</v>
      </c>
      <c r="J11943" t="s">
        <v>32</v>
      </c>
      <c r="L11943" t="s">
        <v>33</v>
      </c>
      <c r="M11943" t="s">
        <v>39618</v>
      </c>
      <c r="N11943">
        <v>90000</v>
      </c>
      <c r="O11943">
        <v>2</v>
      </c>
      <c r="P11943">
        <v>0</v>
      </c>
      <c r="Q11943" t="s">
        <v>1775</v>
      </c>
      <c r="R11943" t="s">
        <v>1776</v>
      </c>
      <c r="S11943" t="s">
        <v>1777</v>
      </c>
      <c r="T11943" t="s">
        <v>820</v>
      </c>
      <c r="U11943" t="s">
        <v>821</v>
      </c>
      <c r="V11943" t="s">
        <v>822</v>
      </c>
      <c r="W11943" t="s">
        <v>41</v>
      </c>
      <c r="X11943">
        <v>1</v>
      </c>
      <c r="Y11943" t="s">
        <v>39619</v>
      </c>
      <c r="AA11943" t="s">
        <v>1045</v>
      </c>
      <c r="AB11943" s="1">
        <v>39412</v>
      </c>
      <c r="AC11943" t="s">
        <v>44</v>
      </c>
    </row>
    <row r="11944" spans="1:29" x14ac:dyDescent="0.25">
      <c r="A11944">
        <v>29346</v>
      </c>
      <c r="B11944">
        <v>39</v>
      </c>
      <c r="C11944" t="s">
        <v>39620</v>
      </c>
      <c r="E11944" t="s">
        <v>2360</v>
      </c>
      <c r="F11944" t="s">
        <v>25474</v>
      </c>
      <c r="G11944" t="s">
        <v>2141</v>
      </c>
      <c r="H11944" t="b">
        <v>0</v>
      </c>
      <c r="I11944" s="1">
        <v>15534</v>
      </c>
      <c r="J11944" t="s">
        <v>32</v>
      </c>
      <c r="L11944" t="s">
        <v>61</v>
      </c>
      <c r="M11944" t="s">
        <v>39621</v>
      </c>
      <c r="N11944">
        <v>50000</v>
      </c>
      <c r="O11944">
        <v>2</v>
      </c>
      <c r="P11944">
        <v>0</v>
      </c>
      <c r="Q11944" t="s">
        <v>3071</v>
      </c>
      <c r="R11944" t="s">
        <v>3072</v>
      </c>
      <c r="S11944" t="s">
        <v>3073</v>
      </c>
      <c r="T11944" t="s">
        <v>2458</v>
      </c>
      <c r="U11944" t="s">
        <v>2459</v>
      </c>
      <c r="V11944" t="s">
        <v>2460</v>
      </c>
      <c r="W11944" t="s">
        <v>41</v>
      </c>
      <c r="X11944">
        <v>1</v>
      </c>
      <c r="Y11944" t="s">
        <v>39622</v>
      </c>
      <c r="AA11944" t="s">
        <v>1045</v>
      </c>
      <c r="AB11944" s="1">
        <v>39600</v>
      </c>
      <c r="AC11944" t="s">
        <v>51</v>
      </c>
    </row>
    <row r="11945" spans="1:29" x14ac:dyDescent="0.25">
      <c r="A11945">
        <v>29445</v>
      </c>
      <c r="B11945">
        <v>186</v>
      </c>
      <c r="C11945" t="s">
        <v>39623</v>
      </c>
      <c r="E11945" t="s">
        <v>1138</v>
      </c>
      <c r="F11945" t="s">
        <v>25483</v>
      </c>
      <c r="G11945" t="s">
        <v>1621</v>
      </c>
      <c r="H11945" t="b">
        <v>0</v>
      </c>
      <c r="I11945" s="1">
        <v>13785</v>
      </c>
      <c r="J11945" t="s">
        <v>32</v>
      </c>
      <c r="L11945" t="s">
        <v>61</v>
      </c>
      <c r="M11945" t="s">
        <v>39624</v>
      </c>
      <c r="N11945">
        <v>10000</v>
      </c>
      <c r="O11945">
        <v>2</v>
      </c>
      <c r="P11945">
        <v>0</v>
      </c>
      <c r="Q11945" t="s">
        <v>1775</v>
      </c>
      <c r="R11945" t="s">
        <v>1776</v>
      </c>
      <c r="S11945" t="s">
        <v>1777</v>
      </c>
      <c r="T11945" t="s">
        <v>38</v>
      </c>
      <c r="U11945" t="s">
        <v>39</v>
      </c>
      <c r="V11945" t="s">
        <v>40</v>
      </c>
      <c r="W11945" t="s">
        <v>457</v>
      </c>
      <c r="X11945">
        <v>1</v>
      </c>
      <c r="Y11945" t="s">
        <v>39625</v>
      </c>
      <c r="AA11945" t="s">
        <v>64</v>
      </c>
      <c r="AB11945" s="1">
        <v>39517</v>
      </c>
      <c r="AC11945" t="s">
        <v>51</v>
      </c>
    </row>
    <row r="11946" spans="1:29" x14ac:dyDescent="0.25">
      <c r="A11946">
        <v>29447</v>
      </c>
      <c r="B11946">
        <v>186</v>
      </c>
      <c r="C11946" t="s">
        <v>39626</v>
      </c>
      <c r="E11946" t="s">
        <v>1281</v>
      </c>
      <c r="F11946" t="s">
        <v>25659</v>
      </c>
      <c r="G11946" t="s">
        <v>419</v>
      </c>
      <c r="H11946" t="b">
        <v>0</v>
      </c>
      <c r="I11946" s="1">
        <v>14025</v>
      </c>
      <c r="J11946" t="s">
        <v>32</v>
      </c>
      <c r="L11946" t="s">
        <v>61</v>
      </c>
      <c r="M11946" t="s">
        <v>39627</v>
      </c>
      <c r="N11946">
        <v>10000</v>
      </c>
      <c r="O11946">
        <v>2</v>
      </c>
      <c r="P11946">
        <v>0</v>
      </c>
      <c r="Q11946" t="s">
        <v>1775</v>
      </c>
      <c r="R11946" t="s">
        <v>1776</v>
      </c>
      <c r="S11946" t="s">
        <v>1777</v>
      </c>
      <c r="T11946" t="s">
        <v>38</v>
      </c>
      <c r="U11946" t="s">
        <v>39</v>
      </c>
      <c r="V11946" t="s">
        <v>40</v>
      </c>
      <c r="W11946" t="s">
        <v>41</v>
      </c>
      <c r="X11946">
        <v>1</v>
      </c>
      <c r="Y11946" t="s">
        <v>4337</v>
      </c>
      <c r="AA11946" t="s">
        <v>936</v>
      </c>
      <c r="AB11946" s="1">
        <v>39627</v>
      </c>
      <c r="AC11946" t="s">
        <v>44</v>
      </c>
    </row>
    <row r="11947" spans="1:29" x14ac:dyDescent="0.25">
      <c r="A11947">
        <v>13101</v>
      </c>
      <c r="B11947">
        <v>52</v>
      </c>
      <c r="C11947" t="s">
        <v>39628</v>
      </c>
      <c r="E11947" t="s">
        <v>2598</v>
      </c>
      <c r="F11947" t="s">
        <v>25659</v>
      </c>
      <c r="G11947" t="s">
        <v>425</v>
      </c>
      <c r="H11947" t="b">
        <v>0</v>
      </c>
      <c r="I11947" s="1">
        <v>21100</v>
      </c>
      <c r="J11947" t="s">
        <v>32</v>
      </c>
      <c r="L11947" t="s">
        <v>33</v>
      </c>
      <c r="M11947" t="s">
        <v>39629</v>
      </c>
      <c r="N11947">
        <v>90000</v>
      </c>
      <c r="O11947">
        <v>2</v>
      </c>
      <c r="P11947">
        <v>0</v>
      </c>
      <c r="Q11947" t="s">
        <v>35</v>
      </c>
      <c r="R11947" t="s">
        <v>36</v>
      </c>
      <c r="S11947" t="s">
        <v>37</v>
      </c>
      <c r="T11947" t="s">
        <v>820</v>
      </c>
      <c r="U11947" t="s">
        <v>821</v>
      </c>
      <c r="V11947" t="s">
        <v>822</v>
      </c>
      <c r="W11947" t="s">
        <v>457</v>
      </c>
      <c r="X11947">
        <v>1</v>
      </c>
      <c r="Y11947" t="s">
        <v>36308</v>
      </c>
      <c r="AA11947" t="s">
        <v>39630</v>
      </c>
      <c r="AB11947" s="1">
        <v>39360</v>
      </c>
      <c r="AC11947" t="s">
        <v>44</v>
      </c>
    </row>
    <row r="11948" spans="1:29" x14ac:dyDescent="0.25">
      <c r="A11948">
        <v>13102</v>
      </c>
      <c r="B11948">
        <v>545</v>
      </c>
      <c r="C11948" t="s">
        <v>39631</v>
      </c>
      <c r="E11948" t="s">
        <v>1842</v>
      </c>
      <c r="F11948" t="s">
        <v>33</v>
      </c>
      <c r="G11948" t="s">
        <v>1336</v>
      </c>
      <c r="H11948" t="b">
        <v>0</v>
      </c>
      <c r="I11948" s="1">
        <v>21082</v>
      </c>
      <c r="J11948" t="s">
        <v>32</v>
      </c>
      <c r="L11948" t="s">
        <v>61</v>
      </c>
      <c r="M11948" t="s">
        <v>39632</v>
      </c>
      <c r="N11948">
        <v>90000</v>
      </c>
      <c r="O11948">
        <v>2</v>
      </c>
      <c r="P11948">
        <v>0</v>
      </c>
      <c r="Q11948" t="s">
        <v>35</v>
      </c>
      <c r="R11948" t="s">
        <v>36</v>
      </c>
      <c r="S11948" t="s">
        <v>37</v>
      </c>
      <c r="T11948" t="s">
        <v>820</v>
      </c>
      <c r="U11948" t="s">
        <v>821</v>
      </c>
      <c r="V11948" t="s">
        <v>822</v>
      </c>
      <c r="W11948" t="s">
        <v>457</v>
      </c>
      <c r="X11948">
        <v>1</v>
      </c>
      <c r="Y11948" t="s">
        <v>39633</v>
      </c>
      <c r="AA11948" t="s">
        <v>16806</v>
      </c>
      <c r="AB11948" s="1">
        <v>39365</v>
      </c>
      <c r="AC11948" t="s">
        <v>44</v>
      </c>
    </row>
    <row r="11949" spans="1:29" x14ac:dyDescent="0.25">
      <c r="A11949">
        <v>15202</v>
      </c>
      <c r="B11949">
        <v>322</v>
      </c>
      <c r="C11949" t="s">
        <v>39634</v>
      </c>
      <c r="E11949" t="s">
        <v>53</v>
      </c>
      <c r="F11949" t="s">
        <v>25512</v>
      </c>
      <c r="G11949" t="s">
        <v>1336</v>
      </c>
      <c r="H11949" t="b">
        <v>0</v>
      </c>
      <c r="I11949" s="1">
        <v>21119</v>
      </c>
      <c r="J11949" t="s">
        <v>33</v>
      </c>
      <c r="L11949" t="s">
        <v>33</v>
      </c>
      <c r="M11949" t="s">
        <v>39635</v>
      </c>
      <c r="N11949">
        <v>90000</v>
      </c>
      <c r="O11949">
        <v>2</v>
      </c>
      <c r="P11949">
        <v>0</v>
      </c>
      <c r="Q11949" t="s">
        <v>35</v>
      </c>
      <c r="R11949" t="s">
        <v>36</v>
      </c>
      <c r="S11949" t="s">
        <v>37</v>
      </c>
      <c r="T11949" t="s">
        <v>820</v>
      </c>
      <c r="U11949" t="s">
        <v>821</v>
      </c>
      <c r="V11949" t="s">
        <v>822</v>
      </c>
      <c r="W11949" t="s">
        <v>457</v>
      </c>
      <c r="X11949">
        <v>1</v>
      </c>
      <c r="Y11949" t="s">
        <v>36258</v>
      </c>
      <c r="AA11949" t="s">
        <v>39636</v>
      </c>
      <c r="AB11949" s="1">
        <v>39477</v>
      </c>
      <c r="AC11949" t="s">
        <v>667</v>
      </c>
    </row>
    <row r="11950" spans="1:29" x14ac:dyDescent="0.25">
      <c r="A11950">
        <v>15782</v>
      </c>
      <c r="B11950">
        <v>648</v>
      </c>
      <c r="C11950" t="s">
        <v>39637</v>
      </c>
      <c r="E11950" t="s">
        <v>729</v>
      </c>
      <c r="F11950" t="s">
        <v>25598</v>
      </c>
      <c r="G11950" t="s">
        <v>54</v>
      </c>
      <c r="H11950" t="b">
        <v>0</v>
      </c>
      <c r="I11950" s="1">
        <v>21147</v>
      </c>
      <c r="J11950" t="s">
        <v>33</v>
      </c>
      <c r="L11950" t="s">
        <v>61</v>
      </c>
      <c r="M11950" t="s">
        <v>39638</v>
      </c>
      <c r="N11950">
        <v>90000</v>
      </c>
      <c r="O11950">
        <v>2</v>
      </c>
      <c r="P11950">
        <v>0</v>
      </c>
      <c r="Q11950" t="s">
        <v>35</v>
      </c>
      <c r="R11950" t="s">
        <v>36</v>
      </c>
      <c r="S11950" t="s">
        <v>37</v>
      </c>
      <c r="T11950" t="s">
        <v>820</v>
      </c>
      <c r="U11950" t="s">
        <v>821</v>
      </c>
      <c r="V11950" t="s">
        <v>822</v>
      </c>
      <c r="W11950" t="s">
        <v>457</v>
      </c>
      <c r="X11950">
        <v>1</v>
      </c>
      <c r="Y11950" t="s">
        <v>39639</v>
      </c>
      <c r="AA11950" t="s">
        <v>39640</v>
      </c>
      <c r="AB11950" s="1">
        <v>39616</v>
      </c>
      <c r="AC11950" t="s">
        <v>667</v>
      </c>
    </row>
    <row r="11951" spans="1:29" x14ac:dyDescent="0.25">
      <c r="A11951">
        <v>17678</v>
      </c>
      <c r="B11951">
        <v>298</v>
      </c>
      <c r="C11951" t="s">
        <v>39641</v>
      </c>
      <c r="E11951" t="s">
        <v>2121</v>
      </c>
      <c r="F11951" t="s">
        <v>25478</v>
      </c>
      <c r="G11951" t="s">
        <v>355</v>
      </c>
      <c r="H11951" t="b">
        <v>0</v>
      </c>
      <c r="I11951" s="1">
        <v>21299</v>
      </c>
      <c r="J11951" t="s">
        <v>32</v>
      </c>
      <c r="L11951" t="s">
        <v>33</v>
      </c>
      <c r="M11951" t="s">
        <v>39642</v>
      </c>
      <c r="N11951">
        <v>40000</v>
      </c>
      <c r="O11951">
        <v>2</v>
      </c>
      <c r="P11951">
        <v>0</v>
      </c>
      <c r="Q11951" t="s">
        <v>35</v>
      </c>
      <c r="R11951" t="s">
        <v>36</v>
      </c>
      <c r="S11951" t="s">
        <v>37</v>
      </c>
      <c r="T11951" t="s">
        <v>38</v>
      </c>
      <c r="U11951" t="s">
        <v>39</v>
      </c>
      <c r="V11951" t="s">
        <v>40</v>
      </c>
      <c r="W11951" t="s">
        <v>457</v>
      </c>
      <c r="X11951">
        <v>1</v>
      </c>
      <c r="Y11951" t="s">
        <v>39643</v>
      </c>
      <c r="AA11951" t="s">
        <v>39644</v>
      </c>
      <c r="AB11951" s="1">
        <v>39511</v>
      </c>
      <c r="AC11951" t="s">
        <v>89</v>
      </c>
    </row>
    <row r="11952" spans="1:29" x14ac:dyDescent="0.25">
      <c r="A11952">
        <v>17680</v>
      </c>
      <c r="B11952">
        <v>62</v>
      </c>
      <c r="C11952" t="s">
        <v>39645</v>
      </c>
      <c r="E11952" t="s">
        <v>888</v>
      </c>
      <c r="F11952" t="s">
        <v>25474</v>
      </c>
      <c r="G11952" t="s">
        <v>1391</v>
      </c>
      <c r="H11952" t="b">
        <v>0</v>
      </c>
      <c r="I11952" s="1">
        <v>21186</v>
      </c>
      <c r="J11952" t="s">
        <v>33</v>
      </c>
      <c r="L11952" t="s">
        <v>61</v>
      </c>
      <c r="M11952" t="s">
        <v>39646</v>
      </c>
      <c r="N11952">
        <v>40000</v>
      </c>
      <c r="O11952">
        <v>2</v>
      </c>
      <c r="P11952">
        <v>0</v>
      </c>
      <c r="Q11952" t="s">
        <v>35</v>
      </c>
      <c r="R11952" t="s">
        <v>36</v>
      </c>
      <c r="S11952" t="s">
        <v>37</v>
      </c>
      <c r="T11952" t="s">
        <v>38</v>
      </c>
      <c r="U11952" t="s">
        <v>39</v>
      </c>
      <c r="V11952" t="s">
        <v>40</v>
      </c>
      <c r="W11952" t="s">
        <v>457</v>
      </c>
      <c r="X11952">
        <v>1</v>
      </c>
      <c r="Y11952" t="s">
        <v>39647</v>
      </c>
      <c r="AA11952" t="s">
        <v>39648</v>
      </c>
      <c r="AB11952" s="1">
        <v>39498</v>
      </c>
      <c r="AC11952" t="s">
        <v>51</v>
      </c>
    </row>
    <row r="11953" spans="1:29" x14ac:dyDescent="0.25">
      <c r="A11953">
        <v>17816</v>
      </c>
      <c r="B11953">
        <v>192</v>
      </c>
      <c r="C11953" t="s">
        <v>39649</v>
      </c>
      <c r="E11953" t="s">
        <v>2729</v>
      </c>
      <c r="F11953" t="s">
        <v>25483</v>
      </c>
      <c r="G11953" t="s">
        <v>498</v>
      </c>
      <c r="H11953" t="b">
        <v>0</v>
      </c>
      <c r="I11953" s="1">
        <v>12527</v>
      </c>
      <c r="J11953" t="s">
        <v>32</v>
      </c>
      <c r="L11953" t="s">
        <v>61</v>
      </c>
      <c r="M11953" t="s">
        <v>39650</v>
      </c>
      <c r="N11953">
        <v>20000</v>
      </c>
      <c r="O11953">
        <v>2</v>
      </c>
      <c r="P11953">
        <v>0</v>
      </c>
      <c r="Q11953" t="s">
        <v>35</v>
      </c>
      <c r="R11953" t="s">
        <v>36</v>
      </c>
      <c r="S11953" t="s">
        <v>37</v>
      </c>
      <c r="T11953" t="s">
        <v>38</v>
      </c>
      <c r="U11953" t="s">
        <v>39</v>
      </c>
      <c r="V11953" t="s">
        <v>40</v>
      </c>
      <c r="W11953" t="s">
        <v>457</v>
      </c>
      <c r="X11953">
        <v>1</v>
      </c>
      <c r="Y11953" t="s">
        <v>39651</v>
      </c>
      <c r="AA11953" t="s">
        <v>547</v>
      </c>
      <c r="AB11953" s="1">
        <v>39449</v>
      </c>
      <c r="AC11953" t="s">
        <v>44</v>
      </c>
    </row>
    <row r="11954" spans="1:29" x14ac:dyDescent="0.25">
      <c r="A11954">
        <v>18670</v>
      </c>
      <c r="B11954">
        <v>300</v>
      </c>
      <c r="C11954" t="s">
        <v>39652</v>
      </c>
      <c r="E11954" t="s">
        <v>812</v>
      </c>
      <c r="F11954" t="s">
        <v>25474</v>
      </c>
      <c r="G11954" t="s">
        <v>1336</v>
      </c>
      <c r="H11954" t="b">
        <v>0</v>
      </c>
      <c r="I11954" s="1">
        <v>21370</v>
      </c>
      <c r="J11954" t="s">
        <v>33</v>
      </c>
      <c r="L11954" t="s">
        <v>61</v>
      </c>
      <c r="M11954" t="s">
        <v>39653</v>
      </c>
      <c r="N11954">
        <v>40000</v>
      </c>
      <c r="O11954">
        <v>2</v>
      </c>
      <c r="P11954">
        <v>0</v>
      </c>
      <c r="Q11954" t="s">
        <v>35</v>
      </c>
      <c r="R11954" t="s">
        <v>36</v>
      </c>
      <c r="S11954" t="s">
        <v>37</v>
      </c>
      <c r="T11954" t="s">
        <v>38</v>
      </c>
      <c r="U11954" t="s">
        <v>39</v>
      </c>
      <c r="V11954" t="s">
        <v>40</v>
      </c>
      <c r="W11954" t="s">
        <v>457</v>
      </c>
      <c r="X11954">
        <v>1</v>
      </c>
      <c r="Y11954" t="s">
        <v>39654</v>
      </c>
      <c r="AA11954" t="s">
        <v>39655</v>
      </c>
      <c r="AB11954" s="1">
        <v>39581</v>
      </c>
      <c r="AC11954" t="s">
        <v>89</v>
      </c>
    </row>
    <row r="11955" spans="1:29" x14ac:dyDescent="0.25">
      <c r="A11955">
        <v>18747</v>
      </c>
      <c r="B11955">
        <v>27</v>
      </c>
      <c r="C11955" t="s">
        <v>39656</v>
      </c>
      <c r="E11955" t="s">
        <v>66</v>
      </c>
      <c r="F11955" t="s">
        <v>25659</v>
      </c>
      <c r="G11955" t="s">
        <v>1863</v>
      </c>
      <c r="H11955" t="b">
        <v>0</v>
      </c>
      <c r="I11955" s="1">
        <v>20584</v>
      </c>
      <c r="J11955" t="s">
        <v>32</v>
      </c>
      <c r="L11955" t="s">
        <v>61</v>
      </c>
      <c r="M11955" t="s">
        <v>39657</v>
      </c>
      <c r="N11955">
        <v>70000</v>
      </c>
      <c r="O11955">
        <v>2</v>
      </c>
      <c r="P11955">
        <v>0</v>
      </c>
      <c r="Q11955" t="s">
        <v>35</v>
      </c>
      <c r="R11955" t="s">
        <v>36</v>
      </c>
      <c r="S11955" t="s">
        <v>37</v>
      </c>
      <c r="T11955" t="s">
        <v>662</v>
      </c>
      <c r="U11955" t="s">
        <v>663</v>
      </c>
      <c r="V11955" t="s">
        <v>664</v>
      </c>
      <c r="W11955" t="s">
        <v>41</v>
      </c>
      <c r="X11955">
        <v>1</v>
      </c>
      <c r="Y11955" t="s">
        <v>39658</v>
      </c>
      <c r="AA11955" t="s">
        <v>279</v>
      </c>
      <c r="AB11955" s="1">
        <v>38719</v>
      </c>
      <c r="AC11955" t="s">
        <v>51</v>
      </c>
    </row>
    <row r="11956" spans="1:29" x14ac:dyDescent="0.25">
      <c r="A11956">
        <v>19226</v>
      </c>
      <c r="B11956">
        <v>299</v>
      </c>
      <c r="C11956" t="s">
        <v>39659</v>
      </c>
      <c r="E11956" t="s">
        <v>409</v>
      </c>
      <c r="F11956" t="s">
        <v>33</v>
      </c>
      <c r="G11956" t="s">
        <v>550</v>
      </c>
      <c r="H11956" t="b">
        <v>0</v>
      </c>
      <c r="I11956" s="1">
        <v>21480</v>
      </c>
      <c r="J11956" t="s">
        <v>33</v>
      </c>
      <c r="L11956" t="s">
        <v>33</v>
      </c>
      <c r="M11956" t="s">
        <v>39660</v>
      </c>
      <c r="N11956">
        <v>40000</v>
      </c>
      <c r="O11956">
        <v>2</v>
      </c>
      <c r="P11956">
        <v>0</v>
      </c>
      <c r="Q11956" t="s">
        <v>35</v>
      </c>
      <c r="R11956" t="s">
        <v>36</v>
      </c>
      <c r="S11956" t="s">
        <v>37</v>
      </c>
      <c r="T11956" t="s">
        <v>38</v>
      </c>
      <c r="U11956" t="s">
        <v>39</v>
      </c>
      <c r="V11956" t="s">
        <v>40</v>
      </c>
      <c r="W11956" t="s">
        <v>457</v>
      </c>
      <c r="X11956">
        <v>1</v>
      </c>
      <c r="Y11956" t="s">
        <v>39661</v>
      </c>
      <c r="AA11956" t="s">
        <v>1449</v>
      </c>
      <c r="AB11956" s="1">
        <v>39655</v>
      </c>
      <c r="AC11956" t="s">
        <v>51</v>
      </c>
    </row>
    <row r="11957" spans="1:29" x14ac:dyDescent="0.25">
      <c r="A11957">
        <v>19227</v>
      </c>
      <c r="B11957">
        <v>536</v>
      </c>
      <c r="C11957" t="s">
        <v>39662</v>
      </c>
      <c r="E11957" t="s">
        <v>604</v>
      </c>
      <c r="F11957" t="s">
        <v>61</v>
      </c>
      <c r="G11957" t="s">
        <v>774</v>
      </c>
      <c r="H11957" t="b">
        <v>0</v>
      </c>
      <c r="I11957" s="1">
        <v>21417</v>
      </c>
      <c r="J11957" t="s">
        <v>33</v>
      </c>
      <c r="L11957" t="s">
        <v>33</v>
      </c>
      <c r="M11957" t="s">
        <v>39663</v>
      </c>
      <c r="N11957">
        <v>40000</v>
      </c>
      <c r="O11957">
        <v>2</v>
      </c>
      <c r="P11957">
        <v>0</v>
      </c>
      <c r="Q11957" t="s">
        <v>35</v>
      </c>
      <c r="R11957" t="s">
        <v>36</v>
      </c>
      <c r="S11957" t="s">
        <v>37</v>
      </c>
      <c r="T11957" t="s">
        <v>38</v>
      </c>
      <c r="U11957" t="s">
        <v>39</v>
      </c>
      <c r="V11957" t="s">
        <v>40</v>
      </c>
      <c r="W11957" t="s">
        <v>457</v>
      </c>
      <c r="X11957">
        <v>1</v>
      </c>
      <c r="Y11957" t="s">
        <v>39664</v>
      </c>
      <c r="AA11957" t="s">
        <v>39665</v>
      </c>
      <c r="AB11957" s="1">
        <v>39339</v>
      </c>
      <c r="AC11957" t="s">
        <v>89</v>
      </c>
    </row>
    <row r="11958" spans="1:29" x14ac:dyDescent="0.25">
      <c r="A11958">
        <v>19228</v>
      </c>
      <c r="B11958">
        <v>612</v>
      </c>
      <c r="C11958" t="s">
        <v>39666</v>
      </c>
      <c r="E11958" t="s">
        <v>914</v>
      </c>
      <c r="F11958" t="s">
        <v>25492</v>
      </c>
      <c r="G11958" t="s">
        <v>687</v>
      </c>
      <c r="H11958" t="b">
        <v>0</v>
      </c>
      <c r="I11958" s="1">
        <v>21256</v>
      </c>
      <c r="J11958" t="s">
        <v>33</v>
      </c>
      <c r="L11958" t="s">
        <v>61</v>
      </c>
      <c r="M11958" t="s">
        <v>39667</v>
      </c>
      <c r="N11958">
        <v>40000</v>
      </c>
      <c r="O11958">
        <v>2</v>
      </c>
      <c r="P11958">
        <v>0</v>
      </c>
      <c r="Q11958" t="s">
        <v>35</v>
      </c>
      <c r="R11958" t="s">
        <v>36</v>
      </c>
      <c r="S11958" t="s">
        <v>37</v>
      </c>
      <c r="T11958" t="s">
        <v>38</v>
      </c>
      <c r="U11958" t="s">
        <v>39</v>
      </c>
      <c r="V11958" t="s">
        <v>40</v>
      </c>
      <c r="W11958" t="s">
        <v>457</v>
      </c>
      <c r="X11958">
        <v>1</v>
      </c>
      <c r="Y11958" t="s">
        <v>39668</v>
      </c>
      <c r="AA11958" t="s">
        <v>39669</v>
      </c>
      <c r="AB11958" s="1">
        <v>39530</v>
      </c>
      <c r="AC11958" t="s">
        <v>51</v>
      </c>
    </row>
    <row r="11959" spans="1:29" x14ac:dyDescent="0.25">
      <c r="A11959">
        <v>20109</v>
      </c>
      <c r="B11959">
        <v>345</v>
      </c>
      <c r="C11959" t="s">
        <v>39670</v>
      </c>
      <c r="E11959" t="s">
        <v>729</v>
      </c>
      <c r="F11959" t="s">
        <v>25659</v>
      </c>
      <c r="G11959" t="s">
        <v>85</v>
      </c>
      <c r="H11959" t="b">
        <v>0</v>
      </c>
      <c r="I11959" s="1">
        <v>21369</v>
      </c>
      <c r="J11959" t="s">
        <v>32</v>
      </c>
      <c r="L11959" t="s">
        <v>61</v>
      </c>
      <c r="M11959" t="s">
        <v>39671</v>
      </c>
      <c r="N11959">
        <v>40000</v>
      </c>
      <c r="O11959">
        <v>2</v>
      </c>
      <c r="P11959">
        <v>0</v>
      </c>
      <c r="Q11959" t="s">
        <v>35</v>
      </c>
      <c r="R11959" t="s">
        <v>36</v>
      </c>
      <c r="S11959" t="s">
        <v>37</v>
      </c>
      <c r="T11959" t="s">
        <v>38</v>
      </c>
      <c r="U11959" t="s">
        <v>39</v>
      </c>
      <c r="V11959" t="s">
        <v>40</v>
      </c>
      <c r="W11959" t="s">
        <v>457</v>
      </c>
      <c r="X11959">
        <v>1</v>
      </c>
      <c r="Y11959" t="s">
        <v>38252</v>
      </c>
      <c r="AA11959" t="s">
        <v>39672</v>
      </c>
      <c r="AB11959" s="1">
        <v>39404</v>
      </c>
      <c r="AC11959" t="s">
        <v>89</v>
      </c>
    </row>
    <row r="11960" spans="1:29" x14ac:dyDescent="0.25">
      <c r="A11960">
        <v>20110</v>
      </c>
      <c r="B11960">
        <v>385</v>
      </c>
      <c r="C11960" t="s">
        <v>39673</v>
      </c>
      <c r="E11960" t="s">
        <v>5857</v>
      </c>
      <c r="F11960" t="s">
        <v>25512</v>
      </c>
      <c r="G11960" t="s">
        <v>852</v>
      </c>
      <c r="H11960" t="b">
        <v>0</v>
      </c>
      <c r="I11960" s="1">
        <v>21208</v>
      </c>
      <c r="J11960" t="s">
        <v>33</v>
      </c>
      <c r="L11960" t="s">
        <v>33</v>
      </c>
      <c r="M11960" t="s">
        <v>39674</v>
      </c>
      <c r="N11960">
        <v>40000</v>
      </c>
      <c r="O11960">
        <v>2</v>
      </c>
      <c r="P11960">
        <v>0</v>
      </c>
      <c r="Q11960" t="s">
        <v>35</v>
      </c>
      <c r="R11960" t="s">
        <v>36</v>
      </c>
      <c r="S11960" t="s">
        <v>37</v>
      </c>
      <c r="T11960" t="s">
        <v>38</v>
      </c>
      <c r="U11960" t="s">
        <v>39</v>
      </c>
      <c r="V11960" t="s">
        <v>40</v>
      </c>
      <c r="W11960" t="s">
        <v>457</v>
      </c>
      <c r="X11960">
        <v>1</v>
      </c>
      <c r="Y11960" t="s">
        <v>36631</v>
      </c>
      <c r="AA11960" t="s">
        <v>39675</v>
      </c>
      <c r="AB11960" s="1">
        <v>39417</v>
      </c>
      <c r="AC11960" t="s">
        <v>89</v>
      </c>
    </row>
    <row r="11961" spans="1:29" x14ac:dyDescent="0.25">
      <c r="A11961">
        <v>20111</v>
      </c>
      <c r="B11961">
        <v>301</v>
      </c>
      <c r="C11961" t="s">
        <v>39676</v>
      </c>
      <c r="E11961" t="s">
        <v>2858</v>
      </c>
      <c r="F11961" t="s">
        <v>25500</v>
      </c>
      <c r="G11961" t="s">
        <v>133</v>
      </c>
      <c r="H11961" t="b">
        <v>0</v>
      </c>
      <c r="I11961" s="1">
        <v>21448</v>
      </c>
      <c r="J11961" t="s">
        <v>33</v>
      </c>
      <c r="L11961" t="s">
        <v>61</v>
      </c>
      <c r="M11961" t="s">
        <v>39677</v>
      </c>
      <c r="N11961">
        <v>40000</v>
      </c>
      <c r="O11961">
        <v>2</v>
      </c>
      <c r="P11961">
        <v>0</v>
      </c>
      <c r="Q11961" t="s">
        <v>35</v>
      </c>
      <c r="R11961" t="s">
        <v>36</v>
      </c>
      <c r="S11961" t="s">
        <v>37</v>
      </c>
      <c r="T11961" t="s">
        <v>38</v>
      </c>
      <c r="U11961" t="s">
        <v>39</v>
      </c>
      <c r="V11961" t="s">
        <v>40</v>
      </c>
      <c r="W11961" t="s">
        <v>457</v>
      </c>
      <c r="X11961">
        <v>1</v>
      </c>
      <c r="Y11961" t="s">
        <v>39678</v>
      </c>
      <c r="AA11961" t="s">
        <v>39679</v>
      </c>
      <c r="AB11961" s="1">
        <v>39421</v>
      </c>
      <c r="AC11961" t="s">
        <v>89</v>
      </c>
    </row>
    <row r="11962" spans="1:29" x14ac:dyDescent="0.25">
      <c r="A11962">
        <v>20766</v>
      </c>
      <c r="B11962">
        <v>339</v>
      </c>
      <c r="C11962" t="s">
        <v>39680</v>
      </c>
      <c r="E11962" t="s">
        <v>1601</v>
      </c>
      <c r="F11962" t="s">
        <v>25607</v>
      </c>
      <c r="G11962" t="s">
        <v>914</v>
      </c>
      <c r="H11962" t="b">
        <v>0</v>
      </c>
      <c r="I11962" s="1">
        <v>21285</v>
      </c>
      <c r="J11962" t="s">
        <v>33</v>
      </c>
      <c r="L11962" t="s">
        <v>33</v>
      </c>
      <c r="M11962" t="s">
        <v>39681</v>
      </c>
      <c r="N11962">
        <v>40000</v>
      </c>
      <c r="O11962">
        <v>2</v>
      </c>
      <c r="P11962">
        <v>0</v>
      </c>
      <c r="Q11962" t="s">
        <v>35</v>
      </c>
      <c r="R11962" t="s">
        <v>36</v>
      </c>
      <c r="S11962" t="s">
        <v>37</v>
      </c>
      <c r="T11962" t="s">
        <v>38</v>
      </c>
      <c r="U11962" t="s">
        <v>39</v>
      </c>
      <c r="V11962" t="s">
        <v>40</v>
      </c>
      <c r="W11962" t="s">
        <v>457</v>
      </c>
      <c r="X11962">
        <v>1</v>
      </c>
      <c r="Y11962" t="s">
        <v>39682</v>
      </c>
      <c r="AA11962" t="s">
        <v>39683</v>
      </c>
      <c r="AB11962" s="1">
        <v>39355</v>
      </c>
      <c r="AC11962" t="s">
        <v>51</v>
      </c>
    </row>
    <row r="11963" spans="1:29" x14ac:dyDescent="0.25">
      <c r="A11963">
        <v>20767</v>
      </c>
      <c r="B11963">
        <v>648</v>
      </c>
      <c r="C11963" t="s">
        <v>39684</v>
      </c>
      <c r="E11963" t="s">
        <v>883</v>
      </c>
      <c r="F11963" t="s">
        <v>33</v>
      </c>
      <c r="G11963" t="s">
        <v>282</v>
      </c>
      <c r="H11963" t="b">
        <v>0</v>
      </c>
      <c r="I11963" s="1">
        <v>21451</v>
      </c>
      <c r="J11963" t="s">
        <v>32</v>
      </c>
      <c r="L11963" t="s">
        <v>61</v>
      </c>
      <c r="M11963" t="s">
        <v>39685</v>
      </c>
      <c r="N11963">
        <v>40000</v>
      </c>
      <c r="O11963">
        <v>2</v>
      </c>
      <c r="P11963">
        <v>0</v>
      </c>
      <c r="Q11963" t="s">
        <v>35</v>
      </c>
      <c r="R11963" t="s">
        <v>36</v>
      </c>
      <c r="S11963" t="s">
        <v>37</v>
      </c>
      <c r="T11963" t="s">
        <v>38</v>
      </c>
      <c r="U11963" t="s">
        <v>39</v>
      </c>
      <c r="V11963" t="s">
        <v>40</v>
      </c>
      <c r="W11963" t="s">
        <v>457</v>
      </c>
      <c r="X11963">
        <v>1</v>
      </c>
      <c r="Y11963" t="s">
        <v>39686</v>
      </c>
      <c r="AA11963" t="s">
        <v>39687</v>
      </c>
      <c r="AB11963" s="1">
        <v>39535</v>
      </c>
      <c r="AC11963" t="s">
        <v>89</v>
      </c>
    </row>
    <row r="11964" spans="1:29" x14ac:dyDescent="0.25">
      <c r="A11964">
        <v>20768</v>
      </c>
      <c r="B11964">
        <v>298</v>
      </c>
      <c r="C11964" t="s">
        <v>39688</v>
      </c>
      <c r="E11964" t="s">
        <v>213</v>
      </c>
      <c r="F11964" t="s">
        <v>25924</v>
      </c>
      <c r="G11964" t="s">
        <v>2766</v>
      </c>
      <c r="H11964" t="b">
        <v>0</v>
      </c>
      <c r="I11964" s="1">
        <v>21240</v>
      </c>
      <c r="J11964" t="s">
        <v>32</v>
      </c>
      <c r="L11964" t="s">
        <v>33</v>
      </c>
      <c r="M11964" t="s">
        <v>39689</v>
      </c>
      <c r="N11964">
        <v>40000</v>
      </c>
      <c r="O11964">
        <v>2</v>
      </c>
      <c r="P11964">
        <v>0</v>
      </c>
      <c r="Q11964" t="s">
        <v>35</v>
      </c>
      <c r="R11964" t="s">
        <v>36</v>
      </c>
      <c r="S11964" t="s">
        <v>37</v>
      </c>
      <c r="T11964" t="s">
        <v>38</v>
      </c>
      <c r="U11964" t="s">
        <v>39</v>
      </c>
      <c r="V11964" t="s">
        <v>40</v>
      </c>
      <c r="W11964" t="s">
        <v>457</v>
      </c>
      <c r="X11964">
        <v>1</v>
      </c>
      <c r="Y11964" t="s">
        <v>28454</v>
      </c>
      <c r="AA11964" t="s">
        <v>39690</v>
      </c>
      <c r="AB11964" s="1">
        <v>39529</v>
      </c>
      <c r="AC11964" t="s">
        <v>89</v>
      </c>
    </row>
    <row r="11965" spans="1:29" x14ac:dyDescent="0.25">
      <c r="A11965">
        <v>20769</v>
      </c>
      <c r="B11965">
        <v>626</v>
      </c>
      <c r="C11965" t="s">
        <v>39691</v>
      </c>
      <c r="E11965" t="s">
        <v>5417</v>
      </c>
      <c r="F11965" t="s">
        <v>32</v>
      </c>
      <c r="G11965" t="s">
        <v>713</v>
      </c>
      <c r="H11965" t="b">
        <v>0</v>
      </c>
      <c r="I11965" s="1">
        <v>21278</v>
      </c>
      <c r="J11965" t="s">
        <v>33</v>
      </c>
      <c r="L11965" t="s">
        <v>61</v>
      </c>
      <c r="M11965" t="s">
        <v>39692</v>
      </c>
      <c r="N11965">
        <v>40000</v>
      </c>
      <c r="O11965">
        <v>2</v>
      </c>
      <c r="P11965">
        <v>0</v>
      </c>
      <c r="Q11965" t="s">
        <v>35</v>
      </c>
      <c r="R11965" t="s">
        <v>36</v>
      </c>
      <c r="S11965" t="s">
        <v>37</v>
      </c>
      <c r="T11965" t="s">
        <v>38</v>
      </c>
      <c r="U11965" t="s">
        <v>39</v>
      </c>
      <c r="V11965" t="s">
        <v>40</v>
      </c>
      <c r="W11965" t="s">
        <v>457</v>
      </c>
      <c r="X11965">
        <v>1</v>
      </c>
      <c r="Y11965" t="s">
        <v>39693</v>
      </c>
      <c r="AA11965" t="s">
        <v>39694</v>
      </c>
      <c r="AB11965" s="1">
        <v>39400</v>
      </c>
      <c r="AC11965" t="s">
        <v>51</v>
      </c>
    </row>
    <row r="11966" spans="1:29" x14ac:dyDescent="0.25">
      <c r="A11966">
        <v>20775</v>
      </c>
      <c r="B11966">
        <v>611</v>
      </c>
      <c r="C11966" t="s">
        <v>39695</v>
      </c>
      <c r="E11966" t="s">
        <v>2902</v>
      </c>
      <c r="F11966" t="s">
        <v>25474</v>
      </c>
      <c r="G11966" t="s">
        <v>266</v>
      </c>
      <c r="H11966" t="b">
        <v>0</v>
      </c>
      <c r="I11966" s="1">
        <v>21725</v>
      </c>
      <c r="J11966" t="s">
        <v>33</v>
      </c>
      <c r="L11966" t="s">
        <v>33</v>
      </c>
      <c r="M11966" t="s">
        <v>39696</v>
      </c>
      <c r="N11966">
        <v>40000</v>
      </c>
      <c r="O11966">
        <v>2</v>
      </c>
      <c r="P11966">
        <v>0</v>
      </c>
      <c r="Q11966" t="s">
        <v>35</v>
      </c>
      <c r="R11966" t="s">
        <v>36</v>
      </c>
      <c r="S11966" t="s">
        <v>37</v>
      </c>
      <c r="T11966" t="s">
        <v>38</v>
      </c>
      <c r="U11966" t="s">
        <v>39</v>
      </c>
      <c r="V11966" t="s">
        <v>40</v>
      </c>
      <c r="W11966" t="s">
        <v>457</v>
      </c>
      <c r="X11966">
        <v>1</v>
      </c>
      <c r="Y11966" t="s">
        <v>39697</v>
      </c>
      <c r="AA11966" t="s">
        <v>39698</v>
      </c>
      <c r="AB11966" s="1">
        <v>39644</v>
      </c>
      <c r="AC11966" t="s">
        <v>51</v>
      </c>
    </row>
    <row r="11967" spans="1:29" x14ac:dyDescent="0.25">
      <c r="A11967">
        <v>21708</v>
      </c>
      <c r="B11967">
        <v>616</v>
      </c>
      <c r="C11967" t="s">
        <v>39699</v>
      </c>
      <c r="E11967" t="s">
        <v>109</v>
      </c>
      <c r="F11967" t="s">
        <v>25474</v>
      </c>
      <c r="G11967" t="s">
        <v>1313</v>
      </c>
      <c r="H11967" t="b">
        <v>0</v>
      </c>
      <c r="I11967" s="1">
        <v>21220</v>
      </c>
      <c r="J11967" t="s">
        <v>33</v>
      </c>
      <c r="L11967" t="s">
        <v>61</v>
      </c>
      <c r="M11967" t="s">
        <v>39700</v>
      </c>
      <c r="N11967">
        <v>40000</v>
      </c>
      <c r="O11967">
        <v>2</v>
      </c>
      <c r="P11967">
        <v>0</v>
      </c>
      <c r="Q11967" t="s">
        <v>35</v>
      </c>
      <c r="R11967" t="s">
        <v>36</v>
      </c>
      <c r="S11967" t="s">
        <v>37</v>
      </c>
      <c r="T11967" t="s">
        <v>38</v>
      </c>
      <c r="U11967" t="s">
        <v>39</v>
      </c>
      <c r="V11967" t="s">
        <v>40</v>
      </c>
      <c r="W11967" t="s">
        <v>457</v>
      </c>
      <c r="X11967">
        <v>1</v>
      </c>
      <c r="Y11967" t="s">
        <v>39701</v>
      </c>
      <c r="AA11967" t="s">
        <v>39702</v>
      </c>
      <c r="AB11967" s="1">
        <v>39483</v>
      </c>
      <c r="AC11967" t="s">
        <v>51</v>
      </c>
    </row>
    <row r="11968" spans="1:29" x14ac:dyDescent="0.25">
      <c r="A11968">
        <v>21709</v>
      </c>
      <c r="B11968">
        <v>546</v>
      </c>
      <c r="C11968" t="s">
        <v>39703</v>
      </c>
      <c r="E11968" t="s">
        <v>751</v>
      </c>
      <c r="F11968" t="s">
        <v>25478</v>
      </c>
      <c r="G11968" t="s">
        <v>585</v>
      </c>
      <c r="H11968" t="b">
        <v>0</v>
      </c>
      <c r="I11968" s="1">
        <v>21467</v>
      </c>
      <c r="J11968" t="s">
        <v>32</v>
      </c>
      <c r="L11968" t="s">
        <v>61</v>
      </c>
      <c r="M11968" t="s">
        <v>39704</v>
      </c>
      <c r="N11968">
        <v>40000</v>
      </c>
      <c r="O11968">
        <v>2</v>
      </c>
      <c r="P11968">
        <v>0</v>
      </c>
      <c r="Q11968" t="s">
        <v>35</v>
      </c>
      <c r="R11968" t="s">
        <v>36</v>
      </c>
      <c r="S11968" t="s">
        <v>37</v>
      </c>
      <c r="T11968" t="s">
        <v>38</v>
      </c>
      <c r="U11968" t="s">
        <v>39</v>
      </c>
      <c r="V11968" t="s">
        <v>40</v>
      </c>
      <c r="W11968" t="s">
        <v>457</v>
      </c>
      <c r="X11968">
        <v>1</v>
      </c>
      <c r="Y11968" t="s">
        <v>39705</v>
      </c>
      <c r="AA11968" t="s">
        <v>7439</v>
      </c>
      <c r="AB11968" s="1">
        <v>39574</v>
      </c>
      <c r="AC11968" t="s">
        <v>89</v>
      </c>
    </row>
    <row r="11969" spans="1:29" x14ac:dyDescent="0.25">
      <c r="A11969">
        <v>21711</v>
      </c>
      <c r="B11969">
        <v>383</v>
      </c>
      <c r="C11969" t="s">
        <v>39706</v>
      </c>
      <c r="E11969" t="s">
        <v>1543</v>
      </c>
      <c r="F11969" t="s">
        <v>25478</v>
      </c>
      <c r="G11969" t="s">
        <v>1391</v>
      </c>
      <c r="H11969" t="b">
        <v>0</v>
      </c>
      <c r="I11969" s="1">
        <v>21500</v>
      </c>
      <c r="J11969" t="s">
        <v>32</v>
      </c>
      <c r="L11969" t="s">
        <v>61</v>
      </c>
      <c r="M11969" t="s">
        <v>39707</v>
      </c>
      <c r="N11969">
        <v>40000</v>
      </c>
      <c r="O11969">
        <v>2</v>
      </c>
      <c r="P11969">
        <v>0</v>
      </c>
      <c r="Q11969" t="s">
        <v>35</v>
      </c>
      <c r="R11969" t="s">
        <v>36</v>
      </c>
      <c r="S11969" t="s">
        <v>37</v>
      </c>
      <c r="T11969" t="s">
        <v>38</v>
      </c>
      <c r="U11969" t="s">
        <v>39</v>
      </c>
      <c r="V11969" t="s">
        <v>40</v>
      </c>
      <c r="W11969" t="s">
        <v>457</v>
      </c>
      <c r="X11969">
        <v>1</v>
      </c>
      <c r="Y11969" t="s">
        <v>39708</v>
      </c>
      <c r="AA11969" t="s">
        <v>39709</v>
      </c>
      <c r="AB11969" s="1">
        <v>39576</v>
      </c>
      <c r="AC11969" t="s">
        <v>89</v>
      </c>
    </row>
    <row r="11970" spans="1:29" x14ac:dyDescent="0.25">
      <c r="A11970">
        <v>21717</v>
      </c>
      <c r="B11970">
        <v>374</v>
      </c>
      <c r="C11970" t="s">
        <v>39710</v>
      </c>
      <c r="E11970" t="s">
        <v>589</v>
      </c>
      <c r="F11970" t="s">
        <v>33</v>
      </c>
      <c r="G11970" t="s">
        <v>1397</v>
      </c>
      <c r="H11970" t="b">
        <v>0</v>
      </c>
      <c r="I11970" s="1">
        <v>21744</v>
      </c>
      <c r="J11970" t="s">
        <v>33</v>
      </c>
      <c r="L11970" t="s">
        <v>33</v>
      </c>
      <c r="M11970" t="s">
        <v>39711</v>
      </c>
      <c r="N11970">
        <v>40000</v>
      </c>
      <c r="O11970">
        <v>2</v>
      </c>
      <c r="P11970">
        <v>0</v>
      </c>
      <c r="Q11970" t="s">
        <v>35</v>
      </c>
      <c r="R11970" t="s">
        <v>36</v>
      </c>
      <c r="S11970" t="s">
        <v>37</v>
      </c>
      <c r="T11970" t="s">
        <v>38</v>
      </c>
      <c r="U11970" t="s">
        <v>39</v>
      </c>
      <c r="V11970" t="s">
        <v>40</v>
      </c>
      <c r="W11970" t="s">
        <v>457</v>
      </c>
      <c r="X11970">
        <v>1</v>
      </c>
      <c r="Y11970" t="s">
        <v>39712</v>
      </c>
      <c r="AA11970" t="s">
        <v>39713</v>
      </c>
      <c r="AB11970" s="1">
        <v>39660</v>
      </c>
      <c r="AC11970" t="s">
        <v>51</v>
      </c>
    </row>
    <row r="11971" spans="1:29" x14ac:dyDescent="0.25">
      <c r="A11971">
        <v>22222</v>
      </c>
      <c r="B11971">
        <v>374</v>
      </c>
      <c r="C11971" t="s">
        <v>39714</v>
      </c>
      <c r="E11971" t="s">
        <v>589</v>
      </c>
      <c r="F11971" t="s">
        <v>25500</v>
      </c>
      <c r="G11971" t="s">
        <v>746</v>
      </c>
      <c r="H11971" t="b">
        <v>0</v>
      </c>
      <c r="I11971" s="1">
        <v>21025</v>
      </c>
      <c r="J11971" t="s">
        <v>33</v>
      </c>
      <c r="L11971" t="s">
        <v>33</v>
      </c>
      <c r="M11971" t="s">
        <v>39715</v>
      </c>
      <c r="N11971">
        <v>90000</v>
      </c>
      <c r="O11971">
        <v>2</v>
      </c>
      <c r="P11971">
        <v>0</v>
      </c>
      <c r="Q11971" t="s">
        <v>35</v>
      </c>
      <c r="R11971" t="s">
        <v>36</v>
      </c>
      <c r="S11971" t="s">
        <v>37</v>
      </c>
      <c r="T11971" t="s">
        <v>820</v>
      </c>
      <c r="U11971" t="s">
        <v>821</v>
      </c>
      <c r="V11971" t="s">
        <v>822</v>
      </c>
      <c r="W11971" t="s">
        <v>457</v>
      </c>
      <c r="X11971">
        <v>1</v>
      </c>
      <c r="Y11971" t="s">
        <v>39716</v>
      </c>
      <c r="AA11971" t="s">
        <v>39717</v>
      </c>
      <c r="AB11971" s="1">
        <v>39620</v>
      </c>
      <c r="AC11971" t="s">
        <v>667</v>
      </c>
    </row>
    <row r="11972" spans="1:29" x14ac:dyDescent="0.25">
      <c r="A11972">
        <v>22359</v>
      </c>
      <c r="B11972">
        <v>68</v>
      </c>
      <c r="C11972" t="s">
        <v>39718</v>
      </c>
      <c r="E11972" t="s">
        <v>718</v>
      </c>
      <c r="F11972" t="s">
        <v>25478</v>
      </c>
      <c r="G11972" t="s">
        <v>488</v>
      </c>
      <c r="H11972" t="b">
        <v>0</v>
      </c>
      <c r="I11972" s="1">
        <v>21484</v>
      </c>
      <c r="J11972" t="s">
        <v>32</v>
      </c>
      <c r="L11972" t="s">
        <v>33</v>
      </c>
      <c r="M11972" t="s">
        <v>39719</v>
      </c>
      <c r="N11972">
        <v>40000</v>
      </c>
      <c r="O11972">
        <v>2</v>
      </c>
      <c r="P11972">
        <v>0</v>
      </c>
      <c r="Q11972" t="s">
        <v>35</v>
      </c>
      <c r="R11972" t="s">
        <v>36</v>
      </c>
      <c r="S11972" t="s">
        <v>37</v>
      </c>
      <c r="T11972" t="s">
        <v>38</v>
      </c>
      <c r="U11972" t="s">
        <v>39</v>
      </c>
      <c r="V11972" t="s">
        <v>40</v>
      </c>
      <c r="W11972" t="s">
        <v>41</v>
      </c>
      <c r="X11972">
        <v>1</v>
      </c>
      <c r="Y11972" t="s">
        <v>39720</v>
      </c>
      <c r="AA11972" t="s">
        <v>39721</v>
      </c>
      <c r="AB11972" s="1">
        <v>39390</v>
      </c>
      <c r="AC11972" t="s">
        <v>51</v>
      </c>
    </row>
    <row r="11973" spans="1:29" x14ac:dyDescent="0.25">
      <c r="A11973">
        <v>22361</v>
      </c>
      <c r="B11973">
        <v>343</v>
      </c>
      <c r="C11973" t="s">
        <v>39722</v>
      </c>
      <c r="E11973" t="s">
        <v>2293</v>
      </c>
      <c r="F11973" t="s">
        <v>25607</v>
      </c>
      <c r="G11973" t="s">
        <v>255</v>
      </c>
      <c r="H11973" t="b">
        <v>0</v>
      </c>
      <c r="I11973" s="1">
        <v>21479</v>
      </c>
      <c r="J11973" t="s">
        <v>33</v>
      </c>
      <c r="L11973" t="s">
        <v>33</v>
      </c>
      <c r="M11973" t="s">
        <v>39723</v>
      </c>
      <c r="N11973">
        <v>40000</v>
      </c>
      <c r="O11973">
        <v>2</v>
      </c>
      <c r="P11973">
        <v>0</v>
      </c>
      <c r="Q11973" t="s">
        <v>35</v>
      </c>
      <c r="R11973" t="s">
        <v>36</v>
      </c>
      <c r="S11973" t="s">
        <v>37</v>
      </c>
      <c r="T11973" t="s">
        <v>38</v>
      </c>
      <c r="U11973" t="s">
        <v>39</v>
      </c>
      <c r="V11973" t="s">
        <v>40</v>
      </c>
      <c r="W11973" t="s">
        <v>457</v>
      </c>
      <c r="X11973">
        <v>1</v>
      </c>
      <c r="Y11973" t="s">
        <v>30867</v>
      </c>
      <c r="AA11973" t="s">
        <v>39724</v>
      </c>
      <c r="AB11973" s="1">
        <v>39441</v>
      </c>
      <c r="AC11973" t="s">
        <v>51</v>
      </c>
    </row>
    <row r="11974" spans="1:29" x14ac:dyDescent="0.25">
      <c r="A11974">
        <v>22966</v>
      </c>
      <c r="B11974">
        <v>40</v>
      </c>
      <c r="C11974" t="s">
        <v>39725</v>
      </c>
      <c r="E11974" t="s">
        <v>178</v>
      </c>
      <c r="F11974" t="s">
        <v>25474</v>
      </c>
      <c r="G11974" t="s">
        <v>8358</v>
      </c>
      <c r="H11974" t="b">
        <v>0</v>
      </c>
      <c r="I11974" s="1">
        <v>20791</v>
      </c>
      <c r="J11974" t="s">
        <v>32</v>
      </c>
      <c r="L11974" t="s">
        <v>61</v>
      </c>
      <c r="M11974" t="s">
        <v>39726</v>
      </c>
      <c r="N11974">
        <v>80000</v>
      </c>
      <c r="O11974">
        <v>2</v>
      </c>
      <c r="P11974">
        <v>0</v>
      </c>
      <c r="Q11974" t="s">
        <v>35</v>
      </c>
      <c r="R11974" t="s">
        <v>36</v>
      </c>
      <c r="S11974" t="s">
        <v>37</v>
      </c>
      <c r="T11974" t="s">
        <v>662</v>
      </c>
      <c r="U11974" t="s">
        <v>663</v>
      </c>
      <c r="V11974" t="s">
        <v>664</v>
      </c>
      <c r="W11974" t="s">
        <v>41</v>
      </c>
      <c r="X11974">
        <v>1</v>
      </c>
      <c r="Y11974" t="s">
        <v>25855</v>
      </c>
      <c r="AA11974" t="s">
        <v>394</v>
      </c>
      <c r="AB11974" s="1">
        <v>39078</v>
      </c>
      <c r="AC11974" t="s">
        <v>51</v>
      </c>
    </row>
    <row r="11975" spans="1:29" x14ac:dyDescent="0.25">
      <c r="A11975">
        <v>23283</v>
      </c>
      <c r="B11975">
        <v>62</v>
      </c>
      <c r="C11975" t="s">
        <v>39727</v>
      </c>
      <c r="E11975" t="s">
        <v>292</v>
      </c>
      <c r="F11975" t="s">
        <v>25654</v>
      </c>
      <c r="G11975" t="s">
        <v>585</v>
      </c>
      <c r="H11975" t="b">
        <v>0</v>
      </c>
      <c r="I11975" s="1">
        <v>21543</v>
      </c>
      <c r="J11975" t="s">
        <v>32</v>
      </c>
      <c r="L11975" t="s">
        <v>61</v>
      </c>
      <c r="M11975" t="s">
        <v>39728</v>
      </c>
      <c r="N11975">
        <v>40000</v>
      </c>
      <c r="O11975">
        <v>2</v>
      </c>
      <c r="P11975">
        <v>0</v>
      </c>
      <c r="Q11975" t="s">
        <v>35</v>
      </c>
      <c r="R11975" t="s">
        <v>36</v>
      </c>
      <c r="S11975" t="s">
        <v>37</v>
      </c>
      <c r="T11975" t="s">
        <v>38</v>
      </c>
      <c r="U11975" t="s">
        <v>39</v>
      </c>
      <c r="V11975" t="s">
        <v>40</v>
      </c>
      <c r="W11975" t="s">
        <v>457</v>
      </c>
      <c r="X11975">
        <v>1</v>
      </c>
      <c r="Y11975" t="s">
        <v>39729</v>
      </c>
      <c r="AA11975" t="s">
        <v>39730</v>
      </c>
      <c r="AB11975" s="1">
        <v>38792</v>
      </c>
      <c r="AC11975" t="s">
        <v>89</v>
      </c>
    </row>
    <row r="11976" spans="1:29" x14ac:dyDescent="0.25">
      <c r="A11976">
        <v>23287</v>
      </c>
      <c r="B11976">
        <v>326</v>
      </c>
      <c r="C11976" t="s">
        <v>39731</v>
      </c>
      <c r="E11976" t="s">
        <v>4199</v>
      </c>
      <c r="F11976" t="s">
        <v>25551</v>
      </c>
      <c r="G11976" t="s">
        <v>1573</v>
      </c>
      <c r="H11976" t="b">
        <v>0</v>
      </c>
      <c r="I11976" s="1">
        <v>21797</v>
      </c>
      <c r="J11976" t="s">
        <v>32</v>
      </c>
      <c r="L11976" t="s">
        <v>33</v>
      </c>
      <c r="M11976" t="s">
        <v>39732</v>
      </c>
      <c r="N11976">
        <v>40000</v>
      </c>
      <c r="O11976">
        <v>2</v>
      </c>
      <c r="P11976">
        <v>0</v>
      </c>
      <c r="Q11976" t="s">
        <v>35</v>
      </c>
      <c r="R11976" t="s">
        <v>36</v>
      </c>
      <c r="S11976" t="s">
        <v>37</v>
      </c>
      <c r="T11976" t="s">
        <v>38</v>
      </c>
      <c r="U11976" t="s">
        <v>39</v>
      </c>
      <c r="V11976" t="s">
        <v>40</v>
      </c>
      <c r="W11976" t="s">
        <v>41</v>
      </c>
      <c r="X11976">
        <v>1</v>
      </c>
      <c r="Y11976" t="s">
        <v>39733</v>
      </c>
      <c r="AA11976" t="s">
        <v>39734</v>
      </c>
      <c r="AB11976" s="1">
        <v>39480</v>
      </c>
      <c r="AC11976" t="s">
        <v>89</v>
      </c>
    </row>
    <row r="11977" spans="1:29" x14ac:dyDescent="0.25">
      <c r="A11977">
        <v>23454</v>
      </c>
      <c r="B11977">
        <v>369</v>
      </c>
      <c r="C11977" t="s">
        <v>39735</v>
      </c>
      <c r="E11977" t="s">
        <v>281</v>
      </c>
      <c r="F11977" t="s">
        <v>25598</v>
      </c>
      <c r="G11977" t="s">
        <v>1307</v>
      </c>
      <c r="H11977" t="b">
        <v>0</v>
      </c>
      <c r="I11977" s="1">
        <v>21096</v>
      </c>
      <c r="J11977" t="s">
        <v>32</v>
      </c>
      <c r="L11977" t="s">
        <v>33</v>
      </c>
      <c r="M11977" t="s">
        <v>39736</v>
      </c>
      <c r="N11977">
        <v>90000</v>
      </c>
      <c r="O11977">
        <v>2</v>
      </c>
      <c r="P11977">
        <v>0</v>
      </c>
      <c r="Q11977" t="s">
        <v>35</v>
      </c>
      <c r="R11977" t="s">
        <v>36</v>
      </c>
      <c r="S11977" t="s">
        <v>37</v>
      </c>
      <c r="T11977" t="s">
        <v>820</v>
      </c>
      <c r="U11977" t="s">
        <v>821</v>
      </c>
      <c r="V11977" t="s">
        <v>822</v>
      </c>
      <c r="W11977" t="s">
        <v>41</v>
      </c>
      <c r="X11977">
        <v>1</v>
      </c>
      <c r="Y11977" t="s">
        <v>39737</v>
      </c>
      <c r="AA11977" t="s">
        <v>24029</v>
      </c>
      <c r="AB11977" s="1">
        <v>39544</v>
      </c>
      <c r="AC11977" t="s">
        <v>44</v>
      </c>
    </row>
    <row r="11978" spans="1:29" x14ac:dyDescent="0.25">
      <c r="A11978">
        <v>23811</v>
      </c>
      <c r="B11978">
        <v>361</v>
      </c>
      <c r="C11978" t="s">
        <v>39738</v>
      </c>
      <c r="E11978" t="s">
        <v>718</v>
      </c>
      <c r="F11978" t="s">
        <v>25474</v>
      </c>
      <c r="G11978" t="s">
        <v>1529</v>
      </c>
      <c r="H11978" t="b">
        <v>0</v>
      </c>
      <c r="I11978" s="1">
        <v>21554</v>
      </c>
      <c r="J11978" t="s">
        <v>32</v>
      </c>
      <c r="L11978" t="s">
        <v>33</v>
      </c>
      <c r="M11978" t="s">
        <v>39739</v>
      </c>
      <c r="N11978">
        <v>40000</v>
      </c>
      <c r="O11978">
        <v>2</v>
      </c>
      <c r="P11978">
        <v>0</v>
      </c>
      <c r="Q11978" t="s">
        <v>35</v>
      </c>
      <c r="R11978" t="s">
        <v>36</v>
      </c>
      <c r="S11978" t="s">
        <v>37</v>
      </c>
      <c r="T11978" t="s">
        <v>38</v>
      </c>
      <c r="U11978" t="s">
        <v>39</v>
      </c>
      <c r="V11978" t="s">
        <v>40</v>
      </c>
      <c r="W11978" t="s">
        <v>457</v>
      </c>
      <c r="X11978">
        <v>1</v>
      </c>
      <c r="Y11978" t="s">
        <v>30289</v>
      </c>
      <c r="AA11978" t="s">
        <v>39740</v>
      </c>
      <c r="AB11978" s="1">
        <v>39565</v>
      </c>
      <c r="AC11978" t="s">
        <v>89</v>
      </c>
    </row>
    <row r="11979" spans="1:29" x14ac:dyDescent="0.25">
      <c r="A11979">
        <v>23812</v>
      </c>
      <c r="B11979">
        <v>359</v>
      </c>
      <c r="C11979" t="s">
        <v>39741</v>
      </c>
      <c r="E11979" t="s">
        <v>2937</v>
      </c>
      <c r="F11979" t="s">
        <v>25654</v>
      </c>
      <c r="G11979" t="s">
        <v>338</v>
      </c>
      <c r="H11979" t="b">
        <v>0</v>
      </c>
      <c r="I11979" s="1">
        <v>21812</v>
      </c>
      <c r="J11979" t="s">
        <v>32</v>
      </c>
      <c r="L11979" t="s">
        <v>33</v>
      </c>
      <c r="M11979" t="s">
        <v>39742</v>
      </c>
      <c r="N11979">
        <v>40000</v>
      </c>
      <c r="O11979">
        <v>2</v>
      </c>
      <c r="P11979">
        <v>0</v>
      </c>
      <c r="Q11979" t="s">
        <v>35</v>
      </c>
      <c r="R11979" t="s">
        <v>36</v>
      </c>
      <c r="S11979" t="s">
        <v>37</v>
      </c>
      <c r="T11979" t="s">
        <v>38</v>
      </c>
      <c r="U11979" t="s">
        <v>39</v>
      </c>
      <c r="V11979" t="s">
        <v>40</v>
      </c>
      <c r="W11979" t="s">
        <v>41</v>
      </c>
      <c r="X11979">
        <v>1</v>
      </c>
      <c r="Y11979" t="s">
        <v>39743</v>
      </c>
      <c r="AA11979" t="s">
        <v>39744</v>
      </c>
      <c r="AB11979" s="1">
        <v>39542</v>
      </c>
      <c r="AC11979" t="s">
        <v>51</v>
      </c>
    </row>
    <row r="11980" spans="1:29" x14ac:dyDescent="0.25">
      <c r="A11980">
        <v>23813</v>
      </c>
      <c r="B11980">
        <v>355</v>
      </c>
      <c r="C11980" t="s">
        <v>39745</v>
      </c>
      <c r="E11980" t="s">
        <v>579</v>
      </c>
      <c r="F11980" t="s">
        <v>25500</v>
      </c>
      <c r="G11980" t="s">
        <v>904</v>
      </c>
      <c r="H11980" t="b">
        <v>0</v>
      </c>
      <c r="I11980" s="1">
        <v>21738</v>
      </c>
      <c r="J11980" t="s">
        <v>32</v>
      </c>
      <c r="L11980" t="s">
        <v>61</v>
      </c>
      <c r="M11980" t="s">
        <v>39746</v>
      </c>
      <c r="N11980">
        <v>40000</v>
      </c>
      <c r="O11980">
        <v>2</v>
      </c>
      <c r="P11980">
        <v>0</v>
      </c>
      <c r="Q11980" t="s">
        <v>35</v>
      </c>
      <c r="R11980" t="s">
        <v>36</v>
      </c>
      <c r="S11980" t="s">
        <v>37</v>
      </c>
      <c r="T11980" t="s">
        <v>38</v>
      </c>
      <c r="U11980" t="s">
        <v>39</v>
      </c>
      <c r="V11980" t="s">
        <v>40</v>
      </c>
      <c r="W11980" t="s">
        <v>457</v>
      </c>
      <c r="X11980">
        <v>1</v>
      </c>
      <c r="Y11980" t="s">
        <v>39747</v>
      </c>
      <c r="AA11980" t="s">
        <v>39748</v>
      </c>
      <c r="AB11980" s="1">
        <v>39556</v>
      </c>
      <c r="AC11980" t="s">
        <v>89</v>
      </c>
    </row>
    <row r="11981" spans="1:29" x14ac:dyDescent="0.25">
      <c r="A11981">
        <v>23815</v>
      </c>
      <c r="B11981">
        <v>358</v>
      </c>
      <c r="C11981" t="s">
        <v>39749</v>
      </c>
      <c r="E11981" t="s">
        <v>3687</v>
      </c>
      <c r="F11981" t="s">
        <v>33</v>
      </c>
      <c r="G11981" t="s">
        <v>397</v>
      </c>
      <c r="H11981" t="b">
        <v>0</v>
      </c>
      <c r="I11981" s="1">
        <v>21880</v>
      </c>
      <c r="J11981" t="s">
        <v>32</v>
      </c>
      <c r="L11981" t="s">
        <v>61</v>
      </c>
      <c r="M11981" t="s">
        <v>39750</v>
      </c>
      <c r="N11981">
        <v>40000</v>
      </c>
      <c r="O11981">
        <v>2</v>
      </c>
      <c r="P11981">
        <v>0</v>
      </c>
      <c r="Q11981" t="s">
        <v>35</v>
      </c>
      <c r="R11981" t="s">
        <v>36</v>
      </c>
      <c r="S11981" t="s">
        <v>37</v>
      </c>
      <c r="T11981" t="s">
        <v>38</v>
      </c>
      <c r="U11981" t="s">
        <v>39</v>
      </c>
      <c r="V11981" t="s">
        <v>40</v>
      </c>
      <c r="W11981" t="s">
        <v>41</v>
      </c>
      <c r="X11981">
        <v>1</v>
      </c>
      <c r="Y11981" t="s">
        <v>39751</v>
      </c>
      <c r="AA11981" t="s">
        <v>39752</v>
      </c>
      <c r="AB11981" s="1">
        <v>39544</v>
      </c>
      <c r="AC11981" t="s">
        <v>89</v>
      </c>
    </row>
    <row r="11982" spans="1:29" x14ac:dyDescent="0.25">
      <c r="A11982">
        <v>23817</v>
      </c>
      <c r="B11982">
        <v>543</v>
      </c>
      <c r="C11982" t="s">
        <v>39753</v>
      </c>
      <c r="E11982" t="s">
        <v>237</v>
      </c>
      <c r="F11982" t="s">
        <v>33</v>
      </c>
      <c r="G11982" t="s">
        <v>624</v>
      </c>
      <c r="H11982" t="b">
        <v>0</v>
      </c>
      <c r="I11982" s="1">
        <v>21778</v>
      </c>
      <c r="J11982" t="s">
        <v>33</v>
      </c>
      <c r="L11982" t="s">
        <v>61</v>
      </c>
      <c r="M11982" t="s">
        <v>39754</v>
      </c>
      <c r="N11982">
        <v>40000</v>
      </c>
      <c r="O11982">
        <v>2</v>
      </c>
      <c r="P11982">
        <v>0</v>
      </c>
      <c r="Q11982" t="s">
        <v>35</v>
      </c>
      <c r="R11982" t="s">
        <v>36</v>
      </c>
      <c r="S11982" t="s">
        <v>37</v>
      </c>
      <c r="T11982" t="s">
        <v>38</v>
      </c>
      <c r="U11982" t="s">
        <v>39</v>
      </c>
      <c r="V11982" t="s">
        <v>40</v>
      </c>
      <c r="W11982" t="s">
        <v>41</v>
      </c>
      <c r="X11982">
        <v>1</v>
      </c>
      <c r="Y11982" t="s">
        <v>39755</v>
      </c>
      <c r="AA11982" t="s">
        <v>39756</v>
      </c>
      <c r="AB11982" s="1">
        <v>39440</v>
      </c>
      <c r="AC11982" t="s">
        <v>51</v>
      </c>
    </row>
    <row r="11983" spans="1:29" x14ac:dyDescent="0.25">
      <c r="A11983">
        <v>24758</v>
      </c>
      <c r="B11983">
        <v>623</v>
      </c>
      <c r="C11983" t="s">
        <v>39757</v>
      </c>
      <c r="E11983" t="s">
        <v>3515</v>
      </c>
      <c r="F11983" t="s">
        <v>25659</v>
      </c>
      <c r="G11983" t="s">
        <v>863</v>
      </c>
      <c r="H11983" t="b">
        <v>0</v>
      </c>
      <c r="I11983" s="1">
        <v>21895</v>
      </c>
      <c r="J11983" t="s">
        <v>33</v>
      </c>
      <c r="L11983" t="s">
        <v>61</v>
      </c>
      <c r="M11983" t="s">
        <v>39758</v>
      </c>
      <c r="N11983">
        <v>40000</v>
      </c>
      <c r="O11983">
        <v>2</v>
      </c>
      <c r="P11983">
        <v>0</v>
      </c>
      <c r="Q11983" t="s">
        <v>35</v>
      </c>
      <c r="R11983" t="s">
        <v>36</v>
      </c>
      <c r="S11983" t="s">
        <v>37</v>
      </c>
      <c r="T11983" t="s">
        <v>38</v>
      </c>
      <c r="U11983" t="s">
        <v>39</v>
      </c>
      <c r="V11983" t="s">
        <v>40</v>
      </c>
      <c r="W11983" t="s">
        <v>41</v>
      </c>
      <c r="X11983">
        <v>1</v>
      </c>
      <c r="Y11983" t="s">
        <v>39759</v>
      </c>
      <c r="AA11983" t="s">
        <v>39760</v>
      </c>
      <c r="AB11983" s="1">
        <v>39546</v>
      </c>
      <c r="AC11983" t="s">
        <v>51</v>
      </c>
    </row>
    <row r="11984" spans="1:29" x14ac:dyDescent="0.25">
      <c r="A11984">
        <v>24759</v>
      </c>
      <c r="B11984">
        <v>68</v>
      </c>
      <c r="C11984" t="s">
        <v>39761</v>
      </c>
      <c r="E11984" t="s">
        <v>4681</v>
      </c>
      <c r="F11984" t="s">
        <v>25517</v>
      </c>
      <c r="G11984" t="s">
        <v>85</v>
      </c>
      <c r="H11984" t="b">
        <v>0</v>
      </c>
      <c r="I11984" s="1">
        <v>21657</v>
      </c>
      <c r="J11984" t="s">
        <v>32</v>
      </c>
      <c r="L11984" t="s">
        <v>61</v>
      </c>
      <c r="M11984" t="s">
        <v>39762</v>
      </c>
      <c r="N11984">
        <v>40000</v>
      </c>
      <c r="O11984">
        <v>2</v>
      </c>
      <c r="P11984">
        <v>0</v>
      </c>
      <c r="Q11984" t="s">
        <v>35</v>
      </c>
      <c r="R11984" t="s">
        <v>36</v>
      </c>
      <c r="S11984" t="s">
        <v>37</v>
      </c>
      <c r="T11984" t="s">
        <v>38</v>
      </c>
      <c r="U11984" t="s">
        <v>39</v>
      </c>
      <c r="V11984" t="s">
        <v>40</v>
      </c>
      <c r="W11984" t="s">
        <v>41</v>
      </c>
      <c r="X11984">
        <v>1</v>
      </c>
      <c r="Y11984" t="s">
        <v>39763</v>
      </c>
      <c r="AA11984" t="s">
        <v>39764</v>
      </c>
      <c r="AB11984" s="1">
        <v>38885</v>
      </c>
      <c r="AC11984" t="s">
        <v>89</v>
      </c>
    </row>
    <row r="11985" spans="1:29" x14ac:dyDescent="0.25">
      <c r="A11985">
        <v>24760</v>
      </c>
      <c r="B11985">
        <v>553</v>
      </c>
      <c r="C11985" t="s">
        <v>39765</v>
      </c>
      <c r="E11985" t="s">
        <v>2499</v>
      </c>
      <c r="F11985" t="s">
        <v>25474</v>
      </c>
      <c r="G11985" t="s">
        <v>708</v>
      </c>
      <c r="H11985" t="b">
        <v>0</v>
      </c>
      <c r="I11985" s="1">
        <v>21768</v>
      </c>
      <c r="J11985" t="s">
        <v>32</v>
      </c>
      <c r="L11985" t="s">
        <v>33</v>
      </c>
      <c r="M11985" t="s">
        <v>39766</v>
      </c>
      <c r="N11985">
        <v>40000</v>
      </c>
      <c r="O11985">
        <v>2</v>
      </c>
      <c r="P11985">
        <v>0</v>
      </c>
      <c r="Q11985" t="s">
        <v>35</v>
      </c>
      <c r="R11985" t="s">
        <v>36</v>
      </c>
      <c r="S11985" t="s">
        <v>37</v>
      </c>
      <c r="T11985" t="s">
        <v>38</v>
      </c>
      <c r="U11985" t="s">
        <v>39</v>
      </c>
      <c r="V11985" t="s">
        <v>40</v>
      </c>
      <c r="W11985" t="s">
        <v>457</v>
      </c>
      <c r="X11985">
        <v>1</v>
      </c>
      <c r="Y11985" t="s">
        <v>39767</v>
      </c>
      <c r="AA11985" t="s">
        <v>39768</v>
      </c>
      <c r="AB11985" s="1">
        <v>39491</v>
      </c>
      <c r="AC11985" t="s">
        <v>89</v>
      </c>
    </row>
    <row r="11986" spans="1:29" x14ac:dyDescent="0.25">
      <c r="A11986">
        <v>25369</v>
      </c>
      <c r="B11986">
        <v>325</v>
      </c>
      <c r="C11986" t="s">
        <v>39769</v>
      </c>
      <c r="E11986" t="s">
        <v>862</v>
      </c>
      <c r="F11986" t="s">
        <v>25607</v>
      </c>
      <c r="G11986" t="s">
        <v>110</v>
      </c>
      <c r="H11986" t="b">
        <v>0</v>
      </c>
      <c r="I11986" s="1">
        <v>21647</v>
      </c>
      <c r="J11986" t="s">
        <v>32</v>
      </c>
      <c r="L11986" t="s">
        <v>33</v>
      </c>
      <c r="M11986" t="s">
        <v>39770</v>
      </c>
      <c r="N11986">
        <v>40000</v>
      </c>
      <c r="O11986">
        <v>2</v>
      </c>
      <c r="P11986">
        <v>0</v>
      </c>
      <c r="Q11986" t="s">
        <v>35</v>
      </c>
      <c r="R11986" t="s">
        <v>36</v>
      </c>
      <c r="S11986" t="s">
        <v>37</v>
      </c>
      <c r="T11986" t="s">
        <v>38</v>
      </c>
      <c r="U11986" t="s">
        <v>39</v>
      </c>
      <c r="V11986" t="s">
        <v>40</v>
      </c>
      <c r="W11986" t="s">
        <v>41</v>
      </c>
      <c r="X11986">
        <v>1</v>
      </c>
      <c r="Y11986" t="s">
        <v>33667</v>
      </c>
      <c r="AA11986" t="s">
        <v>39771</v>
      </c>
      <c r="AB11986" s="1">
        <v>39516</v>
      </c>
      <c r="AC11986" t="s">
        <v>51</v>
      </c>
    </row>
    <row r="11987" spans="1:29" x14ac:dyDescent="0.25">
      <c r="A11987">
        <v>25370</v>
      </c>
      <c r="B11987">
        <v>641</v>
      </c>
      <c r="C11987" t="s">
        <v>39772</v>
      </c>
      <c r="E11987" t="s">
        <v>4638</v>
      </c>
      <c r="F11987" t="s">
        <v>32</v>
      </c>
      <c r="G11987" t="s">
        <v>466</v>
      </c>
      <c r="H11987" t="b">
        <v>0</v>
      </c>
      <c r="I11987" s="1">
        <v>21875</v>
      </c>
      <c r="J11987" t="s">
        <v>32</v>
      </c>
      <c r="L11987" t="s">
        <v>61</v>
      </c>
      <c r="M11987" t="s">
        <v>39773</v>
      </c>
      <c r="N11987">
        <v>40000</v>
      </c>
      <c r="O11987">
        <v>2</v>
      </c>
      <c r="P11987">
        <v>0</v>
      </c>
      <c r="Q11987" t="s">
        <v>35</v>
      </c>
      <c r="R11987" t="s">
        <v>36</v>
      </c>
      <c r="S11987" t="s">
        <v>37</v>
      </c>
      <c r="T11987" t="s">
        <v>38</v>
      </c>
      <c r="U11987" t="s">
        <v>39</v>
      </c>
      <c r="V11987" t="s">
        <v>40</v>
      </c>
      <c r="W11987" t="s">
        <v>41</v>
      </c>
      <c r="X11987">
        <v>1</v>
      </c>
      <c r="Y11987" t="s">
        <v>39774</v>
      </c>
      <c r="AA11987" t="s">
        <v>39775</v>
      </c>
      <c r="AB11987" s="1">
        <v>39377</v>
      </c>
      <c r="AC11987" t="s">
        <v>89</v>
      </c>
    </row>
    <row r="11988" spans="1:29" x14ac:dyDescent="0.25">
      <c r="A11988">
        <v>25483</v>
      </c>
      <c r="B11988">
        <v>192</v>
      </c>
      <c r="C11988" t="s">
        <v>39776</v>
      </c>
      <c r="E11988" t="s">
        <v>492</v>
      </c>
      <c r="F11988" t="s">
        <v>25500</v>
      </c>
      <c r="G11988" t="s">
        <v>2775</v>
      </c>
      <c r="H11988" t="b">
        <v>0</v>
      </c>
      <c r="I11988" s="1">
        <v>12453</v>
      </c>
      <c r="J11988" t="s">
        <v>32</v>
      </c>
      <c r="L11988" t="s">
        <v>33</v>
      </c>
      <c r="M11988" t="s">
        <v>39777</v>
      </c>
      <c r="N11988">
        <v>20000</v>
      </c>
      <c r="O11988">
        <v>2</v>
      </c>
      <c r="P11988">
        <v>0</v>
      </c>
      <c r="Q11988" t="s">
        <v>35</v>
      </c>
      <c r="R11988" t="s">
        <v>36</v>
      </c>
      <c r="S11988" t="s">
        <v>37</v>
      </c>
      <c r="T11988" t="s">
        <v>38</v>
      </c>
      <c r="U11988" t="s">
        <v>39</v>
      </c>
      <c r="V11988" t="s">
        <v>40</v>
      </c>
      <c r="W11988" t="s">
        <v>41</v>
      </c>
      <c r="X11988">
        <v>1</v>
      </c>
      <c r="Y11988" t="s">
        <v>34460</v>
      </c>
      <c r="AA11988" t="s">
        <v>2253</v>
      </c>
      <c r="AB11988" s="1">
        <v>39644</v>
      </c>
      <c r="AC11988" t="s">
        <v>44</v>
      </c>
    </row>
    <row r="11989" spans="1:29" x14ac:dyDescent="0.25">
      <c r="A11989">
        <v>26279</v>
      </c>
      <c r="B11989">
        <v>54</v>
      </c>
      <c r="C11989" t="s">
        <v>39778</v>
      </c>
      <c r="E11989" t="s">
        <v>4608</v>
      </c>
      <c r="F11989" t="s">
        <v>25478</v>
      </c>
      <c r="G11989" t="s">
        <v>425</v>
      </c>
      <c r="H11989" t="b">
        <v>0</v>
      </c>
      <c r="I11989" s="1">
        <v>21891</v>
      </c>
      <c r="J11989" t="s">
        <v>32</v>
      </c>
      <c r="L11989" t="s">
        <v>61</v>
      </c>
      <c r="M11989" t="s">
        <v>39779</v>
      </c>
      <c r="N11989">
        <v>40000</v>
      </c>
      <c r="O11989">
        <v>2</v>
      </c>
      <c r="P11989">
        <v>0</v>
      </c>
      <c r="Q11989" t="s">
        <v>35</v>
      </c>
      <c r="R11989" t="s">
        <v>36</v>
      </c>
      <c r="S11989" t="s">
        <v>37</v>
      </c>
      <c r="T11989" t="s">
        <v>38</v>
      </c>
      <c r="U11989" t="s">
        <v>39</v>
      </c>
      <c r="V11989" t="s">
        <v>40</v>
      </c>
      <c r="W11989" t="s">
        <v>457</v>
      </c>
      <c r="X11989">
        <v>1</v>
      </c>
      <c r="Y11989" t="s">
        <v>39780</v>
      </c>
      <c r="AA11989" t="s">
        <v>39781</v>
      </c>
      <c r="AB11989" s="1">
        <v>39230</v>
      </c>
      <c r="AC11989" t="s">
        <v>89</v>
      </c>
    </row>
    <row r="11990" spans="1:29" x14ac:dyDescent="0.25">
      <c r="A11990">
        <v>26281</v>
      </c>
      <c r="B11990">
        <v>383</v>
      </c>
      <c r="C11990" t="s">
        <v>39782</v>
      </c>
      <c r="E11990" t="s">
        <v>1396</v>
      </c>
      <c r="F11990" t="s">
        <v>25598</v>
      </c>
      <c r="G11990" t="s">
        <v>1319</v>
      </c>
      <c r="H11990" t="b">
        <v>0</v>
      </c>
      <c r="I11990" s="1">
        <v>21695</v>
      </c>
      <c r="J11990" t="s">
        <v>32</v>
      </c>
      <c r="L11990" t="s">
        <v>33</v>
      </c>
      <c r="M11990" t="s">
        <v>39783</v>
      </c>
      <c r="N11990">
        <v>40000</v>
      </c>
      <c r="O11990">
        <v>2</v>
      </c>
      <c r="P11990">
        <v>0</v>
      </c>
      <c r="Q11990" t="s">
        <v>35</v>
      </c>
      <c r="R11990" t="s">
        <v>36</v>
      </c>
      <c r="S11990" t="s">
        <v>37</v>
      </c>
      <c r="T11990" t="s">
        <v>38</v>
      </c>
      <c r="U11990" t="s">
        <v>39</v>
      </c>
      <c r="V11990" t="s">
        <v>40</v>
      </c>
      <c r="W11990" t="s">
        <v>457</v>
      </c>
      <c r="X11990">
        <v>1</v>
      </c>
      <c r="Y11990" t="s">
        <v>39784</v>
      </c>
      <c r="AA11990" t="s">
        <v>39785</v>
      </c>
      <c r="AB11990" s="1">
        <v>38942</v>
      </c>
      <c r="AC11990" t="s">
        <v>89</v>
      </c>
    </row>
    <row r="11991" spans="1:29" x14ac:dyDescent="0.25">
      <c r="A11991">
        <v>27052</v>
      </c>
      <c r="B11991">
        <v>637</v>
      </c>
      <c r="C11991" t="s">
        <v>39786</v>
      </c>
      <c r="E11991" t="s">
        <v>1558</v>
      </c>
      <c r="F11991" t="s">
        <v>25654</v>
      </c>
      <c r="G11991" t="s">
        <v>466</v>
      </c>
      <c r="H11991" t="b">
        <v>0</v>
      </c>
      <c r="I11991" s="1">
        <v>21787</v>
      </c>
      <c r="J11991" t="s">
        <v>32</v>
      </c>
      <c r="L11991" t="s">
        <v>61</v>
      </c>
      <c r="M11991" t="s">
        <v>39787</v>
      </c>
      <c r="N11991">
        <v>40000</v>
      </c>
      <c r="O11991">
        <v>2</v>
      </c>
      <c r="P11991">
        <v>0</v>
      </c>
      <c r="Q11991" t="s">
        <v>35</v>
      </c>
      <c r="R11991" t="s">
        <v>36</v>
      </c>
      <c r="S11991" t="s">
        <v>37</v>
      </c>
      <c r="T11991" t="s">
        <v>38</v>
      </c>
      <c r="U11991" t="s">
        <v>39</v>
      </c>
      <c r="V11991" t="s">
        <v>40</v>
      </c>
      <c r="W11991" t="s">
        <v>41</v>
      </c>
      <c r="X11991">
        <v>1</v>
      </c>
      <c r="Y11991" t="s">
        <v>39788</v>
      </c>
      <c r="AA11991" t="s">
        <v>39789</v>
      </c>
      <c r="AB11991" s="1">
        <v>39480</v>
      </c>
      <c r="AC11991" t="s">
        <v>51</v>
      </c>
    </row>
    <row r="11992" spans="1:29" x14ac:dyDescent="0.25">
      <c r="A11992">
        <v>27053</v>
      </c>
      <c r="B11992">
        <v>59</v>
      </c>
      <c r="C11992" t="s">
        <v>39790</v>
      </c>
      <c r="E11992" t="s">
        <v>5022</v>
      </c>
      <c r="F11992" t="s">
        <v>25478</v>
      </c>
      <c r="G11992" t="s">
        <v>333</v>
      </c>
      <c r="H11992" t="b">
        <v>0</v>
      </c>
      <c r="I11992" s="1">
        <v>21633</v>
      </c>
      <c r="J11992" t="s">
        <v>32</v>
      </c>
      <c r="L11992" t="s">
        <v>33</v>
      </c>
      <c r="M11992" t="s">
        <v>39791</v>
      </c>
      <c r="N11992">
        <v>40000</v>
      </c>
      <c r="O11992">
        <v>2</v>
      </c>
      <c r="P11992">
        <v>0</v>
      </c>
      <c r="Q11992" t="s">
        <v>35</v>
      </c>
      <c r="R11992" t="s">
        <v>36</v>
      </c>
      <c r="S11992" t="s">
        <v>37</v>
      </c>
      <c r="T11992" t="s">
        <v>38</v>
      </c>
      <c r="U11992" t="s">
        <v>39</v>
      </c>
      <c r="V11992" t="s">
        <v>40</v>
      </c>
      <c r="W11992" t="s">
        <v>457</v>
      </c>
      <c r="X11992">
        <v>1</v>
      </c>
      <c r="Y11992" t="s">
        <v>39792</v>
      </c>
      <c r="AA11992" t="s">
        <v>39793</v>
      </c>
      <c r="AB11992" s="1">
        <v>38976</v>
      </c>
      <c r="AC11992" t="s">
        <v>89</v>
      </c>
    </row>
    <row r="11993" spans="1:29" x14ac:dyDescent="0.25">
      <c r="A11993">
        <v>27055</v>
      </c>
      <c r="B11993">
        <v>310</v>
      </c>
      <c r="C11993" t="s">
        <v>39794</v>
      </c>
      <c r="E11993" t="s">
        <v>773</v>
      </c>
      <c r="F11993" t="s">
        <v>25598</v>
      </c>
      <c r="G11993" t="s">
        <v>425</v>
      </c>
      <c r="H11993" t="b">
        <v>0</v>
      </c>
      <c r="I11993" s="1">
        <v>21632</v>
      </c>
      <c r="J11993" t="s">
        <v>32</v>
      </c>
      <c r="L11993" t="s">
        <v>61</v>
      </c>
      <c r="M11993" t="s">
        <v>39795</v>
      </c>
      <c r="N11993">
        <v>40000</v>
      </c>
      <c r="O11993">
        <v>2</v>
      </c>
      <c r="P11993">
        <v>0</v>
      </c>
      <c r="Q11993" t="s">
        <v>35</v>
      </c>
      <c r="R11993" t="s">
        <v>36</v>
      </c>
      <c r="S11993" t="s">
        <v>37</v>
      </c>
      <c r="T11993" t="s">
        <v>38</v>
      </c>
      <c r="U11993" t="s">
        <v>39</v>
      </c>
      <c r="V11993" t="s">
        <v>40</v>
      </c>
      <c r="W11993" t="s">
        <v>41</v>
      </c>
      <c r="X11993">
        <v>1</v>
      </c>
      <c r="Y11993" t="s">
        <v>39796</v>
      </c>
      <c r="AA11993" t="s">
        <v>39797</v>
      </c>
      <c r="AB11993" s="1">
        <v>39346</v>
      </c>
      <c r="AC11993" t="s">
        <v>51</v>
      </c>
    </row>
    <row r="11994" spans="1:29" x14ac:dyDescent="0.25">
      <c r="A11994">
        <v>27056</v>
      </c>
      <c r="B11994">
        <v>338</v>
      </c>
      <c r="C11994" t="s">
        <v>39798</v>
      </c>
      <c r="E11994" t="s">
        <v>888</v>
      </c>
      <c r="F11994" t="s">
        <v>25474</v>
      </c>
      <c r="G11994" t="s">
        <v>1496</v>
      </c>
      <c r="H11994" t="b">
        <v>0</v>
      </c>
      <c r="I11994" s="1">
        <v>21777</v>
      </c>
      <c r="J11994" t="s">
        <v>32</v>
      </c>
      <c r="L11994" t="s">
        <v>61</v>
      </c>
      <c r="M11994" t="s">
        <v>39799</v>
      </c>
      <c r="N11994">
        <v>40000</v>
      </c>
      <c r="O11994">
        <v>2</v>
      </c>
      <c r="P11994">
        <v>0</v>
      </c>
      <c r="Q11994" t="s">
        <v>35</v>
      </c>
      <c r="R11994" t="s">
        <v>36</v>
      </c>
      <c r="S11994" t="s">
        <v>37</v>
      </c>
      <c r="T11994" t="s">
        <v>38</v>
      </c>
      <c r="U11994" t="s">
        <v>39</v>
      </c>
      <c r="V11994" t="s">
        <v>40</v>
      </c>
      <c r="W11994" t="s">
        <v>457</v>
      </c>
      <c r="X11994">
        <v>1</v>
      </c>
      <c r="Y11994" t="s">
        <v>39800</v>
      </c>
      <c r="AA11994" t="s">
        <v>39801</v>
      </c>
      <c r="AB11994" s="1">
        <v>39122</v>
      </c>
      <c r="AC11994" t="s">
        <v>89</v>
      </c>
    </row>
    <row r="11995" spans="1:29" x14ac:dyDescent="0.25">
      <c r="A11995">
        <v>27230</v>
      </c>
      <c r="B11995">
        <v>60</v>
      </c>
      <c r="C11995" t="s">
        <v>39802</v>
      </c>
      <c r="E11995" t="s">
        <v>2471</v>
      </c>
      <c r="F11995" t="s">
        <v>25517</v>
      </c>
      <c r="G11995" t="s">
        <v>1228</v>
      </c>
      <c r="H11995" t="b">
        <v>0</v>
      </c>
      <c r="I11995" s="1">
        <v>21290</v>
      </c>
      <c r="J11995" t="s">
        <v>32</v>
      </c>
      <c r="L11995" t="s">
        <v>33</v>
      </c>
      <c r="M11995" t="s">
        <v>39803</v>
      </c>
      <c r="N11995">
        <v>40000</v>
      </c>
      <c r="O11995">
        <v>2</v>
      </c>
      <c r="P11995">
        <v>0</v>
      </c>
      <c r="Q11995" t="s">
        <v>35</v>
      </c>
      <c r="R11995" t="s">
        <v>36</v>
      </c>
      <c r="S11995" t="s">
        <v>37</v>
      </c>
      <c r="T11995" t="s">
        <v>38</v>
      </c>
      <c r="U11995" t="s">
        <v>39</v>
      </c>
      <c r="V11995" t="s">
        <v>40</v>
      </c>
      <c r="W11995" t="s">
        <v>41</v>
      </c>
      <c r="X11995">
        <v>1</v>
      </c>
      <c r="Y11995" t="s">
        <v>39804</v>
      </c>
      <c r="AA11995" t="s">
        <v>39805</v>
      </c>
      <c r="AB11995" s="1">
        <v>39466</v>
      </c>
      <c r="AC11995" t="s">
        <v>51</v>
      </c>
    </row>
    <row r="11996" spans="1:29" x14ac:dyDescent="0.25">
      <c r="A11996">
        <v>27233</v>
      </c>
      <c r="B11996">
        <v>372</v>
      </c>
      <c r="C11996" t="s">
        <v>39806</v>
      </c>
      <c r="E11996" t="s">
        <v>692</v>
      </c>
      <c r="F11996" t="s">
        <v>25500</v>
      </c>
      <c r="G11996" t="s">
        <v>397</v>
      </c>
      <c r="H11996" t="b">
        <v>0</v>
      </c>
      <c r="I11996" s="1">
        <v>21833</v>
      </c>
      <c r="J11996" t="s">
        <v>32</v>
      </c>
      <c r="L11996" t="s">
        <v>33</v>
      </c>
      <c r="M11996" t="s">
        <v>39807</v>
      </c>
      <c r="N11996">
        <v>40000</v>
      </c>
      <c r="O11996">
        <v>2</v>
      </c>
      <c r="P11996">
        <v>0</v>
      </c>
      <c r="Q11996" t="s">
        <v>35</v>
      </c>
      <c r="R11996" t="s">
        <v>36</v>
      </c>
      <c r="S11996" t="s">
        <v>37</v>
      </c>
      <c r="T11996" t="s">
        <v>38</v>
      </c>
      <c r="U11996" t="s">
        <v>39</v>
      </c>
      <c r="V11996" t="s">
        <v>40</v>
      </c>
      <c r="W11996" t="s">
        <v>41</v>
      </c>
      <c r="X11996">
        <v>1</v>
      </c>
      <c r="Y11996" t="s">
        <v>39808</v>
      </c>
      <c r="AA11996" t="s">
        <v>39809</v>
      </c>
      <c r="AB11996" s="1">
        <v>39390</v>
      </c>
      <c r="AC11996" t="s">
        <v>51</v>
      </c>
    </row>
    <row r="11997" spans="1:29" x14ac:dyDescent="0.25">
      <c r="A11997">
        <v>27234</v>
      </c>
      <c r="B11997">
        <v>638</v>
      </c>
      <c r="C11997" t="s">
        <v>39810</v>
      </c>
      <c r="E11997" t="s">
        <v>1306</v>
      </c>
      <c r="F11997" t="s">
        <v>33</v>
      </c>
      <c r="G11997" t="s">
        <v>2289</v>
      </c>
      <c r="H11997" t="b">
        <v>0</v>
      </c>
      <c r="I11997" s="1">
        <v>21625</v>
      </c>
      <c r="J11997" t="s">
        <v>32</v>
      </c>
      <c r="L11997" t="s">
        <v>33</v>
      </c>
      <c r="M11997" t="s">
        <v>39811</v>
      </c>
      <c r="N11997">
        <v>40000</v>
      </c>
      <c r="O11997">
        <v>2</v>
      </c>
      <c r="P11997">
        <v>0</v>
      </c>
      <c r="Q11997" t="s">
        <v>35</v>
      </c>
      <c r="R11997" t="s">
        <v>36</v>
      </c>
      <c r="S11997" t="s">
        <v>37</v>
      </c>
      <c r="T11997" t="s">
        <v>38</v>
      </c>
      <c r="U11997" t="s">
        <v>39</v>
      </c>
      <c r="V11997" t="s">
        <v>40</v>
      </c>
      <c r="W11997" t="s">
        <v>457</v>
      </c>
      <c r="X11997">
        <v>1</v>
      </c>
      <c r="Y11997" t="s">
        <v>39812</v>
      </c>
      <c r="AA11997" t="s">
        <v>39813</v>
      </c>
      <c r="AB11997" s="1">
        <v>39186</v>
      </c>
      <c r="AC11997" t="s">
        <v>89</v>
      </c>
    </row>
    <row r="11998" spans="1:29" x14ac:dyDescent="0.25">
      <c r="A11998">
        <v>27235</v>
      </c>
      <c r="B11998">
        <v>635</v>
      </c>
      <c r="C11998" t="s">
        <v>39814</v>
      </c>
      <c r="E11998" t="s">
        <v>833</v>
      </c>
      <c r="F11998" t="s">
        <v>25474</v>
      </c>
      <c r="G11998" t="s">
        <v>92</v>
      </c>
      <c r="H11998" t="b">
        <v>0</v>
      </c>
      <c r="I11998" s="1">
        <v>21597</v>
      </c>
      <c r="J11998" t="s">
        <v>32</v>
      </c>
      <c r="L11998" t="s">
        <v>33</v>
      </c>
      <c r="M11998" t="s">
        <v>39815</v>
      </c>
      <c r="N11998">
        <v>40000</v>
      </c>
      <c r="O11998">
        <v>2</v>
      </c>
      <c r="P11998">
        <v>0</v>
      </c>
      <c r="Q11998" t="s">
        <v>35</v>
      </c>
      <c r="R11998" t="s">
        <v>36</v>
      </c>
      <c r="S11998" t="s">
        <v>37</v>
      </c>
      <c r="T11998" t="s">
        <v>38</v>
      </c>
      <c r="U11998" t="s">
        <v>39</v>
      </c>
      <c r="V11998" t="s">
        <v>40</v>
      </c>
      <c r="W11998" t="s">
        <v>41</v>
      </c>
      <c r="X11998">
        <v>1</v>
      </c>
      <c r="Y11998" t="s">
        <v>39816</v>
      </c>
      <c r="AA11998" t="s">
        <v>39817</v>
      </c>
      <c r="AB11998" s="1">
        <v>39196</v>
      </c>
      <c r="AC11998" t="s">
        <v>89</v>
      </c>
    </row>
    <row r="11999" spans="1:29" x14ac:dyDescent="0.25">
      <c r="A11999">
        <v>27236</v>
      </c>
      <c r="B11999">
        <v>631</v>
      </c>
      <c r="C11999" t="s">
        <v>39818</v>
      </c>
      <c r="E11999" t="s">
        <v>445</v>
      </c>
      <c r="F11999" t="s">
        <v>25478</v>
      </c>
      <c r="G11999" t="s">
        <v>1319</v>
      </c>
      <c r="H11999" t="b">
        <v>0</v>
      </c>
      <c r="I11999" s="1">
        <v>21596</v>
      </c>
      <c r="J11999" t="s">
        <v>32</v>
      </c>
      <c r="L11999" t="s">
        <v>61</v>
      </c>
      <c r="M11999" t="s">
        <v>39819</v>
      </c>
      <c r="N11999">
        <v>40000</v>
      </c>
      <c r="O11999">
        <v>2</v>
      </c>
      <c r="P11999">
        <v>0</v>
      </c>
      <c r="Q11999" t="s">
        <v>35</v>
      </c>
      <c r="R11999" t="s">
        <v>36</v>
      </c>
      <c r="S11999" t="s">
        <v>37</v>
      </c>
      <c r="T11999" t="s">
        <v>38</v>
      </c>
      <c r="U11999" t="s">
        <v>39</v>
      </c>
      <c r="V11999" t="s">
        <v>40</v>
      </c>
      <c r="W11999" t="s">
        <v>41</v>
      </c>
      <c r="X11999">
        <v>1</v>
      </c>
      <c r="Y11999" t="s">
        <v>39820</v>
      </c>
      <c r="AA11999" t="s">
        <v>18772</v>
      </c>
      <c r="AB11999" s="1">
        <v>39580</v>
      </c>
      <c r="AC11999" t="s">
        <v>51</v>
      </c>
    </row>
    <row r="12000" spans="1:29" x14ac:dyDescent="0.25">
      <c r="A12000">
        <v>27238</v>
      </c>
      <c r="B12000">
        <v>311</v>
      </c>
      <c r="C12000" t="s">
        <v>39821</v>
      </c>
      <c r="E12000" t="s">
        <v>1655</v>
      </c>
      <c r="F12000" t="s">
        <v>25598</v>
      </c>
      <c r="G12000" t="s">
        <v>1519</v>
      </c>
      <c r="H12000" t="b">
        <v>0</v>
      </c>
      <c r="I12000" s="1">
        <v>21875</v>
      </c>
      <c r="J12000" t="s">
        <v>32</v>
      </c>
      <c r="L12000" t="s">
        <v>33</v>
      </c>
      <c r="M12000" t="s">
        <v>39822</v>
      </c>
      <c r="N12000">
        <v>40000</v>
      </c>
      <c r="O12000">
        <v>2</v>
      </c>
      <c r="P12000">
        <v>0</v>
      </c>
      <c r="Q12000" t="s">
        <v>35</v>
      </c>
      <c r="R12000" t="s">
        <v>36</v>
      </c>
      <c r="S12000" t="s">
        <v>37</v>
      </c>
      <c r="T12000" t="s">
        <v>38</v>
      </c>
      <c r="U12000" t="s">
        <v>39</v>
      </c>
      <c r="V12000" t="s">
        <v>40</v>
      </c>
      <c r="W12000" t="s">
        <v>41</v>
      </c>
      <c r="X12000">
        <v>1</v>
      </c>
      <c r="Y12000" t="s">
        <v>39823</v>
      </c>
      <c r="AA12000" t="s">
        <v>39824</v>
      </c>
      <c r="AB12000" s="1">
        <v>39585</v>
      </c>
      <c r="AC12000" t="s">
        <v>51</v>
      </c>
    </row>
    <row r="12001" spans="1:29" x14ac:dyDescent="0.25">
      <c r="A12001">
        <v>27807</v>
      </c>
      <c r="B12001">
        <v>214</v>
      </c>
      <c r="C12001" t="s">
        <v>39825</v>
      </c>
      <c r="E12001" t="s">
        <v>435</v>
      </c>
      <c r="F12001" t="s">
        <v>25607</v>
      </c>
      <c r="G12001" t="s">
        <v>191</v>
      </c>
      <c r="H12001" t="b">
        <v>0</v>
      </c>
      <c r="I12001" s="1">
        <v>12758</v>
      </c>
      <c r="J12001" t="s">
        <v>32</v>
      </c>
      <c r="L12001" t="s">
        <v>33</v>
      </c>
      <c r="M12001" t="s">
        <v>39826</v>
      </c>
      <c r="N12001">
        <v>20000</v>
      </c>
      <c r="O12001">
        <v>2</v>
      </c>
      <c r="P12001">
        <v>0</v>
      </c>
      <c r="Q12001" t="s">
        <v>35</v>
      </c>
      <c r="R12001" t="s">
        <v>36</v>
      </c>
      <c r="S12001" t="s">
        <v>37</v>
      </c>
      <c r="T12001" t="s">
        <v>38</v>
      </c>
      <c r="U12001" t="s">
        <v>39</v>
      </c>
      <c r="V12001" t="s">
        <v>40</v>
      </c>
      <c r="W12001" t="s">
        <v>457</v>
      </c>
      <c r="X12001">
        <v>1</v>
      </c>
      <c r="Y12001" t="s">
        <v>21660</v>
      </c>
      <c r="AA12001" t="s">
        <v>612</v>
      </c>
      <c r="AB12001" s="1">
        <v>39315</v>
      </c>
      <c r="AC12001" t="s">
        <v>44</v>
      </c>
    </row>
    <row r="12002" spans="1:29" x14ac:dyDescent="0.25">
      <c r="A12002">
        <v>28624</v>
      </c>
      <c r="B12002">
        <v>51</v>
      </c>
      <c r="C12002" t="s">
        <v>39827</v>
      </c>
      <c r="E12002" t="s">
        <v>930</v>
      </c>
      <c r="F12002" t="s">
        <v>32</v>
      </c>
      <c r="G12002" t="s">
        <v>2289</v>
      </c>
      <c r="H12002" t="b">
        <v>0</v>
      </c>
      <c r="I12002" s="1">
        <v>21391</v>
      </c>
      <c r="J12002" t="s">
        <v>32</v>
      </c>
      <c r="L12002" t="s">
        <v>33</v>
      </c>
      <c r="M12002" t="s">
        <v>39828</v>
      </c>
      <c r="N12002">
        <v>40000</v>
      </c>
      <c r="O12002">
        <v>2</v>
      </c>
      <c r="P12002">
        <v>0</v>
      </c>
      <c r="Q12002" t="s">
        <v>35</v>
      </c>
      <c r="R12002" t="s">
        <v>36</v>
      </c>
      <c r="S12002" t="s">
        <v>37</v>
      </c>
      <c r="T12002" t="s">
        <v>38</v>
      </c>
      <c r="U12002" t="s">
        <v>39</v>
      </c>
      <c r="V12002" t="s">
        <v>40</v>
      </c>
      <c r="W12002" t="s">
        <v>457</v>
      </c>
      <c r="X12002">
        <v>1</v>
      </c>
      <c r="Y12002" t="s">
        <v>30870</v>
      </c>
      <c r="AA12002" t="s">
        <v>39829</v>
      </c>
      <c r="AB12002" s="1">
        <v>38765</v>
      </c>
      <c r="AC12002" t="s">
        <v>89</v>
      </c>
    </row>
    <row r="12003" spans="1:29" x14ac:dyDescent="0.25">
      <c r="A12003">
        <v>28626</v>
      </c>
      <c r="B12003">
        <v>62</v>
      </c>
      <c r="C12003" t="s">
        <v>39830</v>
      </c>
      <c r="E12003" t="s">
        <v>466</v>
      </c>
      <c r="F12003" t="s">
        <v>25478</v>
      </c>
      <c r="G12003" t="s">
        <v>1519</v>
      </c>
      <c r="H12003" t="b">
        <v>0</v>
      </c>
      <c r="I12003" s="1">
        <v>21605</v>
      </c>
      <c r="J12003" t="s">
        <v>32</v>
      </c>
      <c r="L12003" t="s">
        <v>61</v>
      </c>
      <c r="M12003" t="s">
        <v>39831</v>
      </c>
      <c r="N12003">
        <v>40000</v>
      </c>
      <c r="O12003">
        <v>2</v>
      </c>
      <c r="P12003">
        <v>0</v>
      </c>
      <c r="Q12003" t="s">
        <v>35</v>
      </c>
      <c r="R12003" t="s">
        <v>36</v>
      </c>
      <c r="S12003" t="s">
        <v>37</v>
      </c>
      <c r="T12003" t="s">
        <v>38</v>
      </c>
      <c r="U12003" t="s">
        <v>39</v>
      </c>
      <c r="V12003" t="s">
        <v>40</v>
      </c>
      <c r="W12003" t="s">
        <v>41</v>
      </c>
      <c r="X12003">
        <v>1</v>
      </c>
      <c r="Y12003" t="s">
        <v>39832</v>
      </c>
      <c r="AA12003" t="s">
        <v>39833</v>
      </c>
      <c r="AB12003" s="1">
        <v>38774</v>
      </c>
      <c r="AC12003" t="s">
        <v>89</v>
      </c>
    </row>
    <row r="12004" spans="1:29" x14ac:dyDescent="0.25">
      <c r="A12004">
        <v>28627</v>
      </c>
      <c r="B12004">
        <v>374</v>
      </c>
      <c r="C12004" t="s">
        <v>39834</v>
      </c>
      <c r="E12004" t="s">
        <v>2629</v>
      </c>
      <c r="F12004" t="s">
        <v>33</v>
      </c>
      <c r="G12004" t="s">
        <v>54</v>
      </c>
      <c r="H12004" t="b">
        <v>0</v>
      </c>
      <c r="I12004" s="1">
        <v>21723</v>
      </c>
      <c r="J12004" t="s">
        <v>32</v>
      </c>
      <c r="L12004" t="s">
        <v>33</v>
      </c>
      <c r="M12004" t="s">
        <v>39835</v>
      </c>
      <c r="N12004">
        <v>40000</v>
      </c>
      <c r="O12004">
        <v>2</v>
      </c>
      <c r="P12004">
        <v>0</v>
      </c>
      <c r="Q12004" t="s">
        <v>35</v>
      </c>
      <c r="R12004" t="s">
        <v>36</v>
      </c>
      <c r="S12004" t="s">
        <v>37</v>
      </c>
      <c r="T12004" t="s">
        <v>38</v>
      </c>
      <c r="U12004" t="s">
        <v>39</v>
      </c>
      <c r="V12004" t="s">
        <v>40</v>
      </c>
      <c r="W12004" t="s">
        <v>41</v>
      </c>
      <c r="X12004">
        <v>1</v>
      </c>
      <c r="Y12004" t="s">
        <v>39836</v>
      </c>
      <c r="AA12004" t="s">
        <v>39837</v>
      </c>
      <c r="AB12004" s="1">
        <v>38660</v>
      </c>
      <c r="AC12004" t="s">
        <v>89</v>
      </c>
    </row>
    <row r="12005" spans="1:29" x14ac:dyDescent="0.25">
      <c r="A12005">
        <v>28792</v>
      </c>
      <c r="B12005">
        <v>612</v>
      </c>
      <c r="C12005" t="s">
        <v>39838</v>
      </c>
      <c r="E12005" t="s">
        <v>3600</v>
      </c>
      <c r="F12005" t="s">
        <v>25478</v>
      </c>
      <c r="G12005" t="s">
        <v>6937</v>
      </c>
      <c r="H12005" t="b">
        <v>0</v>
      </c>
      <c r="I12005" s="1">
        <v>21253</v>
      </c>
      <c r="J12005" t="s">
        <v>32</v>
      </c>
      <c r="L12005" t="s">
        <v>33</v>
      </c>
      <c r="M12005" t="s">
        <v>39839</v>
      </c>
      <c r="N12005">
        <v>40000</v>
      </c>
      <c r="O12005">
        <v>2</v>
      </c>
      <c r="P12005">
        <v>0</v>
      </c>
      <c r="Q12005" t="s">
        <v>35</v>
      </c>
      <c r="R12005" t="s">
        <v>36</v>
      </c>
      <c r="S12005" t="s">
        <v>37</v>
      </c>
      <c r="T12005" t="s">
        <v>38</v>
      </c>
      <c r="U12005" t="s">
        <v>39</v>
      </c>
      <c r="V12005" t="s">
        <v>40</v>
      </c>
      <c r="W12005" t="s">
        <v>457</v>
      </c>
      <c r="X12005">
        <v>1</v>
      </c>
      <c r="Y12005" t="s">
        <v>39840</v>
      </c>
      <c r="AA12005" t="s">
        <v>39841</v>
      </c>
      <c r="AB12005" s="1">
        <v>38662</v>
      </c>
      <c r="AC12005" t="s">
        <v>89</v>
      </c>
    </row>
    <row r="12006" spans="1:29" x14ac:dyDescent="0.25">
      <c r="A12006">
        <v>28793</v>
      </c>
      <c r="B12006">
        <v>633</v>
      </c>
      <c r="C12006" t="s">
        <v>39842</v>
      </c>
      <c r="E12006" t="s">
        <v>1319</v>
      </c>
      <c r="F12006" t="s">
        <v>25517</v>
      </c>
      <c r="G12006" t="s">
        <v>1381</v>
      </c>
      <c r="H12006" t="b">
        <v>0</v>
      </c>
      <c r="I12006" s="1">
        <v>21319</v>
      </c>
      <c r="J12006" t="s">
        <v>33</v>
      </c>
      <c r="L12006" t="s">
        <v>33</v>
      </c>
      <c r="M12006" t="s">
        <v>39843</v>
      </c>
      <c r="N12006">
        <v>40000</v>
      </c>
      <c r="O12006">
        <v>2</v>
      </c>
      <c r="P12006">
        <v>0</v>
      </c>
      <c r="Q12006" t="s">
        <v>35</v>
      </c>
      <c r="R12006" t="s">
        <v>36</v>
      </c>
      <c r="S12006" t="s">
        <v>37</v>
      </c>
      <c r="T12006" t="s">
        <v>38</v>
      </c>
      <c r="U12006" t="s">
        <v>39</v>
      </c>
      <c r="V12006" t="s">
        <v>40</v>
      </c>
      <c r="W12006" t="s">
        <v>41</v>
      </c>
      <c r="X12006">
        <v>1</v>
      </c>
      <c r="Y12006" t="s">
        <v>39844</v>
      </c>
      <c r="AA12006" t="s">
        <v>39845</v>
      </c>
      <c r="AB12006" s="1">
        <v>39319</v>
      </c>
      <c r="AC12006" t="s">
        <v>51</v>
      </c>
    </row>
    <row r="12007" spans="1:29" x14ac:dyDescent="0.25">
      <c r="A12007">
        <v>28794</v>
      </c>
      <c r="B12007">
        <v>552</v>
      </c>
      <c r="C12007" t="s">
        <v>39846</v>
      </c>
      <c r="E12007" t="s">
        <v>4199</v>
      </c>
      <c r="F12007" t="s">
        <v>25598</v>
      </c>
      <c r="G12007" t="s">
        <v>590</v>
      </c>
      <c r="H12007" t="b">
        <v>0</v>
      </c>
      <c r="I12007" s="1">
        <v>21855</v>
      </c>
      <c r="J12007" t="s">
        <v>32</v>
      </c>
      <c r="L12007" t="s">
        <v>33</v>
      </c>
      <c r="M12007" t="s">
        <v>39847</v>
      </c>
      <c r="N12007">
        <v>40000</v>
      </c>
      <c r="O12007">
        <v>2</v>
      </c>
      <c r="P12007">
        <v>0</v>
      </c>
      <c r="Q12007" t="s">
        <v>35</v>
      </c>
      <c r="R12007" t="s">
        <v>36</v>
      </c>
      <c r="S12007" t="s">
        <v>37</v>
      </c>
      <c r="T12007" t="s">
        <v>38</v>
      </c>
      <c r="U12007" t="s">
        <v>39</v>
      </c>
      <c r="V12007" t="s">
        <v>40</v>
      </c>
      <c r="W12007" t="s">
        <v>41</v>
      </c>
      <c r="X12007">
        <v>1</v>
      </c>
      <c r="Y12007" t="s">
        <v>39848</v>
      </c>
      <c r="AA12007" t="s">
        <v>39849</v>
      </c>
      <c r="AB12007" s="1">
        <v>38660</v>
      </c>
      <c r="AC12007" t="s">
        <v>89</v>
      </c>
    </row>
    <row r="12008" spans="1:29" x14ac:dyDescent="0.25">
      <c r="A12008">
        <v>28797</v>
      </c>
      <c r="B12008">
        <v>348</v>
      </c>
      <c r="C12008" t="s">
        <v>39850</v>
      </c>
      <c r="E12008" t="s">
        <v>878</v>
      </c>
      <c r="F12008" t="s">
        <v>25512</v>
      </c>
      <c r="G12008" t="s">
        <v>580</v>
      </c>
      <c r="H12008" t="b">
        <v>0</v>
      </c>
      <c r="I12008" s="1">
        <v>21841</v>
      </c>
      <c r="J12008" t="s">
        <v>32</v>
      </c>
      <c r="L12008" t="s">
        <v>61</v>
      </c>
      <c r="M12008" t="s">
        <v>39851</v>
      </c>
      <c r="N12008">
        <v>40000</v>
      </c>
      <c r="O12008">
        <v>2</v>
      </c>
      <c r="P12008">
        <v>0</v>
      </c>
      <c r="Q12008" t="s">
        <v>35</v>
      </c>
      <c r="R12008" t="s">
        <v>36</v>
      </c>
      <c r="S12008" t="s">
        <v>37</v>
      </c>
      <c r="T12008" t="s">
        <v>38</v>
      </c>
      <c r="U12008" t="s">
        <v>39</v>
      </c>
      <c r="V12008" t="s">
        <v>40</v>
      </c>
      <c r="W12008" t="s">
        <v>41</v>
      </c>
      <c r="X12008">
        <v>1</v>
      </c>
      <c r="Y12008" t="s">
        <v>31060</v>
      </c>
      <c r="AA12008" t="s">
        <v>39852</v>
      </c>
      <c r="AB12008" s="1">
        <v>38675</v>
      </c>
      <c r="AC12008" t="s">
        <v>89</v>
      </c>
    </row>
    <row r="12009" spans="1:29" x14ac:dyDescent="0.25">
      <c r="A12009">
        <v>28798</v>
      </c>
      <c r="B12009">
        <v>62</v>
      </c>
      <c r="C12009" t="s">
        <v>39853</v>
      </c>
      <c r="E12009" t="s">
        <v>4603</v>
      </c>
      <c r="F12009" t="s">
        <v>25654</v>
      </c>
      <c r="G12009" t="s">
        <v>827</v>
      </c>
      <c r="H12009" t="b">
        <v>0</v>
      </c>
      <c r="I12009" s="1">
        <v>21718</v>
      </c>
      <c r="J12009" t="s">
        <v>32</v>
      </c>
      <c r="L12009" t="s">
        <v>33</v>
      </c>
      <c r="M12009" t="s">
        <v>39854</v>
      </c>
      <c r="N12009">
        <v>40000</v>
      </c>
      <c r="O12009">
        <v>2</v>
      </c>
      <c r="P12009">
        <v>0</v>
      </c>
      <c r="Q12009" t="s">
        <v>35</v>
      </c>
      <c r="R12009" t="s">
        <v>36</v>
      </c>
      <c r="S12009" t="s">
        <v>37</v>
      </c>
      <c r="T12009" t="s">
        <v>38</v>
      </c>
      <c r="U12009" t="s">
        <v>39</v>
      </c>
      <c r="V12009" t="s">
        <v>40</v>
      </c>
      <c r="W12009" t="s">
        <v>41</v>
      </c>
      <c r="X12009">
        <v>1</v>
      </c>
      <c r="Y12009" t="s">
        <v>39855</v>
      </c>
      <c r="AA12009" t="s">
        <v>33658</v>
      </c>
      <c r="AB12009" s="1">
        <v>38956</v>
      </c>
      <c r="AC12009" t="s">
        <v>89</v>
      </c>
    </row>
    <row r="12010" spans="1:29" x14ac:dyDescent="0.25">
      <c r="A12010">
        <v>28799</v>
      </c>
      <c r="B12010">
        <v>325</v>
      </c>
      <c r="C12010" t="s">
        <v>39856</v>
      </c>
      <c r="E12010" t="s">
        <v>317</v>
      </c>
      <c r="F12010" t="s">
        <v>25483</v>
      </c>
      <c r="G12010" t="s">
        <v>774</v>
      </c>
      <c r="H12010" t="b">
        <v>0</v>
      </c>
      <c r="I12010" s="1">
        <v>21715</v>
      </c>
      <c r="J12010" t="s">
        <v>32</v>
      </c>
      <c r="L12010" t="s">
        <v>61</v>
      </c>
      <c r="M12010" t="s">
        <v>39857</v>
      </c>
      <c r="N12010">
        <v>40000</v>
      </c>
      <c r="O12010">
        <v>2</v>
      </c>
      <c r="P12010">
        <v>0</v>
      </c>
      <c r="Q12010" t="s">
        <v>35</v>
      </c>
      <c r="R12010" t="s">
        <v>36</v>
      </c>
      <c r="S12010" t="s">
        <v>37</v>
      </c>
      <c r="T12010" t="s">
        <v>38</v>
      </c>
      <c r="U12010" t="s">
        <v>39</v>
      </c>
      <c r="V12010" t="s">
        <v>40</v>
      </c>
      <c r="W12010" t="s">
        <v>41</v>
      </c>
      <c r="X12010">
        <v>1</v>
      </c>
      <c r="Y12010" t="s">
        <v>39858</v>
      </c>
      <c r="AA12010" t="s">
        <v>39859</v>
      </c>
      <c r="AB12010" s="1">
        <v>38675</v>
      </c>
      <c r="AC12010" t="s">
        <v>89</v>
      </c>
    </row>
    <row r="12011" spans="1:29" x14ac:dyDescent="0.25">
      <c r="A12011">
        <v>28800</v>
      </c>
      <c r="B12011">
        <v>302</v>
      </c>
      <c r="C12011" t="s">
        <v>39860</v>
      </c>
      <c r="E12011" t="s">
        <v>1445</v>
      </c>
      <c r="F12011" t="s">
        <v>25483</v>
      </c>
      <c r="G12011" t="s">
        <v>425</v>
      </c>
      <c r="H12011" t="b">
        <v>0</v>
      </c>
      <c r="I12011" s="1">
        <v>21616</v>
      </c>
      <c r="J12011" t="s">
        <v>32</v>
      </c>
      <c r="L12011" t="s">
        <v>33</v>
      </c>
      <c r="M12011" t="s">
        <v>39861</v>
      </c>
      <c r="N12011">
        <v>40000</v>
      </c>
      <c r="O12011">
        <v>2</v>
      </c>
      <c r="P12011">
        <v>0</v>
      </c>
      <c r="Q12011" t="s">
        <v>35</v>
      </c>
      <c r="R12011" t="s">
        <v>36</v>
      </c>
      <c r="S12011" t="s">
        <v>37</v>
      </c>
      <c r="T12011" t="s">
        <v>38</v>
      </c>
      <c r="U12011" t="s">
        <v>39</v>
      </c>
      <c r="V12011" t="s">
        <v>40</v>
      </c>
      <c r="W12011" t="s">
        <v>41</v>
      </c>
      <c r="X12011">
        <v>1</v>
      </c>
      <c r="Y12011" t="s">
        <v>39862</v>
      </c>
      <c r="AA12011" t="s">
        <v>39863</v>
      </c>
      <c r="AB12011" s="1">
        <v>39578</v>
      </c>
      <c r="AC12011" t="s">
        <v>51</v>
      </c>
    </row>
    <row r="12012" spans="1:29" x14ac:dyDescent="0.25">
      <c r="A12012">
        <v>11347</v>
      </c>
      <c r="B12012">
        <v>156</v>
      </c>
      <c r="C12012" t="s">
        <v>39864</v>
      </c>
      <c r="E12012" t="s">
        <v>202</v>
      </c>
      <c r="F12012" t="s">
        <v>25465</v>
      </c>
      <c r="G12012" t="s">
        <v>349</v>
      </c>
      <c r="H12012" t="b">
        <v>0</v>
      </c>
      <c r="I12012" s="1">
        <v>20446</v>
      </c>
      <c r="J12012" t="s">
        <v>33</v>
      </c>
      <c r="L12012" t="s">
        <v>33</v>
      </c>
      <c r="M12012" t="s">
        <v>39865</v>
      </c>
      <c r="N12012">
        <v>10000</v>
      </c>
      <c r="O12012">
        <v>2</v>
      </c>
      <c r="P12012">
        <v>0</v>
      </c>
      <c r="Q12012" t="s">
        <v>35</v>
      </c>
      <c r="R12012" t="s">
        <v>36</v>
      </c>
      <c r="S12012" t="s">
        <v>37</v>
      </c>
      <c r="T12012" t="s">
        <v>932</v>
      </c>
      <c r="U12012" t="s">
        <v>933</v>
      </c>
      <c r="V12012" t="s">
        <v>934</v>
      </c>
      <c r="W12012" t="s">
        <v>457</v>
      </c>
      <c r="X12012">
        <v>1</v>
      </c>
      <c r="Y12012" t="s">
        <v>39866</v>
      </c>
      <c r="AA12012" t="s">
        <v>200</v>
      </c>
      <c r="AB12012" s="1">
        <v>39342</v>
      </c>
      <c r="AC12012" t="s">
        <v>51</v>
      </c>
    </row>
    <row r="12013" spans="1:29" x14ac:dyDescent="0.25">
      <c r="A12013">
        <v>11352</v>
      </c>
      <c r="B12013">
        <v>222</v>
      </c>
      <c r="C12013" t="s">
        <v>39867</v>
      </c>
      <c r="E12013" t="s">
        <v>1193</v>
      </c>
      <c r="F12013" t="s">
        <v>25483</v>
      </c>
      <c r="G12013" t="s">
        <v>360</v>
      </c>
      <c r="H12013" t="b">
        <v>0</v>
      </c>
      <c r="I12013" s="1">
        <v>14677</v>
      </c>
      <c r="J12013" t="s">
        <v>33</v>
      </c>
      <c r="L12013" t="s">
        <v>33</v>
      </c>
      <c r="M12013" t="s">
        <v>39868</v>
      </c>
      <c r="N12013">
        <v>10000</v>
      </c>
      <c r="O12013">
        <v>2</v>
      </c>
      <c r="P12013">
        <v>0</v>
      </c>
      <c r="Q12013" t="s">
        <v>35</v>
      </c>
      <c r="R12013" t="s">
        <v>36</v>
      </c>
      <c r="S12013" t="s">
        <v>37</v>
      </c>
      <c r="T12013" t="s">
        <v>932</v>
      </c>
      <c r="U12013" t="s">
        <v>933</v>
      </c>
      <c r="V12013" t="s">
        <v>934</v>
      </c>
      <c r="W12013" t="s">
        <v>457</v>
      </c>
      <c r="X12013">
        <v>1</v>
      </c>
      <c r="Y12013" t="s">
        <v>39869</v>
      </c>
      <c r="AA12013" t="s">
        <v>50</v>
      </c>
      <c r="AB12013" s="1">
        <v>39388</v>
      </c>
      <c r="AC12013" t="s">
        <v>51</v>
      </c>
    </row>
    <row r="12014" spans="1:29" x14ac:dyDescent="0.25">
      <c r="A12014">
        <v>11380</v>
      </c>
      <c r="B12014">
        <v>175</v>
      </c>
      <c r="C12014" t="s">
        <v>39870</v>
      </c>
      <c r="E12014" t="s">
        <v>3624</v>
      </c>
      <c r="F12014" t="s">
        <v>25474</v>
      </c>
      <c r="G12014" t="s">
        <v>191</v>
      </c>
      <c r="H12014" t="b">
        <v>0</v>
      </c>
      <c r="I12014" s="1">
        <v>21611</v>
      </c>
      <c r="J12014" t="s">
        <v>32</v>
      </c>
      <c r="L12014" t="s">
        <v>33</v>
      </c>
      <c r="M12014" t="s">
        <v>39871</v>
      </c>
      <c r="N12014">
        <v>20000</v>
      </c>
      <c r="O12014">
        <v>2</v>
      </c>
      <c r="P12014">
        <v>0</v>
      </c>
      <c r="Q12014" t="s">
        <v>35</v>
      </c>
      <c r="R12014" t="s">
        <v>36</v>
      </c>
      <c r="S12014" t="s">
        <v>37</v>
      </c>
      <c r="T12014" t="s">
        <v>932</v>
      </c>
      <c r="U12014" t="s">
        <v>933</v>
      </c>
      <c r="V12014" t="s">
        <v>934</v>
      </c>
      <c r="W12014" t="s">
        <v>457</v>
      </c>
      <c r="X12014">
        <v>1</v>
      </c>
      <c r="Y12014" t="s">
        <v>32092</v>
      </c>
      <c r="AA12014" t="s">
        <v>211</v>
      </c>
      <c r="AB12014" s="1">
        <v>38820</v>
      </c>
      <c r="AC12014" t="s">
        <v>89</v>
      </c>
    </row>
    <row r="12015" spans="1:29" x14ac:dyDescent="0.25">
      <c r="A12015">
        <v>11406</v>
      </c>
      <c r="B12015">
        <v>199</v>
      </c>
      <c r="C12015" t="s">
        <v>39872</v>
      </c>
      <c r="E12015" t="s">
        <v>8840</v>
      </c>
      <c r="F12015" t="s">
        <v>25474</v>
      </c>
      <c r="G12015" t="s">
        <v>179</v>
      </c>
      <c r="H12015" t="b">
        <v>0</v>
      </c>
      <c r="I12015" s="1">
        <v>19178</v>
      </c>
      <c r="J12015" t="s">
        <v>33</v>
      </c>
      <c r="L12015" t="s">
        <v>61</v>
      </c>
      <c r="M12015" t="s">
        <v>39873</v>
      </c>
      <c r="N12015">
        <v>20000</v>
      </c>
      <c r="O12015">
        <v>2</v>
      </c>
      <c r="P12015">
        <v>0</v>
      </c>
      <c r="Q12015" t="s">
        <v>35</v>
      </c>
      <c r="R12015" t="s">
        <v>36</v>
      </c>
      <c r="S12015" t="s">
        <v>37</v>
      </c>
      <c r="T12015" t="s">
        <v>932</v>
      </c>
      <c r="U12015" t="s">
        <v>933</v>
      </c>
      <c r="V12015" t="s">
        <v>934</v>
      </c>
      <c r="W12015" t="s">
        <v>457</v>
      </c>
      <c r="X12015">
        <v>1</v>
      </c>
      <c r="Y12015" t="s">
        <v>39874</v>
      </c>
      <c r="AA12015" t="s">
        <v>4424</v>
      </c>
      <c r="AB12015" s="1">
        <v>39210</v>
      </c>
      <c r="AC12015" t="s">
        <v>44</v>
      </c>
    </row>
    <row r="12016" spans="1:29" x14ac:dyDescent="0.25">
      <c r="A12016">
        <v>12233</v>
      </c>
      <c r="B12016">
        <v>254</v>
      </c>
      <c r="C12016" t="s">
        <v>39875</v>
      </c>
      <c r="E12016" t="s">
        <v>6737</v>
      </c>
      <c r="F12016" t="s">
        <v>25598</v>
      </c>
      <c r="G12016" t="s">
        <v>1108</v>
      </c>
      <c r="H12016" t="b">
        <v>0</v>
      </c>
      <c r="I12016" s="1">
        <v>20218</v>
      </c>
      <c r="J12016" t="s">
        <v>33</v>
      </c>
      <c r="L12016" t="s">
        <v>33</v>
      </c>
      <c r="M12016" t="s">
        <v>39876</v>
      </c>
      <c r="N12016">
        <v>10000</v>
      </c>
      <c r="O12016">
        <v>2</v>
      </c>
      <c r="P12016">
        <v>0</v>
      </c>
      <c r="Q12016" t="s">
        <v>35</v>
      </c>
      <c r="R12016" t="s">
        <v>36</v>
      </c>
      <c r="S12016" t="s">
        <v>37</v>
      </c>
      <c r="T12016" t="s">
        <v>932</v>
      </c>
      <c r="U12016" t="s">
        <v>933</v>
      </c>
      <c r="V12016" t="s">
        <v>934</v>
      </c>
      <c r="W12016" t="s">
        <v>457</v>
      </c>
      <c r="X12016">
        <v>1</v>
      </c>
      <c r="Y12016" t="s">
        <v>39877</v>
      </c>
      <c r="AA12016" t="s">
        <v>2134</v>
      </c>
      <c r="AB12016" s="1">
        <v>39649</v>
      </c>
      <c r="AC12016" t="s">
        <v>89</v>
      </c>
    </row>
    <row r="12017" spans="1:29" x14ac:dyDescent="0.25">
      <c r="A12017">
        <v>12234</v>
      </c>
      <c r="B12017">
        <v>211</v>
      </c>
      <c r="C12017" t="s">
        <v>39878</v>
      </c>
      <c r="E12017" t="s">
        <v>1167</v>
      </c>
      <c r="F12017" t="s">
        <v>25474</v>
      </c>
      <c r="G12017" t="s">
        <v>1907</v>
      </c>
      <c r="H12017" t="b">
        <v>0</v>
      </c>
      <c r="I12017" s="1">
        <v>19780</v>
      </c>
      <c r="J12017" t="s">
        <v>33</v>
      </c>
      <c r="L12017" t="s">
        <v>33</v>
      </c>
      <c r="M12017" t="s">
        <v>39879</v>
      </c>
      <c r="N12017">
        <v>10000</v>
      </c>
      <c r="O12017">
        <v>2</v>
      </c>
      <c r="P12017">
        <v>0</v>
      </c>
      <c r="Q12017" t="s">
        <v>35</v>
      </c>
      <c r="R12017" t="s">
        <v>36</v>
      </c>
      <c r="S12017" t="s">
        <v>37</v>
      </c>
      <c r="T12017" t="s">
        <v>932</v>
      </c>
      <c r="U12017" t="s">
        <v>933</v>
      </c>
      <c r="V12017" t="s">
        <v>934</v>
      </c>
      <c r="W12017" t="s">
        <v>457</v>
      </c>
      <c r="X12017">
        <v>1</v>
      </c>
      <c r="Y12017" t="s">
        <v>39880</v>
      </c>
      <c r="AA12017" t="s">
        <v>341</v>
      </c>
      <c r="AB12017" s="1">
        <v>39383</v>
      </c>
      <c r="AC12017" t="s">
        <v>44</v>
      </c>
    </row>
    <row r="12018" spans="1:29" x14ac:dyDescent="0.25">
      <c r="A12018">
        <v>12550</v>
      </c>
      <c r="B12018">
        <v>262</v>
      </c>
      <c r="C12018" t="s">
        <v>39881</v>
      </c>
      <c r="E12018" t="s">
        <v>5857</v>
      </c>
      <c r="F12018" t="s">
        <v>33</v>
      </c>
      <c r="G12018" t="s">
        <v>1863</v>
      </c>
      <c r="H12018" t="b">
        <v>0</v>
      </c>
      <c r="I12018" s="1">
        <v>20000</v>
      </c>
      <c r="J12018" t="s">
        <v>33</v>
      </c>
      <c r="L12018" t="s">
        <v>33</v>
      </c>
      <c r="M12018" t="s">
        <v>39882</v>
      </c>
      <c r="N12018">
        <v>10000</v>
      </c>
      <c r="O12018">
        <v>2</v>
      </c>
      <c r="P12018">
        <v>0</v>
      </c>
      <c r="Q12018" t="s">
        <v>35</v>
      </c>
      <c r="R12018" t="s">
        <v>36</v>
      </c>
      <c r="S12018" t="s">
        <v>37</v>
      </c>
      <c r="T12018" t="s">
        <v>932</v>
      </c>
      <c r="U12018" t="s">
        <v>933</v>
      </c>
      <c r="V12018" t="s">
        <v>934</v>
      </c>
      <c r="W12018" t="s">
        <v>457</v>
      </c>
      <c r="X12018">
        <v>1</v>
      </c>
      <c r="Y12018" t="s">
        <v>39883</v>
      </c>
      <c r="AA12018" t="s">
        <v>407</v>
      </c>
      <c r="AB12018" s="1">
        <v>39431</v>
      </c>
      <c r="AC12018" t="s">
        <v>51</v>
      </c>
    </row>
    <row r="12019" spans="1:29" x14ac:dyDescent="0.25">
      <c r="A12019">
        <v>12599</v>
      </c>
      <c r="B12019">
        <v>229</v>
      </c>
      <c r="C12019" t="s">
        <v>39884</v>
      </c>
      <c r="E12019" t="s">
        <v>1330</v>
      </c>
      <c r="F12019" t="s">
        <v>25659</v>
      </c>
      <c r="G12019" t="s">
        <v>564</v>
      </c>
      <c r="H12019" t="b">
        <v>0</v>
      </c>
      <c r="I12019" s="1">
        <v>21895</v>
      </c>
      <c r="J12019" t="s">
        <v>33</v>
      </c>
      <c r="L12019" t="s">
        <v>61</v>
      </c>
      <c r="M12019" t="s">
        <v>39885</v>
      </c>
      <c r="N12019">
        <v>20000</v>
      </c>
      <c r="O12019">
        <v>2</v>
      </c>
      <c r="P12019">
        <v>0</v>
      </c>
      <c r="Q12019" t="s">
        <v>35</v>
      </c>
      <c r="R12019" t="s">
        <v>36</v>
      </c>
      <c r="S12019" t="s">
        <v>37</v>
      </c>
      <c r="T12019" t="s">
        <v>932</v>
      </c>
      <c r="U12019" t="s">
        <v>933</v>
      </c>
      <c r="V12019" t="s">
        <v>934</v>
      </c>
      <c r="W12019" t="s">
        <v>457</v>
      </c>
      <c r="X12019">
        <v>1</v>
      </c>
      <c r="Y12019" t="s">
        <v>39759</v>
      </c>
      <c r="AA12019" t="s">
        <v>555</v>
      </c>
      <c r="AB12019" s="1">
        <v>39131</v>
      </c>
      <c r="AC12019" t="s">
        <v>51</v>
      </c>
    </row>
    <row r="12020" spans="1:29" x14ac:dyDescent="0.25">
      <c r="A12020">
        <v>12624</v>
      </c>
      <c r="B12020">
        <v>145</v>
      </c>
      <c r="C12020" t="s">
        <v>39886</v>
      </c>
      <c r="E12020" t="s">
        <v>1142</v>
      </c>
      <c r="F12020" t="s">
        <v>25598</v>
      </c>
      <c r="G12020" t="s">
        <v>179</v>
      </c>
      <c r="H12020" t="b">
        <v>0</v>
      </c>
      <c r="I12020" s="1">
        <v>19269</v>
      </c>
      <c r="J12020" t="s">
        <v>33</v>
      </c>
      <c r="L12020" t="s">
        <v>61</v>
      </c>
      <c r="M12020" t="s">
        <v>39887</v>
      </c>
      <c r="N12020">
        <v>20000</v>
      </c>
      <c r="O12020">
        <v>2</v>
      </c>
      <c r="P12020">
        <v>0</v>
      </c>
      <c r="Q12020" t="s">
        <v>35</v>
      </c>
      <c r="R12020" t="s">
        <v>36</v>
      </c>
      <c r="S12020" t="s">
        <v>37</v>
      </c>
      <c r="T12020" t="s">
        <v>932</v>
      </c>
      <c r="U12020" t="s">
        <v>933</v>
      </c>
      <c r="V12020" t="s">
        <v>934</v>
      </c>
      <c r="W12020" t="s">
        <v>457</v>
      </c>
      <c r="X12020">
        <v>1</v>
      </c>
      <c r="Y12020" t="s">
        <v>39888</v>
      </c>
      <c r="AA12020" t="s">
        <v>88</v>
      </c>
      <c r="AB12020" s="1">
        <v>39190</v>
      </c>
      <c r="AC12020" t="s">
        <v>44</v>
      </c>
    </row>
    <row r="12021" spans="1:29" x14ac:dyDescent="0.25">
      <c r="A12021">
        <v>12625</v>
      </c>
      <c r="B12021">
        <v>180</v>
      </c>
      <c r="C12021" t="s">
        <v>39889</v>
      </c>
      <c r="E12021" t="s">
        <v>4339</v>
      </c>
      <c r="F12021" t="s">
        <v>25483</v>
      </c>
      <c r="G12021" t="s">
        <v>276</v>
      </c>
      <c r="H12021" t="b">
        <v>0</v>
      </c>
      <c r="I12021" s="1">
        <v>19171</v>
      </c>
      <c r="J12021" t="s">
        <v>33</v>
      </c>
      <c r="L12021" t="s">
        <v>61</v>
      </c>
      <c r="M12021" t="s">
        <v>39890</v>
      </c>
      <c r="N12021">
        <v>20000</v>
      </c>
      <c r="O12021">
        <v>2</v>
      </c>
      <c r="P12021">
        <v>0</v>
      </c>
      <c r="Q12021" t="s">
        <v>35</v>
      </c>
      <c r="R12021" t="s">
        <v>36</v>
      </c>
      <c r="S12021" t="s">
        <v>37</v>
      </c>
      <c r="T12021" t="s">
        <v>932</v>
      </c>
      <c r="U12021" t="s">
        <v>933</v>
      </c>
      <c r="V12021" t="s">
        <v>934</v>
      </c>
      <c r="W12021" t="s">
        <v>457</v>
      </c>
      <c r="X12021">
        <v>1</v>
      </c>
      <c r="Y12021" t="s">
        <v>39891</v>
      </c>
      <c r="AA12021" t="s">
        <v>113</v>
      </c>
      <c r="AB12021" s="1">
        <v>39514</v>
      </c>
      <c r="AC12021" t="s">
        <v>51</v>
      </c>
    </row>
    <row r="12022" spans="1:29" x14ac:dyDescent="0.25">
      <c r="A12022">
        <v>12837</v>
      </c>
      <c r="B12022">
        <v>120</v>
      </c>
      <c r="C12022" t="s">
        <v>39892</v>
      </c>
      <c r="E12022" t="s">
        <v>445</v>
      </c>
      <c r="F12022" t="s">
        <v>25659</v>
      </c>
      <c r="G12022" t="s">
        <v>2534</v>
      </c>
      <c r="H12022" t="b">
        <v>0</v>
      </c>
      <c r="I12022" s="1">
        <v>12324</v>
      </c>
      <c r="J12022" t="s">
        <v>33</v>
      </c>
      <c r="L12022" t="s">
        <v>61</v>
      </c>
      <c r="M12022" t="s">
        <v>39893</v>
      </c>
      <c r="N12022">
        <v>20000</v>
      </c>
      <c r="O12022">
        <v>2</v>
      </c>
      <c r="P12022">
        <v>0</v>
      </c>
      <c r="Q12022" t="s">
        <v>35</v>
      </c>
      <c r="R12022" t="s">
        <v>36</v>
      </c>
      <c r="S12022" t="s">
        <v>37</v>
      </c>
      <c r="T12022" t="s">
        <v>932</v>
      </c>
      <c r="U12022" t="s">
        <v>933</v>
      </c>
      <c r="V12022" t="s">
        <v>934</v>
      </c>
      <c r="W12022" t="s">
        <v>457</v>
      </c>
      <c r="X12022">
        <v>1</v>
      </c>
      <c r="Y12022" t="s">
        <v>3033</v>
      </c>
      <c r="AA12022" t="s">
        <v>2363</v>
      </c>
      <c r="AB12022" s="1">
        <v>39308</v>
      </c>
      <c r="AC12022" t="s">
        <v>89</v>
      </c>
    </row>
    <row r="12023" spans="1:29" x14ac:dyDescent="0.25">
      <c r="A12023">
        <v>13510</v>
      </c>
      <c r="B12023">
        <v>211</v>
      </c>
      <c r="C12023" t="s">
        <v>39894</v>
      </c>
      <c r="E12023" t="s">
        <v>1064</v>
      </c>
      <c r="F12023" t="s">
        <v>25517</v>
      </c>
      <c r="G12023" t="s">
        <v>477</v>
      </c>
      <c r="H12023" t="b">
        <v>0</v>
      </c>
      <c r="I12023" s="1">
        <v>14746</v>
      </c>
      <c r="J12023" t="s">
        <v>33</v>
      </c>
      <c r="L12023" t="s">
        <v>33</v>
      </c>
      <c r="M12023" t="s">
        <v>39895</v>
      </c>
      <c r="N12023">
        <v>10000</v>
      </c>
      <c r="O12023">
        <v>2</v>
      </c>
      <c r="P12023">
        <v>0</v>
      </c>
      <c r="Q12023" t="s">
        <v>35</v>
      </c>
      <c r="R12023" t="s">
        <v>36</v>
      </c>
      <c r="S12023" t="s">
        <v>37</v>
      </c>
      <c r="T12023" t="s">
        <v>932</v>
      </c>
      <c r="U12023" t="s">
        <v>933</v>
      </c>
      <c r="V12023" t="s">
        <v>934</v>
      </c>
      <c r="W12023" t="s">
        <v>457</v>
      </c>
      <c r="X12023">
        <v>1</v>
      </c>
      <c r="Y12023" t="s">
        <v>17490</v>
      </c>
      <c r="AA12023" t="s">
        <v>211</v>
      </c>
      <c r="AB12023" s="1">
        <v>39300</v>
      </c>
      <c r="AC12023" t="s">
        <v>44</v>
      </c>
    </row>
    <row r="12024" spans="1:29" x14ac:dyDescent="0.25">
      <c r="A12024">
        <v>14137</v>
      </c>
      <c r="B12024">
        <v>155</v>
      </c>
      <c r="C12024" t="s">
        <v>39896</v>
      </c>
      <c r="E12024" t="s">
        <v>2163</v>
      </c>
      <c r="F12024" t="s">
        <v>25483</v>
      </c>
      <c r="G12024" t="s">
        <v>173</v>
      </c>
      <c r="H12024" t="b">
        <v>0</v>
      </c>
      <c r="I12024" s="1">
        <v>15985</v>
      </c>
      <c r="J12024" t="s">
        <v>33</v>
      </c>
      <c r="L12024" t="s">
        <v>61</v>
      </c>
      <c r="M12024" t="s">
        <v>39897</v>
      </c>
      <c r="N12024">
        <v>20000</v>
      </c>
      <c r="O12024">
        <v>2</v>
      </c>
      <c r="P12024">
        <v>0</v>
      </c>
      <c r="Q12024" t="s">
        <v>35</v>
      </c>
      <c r="R12024" t="s">
        <v>36</v>
      </c>
      <c r="S12024" t="s">
        <v>37</v>
      </c>
      <c r="T12024" t="s">
        <v>932</v>
      </c>
      <c r="U12024" t="s">
        <v>933</v>
      </c>
      <c r="V12024" t="s">
        <v>934</v>
      </c>
      <c r="W12024" t="s">
        <v>457</v>
      </c>
      <c r="X12024">
        <v>1</v>
      </c>
      <c r="Y12024" t="s">
        <v>39898</v>
      </c>
      <c r="AA12024" t="s">
        <v>1006</v>
      </c>
      <c r="AB12024" s="1">
        <v>38714</v>
      </c>
      <c r="AC12024" t="s">
        <v>51</v>
      </c>
    </row>
    <row r="12025" spans="1:29" x14ac:dyDescent="0.25">
      <c r="A12025">
        <v>14138</v>
      </c>
      <c r="B12025">
        <v>133</v>
      </c>
      <c r="C12025" t="s">
        <v>39899</v>
      </c>
      <c r="E12025" t="s">
        <v>5396</v>
      </c>
      <c r="F12025" t="s">
        <v>33</v>
      </c>
      <c r="G12025" t="s">
        <v>104</v>
      </c>
      <c r="H12025" t="b">
        <v>0</v>
      </c>
      <c r="I12025" s="1">
        <v>15995</v>
      </c>
      <c r="J12025" t="s">
        <v>32</v>
      </c>
      <c r="L12025" t="s">
        <v>33</v>
      </c>
      <c r="M12025" t="s">
        <v>39900</v>
      </c>
      <c r="N12025">
        <v>20000</v>
      </c>
      <c r="O12025">
        <v>2</v>
      </c>
      <c r="P12025">
        <v>0</v>
      </c>
      <c r="Q12025" t="s">
        <v>35</v>
      </c>
      <c r="R12025" t="s">
        <v>36</v>
      </c>
      <c r="S12025" t="s">
        <v>37</v>
      </c>
      <c r="T12025" t="s">
        <v>932</v>
      </c>
      <c r="U12025" t="s">
        <v>933</v>
      </c>
      <c r="V12025" t="s">
        <v>934</v>
      </c>
      <c r="W12025" t="s">
        <v>457</v>
      </c>
      <c r="X12025">
        <v>1</v>
      </c>
      <c r="Y12025" t="s">
        <v>16797</v>
      </c>
      <c r="AA12025" t="s">
        <v>480</v>
      </c>
      <c r="AB12025" s="1">
        <v>38692</v>
      </c>
      <c r="AC12025" t="s">
        <v>89</v>
      </c>
    </row>
    <row r="12026" spans="1:29" x14ac:dyDescent="0.25">
      <c r="A12026">
        <v>14146</v>
      </c>
      <c r="B12026">
        <v>238</v>
      </c>
      <c r="C12026" t="s">
        <v>39901</v>
      </c>
      <c r="E12026" t="s">
        <v>516</v>
      </c>
      <c r="F12026" t="s">
        <v>25500</v>
      </c>
      <c r="G12026" t="s">
        <v>994</v>
      </c>
      <c r="H12026" t="b">
        <v>0</v>
      </c>
      <c r="I12026" s="1">
        <v>21753</v>
      </c>
      <c r="J12026" t="s">
        <v>33</v>
      </c>
      <c r="L12026" t="s">
        <v>61</v>
      </c>
      <c r="M12026" t="s">
        <v>39902</v>
      </c>
      <c r="N12026">
        <v>20000</v>
      </c>
      <c r="O12026">
        <v>2</v>
      </c>
      <c r="P12026">
        <v>0</v>
      </c>
      <c r="Q12026" t="s">
        <v>35</v>
      </c>
      <c r="R12026" t="s">
        <v>36</v>
      </c>
      <c r="S12026" t="s">
        <v>37</v>
      </c>
      <c r="T12026" t="s">
        <v>932</v>
      </c>
      <c r="U12026" t="s">
        <v>933</v>
      </c>
      <c r="V12026" t="s">
        <v>934</v>
      </c>
      <c r="W12026" t="s">
        <v>457</v>
      </c>
      <c r="X12026">
        <v>1</v>
      </c>
      <c r="Y12026" t="s">
        <v>39903</v>
      </c>
      <c r="AA12026" t="s">
        <v>119</v>
      </c>
      <c r="AB12026" s="1">
        <v>38645</v>
      </c>
      <c r="AC12026" t="s">
        <v>44</v>
      </c>
    </row>
    <row r="12027" spans="1:29" x14ac:dyDescent="0.25">
      <c r="A12027">
        <v>14168</v>
      </c>
      <c r="B12027">
        <v>207</v>
      </c>
      <c r="C12027" t="s">
        <v>39904</v>
      </c>
      <c r="E12027" t="s">
        <v>149</v>
      </c>
      <c r="F12027" t="s">
        <v>33</v>
      </c>
      <c r="G12027" t="s">
        <v>1143</v>
      </c>
      <c r="H12027" t="b">
        <v>0</v>
      </c>
      <c r="I12027" s="1">
        <v>18896</v>
      </c>
      <c r="J12027" t="s">
        <v>33</v>
      </c>
      <c r="L12027" t="s">
        <v>33</v>
      </c>
      <c r="M12027" t="s">
        <v>39905</v>
      </c>
      <c r="N12027">
        <v>20000</v>
      </c>
      <c r="O12027">
        <v>2</v>
      </c>
      <c r="P12027">
        <v>0</v>
      </c>
      <c r="Q12027" t="s">
        <v>35</v>
      </c>
      <c r="R12027" t="s">
        <v>36</v>
      </c>
      <c r="S12027" t="s">
        <v>37</v>
      </c>
      <c r="T12027" t="s">
        <v>932</v>
      </c>
      <c r="U12027" t="s">
        <v>933</v>
      </c>
      <c r="V12027" t="s">
        <v>934</v>
      </c>
      <c r="W12027" t="s">
        <v>457</v>
      </c>
      <c r="X12027">
        <v>1</v>
      </c>
      <c r="Y12027" t="s">
        <v>39906</v>
      </c>
      <c r="AA12027" t="s">
        <v>50</v>
      </c>
      <c r="AB12027" s="1">
        <v>39657</v>
      </c>
      <c r="AC12027" t="s">
        <v>51</v>
      </c>
    </row>
    <row r="12028" spans="1:29" x14ac:dyDescent="0.25">
      <c r="A12028">
        <v>14549</v>
      </c>
      <c r="B12028">
        <v>126</v>
      </c>
      <c r="C12028" t="s">
        <v>39907</v>
      </c>
      <c r="E12028" t="s">
        <v>1197</v>
      </c>
      <c r="F12028" t="s">
        <v>25478</v>
      </c>
      <c r="G12028" t="s">
        <v>1065</v>
      </c>
      <c r="H12028" t="b">
        <v>0</v>
      </c>
      <c r="I12028" s="1">
        <v>20420</v>
      </c>
      <c r="J12028" t="s">
        <v>33</v>
      </c>
      <c r="L12028" t="s">
        <v>33</v>
      </c>
      <c r="M12028" t="s">
        <v>39908</v>
      </c>
      <c r="N12028">
        <v>10000</v>
      </c>
      <c r="O12028">
        <v>2</v>
      </c>
      <c r="P12028">
        <v>0</v>
      </c>
      <c r="Q12028" t="s">
        <v>35</v>
      </c>
      <c r="R12028" t="s">
        <v>36</v>
      </c>
      <c r="S12028" t="s">
        <v>37</v>
      </c>
      <c r="T12028" t="s">
        <v>932</v>
      </c>
      <c r="U12028" t="s">
        <v>933</v>
      </c>
      <c r="V12028" t="s">
        <v>934</v>
      </c>
      <c r="W12028" t="s">
        <v>457</v>
      </c>
      <c r="X12028">
        <v>1</v>
      </c>
      <c r="Y12028" t="s">
        <v>39909</v>
      </c>
      <c r="AA12028" t="s">
        <v>176</v>
      </c>
      <c r="AB12028" s="1">
        <v>39495</v>
      </c>
      <c r="AC12028" t="s">
        <v>44</v>
      </c>
    </row>
    <row r="12029" spans="1:29" x14ac:dyDescent="0.25">
      <c r="A12029">
        <v>14555</v>
      </c>
      <c r="B12029">
        <v>185</v>
      </c>
      <c r="C12029" t="s">
        <v>39910</v>
      </c>
      <c r="E12029" t="s">
        <v>178</v>
      </c>
      <c r="F12029" t="s">
        <v>25598</v>
      </c>
      <c r="G12029" t="s">
        <v>191</v>
      </c>
      <c r="H12029" t="b">
        <v>0</v>
      </c>
      <c r="I12029" s="1">
        <v>15659</v>
      </c>
      <c r="J12029" t="s">
        <v>32</v>
      </c>
      <c r="L12029" t="s">
        <v>61</v>
      </c>
      <c r="M12029" t="s">
        <v>39911</v>
      </c>
      <c r="N12029">
        <v>10000</v>
      </c>
      <c r="O12029">
        <v>2</v>
      </c>
      <c r="P12029">
        <v>0</v>
      </c>
      <c r="Q12029" t="s">
        <v>35</v>
      </c>
      <c r="R12029" t="s">
        <v>36</v>
      </c>
      <c r="S12029" t="s">
        <v>37</v>
      </c>
      <c r="T12029" t="s">
        <v>932</v>
      </c>
      <c r="U12029" t="s">
        <v>933</v>
      </c>
      <c r="V12029" t="s">
        <v>934</v>
      </c>
      <c r="W12029" t="s">
        <v>457</v>
      </c>
      <c r="X12029">
        <v>1</v>
      </c>
      <c r="Y12029" t="s">
        <v>39912</v>
      </c>
      <c r="AA12029" t="s">
        <v>153</v>
      </c>
      <c r="AB12029" s="1">
        <v>38989</v>
      </c>
      <c r="AC12029" t="s">
        <v>89</v>
      </c>
    </row>
    <row r="12030" spans="1:29" x14ac:dyDescent="0.25">
      <c r="A12030">
        <v>15054</v>
      </c>
      <c r="B12030">
        <v>134</v>
      </c>
      <c r="C12030" t="s">
        <v>39913</v>
      </c>
      <c r="E12030" t="s">
        <v>2381</v>
      </c>
      <c r="F12030" t="s">
        <v>25474</v>
      </c>
      <c r="G12030" t="s">
        <v>1744</v>
      </c>
      <c r="H12030" t="b">
        <v>0</v>
      </c>
      <c r="I12030" s="1">
        <v>21595</v>
      </c>
      <c r="J12030" t="s">
        <v>32</v>
      </c>
      <c r="L12030" t="s">
        <v>33</v>
      </c>
      <c r="M12030" t="s">
        <v>39914</v>
      </c>
      <c r="N12030">
        <v>20000</v>
      </c>
      <c r="O12030">
        <v>2</v>
      </c>
      <c r="P12030">
        <v>0</v>
      </c>
      <c r="Q12030" t="s">
        <v>35</v>
      </c>
      <c r="R12030" t="s">
        <v>36</v>
      </c>
      <c r="S12030" t="s">
        <v>37</v>
      </c>
      <c r="T12030" t="s">
        <v>932</v>
      </c>
      <c r="U12030" t="s">
        <v>933</v>
      </c>
      <c r="V12030" t="s">
        <v>934</v>
      </c>
      <c r="W12030" t="s">
        <v>457</v>
      </c>
      <c r="X12030">
        <v>1</v>
      </c>
      <c r="Y12030" t="s">
        <v>39915</v>
      </c>
      <c r="AA12030" t="s">
        <v>1050</v>
      </c>
      <c r="AB12030" s="1">
        <v>38876</v>
      </c>
      <c r="AC12030" t="s">
        <v>89</v>
      </c>
    </row>
    <row r="12031" spans="1:29" x14ac:dyDescent="0.25">
      <c r="A12031">
        <v>15055</v>
      </c>
      <c r="B12031">
        <v>175</v>
      </c>
      <c r="C12031" t="s">
        <v>39916</v>
      </c>
      <c r="E12031" t="s">
        <v>2543</v>
      </c>
      <c r="F12031" t="s">
        <v>25654</v>
      </c>
      <c r="G12031" t="s">
        <v>585</v>
      </c>
      <c r="H12031" t="b">
        <v>0</v>
      </c>
      <c r="I12031" s="1">
        <v>21753</v>
      </c>
      <c r="J12031" t="s">
        <v>33</v>
      </c>
      <c r="L12031" t="s">
        <v>33</v>
      </c>
      <c r="M12031" t="s">
        <v>39917</v>
      </c>
      <c r="N12031">
        <v>20000</v>
      </c>
      <c r="O12031">
        <v>2</v>
      </c>
      <c r="P12031">
        <v>0</v>
      </c>
      <c r="Q12031" t="s">
        <v>35</v>
      </c>
      <c r="R12031" t="s">
        <v>36</v>
      </c>
      <c r="S12031" t="s">
        <v>37</v>
      </c>
      <c r="T12031" t="s">
        <v>932</v>
      </c>
      <c r="U12031" t="s">
        <v>933</v>
      </c>
      <c r="V12031" t="s">
        <v>934</v>
      </c>
      <c r="W12031" t="s">
        <v>457</v>
      </c>
      <c r="X12031">
        <v>1</v>
      </c>
      <c r="Y12031" t="s">
        <v>39918</v>
      </c>
      <c r="AA12031" t="s">
        <v>459</v>
      </c>
      <c r="AB12031" s="1">
        <v>38870</v>
      </c>
      <c r="AC12031" t="s">
        <v>44</v>
      </c>
    </row>
    <row r="12032" spans="1:29" x14ac:dyDescent="0.25">
      <c r="A12032">
        <v>15056</v>
      </c>
      <c r="B12032">
        <v>244</v>
      </c>
      <c r="C12032" t="s">
        <v>39919</v>
      </c>
      <c r="E12032" t="s">
        <v>2909</v>
      </c>
      <c r="F12032" t="s">
        <v>25474</v>
      </c>
      <c r="G12032" t="s">
        <v>450</v>
      </c>
      <c r="H12032" t="b">
        <v>0</v>
      </c>
      <c r="I12032" s="1">
        <v>21642</v>
      </c>
      <c r="J12032" t="s">
        <v>33</v>
      </c>
      <c r="L12032" t="s">
        <v>61</v>
      </c>
      <c r="M12032" t="s">
        <v>39920</v>
      </c>
      <c r="N12032">
        <v>20000</v>
      </c>
      <c r="O12032">
        <v>2</v>
      </c>
      <c r="P12032">
        <v>0</v>
      </c>
      <c r="Q12032" t="s">
        <v>35</v>
      </c>
      <c r="R12032" t="s">
        <v>36</v>
      </c>
      <c r="S12032" t="s">
        <v>37</v>
      </c>
      <c r="T12032" t="s">
        <v>932</v>
      </c>
      <c r="U12032" t="s">
        <v>933</v>
      </c>
      <c r="V12032" t="s">
        <v>934</v>
      </c>
      <c r="W12032" t="s">
        <v>457</v>
      </c>
      <c r="X12032">
        <v>1</v>
      </c>
      <c r="Y12032" t="s">
        <v>39921</v>
      </c>
      <c r="AA12032" t="s">
        <v>165</v>
      </c>
      <c r="AB12032" s="1">
        <v>38761</v>
      </c>
      <c r="AC12032" t="s">
        <v>44</v>
      </c>
    </row>
    <row r="12033" spans="1:29" x14ac:dyDescent="0.25">
      <c r="A12033">
        <v>15057</v>
      </c>
      <c r="B12033">
        <v>253</v>
      </c>
      <c r="C12033" t="s">
        <v>39922</v>
      </c>
      <c r="E12033" t="s">
        <v>4701</v>
      </c>
      <c r="F12033" t="s">
        <v>33</v>
      </c>
      <c r="G12033" t="s">
        <v>168</v>
      </c>
      <c r="H12033" t="b">
        <v>0</v>
      </c>
      <c r="I12033" s="1">
        <v>21728</v>
      </c>
      <c r="J12033" t="s">
        <v>32</v>
      </c>
      <c r="L12033" t="s">
        <v>61</v>
      </c>
      <c r="M12033" t="s">
        <v>39923</v>
      </c>
      <c r="N12033">
        <v>20000</v>
      </c>
      <c r="O12033">
        <v>2</v>
      </c>
      <c r="P12033">
        <v>0</v>
      </c>
      <c r="Q12033" t="s">
        <v>35</v>
      </c>
      <c r="R12033" t="s">
        <v>36</v>
      </c>
      <c r="S12033" t="s">
        <v>37</v>
      </c>
      <c r="T12033" t="s">
        <v>932</v>
      </c>
      <c r="U12033" t="s">
        <v>933</v>
      </c>
      <c r="V12033" t="s">
        <v>934</v>
      </c>
      <c r="W12033" t="s">
        <v>457</v>
      </c>
      <c r="X12033">
        <v>1</v>
      </c>
      <c r="Y12033" t="s">
        <v>39924</v>
      </c>
      <c r="AA12033" t="s">
        <v>505</v>
      </c>
      <c r="AB12033" s="1">
        <v>39364</v>
      </c>
      <c r="AC12033" t="s">
        <v>44</v>
      </c>
    </row>
    <row r="12034" spans="1:29" x14ac:dyDescent="0.25">
      <c r="A12034">
        <v>15060</v>
      </c>
      <c r="B12034">
        <v>222</v>
      </c>
      <c r="C12034" t="s">
        <v>39925</v>
      </c>
      <c r="E12034" t="s">
        <v>242</v>
      </c>
      <c r="F12034" t="s">
        <v>25654</v>
      </c>
      <c r="G12034" t="s">
        <v>1113</v>
      </c>
      <c r="H12034" t="b">
        <v>0</v>
      </c>
      <c r="I12034" s="1">
        <v>21543</v>
      </c>
      <c r="J12034" t="s">
        <v>32</v>
      </c>
      <c r="L12034" t="s">
        <v>33</v>
      </c>
      <c r="M12034" t="s">
        <v>39926</v>
      </c>
      <c r="N12034">
        <v>20000</v>
      </c>
      <c r="O12034">
        <v>2</v>
      </c>
      <c r="P12034">
        <v>0</v>
      </c>
      <c r="Q12034" t="s">
        <v>35</v>
      </c>
      <c r="R12034" t="s">
        <v>36</v>
      </c>
      <c r="S12034" t="s">
        <v>37</v>
      </c>
      <c r="T12034" t="s">
        <v>932</v>
      </c>
      <c r="U12034" t="s">
        <v>933</v>
      </c>
      <c r="V12034" t="s">
        <v>934</v>
      </c>
      <c r="W12034" t="s">
        <v>457</v>
      </c>
      <c r="X12034">
        <v>1</v>
      </c>
      <c r="Y12034" t="s">
        <v>4122</v>
      </c>
      <c r="AA12034" t="s">
        <v>206</v>
      </c>
      <c r="AB12034" s="1">
        <v>39630</v>
      </c>
      <c r="AC12034" t="s">
        <v>44</v>
      </c>
    </row>
    <row r="12035" spans="1:29" x14ac:dyDescent="0.25">
      <c r="A12035">
        <v>15455</v>
      </c>
      <c r="B12035">
        <v>189</v>
      </c>
      <c r="C12035" t="s">
        <v>39927</v>
      </c>
      <c r="E12035" t="s">
        <v>2863</v>
      </c>
      <c r="F12035" t="s">
        <v>61</v>
      </c>
      <c r="G12035" t="s">
        <v>156</v>
      </c>
      <c r="H12035" t="b">
        <v>0</v>
      </c>
      <c r="I12035" s="1">
        <v>14710</v>
      </c>
      <c r="J12035" t="s">
        <v>32</v>
      </c>
      <c r="L12035" t="s">
        <v>61</v>
      </c>
      <c r="M12035" t="s">
        <v>39928</v>
      </c>
      <c r="N12035">
        <v>10000</v>
      </c>
      <c r="O12035">
        <v>2</v>
      </c>
      <c r="P12035">
        <v>0</v>
      </c>
      <c r="Q12035" t="s">
        <v>35</v>
      </c>
      <c r="R12035" t="s">
        <v>36</v>
      </c>
      <c r="S12035" t="s">
        <v>37</v>
      </c>
      <c r="T12035" t="s">
        <v>932</v>
      </c>
      <c r="U12035" t="s">
        <v>933</v>
      </c>
      <c r="V12035" t="s">
        <v>934</v>
      </c>
      <c r="W12035" t="s">
        <v>457</v>
      </c>
      <c r="X12035">
        <v>1</v>
      </c>
      <c r="Y12035" t="s">
        <v>10070</v>
      </c>
      <c r="AA12035" t="s">
        <v>246</v>
      </c>
      <c r="AB12035" s="1">
        <v>39091</v>
      </c>
      <c r="AC12035" t="s">
        <v>51</v>
      </c>
    </row>
    <row r="12036" spans="1:29" x14ac:dyDescent="0.25">
      <c r="A12036">
        <v>15659</v>
      </c>
      <c r="B12036">
        <v>127</v>
      </c>
      <c r="C12036" t="s">
        <v>39929</v>
      </c>
      <c r="E12036" t="s">
        <v>1538</v>
      </c>
      <c r="F12036" t="s">
        <v>25478</v>
      </c>
      <c r="G12036" t="s">
        <v>889</v>
      </c>
      <c r="H12036" t="b">
        <v>0</v>
      </c>
      <c r="I12036" s="1">
        <v>21595</v>
      </c>
      <c r="J12036" t="s">
        <v>33</v>
      </c>
      <c r="L12036" t="s">
        <v>61</v>
      </c>
      <c r="M12036" t="s">
        <v>39930</v>
      </c>
      <c r="N12036">
        <v>20000</v>
      </c>
      <c r="O12036">
        <v>2</v>
      </c>
      <c r="P12036">
        <v>0</v>
      </c>
      <c r="Q12036" t="s">
        <v>35</v>
      </c>
      <c r="R12036" t="s">
        <v>36</v>
      </c>
      <c r="S12036" t="s">
        <v>37</v>
      </c>
      <c r="T12036" t="s">
        <v>932</v>
      </c>
      <c r="U12036" t="s">
        <v>933</v>
      </c>
      <c r="V12036" t="s">
        <v>934</v>
      </c>
      <c r="W12036" t="s">
        <v>457</v>
      </c>
      <c r="X12036">
        <v>1</v>
      </c>
      <c r="Y12036" t="s">
        <v>39931</v>
      </c>
      <c r="AA12036" t="s">
        <v>453</v>
      </c>
      <c r="AB12036" s="1">
        <v>38948</v>
      </c>
      <c r="AC12036" t="s">
        <v>51</v>
      </c>
    </row>
    <row r="12037" spans="1:29" x14ac:dyDescent="0.25">
      <c r="A12037">
        <v>16058</v>
      </c>
      <c r="B12037">
        <v>251</v>
      </c>
      <c r="C12037" t="s">
        <v>39932</v>
      </c>
      <c r="E12037" t="s">
        <v>3773</v>
      </c>
      <c r="F12037" t="s">
        <v>25607</v>
      </c>
      <c r="G12037" t="s">
        <v>381</v>
      </c>
      <c r="H12037" t="b">
        <v>0</v>
      </c>
      <c r="I12037" s="1">
        <v>19879</v>
      </c>
      <c r="J12037" t="s">
        <v>33</v>
      </c>
      <c r="L12037" t="s">
        <v>61</v>
      </c>
      <c r="M12037" t="s">
        <v>39933</v>
      </c>
      <c r="N12037">
        <v>10000</v>
      </c>
      <c r="O12037">
        <v>2</v>
      </c>
      <c r="P12037">
        <v>0</v>
      </c>
      <c r="Q12037" t="s">
        <v>35</v>
      </c>
      <c r="R12037" t="s">
        <v>36</v>
      </c>
      <c r="S12037" t="s">
        <v>37</v>
      </c>
      <c r="T12037" t="s">
        <v>932</v>
      </c>
      <c r="U12037" t="s">
        <v>933</v>
      </c>
      <c r="V12037" t="s">
        <v>934</v>
      </c>
      <c r="W12037" t="s">
        <v>457</v>
      </c>
      <c r="X12037">
        <v>1</v>
      </c>
      <c r="Y12037" t="s">
        <v>26168</v>
      </c>
      <c r="AA12037" t="s">
        <v>206</v>
      </c>
      <c r="AB12037" s="1">
        <v>39388</v>
      </c>
      <c r="AC12037" t="s">
        <v>51</v>
      </c>
    </row>
    <row r="12038" spans="1:29" x14ac:dyDescent="0.25">
      <c r="A12038">
        <v>16546</v>
      </c>
      <c r="B12038">
        <v>246</v>
      </c>
      <c r="C12038" t="s">
        <v>39934</v>
      </c>
      <c r="E12038" t="s">
        <v>227</v>
      </c>
      <c r="F12038" t="s">
        <v>25602</v>
      </c>
      <c r="G12038" t="s">
        <v>1455</v>
      </c>
      <c r="H12038" t="b">
        <v>0</v>
      </c>
      <c r="I12038" s="1">
        <v>21790</v>
      </c>
      <c r="J12038" t="s">
        <v>33</v>
      </c>
      <c r="L12038" t="s">
        <v>33</v>
      </c>
      <c r="M12038" t="s">
        <v>39935</v>
      </c>
      <c r="N12038">
        <v>20000</v>
      </c>
      <c r="O12038">
        <v>2</v>
      </c>
      <c r="P12038">
        <v>0</v>
      </c>
      <c r="Q12038" t="s">
        <v>35</v>
      </c>
      <c r="R12038" t="s">
        <v>36</v>
      </c>
      <c r="S12038" t="s">
        <v>37</v>
      </c>
      <c r="T12038" t="s">
        <v>932</v>
      </c>
      <c r="U12038" t="s">
        <v>933</v>
      </c>
      <c r="V12038" t="s">
        <v>934</v>
      </c>
      <c r="W12038" t="s">
        <v>457</v>
      </c>
      <c r="X12038">
        <v>1</v>
      </c>
      <c r="Y12038" t="s">
        <v>39936</v>
      </c>
      <c r="AA12038" t="s">
        <v>300</v>
      </c>
      <c r="AB12038" s="1">
        <v>39000</v>
      </c>
      <c r="AC12038" t="s">
        <v>51</v>
      </c>
    </row>
    <row r="12039" spans="1:29" x14ac:dyDescent="0.25">
      <c r="A12039">
        <v>16547</v>
      </c>
      <c r="B12039">
        <v>217</v>
      </c>
      <c r="C12039" t="s">
        <v>39937</v>
      </c>
      <c r="E12039" t="s">
        <v>1129</v>
      </c>
      <c r="F12039" t="s">
        <v>25474</v>
      </c>
      <c r="G12039" t="s">
        <v>441</v>
      </c>
      <c r="H12039" t="b">
        <v>0</v>
      </c>
      <c r="I12039" s="1">
        <v>21231</v>
      </c>
      <c r="J12039" t="s">
        <v>33</v>
      </c>
      <c r="L12039" t="s">
        <v>33</v>
      </c>
      <c r="M12039" t="s">
        <v>39938</v>
      </c>
      <c r="N12039">
        <v>20000</v>
      </c>
      <c r="O12039">
        <v>2</v>
      </c>
      <c r="P12039">
        <v>0</v>
      </c>
      <c r="Q12039" t="s">
        <v>35</v>
      </c>
      <c r="R12039" t="s">
        <v>36</v>
      </c>
      <c r="S12039" t="s">
        <v>37</v>
      </c>
      <c r="T12039" t="s">
        <v>932</v>
      </c>
      <c r="U12039" t="s">
        <v>933</v>
      </c>
      <c r="V12039" t="s">
        <v>934</v>
      </c>
      <c r="W12039" t="s">
        <v>457</v>
      </c>
      <c r="X12039">
        <v>1</v>
      </c>
      <c r="Y12039" t="s">
        <v>39939</v>
      </c>
      <c r="AA12039" t="s">
        <v>363</v>
      </c>
      <c r="AB12039" s="1">
        <v>39248</v>
      </c>
      <c r="AC12039" t="s">
        <v>44</v>
      </c>
    </row>
    <row r="12040" spans="1:29" x14ac:dyDescent="0.25">
      <c r="A12040">
        <v>16570</v>
      </c>
      <c r="B12040">
        <v>209</v>
      </c>
      <c r="C12040" t="s">
        <v>39940</v>
      </c>
      <c r="E12040" t="s">
        <v>4117</v>
      </c>
      <c r="F12040" t="s">
        <v>25607</v>
      </c>
      <c r="G12040" t="s">
        <v>436</v>
      </c>
      <c r="H12040" t="b">
        <v>0</v>
      </c>
      <c r="I12040" s="1">
        <v>19073</v>
      </c>
      <c r="J12040" t="s">
        <v>33</v>
      </c>
      <c r="L12040" t="s">
        <v>61</v>
      </c>
      <c r="M12040" t="s">
        <v>39941</v>
      </c>
      <c r="N12040">
        <v>20000</v>
      </c>
      <c r="O12040">
        <v>2</v>
      </c>
      <c r="P12040">
        <v>0</v>
      </c>
      <c r="Q12040" t="s">
        <v>35</v>
      </c>
      <c r="R12040" t="s">
        <v>36</v>
      </c>
      <c r="S12040" t="s">
        <v>37</v>
      </c>
      <c r="T12040" t="s">
        <v>932</v>
      </c>
      <c r="U12040" t="s">
        <v>933</v>
      </c>
      <c r="V12040" t="s">
        <v>934</v>
      </c>
      <c r="W12040" t="s">
        <v>457</v>
      </c>
      <c r="X12040">
        <v>1</v>
      </c>
      <c r="Y12040" t="s">
        <v>16268</v>
      </c>
      <c r="AA12040" t="s">
        <v>2134</v>
      </c>
      <c r="AB12040" s="1">
        <v>39244</v>
      </c>
      <c r="AC12040" t="s">
        <v>44</v>
      </c>
    </row>
    <row r="12041" spans="1:29" x14ac:dyDescent="0.25">
      <c r="A12041">
        <v>16942</v>
      </c>
      <c r="B12041">
        <v>220</v>
      </c>
      <c r="C12041" t="s">
        <v>39942</v>
      </c>
      <c r="E12041" t="s">
        <v>237</v>
      </c>
      <c r="F12041" t="s">
        <v>25474</v>
      </c>
      <c r="G12041" t="s">
        <v>904</v>
      </c>
      <c r="H12041" t="b">
        <v>0</v>
      </c>
      <c r="I12041" s="1">
        <v>19818</v>
      </c>
      <c r="J12041" t="s">
        <v>33</v>
      </c>
      <c r="L12041" t="s">
        <v>61</v>
      </c>
      <c r="M12041" t="s">
        <v>39943</v>
      </c>
      <c r="N12041">
        <v>10000</v>
      </c>
      <c r="O12041">
        <v>2</v>
      </c>
      <c r="P12041">
        <v>0</v>
      </c>
      <c r="Q12041" t="s">
        <v>35</v>
      </c>
      <c r="R12041" t="s">
        <v>36</v>
      </c>
      <c r="S12041" t="s">
        <v>37</v>
      </c>
      <c r="T12041" t="s">
        <v>932</v>
      </c>
      <c r="U12041" t="s">
        <v>933</v>
      </c>
      <c r="V12041" t="s">
        <v>934</v>
      </c>
      <c r="W12041" t="s">
        <v>457</v>
      </c>
      <c r="X12041">
        <v>1</v>
      </c>
      <c r="Y12041" t="s">
        <v>39944</v>
      </c>
      <c r="AA12041" t="s">
        <v>3037</v>
      </c>
      <c r="AB12041" s="1">
        <v>38902</v>
      </c>
      <c r="AC12041" t="s">
        <v>51</v>
      </c>
    </row>
    <row r="12042" spans="1:29" x14ac:dyDescent="0.25">
      <c r="A12042">
        <v>17721</v>
      </c>
      <c r="B12042">
        <v>185</v>
      </c>
      <c r="C12042" t="s">
        <v>39945</v>
      </c>
      <c r="E12042" t="s">
        <v>4147</v>
      </c>
      <c r="F12042" t="s">
        <v>25474</v>
      </c>
      <c r="G12042" t="s">
        <v>2239</v>
      </c>
      <c r="H12042" t="b">
        <v>0</v>
      </c>
      <c r="I12042" s="1">
        <v>14979</v>
      </c>
      <c r="J12042" t="s">
        <v>33</v>
      </c>
      <c r="L12042" t="s">
        <v>61</v>
      </c>
      <c r="M12042" t="s">
        <v>39946</v>
      </c>
      <c r="N12042">
        <v>10000</v>
      </c>
      <c r="O12042">
        <v>2</v>
      </c>
      <c r="P12042">
        <v>0</v>
      </c>
      <c r="Q12042" t="s">
        <v>35</v>
      </c>
      <c r="R12042" t="s">
        <v>36</v>
      </c>
      <c r="S12042" t="s">
        <v>37</v>
      </c>
      <c r="T12042" t="s">
        <v>932</v>
      </c>
      <c r="U12042" t="s">
        <v>933</v>
      </c>
      <c r="V12042" t="s">
        <v>934</v>
      </c>
      <c r="W12042" t="s">
        <v>457</v>
      </c>
      <c r="X12042">
        <v>1</v>
      </c>
      <c r="Y12042" t="s">
        <v>39947</v>
      </c>
      <c r="AA12042" t="s">
        <v>1246</v>
      </c>
      <c r="AB12042" s="1">
        <v>39355</v>
      </c>
      <c r="AC12042" t="s">
        <v>44</v>
      </c>
    </row>
    <row r="12043" spans="1:29" x14ac:dyDescent="0.25">
      <c r="A12043">
        <v>17750</v>
      </c>
      <c r="B12043">
        <v>232</v>
      </c>
      <c r="C12043" t="s">
        <v>39948</v>
      </c>
      <c r="E12043" t="s">
        <v>10146</v>
      </c>
      <c r="F12043" t="s">
        <v>25654</v>
      </c>
      <c r="G12043" t="s">
        <v>544</v>
      </c>
      <c r="H12043" t="b">
        <v>0</v>
      </c>
      <c r="I12043" s="1">
        <v>21877</v>
      </c>
      <c r="J12043" t="s">
        <v>33</v>
      </c>
      <c r="L12043" t="s">
        <v>61</v>
      </c>
      <c r="M12043" t="s">
        <v>39949</v>
      </c>
      <c r="N12043">
        <v>20000</v>
      </c>
      <c r="O12043">
        <v>2</v>
      </c>
      <c r="P12043">
        <v>0</v>
      </c>
      <c r="Q12043" t="s">
        <v>35</v>
      </c>
      <c r="R12043" t="s">
        <v>36</v>
      </c>
      <c r="S12043" t="s">
        <v>37</v>
      </c>
      <c r="T12043" t="s">
        <v>932</v>
      </c>
      <c r="U12043" t="s">
        <v>933</v>
      </c>
      <c r="V12043" t="s">
        <v>934</v>
      </c>
      <c r="W12043" t="s">
        <v>457</v>
      </c>
      <c r="X12043">
        <v>1</v>
      </c>
      <c r="Y12043" t="s">
        <v>39950</v>
      </c>
      <c r="AA12043" t="s">
        <v>612</v>
      </c>
      <c r="AB12043" s="1">
        <v>39087</v>
      </c>
      <c r="AC12043" t="s">
        <v>51</v>
      </c>
    </row>
    <row r="12044" spans="1:29" x14ac:dyDescent="0.25">
      <c r="A12044">
        <v>17751</v>
      </c>
      <c r="B12044">
        <v>186</v>
      </c>
      <c r="C12044" t="s">
        <v>39951</v>
      </c>
      <c r="E12044" t="s">
        <v>1829</v>
      </c>
      <c r="F12044" t="s">
        <v>25924</v>
      </c>
      <c r="G12044" t="s">
        <v>466</v>
      </c>
      <c r="H12044" t="b">
        <v>0</v>
      </c>
      <c r="I12044" s="1">
        <v>21471</v>
      </c>
      <c r="J12044" t="s">
        <v>32</v>
      </c>
      <c r="L12044" t="s">
        <v>33</v>
      </c>
      <c r="M12044" t="s">
        <v>39952</v>
      </c>
      <c r="N12044">
        <v>20000</v>
      </c>
      <c r="O12044">
        <v>2</v>
      </c>
      <c r="P12044">
        <v>0</v>
      </c>
      <c r="Q12044" t="s">
        <v>35</v>
      </c>
      <c r="R12044" t="s">
        <v>36</v>
      </c>
      <c r="S12044" t="s">
        <v>37</v>
      </c>
      <c r="T12044" t="s">
        <v>932</v>
      </c>
      <c r="U12044" t="s">
        <v>933</v>
      </c>
      <c r="V12044" t="s">
        <v>934</v>
      </c>
      <c r="W12044" t="s">
        <v>457</v>
      </c>
      <c r="X12044">
        <v>1</v>
      </c>
      <c r="Y12044" t="s">
        <v>39953</v>
      </c>
      <c r="AA12044" t="s">
        <v>1246</v>
      </c>
      <c r="AB12044" s="1">
        <v>39404</v>
      </c>
      <c r="AC12044" t="s">
        <v>44</v>
      </c>
    </row>
    <row r="12045" spans="1:29" x14ac:dyDescent="0.25">
      <c r="A12045">
        <v>17752</v>
      </c>
      <c r="B12045">
        <v>194</v>
      </c>
      <c r="C12045" t="s">
        <v>39954</v>
      </c>
      <c r="E12045" t="s">
        <v>7389</v>
      </c>
      <c r="F12045" t="s">
        <v>25517</v>
      </c>
      <c r="G12045" t="s">
        <v>1519</v>
      </c>
      <c r="H12045" t="b">
        <v>0</v>
      </c>
      <c r="I12045" s="1">
        <v>21350</v>
      </c>
      <c r="J12045" t="s">
        <v>33</v>
      </c>
      <c r="L12045" t="s">
        <v>61</v>
      </c>
      <c r="M12045" t="s">
        <v>39955</v>
      </c>
      <c r="N12045">
        <v>20000</v>
      </c>
      <c r="O12045">
        <v>2</v>
      </c>
      <c r="P12045">
        <v>0</v>
      </c>
      <c r="Q12045" t="s">
        <v>35</v>
      </c>
      <c r="R12045" t="s">
        <v>36</v>
      </c>
      <c r="S12045" t="s">
        <v>37</v>
      </c>
      <c r="T12045" t="s">
        <v>932</v>
      </c>
      <c r="U12045" t="s">
        <v>933</v>
      </c>
      <c r="V12045" t="s">
        <v>934</v>
      </c>
      <c r="W12045" t="s">
        <v>457</v>
      </c>
      <c r="X12045">
        <v>1</v>
      </c>
      <c r="Y12045" t="s">
        <v>39956</v>
      </c>
      <c r="AA12045" t="s">
        <v>101</v>
      </c>
      <c r="AB12045" s="1">
        <v>39134</v>
      </c>
      <c r="AC12045" t="s">
        <v>44</v>
      </c>
    </row>
    <row r="12046" spans="1:29" x14ac:dyDescent="0.25">
      <c r="A12046">
        <v>17890</v>
      </c>
      <c r="B12046">
        <v>264</v>
      </c>
      <c r="C12046" t="s">
        <v>39957</v>
      </c>
      <c r="E12046" t="s">
        <v>584</v>
      </c>
      <c r="F12046" t="s">
        <v>25602</v>
      </c>
      <c r="G12046" t="s">
        <v>1176</v>
      </c>
      <c r="H12046" t="b">
        <v>0</v>
      </c>
      <c r="I12046" s="1">
        <v>20123</v>
      </c>
      <c r="J12046" t="s">
        <v>33</v>
      </c>
      <c r="L12046" t="s">
        <v>33</v>
      </c>
      <c r="M12046" t="s">
        <v>39958</v>
      </c>
      <c r="N12046">
        <v>10000</v>
      </c>
      <c r="O12046">
        <v>2</v>
      </c>
      <c r="P12046">
        <v>0</v>
      </c>
      <c r="Q12046" t="s">
        <v>35</v>
      </c>
      <c r="R12046" t="s">
        <v>36</v>
      </c>
      <c r="S12046" t="s">
        <v>37</v>
      </c>
      <c r="T12046" t="s">
        <v>932</v>
      </c>
      <c r="U12046" t="s">
        <v>933</v>
      </c>
      <c r="V12046" t="s">
        <v>934</v>
      </c>
      <c r="W12046" t="s">
        <v>457</v>
      </c>
      <c r="X12046">
        <v>1</v>
      </c>
      <c r="Y12046" t="s">
        <v>39959</v>
      </c>
      <c r="AA12046" t="s">
        <v>407</v>
      </c>
      <c r="AB12046" s="1">
        <v>39115</v>
      </c>
      <c r="AC12046" t="s">
        <v>51</v>
      </c>
    </row>
    <row r="12047" spans="1:29" x14ac:dyDescent="0.25">
      <c r="A12047">
        <v>17891</v>
      </c>
      <c r="B12047">
        <v>211</v>
      </c>
      <c r="C12047" t="s">
        <v>39960</v>
      </c>
      <c r="E12047" t="s">
        <v>6200</v>
      </c>
      <c r="F12047" t="s">
        <v>25474</v>
      </c>
      <c r="G12047" t="s">
        <v>1621</v>
      </c>
      <c r="H12047" t="b">
        <v>0</v>
      </c>
      <c r="I12047" s="1">
        <v>20404</v>
      </c>
      <c r="J12047" t="s">
        <v>33</v>
      </c>
      <c r="L12047" t="s">
        <v>61</v>
      </c>
      <c r="M12047" t="s">
        <v>39961</v>
      </c>
      <c r="N12047">
        <v>10000</v>
      </c>
      <c r="O12047">
        <v>2</v>
      </c>
      <c r="P12047">
        <v>0</v>
      </c>
      <c r="Q12047" t="s">
        <v>35</v>
      </c>
      <c r="R12047" t="s">
        <v>36</v>
      </c>
      <c r="S12047" t="s">
        <v>37</v>
      </c>
      <c r="T12047" t="s">
        <v>932</v>
      </c>
      <c r="U12047" t="s">
        <v>933</v>
      </c>
      <c r="V12047" t="s">
        <v>934</v>
      </c>
      <c r="W12047" t="s">
        <v>457</v>
      </c>
      <c r="X12047">
        <v>1</v>
      </c>
      <c r="Y12047" t="s">
        <v>39962</v>
      </c>
      <c r="AA12047" t="s">
        <v>246</v>
      </c>
      <c r="AB12047" s="1">
        <v>39257</v>
      </c>
      <c r="AC12047" t="s">
        <v>51</v>
      </c>
    </row>
    <row r="12048" spans="1:29" x14ac:dyDescent="0.25">
      <c r="A12048">
        <v>17928</v>
      </c>
      <c r="B12048">
        <v>144</v>
      </c>
      <c r="C12048" t="s">
        <v>39963</v>
      </c>
      <c r="E12048" t="s">
        <v>929</v>
      </c>
      <c r="F12048" t="s">
        <v>32</v>
      </c>
      <c r="G12048" t="s">
        <v>436</v>
      </c>
      <c r="H12048" t="b">
        <v>0</v>
      </c>
      <c r="I12048" s="1">
        <v>15921</v>
      </c>
      <c r="J12048" t="s">
        <v>33</v>
      </c>
      <c r="L12048" t="s">
        <v>33</v>
      </c>
      <c r="M12048" t="s">
        <v>39964</v>
      </c>
      <c r="N12048">
        <v>20000</v>
      </c>
      <c r="O12048">
        <v>2</v>
      </c>
      <c r="P12048">
        <v>0</v>
      </c>
      <c r="Q12048" t="s">
        <v>35</v>
      </c>
      <c r="R12048" t="s">
        <v>36</v>
      </c>
      <c r="S12048" t="s">
        <v>37</v>
      </c>
      <c r="T12048" t="s">
        <v>932</v>
      </c>
      <c r="U12048" t="s">
        <v>933</v>
      </c>
      <c r="V12048" t="s">
        <v>934</v>
      </c>
      <c r="W12048" t="s">
        <v>457</v>
      </c>
      <c r="X12048">
        <v>1</v>
      </c>
      <c r="Y12048" t="s">
        <v>1075</v>
      </c>
      <c r="AA12048" t="s">
        <v>485</v>
      </c>
      <c r="AB12048" s="1">
        <v>39229</v>
      </c>
      <c r="AC12048" t="s">
        <v>89</v>
      </c>
    </row>
    <row r="12049" spans="1:29" x14ac:dyDescent="0.25">
      <c r="A12049">
        <v>17929</v>
      </c>
      <c r="B12049">
        <v>149</v>
      </c>
      <c r="C12049" t="s">
        <v>39965</v>
      </c>
      <c r="E12049" t="s">
        <v>1412</v>
      </c>
      <c r="F12049" t="s">
        <v>25598</v>
      </c>
      <c r="G12049" t="s">
        <v>116</v>
      </c>
      <c r="H12049" t="b">
        <v>0</v>
      </c>
      <c r="I12049" s="1">
        <v>16047</v>
      </c>
      <c r="J12049" t="s">
        <v>33</v>
      </c>
      <c r="L12049" t="s">
        <v>33</v>
      </c>
      <c r="M12049" t="s">
        <v>39966</v>
      </c>
      <c r="N12049">
        <v>20000</v>
      </c>
      <c r="O12049">
        <v>2</v>
      </c>
      <c r="P12049">
        <v>0</v>
      </c>
      <c r="Q12049" t="s">
        <v>35</v>
      </c>
      <c r="R12049" t="s">
        <v>36</v>
      </c>
      <c r="S12049" t="s">
        <v>37</v>
      </c>
      <c r="T12049" t="s">
        <v>932</v>
      </c>
      <c r="U12049" t="s">
        <v>933</v>
      </c>
      <c r="V12049" t="s">
        <v>934</v>
      </c>
      <c r="W12049" t="s">
        <v>457</v>
      </c>
      <c r="X12049">
        <v>1</v>
      </c>
      <c r="Y12049" t="s">
        <v>39967</v>
      </c>
      <c r="AA12049" t="s">
        <v>107</v>
      </c>
      <c r="AB12049" s="1">
        <v>39213</v>
      </c>
      <c r="AC12049" t="s">
        <v>89</v>
      </c>
    </row>
    <row r="12050" spans="1:29" x14ac:dyDescent="0.25">
      <c r="A12050">
        <v>17940</v>
      </c>
      <c r="B12050">
        <v>131</v>
      </c>
      <c r="C12050" t="s">
        <v>39968</v>
      </c>
      <c r="E12050" t="s">
        <v>2233</v>
      </c>
      <c r="F12050" t="s">
        <v>25474</v>
      </c>
      <c r="G12050" t="s">
        <v>1108</v>
      </c>
      <c r="H12050" t="b">
        <v>0</v>
      </c>
      <c r="I12050" s="1">
        <v>21617</v>
      </c>
      <c r="J12050" t="s">
        <v>33</v>
      </c>
      <c r="L12050" t="s">
        <v>33</v>
      </c>
      <c r="M12050" t="s">
        <v>39969</v>
      </c>
      <c r="N12050">
        <v>20000</v>
      </c>
      <c r="O12050">
        <v>2</v>
      </c>
      <c r="P12050">
        <v>0</v>
      </c>
      <c r="Q12050" t="s">
        <v>35</v>
      </c>
      <c r="R12050" t="s">
        <v>36</v>
      </c>
      <c r="S12050" t="s">
        <v>37</v>
      </c>
      <c r="T12050" t="s">
        <v>932</v>
      </c>
      <c r="U12050" t="s">
        <v>933</v>
      </c>
      <c r="V12050" t="s">
        <v>934</v>
      </c>
      <c r="W12050" t="s">
        <v>457</v>
      </c>
      <c r="X12050">
        <v>1</v>
      </c>
      <c r="Y12050" t="s">
        <v>2716</v>
      </c>
      <c r="AA12050" t="s">
        <v>321</v>
      </c>
      <c r="AB12050" s="1">
        <v>39212</v>
      </c>
      <c r="AC12050" t="s">
        <v>51</v>
      </c>
    </row>
    <row r="12051" spans="1:29" x14ac:dyDescent="0.25">
      <c r="A12051">
        <v>17944</v>
      </c>
      <c r="B12051">
        <v>221</v>
      </c>
      <c r="C12051" t="s">
        <v>39970</v>
      </c>
      <c r="E12051" t="s">
        <v>1390</v>
      </c>
      <c r="F12051" t="s">
        <v>25465</v>
      </c>
      <c r="G12051" t="s">
        <v>889</v>
      </c>
      <c r="H12051" t="b">
        <v>0</v>
      </c>
      <c r="I12051" s="1">
        <v>21232</v>
      </c>
      <c r="J12051" t="s">
        <v>33</v>
      </c>
      <c r="L12051" t="s">
        <v>61</v>
      </c>
      <c r="M12051" t="s">
        <v>39971</v>
      </c>
      <c r="N12051">
        <v>20000</v>
      </c>
      <c r="O12051">
        <v>2</v>
      </c>
      <c r="P12051">
        <v>0</v>
      </c>
      <c r="Q12051" t="s">
        <v>35</v>
      </c>
      <c r="R12051" t="s">
        <v>36</v>
      </c>
      <c r="S12051" t="s">
        <v>37</v>
      </c>
      <c r="T12051" t="s">
        <v>932</v>
      </c>
      <c r="U12051" t="s">
        <v>933</v>
      </c>
      <c r="V12051" t="s">
        <v>934</v>
      </c>
      <c r="W12051" t="s">
        <v>457</v>
      </c>
      <c r="X12051">
        <v>1</v>
      </c>
      <c r="Y12051" t="s">
        <v>39972</v>
      </c>
      <c r="AA12051" t="s">
        <v>50</v>
      </c>
      <c r="AB12051" s="1">
        <v>39239</v>
      </c>
      <c r="AC12051" t="s">
        <v>51</v>
      </c>
    </row>
    <row r="12052" spans="1:29" x14ac:dyDescent="0.25">
      <c r="A12052">
        <v>17968</v>
      </c>
      <c r="B12052">
        <v>272</v>
      </c>
      <c r="C12052" t="s">
        <v>39973</v>
      </c>
      <c r="E12052" t="s">
        <v>1364</v>
      </c>
      <c r="F12052" t="s">
        <v>25474</v>
      </c>
      <c r="G12052" t="s">
        <v>3120</v>
      </c>
      <c r="H12052" t="b">
        <v>0</v>
      </c>
      <c r="I12052" s="1">
        <v>19103</v>
      </c>
      <c r="J12052" t="s">
        <v>33</v>
      </c>
      <c r="L12052" t="s">
        <v>61</v>
      </c>
      <c r="M12052" t="s">
        <v>39974</v>
      </c>
      <c r="N12052">
        <v>20000</v>
      </c>
      <c r="O12052">
        <v>2</v>
      </c>
      <c r="P12052">
        <v>0</v>
      </c>
      <c r="Q12052" t="s">
        <v>35</v>
      </c>
      <c r="R12052" t="s">
        <v>36</v>
      </c>
      <c r="S12052" t="s">
        <v>37</v>
      </c>
      <c r="T12052" t="s">
        <v>932</v>
      </c>
      <c r="U12052" t="s">
        <v>933</v>
      </c>
      <c r="V12052" t="s">
        <v>934</v>
      </c>
      <c r="W12052" t="s">
        <v>457</v>
      </c>
      <c r="X12052">
        <v>1</v>
      </c>
      <c r="Y12052" t="s">
        <v>27205</v>
      </c>
      <c r="AA12052" t="s">
        <v>101</v>
      </c>
      <c r="AB12052" s="1">
        <v>39158</v>
      </c>
      <c r="AC12052" t="s">
        <v>44</v>
      </c>
    </row>
    <row r="12053" spans="1:29" x14ac:dyDescent="0.25">
      <c r="A12053">
        <v>18002</v>
      </c>
      <c r="B12053">
        <v>138</v>
      </c>
      <c r="C12053" t="s">
        <v>39975</v>
      </c>
      <c r="E12053" t="s">
        <v>401</v>
      </c>
      <c r="F12053" t="s">
        <v>33</v>
      </c>
      <c r="G12053" t="s">
        <v>349</v>
      </c>
      <c r="H12053" t="b">
        <v>0</v>
      </c>
      <c r="I12053" s="1">
        <v>12123</v>
      </c>
      <c r="J12053" t="s">
        <v>33</v>
      </c>
      <c r="L12053" t="s">
        <v>61</v>
      </c>
      <c r="M12053" t="s">
        <v>39976</v>
      </c>
      <c r="N12053">
        <v>20000</v>
      </c>
      <c r="O12053">
        <v>2</v>
      </c>
      <c r="P12053">
        <v>0</v>
      </c>
      <c r="Q12053" t="s">
        <v>35</v>
      </c>
      <c r="R12053" t="s">
        <v>36</v>
      </c>
      <c r="S12053" t="s">
        <v>37</v>
      </c>
      <c r="T12053" t="s">
        <v>932</v>
      </c>
      <c r="U12053" t="s">
        <v>933</v>
      </c>
      <c r="V12053" t="s">
        <v>934</v>
      </c>
      <c r="W12053" t="s">
        <v>457</v>
      </c>
      <c r="X12053">
        <v>1</v>
      </c>
      <c r="Y12053" t="s">
        <v>39977</v>
      </c>
      <c r="AA12053" t="s">
        <v>300</v>
      </c>
      <c r="AB12053" s="1">
        <v>39531</v>
      </c>
      <c r="AC12053" t="s">
        <v>44</v>
      </c>
    </row>
    <row r="12054" spans="1:29" x14ac:dyDescent="0.25">
      <c r="A12054">
        <v>19274</v>
      </c>
      <c r="B12054">
        <v>149</v>
      </c>
      <c r="C12054" t="s">
        <v>39978</v>
      </c>
      <c r="E12054" t="s">
        <v>323</v>
      </c>
      <c r="F12054" t="s">
        <v>25500</v>
      </c>
      <c r="G12054" t="s">
        <v>441</v>
      </c>
      <c r="H12054" t="b">
        <v>0</v>
      </c>
      <c r="I12054" s="1">
        <v>15715</v>
      </c>
      <c r="J12054" t="s">
        <v>33</v>
      </c>
      <c r="L12054" t="s">
        <v>61</v>
      </c>
      <c r="M12054" t="s">
        <v>39979</v>
      </c>
      <c r="N12054">
        <v>20000</v>
      </c>
      <c r="O12054">
        <v>2</v>
      </c>
      <c r="P12054">
        <v>0</v>
      </c>
      <c r="Q12054" t="s">
        <v>35</v>
      </c>
      <c r="R12054" t="s">
        <v>36</v>
      </c>
      <c r="S12054" t="s">
        <v>37</v>
      </c>
      <c r="T12054" t="s">
        <v>932</v>
      </c>
      <c r="U12054" t="s">
        <v>933</v>
      </c>
      <c r="V12054" t="s">
        <v>934</v>
      </c>
      <c r="W12054" t="s">
        <v>457</v>
      </c>
      <c r="X12054">
        <v>1</v>
      </c>
      <c r="Y12054" t="s">
        <v>39980</v>
      </c>
      <c r="AA12054" t="s">
        <v>2363</v>
      </c>
      <c r="AB12054" s="1">
        <v>39177</v>
      </c>
      <c r="AC12054" t="s">
        <v>51</v>
      </c>
    </row>
    <row r="12055" spans="1:29" x14ac:dyDescent="0.25">
      <c r="A12055">
        <v>19281</v>
      </c>
      <c r="B12055">
        <v>182</v>
      </c>
      <c r="C12055" t="s">
        <v>39981</v>
      </c>
      <c r="E12055" t="s">
        <v>7340</v>
      </c>
      <c r="F12055" t="s">
        <v>25483</v>
      </c>
      <c r="G12055" t="s">
        <v>550</v>
      </c>
      <c r="H12055" t="b">
        <v>0</v>
      </c>
      <c r="I12055" s="1">
        <v>21292</v>
      </c>
      <c r="J12055" t="s">
        <v>32</v>
      </c>
      <c r="L12055" t="s">
        <v>61</v>
      </c>
      <c r="M12055" t="s">
        <v>39982</v>
      </c>
      <c r="N12055">
        <v>20000</v>
      </c>
      <c r="O12055">
        <v>2</v>
      </c>
      <c r="P12055">
        <v>0</v>
      </c>
      <c r="Q12055" t="s">
        <v>35</v>
      </c>
      <c r="R12055" t="s">
        <v>36</v>
      </c>
      <c r="S12055" t="s">
        <v>37</v>
      </c>
      <c r="T12055" t="s">
        <v>932</v>
      </c>
      <c r="U12055" t="s">
        <v>933</v>
      </c>
      <c r="V12055" t="s">
        <v>934</v>
      </c>
      <c r="W12055" t="s">
        <v>457</v>
      </c>
      <c r="X12055">
        <v>1</v>
      </c>
      <c r="Y12055" t="s">
        <v>39983</v>
      </c>
      <c r="AA12055" t="s">
        <v>290</v>
      </c>
      <c r="AB12055" s="1">
        <v>39510</v>
      </c>
      <c r="AC12055" t="s">
        <v>44</v>
      </c>
    </row>
    <row r="12056" spans="1:29" x14ac:dyDescent="0.25">
      <c r="A12056">
        <v>19301</v>
      </c>
      <c r="B12056">
        <v>235</v>
      </c>
      <c r="C12056" t="s">
        <v>39984</v>
      </c>
      <c r="E12056" t="s">
        <v>1142</v>
      </c>
      <c r="F12056" t="s">
        <v>25478</v>
      </c>
      <c r="G12056" t="s">
        <v>652</v>
      </c>
      <c r="H12056" t="b">
        <v>0</v>
      </c>
      <c r="I12056" s="1">
        <v>19054</v>
      </c>
      <c r="J12056" t="s">
        <v>33</v>
      </c>
      <c r="L12056" t="s">
        <v>61</v>
      </c>
      <c r="M12056" t="s">
        <v>39985</v>
      </c>
      <c r="N12056">
        <v>20000</v>
      </c>
      <c r="O12056">
        <v>2</v>
      </c>
      <c r="P12056">
        <v>0</v>
      </c>
      <c r="Q12056" t="s">
        <v>35</v>
      </c>
      <c r="R12056" t="s">
        <v>36</v>
      </c>
      <c r="S12056" t="s">
        <v>37</v>
      </c>
      <c r="T12056" t="s">
        <v>932</v>
      </c>
      <c r="U12056" t="s">
        <v>933</v>
      </c>
      <c r="V12056" t="s">
        <v>934</v>
      </c>
      <c r="W12056" t="s">
        <v>457</v>
      </c>
      <c r="X12056">
        <v>1</v>
      </c>
      <c r="Y12056" t="s">
        <v>27924</v>
      </c>
      <c r="AA12056" t="s">
        <v>252</v>
      </c>
      <c r="AB12056" s="1">
        <v>38963</v>
      </c>
      <c r="AC12056" t="s">
        <v>44</v>
      </c>
    </row>
    <row r="12057" spans="1:29" x14ac:dyDescent="0.25">
      <c r="A12057">
        <v>20145</v>
      </c>
      <c r="B12057">
        <v>207</v>
      </c>
      <c r="C12057" t="s">
        <v>39986</v>
      </c>
      <c r="E12057" t="s">
        <v>1959</v>
      </c>
      <c r="F12057" t="s">
        <v>25659</v>
      </c>
      <c r="G12057" t="s">
        <v>488</v>
      </c>
      <c r="H12057" t="b">
        <v>0</v>
      </c>
      <c r="I12057" s="1">
        <v>20021</v>
      </c>
      <c r="J12057" t="s">
        <v>33</v>
      </c>
      <c r="L12057" t="s">
        <v>33</v>
      </c>
      <c r="M12057" t="s">
        <v>39987</v>
      </c>
      <c r="N12057">
        <v>10000</v>
      </c>
      <c r="O12057">
        <v>2</v>
      </c>
      <c r="P12057">
        <v>0</v>
      </c>
      <c r="Q12057" t="s">
        <v>35</v>
      </c>
      <c r="R12057" t="s">
        <v>36</v>
      </c>
      <c r="S12057" t="s">
        <v>37</v>
      </c>
      <c r="T12057" t="s">
        <v>932</v>
      </c>
      <c r="U12057" t="s">
        <v>933</v>
      </c>
      <c r="V12057" t="s">
        <v>934</v>
      </c>
      <c r="W12057" t="s">
        <v>457</v>
      </c>
      <c r="X12057">
        <v>1</v>
      </c>
      <c r="Y12057" t="s">
        <v>39988</v>
      </c>
      <c r="AA12057" t="s">
        <v>1050</v>
      </c>
      <c r="AB12057" s="1">
        <v>39460</v>
      </c>
      <c r="AC12057" t="s">
        <v>51</v>
      </c>
    </row>
    <row r="12058" spans="1:29" x14ac:dyDescent="0.25">
      <c r="A12058">
        <v>20146</v>
      </c>
      <c r="B12058">
        <v>190</v>
      </c>
      <c r="C12058" t="s">
        <v>39989</v>
      </c>
      <c r="E12058" t="s">
        <v>888</v>
      </c>
      <c r="F12058" t="s">
        <v>25483</v>
      </c>
      <c r="G12058" t="s">
        <v>1645</v>
      </c>
      <c r="H12058" t="b">
        <v>0</v>
      </c>
      <c r="I12058" s="1">
        <v>14729</v>
      </c>
      <c r="J12058" t="s">
        <v>33</v>
      </c>
      <c r="L12058" t="s">
        <v>61</v>
      </c>
      <c r="M12058" t="s">
        <v>39990</v>
      </c>
      <c r="N12058">
        <v>10000</v>
      </c>
      <c r="O12058">
        <v>2</v>
      </c>
      <c r="P12058">
        <v>0</v>
      </c>
      <c r="Q12058" t="s">
        <v>35</v>
      </c>
      <c r="R12058" t="s">
        <v>36</v>
      </c>
      <c r="S12058" t="s">
        <v>37</v>
      </c>
      <c r="T12058" t="s">
        <v>932</v>
      </c>
      <c r="U12058" t="s">
        <v>933</v>
      </c>
      <c r="V12058" t="s">
        <v>934</v>
      </c>
      <c r="W12058" t="s">
        <v>457</v>
      </c>
      <c r="X12058">
        <v>1</v>
      </c>
      <c r="Y12058" t="s">
        <v>39991</v>
      </c>
      <c r="AA12058" t="s">
        <v>1179</v>
      </c>
      <c r="AB12058" s="1">
        <v>39313</v>
      </c>
      <c r="AC12058" t="s">
        <v>44</v>
      </c>
    </row>
    <row r="12059" spans="1:29" x14ac:dyDescent="0.25">
      <c r="A12059">
        <v>20162</v>
      </c>
      <c r="B12059">
        <v>155</v>
      </c>
      <c r="C12059" t="s">
        <v>39992</v>
      </c>
      <c r="E12059" t="s">
        <v>998</v>
      </c>
      <c r="F12059" t="s">
        <v>25659</v>
      </c>
      <c r="G12059" t="s">
        <v>1365</v>
      </c>
      <c r="H12059" t="b">
        <v>0</v>
      </c>
      <c r="I12059" s="1">
        <v>15952</v>
      </c>
      <c r="J12059" t="s">
        <v>33</v>
      </c>
      <c r="L12059" t="s">
        <v>61</v>
      </c>
      <c r="M12059" t="s">
        <v>39993</v>
      </c>
      <c r="N12059">
        <v>20000</v>
      </c>
      <c r="O12059">
        <v>2</v>
      </c>
      <c r="P12059">
        <v>0</v>
      </c>
      <c r="Q12059" t="s">
        <v>35</v>
      </c>
      <c r="R12059" t="s">
        <v>36</v>
      </c>
      <c r="S12059" t="s">
        <v>37</v>
      </c>
      <c r="T12059" t="s">
        <v>932</v>
      </c>
      <c r="U12059" t="s">
        <v>933</v>
      </c>
      <c r="V12059" t="s">
        <v>934</v>
      </c>
      <c r="W12059" t="s">
        <v>457</v>
      </c>
      <c r="X12059">
        <v>1</v>
      </c>
      <c r="Y12059" t="s">
        <v>39994</v>
      </c>
      <c r="AA12059" t="s">
        <v>2363</v>
      </c>
      <c r="AB12059" s="1">
        <v>38944</v>
      </c>
      <c r="AC12059" t="s">
        <v>51</v>
      </c>
    </row>
    <row r="12060" spans="1:29" x14ac:dyDescent="0.25">
      <c r="A12060">
        <v>20163</v>
      </c>
      <c r="B12060">
        <v>166</v>
      </c>
      <c r="C12060" t="s">
        <v>39995</v>
      </c>
      <c r="E12060" t="s">
        <v>7402</v>
      </c>
      <c r="F12060" t="s">
        <v>32</v>
      </c>
      <c r="G12060" t="s">
        <v>381</v>
      </c>
      <c r="H12060" t="b">
        <v>0</v>
      </c>
      <c r="I12060" s="1">
        <v>15828</v>
      </c>
      <c r="J12060" t="s">
        <v>33</v>
      </c>
      <c r="L12060" t="s">
        <v>61</v>
      </c>
      <c r="M12060" t="s">
        <v>39996</v>
      </c>
      <c r="N12060">
        <v>20000</v>
      </c>
      <c r="O12060">
        <v>2</v>
      </c>
      <c r="P12060">
        <v>0</v>
      </c>
      <c r="Q12060" t="s">
        <v>35</v>
      </c>
      <c r="R12060" t="s">
        <v>36</v>
      </c>
      <c r="S12060" t="s">
        <v>37</v>
      </c>
      <c r="T12060" t="s">
        <v>932</v>
      </c>
      <c r="U12060" t="s">
        <v>933</v>
      </c>
      <c r="V12060" t="s">
        <v>934</v>
      </c>
      <c r="W12060" t="s">
        <v>457</v>
      </c>
      <c r="X12060">
        <v>1</v>
      </c>
      <c r="Y12060" t="s">
        <v>39997</v>
      </c>
      <c r="AA12060" t="s">
        <v>1045</v>
      </c>
      <c r="AB12060" s="1">
        <v>38990</v>
      </c>
      <c r="AC12060" t="s">
        <v>89</v>
      </c>
    </row>
    <row r="12061" spans="1:29" x14ac:dyDescent="0.25">
      <c r="A12061">
        <v>20171</v>
      </c>
      <c r="B12061">
        <v>133</v>
      </c>
      <c r="C12061" t="s">
        <v>39998</v>
      </c>
      <c r="E12061" t="s">
        <v>466</v>
      </c>
      <c r="F12061" t="s">
        <v>25483</v>
      </c>
      <c r="G12061" t="s">
        <v>1397</v>
      </c>
      <c r="H12061" t="b">
        <v>0</v>
      </c>
      <c r="I12061" s="1">
        <v>21819</v>
      </c>
      <c r="J12061" t="s">
        <v>33</v>
      </c>
      <c r="L12061" t="s">
        <v>61</v>
      </c>
      <c r="M12061" t="s">
        <v>39999</v>
      </c>
      <c r="N12061">
        <v>20000</v>
      </c>
      <c r="O12061">
        <v>2</v>
      </c>
      <c r="P12061">
        <v>0</v>
      </c>
      <c r="Q12061" t="s">
        <v>35</v>
      </c>
      <c r="R12061" t="s">
        <v>36</v>
      </c>
      <c r="S12061" t="s">
        <v>37</v>
      </c>
      <c r="T12061" t="s">
        <v>932</v>
      </c>
      <c r="U12061" t="s">
        <v>933</v>
      </c>
      <c r="V12061" t="s">
        <v>934</v>
      </c>
      <c r="W12061" t="s">
        <v>457</v>
      </c>
      <c r="X12061">
        <v>1</v>
      </c>
      <c r="Y12061" t="s">
        <v>346</v>
      </c>
      <c r="AA12061" t="s">
        <v>330</v>
      </c>
      <c r="AB12061" s="1">
        <v>38978</v>
      </c>
      <c r="AC12061" t="s">
        <v>51</v>
      </c>
    </row>
    <row r="12062" spans="1:29" x14ac:dyDescent="0.25">
      <c r="A12062">
        <v>20835</v>
      </c>
      <c r="B12062">
        <v>153</v>
      </c>
      <c r="C12062" t="s">
        <v>40000</v>
      </c>
      <c r="E12062" t="s">
        <v>1164</v>
      </c>
      <c r="F12062" t="s">
        <v>25483</v>
      </c>
      <c r="G12062" t="s">
        <v>73</v>
      </c>
      <c r="H12062" t="b">
        <v>0</v>
      </c>
      <c r="I12062" s="1">
        <v>21715</v>
      </c>
      <c r="J12062" t="s">
        <v>33</v>
      </c>
      <c r="L12062" t="s">
        <v>33</v>
      </c>
      <c r="M12062" t="s">
        <v>40001</v>
      </c>
      <c r="N12062">
        <v>20000</v>
      </c>
      <c r="O12062">
        <v>2</v>
      </c>
      <c r="P12062">
        <v>0</v>
      </c>
      <c r="Q12062" t="s">
        <v>35</v>
      </c>
      <c r="R12062" t="s">
        <v>36</v>
      </c>
      <c r="S12062" t="s">
        <v>37</v>
      </c>
      <c r="T12062" t="s">
        <v>932</v>
      </c>
      <c r="U12062" t="s">
        <v>933</v>
      </c>
      <c r="V12062" t="s">
        <v>934</v>
      </c>
      <c r="W12062" t="s">
        <v>457</v>
      </c>
      <c r="X12062">
        <v>1</v>
      </c>
      <c r="Y12062" t="s">
        <v>40002</v>
      </c>
      <c r="AA12062" t="s">
        <v>211</v>
      </c>
      <c r="AB12062" s="1">
        <v>39100</v>
      </c>
      <c r="AC12062" t="s">
        <v>44</v>
      </c>
    </row>
    <row r="12063" spans="1:29" x14ac:dyDescent="0.25">
      <c r="A12063">
        <v>20836</v>
      </c>
      <c r="B12063">
        <v>127</v>
      </c>
      <c r="C12063" t="s">
        <v>40003</v>
      </c>
      <c r="E12063" t="s">
        <v>1952</v>
      </c>
      <c r="F12063" t="s">
        <v>25483</v>
      </c>
      <c r="G12063" t="s">
        <v>168</v>
      </c>
      <c r="H12063" t="b">
        <v>0</v>
      </c>
      <c r="I12063" s="1">
        <v>21816</v>
      </c>
      <c r="J12063" t="s">
        <v>33</v>
      </c>
      <c r="L12063" t="s">
        <v>33</v>
      </c>
      <c r="M12063" t="s">
        <v>40004</v>
      </c>
      <c r="N12063">
        <v>20000</v>
      </c>
      <c r="O12063">
        <v>2</v>
      </c>
      <c r="P12063">
        <v>0</v>
      </c>
      <c r="Q12063" t="s">
        <v>35</v>
      </c>
      <c r="R12063" t="s">
        <v>36</v>
      </c>
      <c r="S12063" t="s">
        <v>37</v>
      </c>
      <c r="T12063" t="s">
        <v>932</v>
      </c>
      <c r="U12063" t="s">
        <v>933</v>
      </c>
      <c r="V12063" t="s">
        <v>934</v>
      </c>
      <c r="W12063" t="s">
        <v>457</v>
      </c>
      <c r="X12063">
        <v>1</v>
      </c>
      <c r="Y12063" t="s">
        <v>40005</v>
      </c>
      <c r="AA12063" t="s">
        <v>571</v>
      </c>
      <c r="AB12063" s="1">
        <v>39103</v>
      </c>
      <c r="AC12063" t="s">
        <v>44</v>
      </c>
    </row>
    <row r="12064" spans="1:29" x14ac:dyDescent="0.25">
      <c r="A12064">
        <v>20840</v>
      </c>
      <c r="B12064">
        <v>222</v>
      </c>
      <c r="C12064" t="s">
        <v>40006</v>
      </c>
      <c r="E12064" t="s">
        <v>2800</v>
      </c>
      <c r="F12064" t="s">
        <v>25924</v>
      </c>
      <c r="G12064" t="s">
        <v>414</v>
      </c>
      <c r="H12064" t="b">
        <v>0</v>
      </c>
      <c r="I12064" s="1">
        <v>21222</v>
      </c>
      <c r="J12064" t="s">
        <v>32</v>
      </c>
      <c r="L12064" t="s">
        <v>61</v>
      </c>
      <c r="M12064" t="s">
        <v>40007</v>
      </c>
      <c r="N12064">
        <v>20000</v>
      </c>
      <c r="O12064">
        <v>2</v>
      </c>
      <c r="P12064">
        <v>0</v>
      </c>
      <c r="Q12064" t="s">
        <v>35</v>
      </c>
      <c r="R12064" t="s">
        <v>36</v>
      </c>
      <c r="S12064" t="s">
        <v>37</v>
      </c>
      <c r="T12064" t="s">
        <v>932</v>
      </c>
      <c r="U12064" t="s">
        <v>933</v>
      </c>
      <c r="V12064" t="s">
        <v>934</v>
      </c>
      <c r="W12064" t="s">
        <v>457</v>
      </c>
      <c r="X12064">
        <v>1</v>
      </c>
      <c r="Y12064" t="s">
        <v>2959</v>
      </c>
      <c r="AA12064" t="s">
        <v>453</v>
      </c>
      <c r="AB12064" s="1">
        <v>39503</v>
      </c>
      <c r="AC12064" t="s">
        <v>44</v>
      </c>
    </row>
    <row r="12065" spans="1:29" x14ac:dyDescent="0.25">
      <c r="A12065">
        <v>21012</v>
      </c>
      <c r="B12065">
        <v>234</v>
      </c>
      <c r="C12065" t="s">
        <v>40008</v>
      </c>
      <c r="E12065" t="s">
        <v>449</v>
      </c>
      <c r="F12065" t="s">
        <v>25654</v>
      </c>
      <c r="G12065" t="s">
        <v>2151</v>
      </c>
      <c r="H12065" t="b">
        <v>0</v>
      </c>
      <c r="I12065" s="1">
        <v>21753</v>
      </c>
      <c r="J12065" t="s">
        <v>33</v>
      </c>
      <c r="L12065" t="s">
        <v>61</v>
      </c>
      <c r="M12065" t="s">
        <v>40009</v>
      </c>
      <c r="N12065">
        <v>20000</v>
      </c>
      <c r="O12065">
        <v>2</v>
      </c>
      <c r="P12065">
        <v>0</v>
      </c>
      <c r="Q12065" t="s">
        <v>35</v>
      </c>
      <c r="R12065" t="s">
        <v>36</v>
      </c>
      <c r="S12065" t="s">
        <v>37</v>
      </c>
      <c r="T12065" t="s">
        <v>932</v>
      </c>
      <c r="U12065" t="s">
        <v>933</v>
      </c>
      <c r="V12065" t="s">
        <v>934</v>
      </c>
      <c r="W12065" t="s">
        <v>457</v>
      </c>
      <c r="X12065">
        <v>1</v>
      </c>
      <c r="Y12065" t="s">
        <v>40010</v>
      </c>
      <c r="AA12065" t="s">
        <v>378</v>
      </c>
      <c r="AB12065" s="1">
        <v>39170</v>
      </c>
      <c r="AC12065" t="s">
        <v>44</v>
      </c>
    </row>
    <row r="12066" spans="1:29" x14ac:dyDescent="0.25">
      <c r="A12066">
        <v>21042</v>
      </c>
      <c r="B12066">
        <v>135</v>
      </c>
      <c r="C12066" t="s">
        <v>40011</v>
      </c>
      <c r="E12066" t="s">
        <v>1064</v>
      </c>
      <c r="F12066" t="s">
        <v>25517</v>
      </c>
      <c r="G12066" t="s">
        <v>628</v>
      </c>
      <c r="H12066" t="b">
        <v>0</v>
      </c>
      <c r="I12066" s="1">
        <v>19216</v>
      </c>
      <c r="J12066" t="s">
        <v>33</v>
      </c>
      <c r="L12066" t="s">
        <v>33</v>
      </c>
      <c r="M12066" t="s">
        <v>40012</v>
      </c>
      <c r="N12066">
        <v>20000</v>
      </c>
      <c r="O12066">
        <v>2</v>
      </c>
      <c r="P12066">
        <v>0</v>
      </c>
      <c r="Q12066" t="s">
        <v>35</v>
      </c>
      <c r="R12066" t="s">
        <v>36</v>
      </c>
      <c r="S12066" t="s">
        <v>37</v>
      </c>
      <c r="T12066" t="s">
        <v>932</v>
      </c>
      <c r="U12066" t="s">
        <v>933</v>
      </c>
      <c r="V12066" t="s">
        <v>934</v>
      </c>
      <c r="W12066" t="s">
        <v>457</v>
      </c>
      <c r="X12066">
        <v>1</v>
      </c>
      <c r="Y12066" t="s">
        <v>40013</v>
      </c>
      <c r="AA12066" t="s">
        <v>43</v>
      </c>
      <c r="AB12066" s="1">
        <v>39569</v>
      </c>
      <c r="AC12066" t="s">
        <v>89</v>
      </c>
    </row>
    <row r="12067" spans="1:29" x14ac:dyDescent="0.25">
      <c r="A12067">
        <v>21085</v>
      </c>
      <c r="B12067">
        <v>174</v>
      </c>
      <c r="C12067" t="s">
        <v>40014</v>
      </c>
      <c r="E12067" t="s">
        <v>3749</v>
      </c>
      <c r="F12067" t="s">
        <v>26452</v>
      </c>
      <c r="G12067" t="s">
        <v>1113</v>
      </c>
      <c r="H12067" t="b">
        <v>0</v>
      </c>
      <c r="I12067" s="1">
        <v>12374</v>
      </c>
      <c r="J12067" t="s">
        <v>33</v>
      </c>
      <c r="L12067" t="s">
        <v>61</v>
      </c>
      <c r="M12067" t="s">
        <v>40015</v>
      </c>
      <c r="N12067">
        <v>20000</v>
      </c>
      <c r="O12067">
        <v>2</v>
      </c>
      <c r="P12067">
        <v>0</v>
      </c>
      <c r="Q12067" t="s">
        <v>35</v>
      </c>
      <c r="R12067" t="s">
        <v>36</v>
      </c>
      <c r="S12067" t="s">
        <v>37</v>
      </c>
      <c r="T12067" t="s">
        <v>932</v>
      </c>
      <c r="U12067" t="s">
        <v>933</v>
      </c>
      <c r="V12067" t="s">
        <v>934</v>
      </c>
      <c r="W12067" t="s">
        <v>457</v>
      </c>
      <c r="X12067">
        <v>1</v>
      </c>
      <c r="Y12067" t="s">
        <v>32201</v>
      </c>
      <c r="AA12067" t="s">
        <v>2685</v>
      </c>
      <c r="AB12067" s="1">
        <v>39641</v>
      </c>
      <c r="AC12067" t="s">
        <v>44</v>
      </c>
    </row>
    <row r="12068" spans="1:29" x14ac:dyDescent="0.25">
      <c r="A12068">
        <v>22391</v>
      </c>
      <c r="B12068">
        <v>175</v>
      </c>
      <c r="C12068" t="s">
        <v>40016</v>
      </c>
      <c r="E12068" t="s">
        <v>1538</v>
      </c>
      <c r="F12068" t="s">
        <v>33</v>
      </c>
      <c r="G12068" t="s">
        <v>60</v>
      </c>
      <c r="H12068" t="b">
        <v>0</v>
      </c>
      <c r="I12068" s="1">
        <v>19880</v>
      </c>
      <c r="J12068" t="s">
        <v>33</v>
      </c>
      <c r="L12068" t="s">
        <v>61</v>
      </c>
      <c r="M12068" t="s">
        <v>40017</v>
      </c>
      <c r="N12068">
        <v>10000</v>
      </c>
      <c r="O12068">
        <v>2</v>
      </c>
      <c r="P12068">
        <v>0</v>
      </c>
      <c r="Q12068" t="s">
        <v>35</v>
      </c>
      <c r="R12068" t="s">
        <v>36</v>
      </c>
      <c r="S12068" t="s">
        <v>37</v>
      </c>
      <c r="T12068" t="s">
        <v>932</v>
      </c>
      <c r="U12068" t="s">
        <v>933</v>
      </c>
      <c r="V12068" t="s">
        <v>934</v>
      </c>
      <c r="W12068" t="s">
        <v>457</v>
      </c>
      <c r="X12068">
        <v>1</v>
      </c>
      <c r="Y12068" t="s">
        <v>40018</v>
      </c>
      <c r="AA12068" t="s">
        <v>95</v>
      </c>
      <c r="AB12068" s="1">
        <v>39617</v>
      </c>
      <c r="AC12068" t="s">
        <v>51</v>
      </c>
    </row>
    <row r="12069" spans="1:29" x14ac:dyDescent="0.25">
      <c r="A12069">
        <v>22392</v>
      </c>
      <c r="B12069">
        <v>220</v>
      </c>
      <c r="C12069" t="s">
        <v>40019</v>
      </c>
      <c r="E12069" t="s">
        <v>466</v>
      </c>
      <c r="F12069" t="s">
        <v>25483</v>
      </c>
      <c r="G12069" t="s">
        <v>1391</v>
      </c>
      <c r="H12069" t="b">
        <v>0</v>
      </c>
      <c r="I12069" s="1">
        <v>19858</v>
      </c>
      <c r="J12069" t="s">
        <v>33</v>
      </c>
      <c r="L12069" t="s">
        <v>61</v>
      </c>
      <c r="M12069" t="s">
        <v>40020</v>
      </c>
      <c r="N12069">
        <v>10000</v>
      </c>
      <c r="O12069">
        <v>2</v>
      </c>
      <c r="P12069">
        <v>0</v>
      </c>
      <c r="Q12069" t="s">
        <v>35</v>
      </c>
      <c r="R12069" t="s">
        <v>36</v>
      </c>
      <c r="S12069" t="s">
        <v>37</v>
      </c>
      <c r="T12069" t="s">
        <v>932</v>
      </c>
      <c r="U12069" t="s">
        <v>933</v>
      </c>
      <c r="V12069" t="s">
        <v>934</v>
      </c>
      <c r="W12069" t="s">
        <v>457</v>
      </c>
      <c r="X12069">
        <v>1</v>
      </c>
      <c r="Y12069" t="s">
        <v>40021</v>
      </c>
      <c r="AA12069" t="s">
        <v>363</v>
      </c>
      <c r="AB12069" s="1">
        <v>39423</v>
      </c>
      <c r="AC12069" t="s">
        <v>51</v>
      </c>
    </row>
    <row r="12070" spans="1:29" x14ac:dyDescent="0.25">
      <c r="A12070">
        <v>22393</v>
      </c>
      <c r="B12070">
        <v>150</v>
      </c>
      <c r="C12070" t="s">
        <v>40022</v>
      </c>
      <c r="E12070" t="s">
        <v>2342</v>
      </c>
      <c r="F12070" t="s">
        <v>25659</v>
      </c>
      <c r="G12070" t="s">
        <v>228</v>
      </c>
      <c r="H12070" t="b">
        <v>0</v>
      </c>
      <c r="I12070" s="1">
        <v>19799</v>
      </c>
      <c r="J12070" t="s">
        <v>32</v>
      </c>
      <c r="L12070" t="s">
        <v>61</v>
      </c>
      <c r="M12070" t="s">
        <v>40023</v>
      </c>
      <c r="N12070">
        <v>10000</v>
      </c>
      <c r="O12070">
        <v>2</v>
      </c>
      <c r="P12070">
        <v>0</v>
      </c>
      <c r="Q12070" t="s">
        <v>35</v>
      </c>
      <c r="R12070" t="s">
        <v>36</v>
      </c>
      <c r="S12070" t="s">
        <v>37</v>
      </c>
      <c r="T12070" t="s">
        <v>932</v>
      </c>
      <c r="U12070" t="s">
        <v>933</v>
      </c>
      <c r="V12070" t="s">
        <v>934</v>
      </c>
      <c r="W12070" t="s">
        <v>41</v>
      </c>
      <c r="X12070">
        <v>1</v>
      </c>
      <c r="Y12070" t="s">
        <v>40024</v>
      </c>
      <c r="AA12070" t="s">
        <v>363</v>
      </c>
      <c r="AB12070" s="1">
        <v>39284</v>
      </c>
      <c r="AC12070" t="s">
        <v>51</v>
      </c>
    </row>
    <row r="12071" spans="1:29" x14ac:dyDescent="0.25">
      <c r="A12071">
        <v>22414</v>
      </c>
      <c r="B12071">
        <v>132</v>
      </c>
      <c r="C12071" t="s">
        <v>40025</v>
      </c>
      <c r="E12071" t="s">
        <v>2167</v>
      </c>
      <c r="F12071" t="s">
        <v>25492</v>
      </c>
      <c r="G12071" t="s">
        <v>185</v>
      </c>
      <c r="H12071" t="b">
        <v>0</v>
      </c>
      <c r="I12071" s="1">
        <v>15926</v>
      </c>
      <c r="J12071" t="s">
        <v>32</v>
      </c>
      <c r="L12071" t="s">
        <v>33</v>
      </c>
      <c r="M12071" t="s">
        <v>40026</v>
      </c>
      <c r="N12071">
        <v>20000</v>
      </c>
      <c r="O12071">
        <v>2</v>
      </c>
      <c r="P12071">
        <v>0</v>
      </c>
      <c r="Q12071" t="s">
        <v>35</v>
      </c>
      <c r="R12071" t="s">
        <v>36</v>
      </c>
      <c r="S12071" t="s">
        <v>37</v>
      </c>
      <c r="T12071" t="s">
        <v>932</v>
      </c>
      <c r="U12071" t="s">
        <v>933</v>
      </c>
      <c r="V12071" t="s">
        <v>934</v>
      </c>
      <c r="W12071" t="s">
        <v>41</v>
      </c>
      <c r="X12071">
        <v>1</v>
      </c>
      <c r="Y12071" t="s">
        <v>40027</v>
      </c>
      <c r="AA12071" t="s">
        <v>946</v>
      </c>
      <c r="AB12071" s="1">
        <v>39275</v>
      </c>
      <c r="AC12071" t="s">
        <v>89</v>
      </c>
    </row>
    <row r="12072" spans="1:29" x14ac:dyDescent="0.25">
      <c r="A12072">
        <v>22421</v>
      </c>
      <c r="B12072">
        <v>230</v>
      </c>
      <c r="C12072" t="s">
        <v>40028</v>
      </c>
      <c r="E12072" t="s">
        <v>1881</v>
      </c>
      <c r="F12072" t="s">
        <v>25598</v>
      </c>
      <c r="G12072" t="s">
        <v>558</v>
      </c>
      <c r="H12072" t="b">
        <v>0</v>
      </c>
      <c r="I12072" s="1">
        <v>21834</v>
      </c>
      <c r="J12072" t="s">
        <v>32</v>
      </c>
      <c r="L12072" t="s">
        <v>61</v>
      </c>
      <c r="M12072" t="s">
        <v>40029</v>
      </c>
      <c r="N12072">
        <v>20000</v>
      </c>
      <c r="O12072">
        <v>2</v>
      </c>
      <c r="P12072">
        <v>0</v>
      </c>
      <c r="Q12072" t="s">
        <v>35</v>
      </c>
      <c r="R12072" t="s">
        <v>36</v>
      </c>
      <c r="S12072" t="s">
        <v>37</v>
      </c>
      <c r="T12072" t="s">
        <v>932</v>
      </c>
      <c r="U12072" t="s">
        <v>933</v>
      </c>
      <c r="V12072" t="s">
        <v>934</v>
      </c>
      <c r="W12072" t="s">
        <v>41</v>
      </c>
      <c r="X12072">
        <v>1</v>
      </c>
      <c r="Y12072" t="s">
        <v>40030</v>
      </c>
      <c r="AA12072" t="s">
        <v>76</v>
      </c>
      <c r="AB12072" s="1">
        <v>39424</v>
      </c>
      <c r="AC12072" t="s">
        <v>44</v>
      </c>
    </row>
    <row r="12073" spans="1:29" x14ac:dyDescent="0.25">
      <c r="A12073">
        <v>22424</v>
      </c>
      <c r="B12073">
        <v>206</v>
      </c>
      <c r="C12073" t="s">
        <v>40031</v>
      </c>
      <c r="E12073" t="s">
        <v>149</v>
      </c>
      <c r="F12073" t="s">
        <v>33</v>
      </c>
      <c r="G12073" t="s">
        <v>2705</v>
      </c>
      <c r="H12073" t="b">
        <v>0</v>
      </c>
      <c r="I12073" s="1">
        <v>21296</v>
      </c>
      <c r="J12073" t="s">
        <v>32</v>
      </c>
      <c r="L12073" t="s">
        <v>33</v>
      </c>
      <c r="M12073" t="s">
        <v>40032</v>
      </c>
      <c r="N12073">
        <v>20000</v>
      </c>
      <c r="O12073">
        <v>2</v>
      </c>
      <c r="P12073">
        <v>0</v>
      </c>
      <c r="Q12073" t="s">
        <v>35</v>
      </c>
      <c r="R12073" t="s">
        <v>36</v>
      </c>
      <c r="S12073" t="s">
        <v>37</v>
      </c>
      <c r="T12073" t="s">
        <v>932</v>
      </c>
      <c r="U12073" t="s">
        <v>933</v>
      </c>
      <c r="V12073" t="s">
        <v>934</v>
      </c>
      <c r="W12073" t="s">
        <v>457</v>
      </c>
      <c r="X12073">
        <v>1</v>
      </c>
      <c r="Y12073" t="s">
        <v>12999</v>
      </c>
      <c r="AA12073" t="s">
        <v>2134</v>
      </c>
      <c r="AB12073" s="1">
        <v>39364</v>
      </c>
      <c r="AC12073" t="s">
        <v>44</v>
      </c>
    </row>
    <row r="12074" spans="1:29" x14ac:dyDescent="0.25">
      <c r="A12074">
        <v>22456</v>
      </c>
      <c r="B12074">
        <v>272</v>
      </c>
      <c r="C12074" t="s">
        <v>40033</v>
      </c>
      <c r="E12074" t="s">
        <v>2858</v>
      </c>
      <c r="F12074" t="s">
        <v>25602</v>
      </c>
      <c r="G12074" t="s">
        <v>1143</v>
      </c>
      <c r="H12074" t="b">
        <v>0</v>
      </c>
      <c r="I12074" s="1">
        <v>18851</v>
      </c>
      <c r="J12074" t="s">
        <v>32</v>
      </c>
      <c r="L12074" t="s">
        <v>61</v>
      </c>
      <c r="M12074" t="s">
        <v>40034</v>
      </c>
      <c r="N12074">
        <v>20000</v>
      </c>
      <c r="O12074">
        <v>2</v>
      </c>
      <c r="P12074">
        <v>0</v>
      </c>
      <c r="Q12074" t="s">
        <v>35</v>
      </c>
      <c r="R12074" t="s">
        <v>36</v>
      </c>
      <c r="S12074" t="s">
        <v>37</v>
      </c>
      <c r="T12074" t="s">
        <v>932</v>
      </c>
      <c r="U12074" t="s">
        <v>933</v>
      </c>
      <c r="V12074" t="s">
        <v>934</v>
      </c>
      <c r="W12074" t="s">
        <v>41</v>
      </c>
      <c r="X12074">
        <v>1</v>
      </c>
      <c r="Y12074" t="s">
        <v>40035</v>
      </c>
      <c r="AA12074" t="s">
        <v>82</v>
      </c>
      <c r="AB12074" s="1">
        <v>39557</v>
      </c>
      <c r="AC12074" t="s">
        <v>51</v>
      </c>
    </row>
    <row r="12075" spans="1:29" x14ac:dyDescent="0.25">
      <c r="A12075">
        <v>22566</v>
      </c>
      <c r="B12075">
        <v>233</v>
      </c>
      <c r="C12075" t="s">
        <v>40036</v>
      </c>
      <c r="E12075" t="s">
        <v>2774</v>
      </c>
      <c r="F12075" t="s">
        <v>33</v>
      </c>
      <c r="G12075" t="s">
        <v>260</v>
      </c>
      <c r="H12075" t="b">
        <v>0</v>
      </c>
      <c r="I12075" s="1">
        <v>20093</v>
      </c>
      <c r="J12075" t="s">
        <v>32</v>
      </c>
      <c r="L12075" t="s">
        <v>33</v>
      </c>
      <c r="M12075" t="s">
        <v>40037</v>
      </c>
      <c r="N12075">
        <v>10000</v>
      </c>
      <c r="O12075">
        <v>2</v>
      </c>
      <c r="P12075">
        <v>0</v>
      </c>
      <c r="Q12075" t="s">
        <v>35</v>
      </c>
      <c r="R12075" t="s">
        <v>36</v>
      </c>
      <c r="S12075" t="s">
        <v>37</v>
      </c>
      <c r="T12075" t="s">
        <v>932</v>
      </c>
      <c r="U12075" t="s">
        <v>933</v>
      </c>
      <c r="V12075" t="s">
        <v>934</v>
      </c>
      <c r="W12075" t="s">
        <v>457</v>
      </c>
      <c r="X12075">
        <v>1</v>
      </c>
      <c r="Y12075" t="s">
        <v>40038</v>
      </c>
      <c r="AA12075" t="s">
        <v>211</v>
      </c>
      <c r="AB12075" s="1">
        <v>39597</v>
      </c>
      <c r="AC12075" t="s">
        <v>51</v>
      </c>
    </row>
    <row r="12076" spans="1:29" x14ac:dyDescent="0.25">
      <c r="A12076">
        <v>22590</v>
      </c>
      <c r="B12076">
        <v>171</v>
      </c>
      <c r="C12076" t="s">
        <v>40039</v>
      </c>
      <c r="E12076" t="s">
        <v>2979</v>
      </c>
      <c r="F12076" t="s">
        <v>25602</v>
      </c>
      <c r="G12076" t="s">
        <v>595</v>
      </c>
      <c r="H12076" t="b">
        <v>0</v>
      </c>
      <c r="I12076" s="1">
        <v>21827</v>
      </c>
      <c r="J12076" t="s">
        <v>33</v>
      </c>
      <c r="L12076" t="s">
        <v>33</v>
      </c>
      <c r="M12076" t="s">
        <v>40040</v>
      </c>
      <c r="N12076">
        <v>20000</v>
      </c>
      <c r="O12076">
        <v>2</v>
      </c>
      <c r="P12076">
        <v>0</v>
      </c>
      <c r="Q12076" t="s">
        <v>35</v>
      </c>
      <c r="R12076" t="s">
        <v>36</v>
      </c>
      <c r="S12076" t="s">
        <v>37</v>
      </c>
      <c r="T12076" t="s">
        <v>932</v>
      </c>
      <c r="U12076" t="s">
        <v>933</v>
      </c>
      <c r="V12076" t="s">
        <v>934</v>
      </c>
      <c r="W12076" t="s">
        <v>41</v>
      </c>
      <c r="X12076">
        <v>1</v>
      </c>
      <c r="Y12076" t="s">
        <v>31535</v>
      </c>
      <c r="AA12076" t="s">
        <v>1054</v>
      </c>
      <c r="AB12076" s="1">
        <v>39400</v>
      </c>
      <c r="AC12076" t="s">
        <v>51</v>
      </c>
    </row>
    <row r="12077" spans="1:29" x14ac:dyDescent="0.25">
      <c r="A12077">
        <v>23982</v>
      </c>
      <c r="B12077">
        <v>155</v>
      </c>
      <c r="C12077" t="s">
        <v>40041</v>
      </c>
      <c r="E12077" t="s">
        <v>1204</v>
      </c>
      <c r="F12077" t="s">
        <v>25924</v>
      </c>
      <c r="G12077" t="s">
        <v>1863</v>
      </c>
      <c r="H12077" t="b">
        <v>0</v>
      </c>
      <c r="I12077" s="1">
        <v>19765</v>
      </c>
      <c r="J12077" t="s">
        <v>32</v>
      </c>
      <c r="L12077" t="s">
        <v>33</v>
      </c>
      <c r="M12077" t="s">
        <v>40042</v>
      </c>
      <c r="N12077">
        <v>10000</v>
      </c>
      <c r="O12077">
        <v>2</v>
      </c>
      <c r="P12077">
        <v>0</v>
      </c>
      <c r="Q12077" t="s">
        <v>35</v>
      </c>
      <c r="R12077" t="s">
        <v>36</v>
      </c>
      <c r="S12077" t="s">
        <v>37</v>
      </c>
      <c r="T12077" t="s">
        <v>932</v>
      </c>
      <c r="U12077" t="s">
        <v>933</v>
      </c>
      <c r="V12077" t="s">
        <v>934</v>
      </c>
      <c r="W12077" t="s">
        <v>41</v>
      </c>
      <c r="X12077">
        <v>1</v>
      </c>
      <c r="Y12077" t="s">
        <v>40043</v>
      </c>
      <c r="AA12077" t="s">
        <v>246</v>
      </c>
      <c r="AB12077" s="1">
        <v>39485</v>
      </c>
      <c r="AC12077" t="s">
        <v>51</v>
      </c>
    </row>
    <row r="12078" spans="1:29" x14ac:dyDescent="0.25">
      <c r="A12078">
        <v>23984</v>
      </c>
      <c r="B12078">
        <v>257</v>
      </c>
      <c r="C12078" t="s">
        <v>40044</v>
      </c>
      <c r="E12078" t="s">
        <v>998</v>
      </c>
      <c r="F12078" t="s">
        <v>33</v>
      </c>
      <c r="G12078" t="s">
        <v>3951</v>
      </c>
      <c r="H12078" t="b">
        <v>0</v>
      </c>
      <c r="I12078" s="1">
        <v>19829</v>
      </c>
      <c r="J12078" t="s">
        <v>32</v>
      </c>
      <c r="L12078" t="s">
        <v>61</v>
      </c>
      <c r="M12078" t="s">
        <v>40045</v>
      </c>
      <c r="N12078">
        <v>10000</v>
      </c>
      <c r="O12078">
        <v>2</v>
      </c>
      <c r="P12078">
        <v>0</v>
      </c>
      <c r="Q12078" t="s">
        <v>35</v>
      </c>
      <c r="R12078" t="s">
        <v>36</v>
      </c>
      <c r="S12078" t="s">
        <v>37</v>
      </c>
      <c r="T12078" t="s">
        <v>932</v>
      </c>
      <c r="U12078" t="s">
        <v>933</v>
      </c>
      <c r="V12078" t="s">
        <v>934</v>
      </c>
      <c r="W12078" t="s">
        <v>41</v>
      </c>
      <c r="X12078">
        <v>1</v>
      </c>
      <c r="Y12078" t="s">
        <v>40046</v>
      </c>
      <c r="AA12078" t="s">
        <v>57</v>
      </c>
      <c r="AB12078" s="1">
        <v>39391</v>
      </c>
      <c r="AC12078" t="s">
        <v>51</v>
      </c>
    </row>
    <row r="12079" spans="1:29" x14ac:dyDescent="0.25">
      <c r="A12079">
        <v>24020</v>
      </c>
      <c r="B12079">
        <v>236</v>
      </c>
      <c r="C12079" t="s">
        <v>40047</v>
      </c>
      <c r="E12079" t="s">
        <v>1548</v>
      </c>
      <c r="F12079" t="s">
        <v>33</v>
      </c>
      <c r="G12079" t="s">
        <v>156</v>
      </c>
      <c r="H12079" t="b">
        <v>0</v>
      </c>
      <c r="I12079" s="1">
        <v>21723</v>
      </c>
      <c r="J12079" t="s">
        <v>32</v>
      </c>
      <c r="L12079" t="s">
        <v>33</v>
      </c>
      <c r="M12079" t="s">
        <v>40048</v>
      </c>
      <c r="N12079">
        <v>20000</v>
      </c>
      <c r="O12079">
        <v>2</v>
      </c>
      <c r="P12079">
        <v>0</v>
      </c>
      <c r="Q12079" t="s">
        <v>35</v>
      </c>
      <c r="R12079" t="s">
        <v>36</v>
      </c>
      <c r="S12079" t="s">
        <v>37</v>
      </c>
      <c r="T12079" t="s">
        <v>932</v>
      </c>
      <c r="U12079" t="s">
        <v>933</v>
      </c>
      <c r="V12079" t="s">
        <v>934</v>
      </c>
      <c r="W12079" t="s">
        <v>41</v>
      </c>
      <c r="X12079">
        <v>1</v>
      </c>
      <c r="Y12079" t="s">
        <v>40049</v>
      </c>
      <c r="AA12079" t="s">
        <v>159</v>
      </c>
      <c r="AB12079" s="1">
        <v>39497</v>
      </c>
      <c r="AC12079" t="s">
        <v>44</v>
      </c>
    </row>
    <row r="12080" spans="1:29" x14ac:dyDescent="0.25">
      <c r="A12080">
        <v>24021</v>
      </c>
      <c r="B12080">
        <v>222</v>
      </c>
      <c r="C12080" t="s">
        <v>40050</v>
      </c>
      <c r="E12080" t="s">
        <v>4492</v>
      </c>
      <c r="F12080" t="s">
        <v>61</v>
      </c>
      <c r="G12080" t="s">
        <v>2199</v>
      </c>
      <c r="H12080" t="b">
        <v>0</v>
      </c>
      <c r="I12080" s="1">
        <v>21318</v>
      </c>
      <c r="J12080" t="s">
        <v>32</v>
      </c>
      <c r="L12080" t="s">
        <v>33</v>
      </c>
      <c r="M12080" t="s">
        <v>40051</v>
      </c>
      <c r="N12080">
        <v>20000</v>
      </c>
      <c r="O12080">
        <v>2</v>
      </c>
      <c r="P12080">
        <v>0</v>
      </c>
      <c r="Q12080" t="s">
        <v>35</v>
      </c>
      <c r="R12080" t="s">
        <v>36</v>
      </c>
      <c r="S12080" t="s">
        <v>37</v>
      </c>
      <c r="T12080" t="s">
        <v>932</v>
      </c>
      <c r="U12080" t="s">
        <v>933</v>
      </c>
      <c r="V12080" t="s">
        <v>934</v>
      </c>
      <c r="W12080" t="s">
        <v>41</v>
      </c>
      <c r="X12080">
        <v>1</v>
      </c>
      <c r="Y12080" t="s">
        <v>40052</v>
      </c>
      <c r="AA12080" t="s">
        <v>2685</v>
      </c>
      <c r="AB12080" s="1">
        <v>39556</v>
      </c>
      <c r="AC12080" t="s">
        <v>44</v>
      </c>
    </row>
    <row r="12081" spans="1:29" x14ac:dyDescent="0.25">
      <c r="A12081">
        <v>24022</v>
      </c>
      <c r="B12081">
        <v>199</v>
      </c>
      <c r="C12081" t="s">
        <v>40053</v>
      </c>
      <c r="E12081" t="s">
        <v>476</v>
      </c>
      <c r="F12081" t="s">
        <v>25517</v>
      </c>
      <c r="G12081" t="s">
        <v>2243</v>
      </c>
      <c r="H12081" t="b">
        <v>0</v>
      </c>
      <c r="I12081" s="1">
        <v>21319</v>
      </c>
      <c r="J12081" t="s">
        <v>33</v>
      </c>
      <c r="L12081" t="s">
        <v>33</v>
      </c>
      <c r="M12081" t="s">
        <v>40054</v>
      </c>
      <c r="N12081">
        <v>20000</v>
      </c>
      <c r="O12081">
        <v>2</v>
      </c>
      <c r="P12081">
        <v>0</v>
      </c>
      <c r="Q12081" t="s">
        <v>35</v>
      </c>
      <c r="R12081" t="s">
        <v>36</v>
      </c>
      <c r="S12081" t="s">
        <v>37</v>
      </c>
      <c r="T12081" t="s">
        <v>932</v>
      </c>
      <c r="U12081" t="s">
        <v>933</v>
      </c>
      <c r="V12081" t="s">
        <v>934</v>
      </c>
      <c r="W12081" t="s">
        <v>41</v>
      </c>
      <c r="X12081">
        <v>1</v>
      </c>
      <c r="Y12081" t="s">
        <v>40055</v>
      </c>
      <c r="AA12081" t="s">
        <v>1006</v>
      </c>
      <c r="AB12081" s="1">
        <v>39586</v>
      </c>
      <c r="AC12081" t="s">
        <v>89</v>
      </c>
    </row>
    <row r="12082" spans="1:29" x14ac:dyDescent="0.25">
      <c r="A12082">
        <v>24023</v>
      </c>
      <c r="B12082">
        <v>203</v>
      </c>
      <c r="C12082" t="s">
        <v>40056</v>
      </c>
      <c r="E12082" t="s">
        <v>1138</v>
      </c>
      <c r="F12082" t="s">
        <v>25492</v>
      </c>
      <c r="G12082" t="s">
        <v>2766</v>
      </c>
      <c r="H12082" t="b">
        <v>0</v>
      </c>
      <c r="I12082" s="1">
        <v>21265</v>
      </c>
      <c r="J12082" t="s">
        <v>32</v>
      </c>
      <c r="L12082" t="s">
        <v>61</v>
      </c>
      <c r="M12082" t="s">
        <v>40057</v>
      </c>
      <c r="N12082">
        <v>20000</v>
      </c>
      <c r="O12082">
        <v>2</v>
      </c>
      <c r="P12082">
        <v>0</v>
      </c>
      <c r="Q12082" t="s">
        <v>35</v>
      </c>
      <c r="R12082" t="s">
        <v>36</v>
      </c>
      <c r="S12082" t="s">
        <v>37</v>
      </c>
      <c r="T12082" t="s">
        <v>932</v>
      </c>
      <c r="U12082" t="s">
        <v>933</v>
      </c>
      <c r="V12082" t="s">
        <v>934</v>
      </c>
      <c r="W12082" t="s">
        <v>41</v>
      </c>
      <c r="X12082">
        <v>1</v>
      </c>
      <c r="Y12082" t="s">
        <v>40058</v>
      </c>
      <c r="AA12082" t="s">
        <v>101</v>
      </c>
      <c r="AB12082" s="1">
        <v>39569</v>
      </c>
      <c r="AC12082" t="s">
        <v>51</v>
      </c>
    </row>
    <row r="12083" spans="1:29" x14ac:dyDescent="0.25">
      <c r="A12083">
        <v>24190</v>
      </c>
      <c r="B12083">
        <v>220</v>
      </c>
      <c r="C12083" t="s">
        <v>40059</v>
      </c>
      <c r="E12083" t="s">
        <v>5857</v>
      </c>
      <c r="F12083" t="s">
        <v>26452</v>
      </c>
      <c r="G12083" t="s">
        <v>1371</v>
      </c>
      <c r="H12083" t="b">
        <v>0</v>
      </c>
      <c r="I12083" s="1">
        <v>21494</v>
      </c>
      <c r="J12083" t="s">
        <v>32</v>
      </c>
      <c r="L12083" t="s">
        <v>33</v>
      </c>
      <c r="M12083" t="s">
        <v>40060</v>
      </c>
      <c r="N12083">
        <v>20000</v>
      </c>
      <c r="O12083">
        <v>2</v>
      </c>
      <c r="P12083">
        <v>0</v>
      </c>
      <c r="Q12083" t="s">
        <v>35</v>
      </c>
      <c r="R12083" t="s">
        <v>36</v>
      </c>
      <c r="S12083" t="s">
        <v>37</v>
      </c>
      <c r="T12083" t="s">
        <v>932</v>
      </c>
      <c r="U12083" t="s">
        <v>933</v>
      </c>
      <c r="V12083" t="s">
        <v>934</v>
      </c>
      <c r="W12083" t="s">
        <v>457</v>
      </c>
      <c r="X12083">
        <v>1</v>
      </c>
      <c r="Y12083" t="s">
        <v>40061</v>
      </c>
      <c r="AA12083" t="s">
        <v>211</v>
      </c>
      <c r="AB12083" s="1">
        <v>39435</v>
      </c>
      <c r="AC12083" t="s">
        <v>44</v>
      </c>
    </row>
    <row r="12084" spans="1:29" x14ac:dyDescent="0.25">
      <c r="A12084">
        <v>24214</v>
      </c>
      <c r="B12084">
        <v>160</v>
      </c>
      <c r="C12084" t="s">
        <v>40062</v>
      </c>
      <c r="E12084" t="s">
        <v>172</v>
      </c>
      <c r="F12084" t="s">
        <v>25659</v>
      </c>
      <c r="G12084" t="s">
        <v>217</v>
      </c>
      <c r="H12084" t="b">
        <v>0</v>
      </c>
      <c r="I12084" s="1">
        <v>18813</v>
      </c>
      <c r="J12084" t="s">
        <v>32</v>
      </c>
      <c r="L12084" t="s">
        <v>61</v>
      </c>
      <c r="M12084" t="s">
        <v>40063</v>
      </c>
      <c r="N12084">
        <v>20000</v>
      </c>
      <c r="O12084">
        <v>2</v>
      </c>
      <c r="P12084">
        <v>0</v>
      </c>
      <c r="Q12084" t="s">
        <v>35</v>
      </c>
      <c r="R12084" t="s">
        <v>36</v>
      </c>
      <c r="S12084" t="s">
        <v>37</v>
      </c>
      <c r="T12084" t="s">
        <v>932</v>
      </c>
      <c r="U12084" t="s">
        <v>933</v>
      </c>
      <c r="V12084" t="s">
        <v>934</v>
      </c>
      <c r="W12084" t="s">
        <v>457</v>
      </c>
      <c r="X12084">
        <v>1</v>
      </c>
      <c r="Y12084" t="s">
        <v>10859</v>
      </c>
      <c r="AA12084" t="s">
        <v>252</v>
      </c>
      <c r="AB12084" s="1">
        <v>39549</v>
      </c>
      <c r="AC12084" t="s">
        <v>44</v>
      </c>
    </row>
    <row r="12085" spans="1:29" x14ac:dyDescent="0.25">
      <c r="A12085">
        <v>25583</v>
      </c>
      <c r="B12085">
        <v>172</v>
      </c>
      <c r="C12085" t="s">
        <v>40064</v>
      </c>
      <c r="E12085" t="s">
        <v>2993</v>
      </c>
      <c r="F12085" t="s">
        <v>25483</v>
      </c>
      <c r="G12085" t="s">
        <v>1268</v>
      </c>
      <c r="H12085" t="b">
        <v>0</v>
      </c>
      <c r="I12085" s="1">
        <v>21616</v>
      </c>
      <c r="J12085" t="s">
        <v>32</v>
      </c>
      <c r="L12085" t="s">
        <v>61</v>
      </c>
      <c r="M12085" t="s">
        <v>40065</v>
      </c>
      <c r="N12085">
        <v>20000</v>
      </c>
      <c r="O12085">
        <v>2</v>
      </c>
      <c r="P12085">
        <v>0</v>
      </c>
      <c r="Q12085" t="s">
        <v>35</v>
      </c>
      <c r="R12085" t="s">
        <v>36</v>
      </c>
      <c r="S12085" t="s">
        <v>37</v>
      </c>
      <c r="T12085" t="s">
        <v>932</v>
      </c>
      <c r="U12085" t="s">
        <v>933</v>
      </c>
      <c r="V12085" t="s">
        <v>934</v>
      </c>
      <c r="W12085" t="s">
        <v>41</v>
      </c>
      <c r="X12085">
        <v>1</v>
      </c>
      <c r="Y12085" t="s">
        <v>40066</v>
      </c>
      <c r="AA12085" t="s">
        <v>64</v>
      </c>
      <c r="AB12085" s="1">
        <v>39614</v>
      </c>
      <c r="AC12085" t="s">
        <v>51</v>
      </c>
    </row>
    <row r="12086" spans="1:29" x14ac:dyDescent="0.25">
      <c r="A12086">
        <v>25605</v>
      </c>
      <c r="B12086">
        <v>268</v>
      </c>
      <c r="C12086" t="s">
        <v>40067</v>
      </c>
      <c r="E12086" t="s">
        <v>2679</v>
      </c>
      <c r="F12086" t="s">
        <v>25659</v>
      </c>
      <c r="G12086" t="s">
        <v>9500</v>
      </c>
      <c r="H12086" t="b">
        <v>0</v>
      </c>
      <c r="I12086" s="1">
        <v>19106</v>
      </c>
      <c r="J12086" t="s">
        <v>32</v>
      </c>
      <c r="L12086" t="s">
        <v>61</v>
      </c>
      <c r="M12086" t="s">
        <v>40068</v>
      </c>
      <c r="N12086">
        <v>20000</v>
      </c>
      <c r="O12086">
        <v>2</v>
      </c>
      <c r="P12086">
        <v>0</v>
      </c>
      <c r="Q12086" t="s">
        <v>35</v>
      </c>
      <c r="R12086" t="s">
        <v>36</v>
      </c>
      <c r="S12086" t="s">
        <v>37</v>
      </c>
      <c r="T12086" t="s">
        <v>932</v>
      </c>
      <c r="U12086" t="s">
        <v>933</v>
      </c>
      <c r="V12086" t="s">
        <v>934</v>
      </c>
      <c r="W12086" t="s">
        <v>41</v>
      </c>
      <c r="X12086">
        <v>1</v>
      </c>
      <c r="Y12086" t="s">
        <v>40069</v>
      </c>
      <c r="AA12086" t="s">
        <v>50</v>
      </c>
      <c r="AB12086" s="1">
        <v>39280</v>
      </c>
      <c r="AC12086" t="s">
        <v>51</v>
      </c>
    </row>
    <row r="12087" spans="1:29" x14ac:dyDescent="0.25">
      <c r="A12087">
        <v>25700</v>
      </c>
      <c r="B12087">
        <v>223</v>
      </c>
      <c r="C12087" t="s">
        <v>40070</v>
      </c>
      <c r="E12087" t="s">
        <v>1157</v>
      </c>
      <c r="F12087" t="s">
        <v>25602</v>
      </c>
      <c r="G12087" t="s">
        <v>708</v>
      </c>
      <c r="H12087" t="b">
        <v>0</v>
      </c>
      <c r="I12087" s="1">
        <v>19954</v>
      </c>
      <c r="J12087" t="s">
        <v>32</v>
      </c>
      <c r="L12087" t="s">
        <v>61</v>
      </c>
      <c r="M12087" t="s">
        <v>40071</v>
      </c>
      <c r="N12087">
        <v>10000</v>
      </c>
      <c r="O12087">
        <v>2</v>
      </c>
      <c r="P12087">
        <v>0</v>
      </c>
      <c r="Q12087" t="s">
        <v>35</v>
      </c>
      <c r="R12087" t="s">
        <v>36</v>
      </c>
      <c r="S12087" t="s">
        <v>37</v>
      </c>
      <c r="T12087" t="s">
        <v>932</v>
      </c>
      <c r="U12087" t="s">
        <v>933</v>
      </c>
      <c r="V12087" t="s">
        <v>934</v>
      </c>
      <c r="W12087" t="s">
        <v>457</v>
      </c>
      <c r="X12087">
        <v>1</v>
      </c>
      <c r="Y12087" t="s">
        <v>28500</v>
      </c>
      <c r="AA12087" t="s">
        <v>555</v>
      </c>
      <c r="AB12087" s="1">
        <v>39615</v>
      </c>
      <c r="AC12087" t="s">
        <v>51</v>
      </c>
    </row>
    <row r="12088" spans="1:29" x14ac:dyDescent="0.25">
      <c r="A12088">
        <v>25720</v>
      </c>
      <c r="B12088">
        <v>134</v>
      </c>
      <c r="C12088" t="s">
        <v>40072</v>
      </c>
      <c r="E12088" t="s">
        <v>638</v>
      </c>
      <c r="F12088" t="s">
        <v>25598</v>
      </c>
      <c r="G12088" t="s">
        <v>521</v>
      </c>
      <c r="H12088" t="b">
        <v>0</v>
      </c>
      <c r="I12088" s="1">
        <v>15800</v>
      </c>
      <c r="J12088" t="s">
        <v>33</v>
      </c>
      <c r="L12088" t="s">
        <v>33</v>
      </c>
      <c r="M12088" t="s">
        <v>40073</v>
      </c>
      <c r="N12088">
        <v>20000</v>
      </c>
      <c r="O12088">
        <v>2</v>
      </c>
      <c r="P12088">
        <v>0</v>
      </c>
      <c r="Q12088" t="s">
        <v>35</v>
      </c>
      <c r="R12088" t="s">
        <v>36</v>
      </c>
      <c r="S12088" t="s">
        <v>37</v>
      </c>
      <c r="T12088" t="s">
        <v>932</v>
      </c>
      <c r="U12088" t="s">
        <v>933</v>
      </c>
      <c r="V12088" t="s">
        <v>934</v>
      </c>
      <c r="W12088" t="s">
        <v>41</v>
      </c>
      <c r="X12088">
        <v>1</v>
      </c>
      <c r="Y12088" t="s">
        <v>40074</v>
      </c>
      <c r="AA12088" t="s">
        <v>469</v>
      </c>
      <c r="AB12088" s="1">
        <v>39358</v>
      </c>
      <c r="AC12088" t="s">
        <v>51</v>
      </c>
    </row>
    <row r="12089" spans="1:29" x14ac:dyDescent="0.25">
      <c r="A12089">
        <v>25752</v>
      </c>
      <c r="B12089">
        <v>215</v>
      </c>
      <c r="C12089" t="s">
        <v>40075</v>
      </c>
      <c r="E12089" t="s">
        <v>2117</v>
      </c>
      <c r="F12089" t="s">
        <v>33</v>
      </c>
      <c r="G12089" t="s">
        <v>4686</v>
      </c>
      <c r="H12089" t="b">
        <v>0</v>
      </c>
      <c r="I12089" s="1">
        <v>19292</v>
      </c>
      <c r="J12089" t="s">
        <v>32</v>
      </c>
      <c r="L12089" t="s">
        <v>61</v>
      </c>
      <c r="M12089" t="s">
        <v>40076</v>
      </c>
      <c r="N12089">
        <v>20000</v>
      </c>
      <c r="O12089">
        <v>2</v>
      </c>
      <c r="P12089">
        <v>0</v>
      </c>
      <c r="Q12089" t="s">
        <v>35</v>
      </c>
      <c r="R12089" t="s">
        <v>36</v>
      </c>
      <c r="S12089" t="s">
        <v>37</v>
      </c>
      <c r="T12089" t="s">
        <v>932</v>
      </c>
      <c r="U12089" t="s">
        <v>933</v>
      </c>
      <c r="V12089" t="s">
        <v>934</v>
      </c>
      <c r="W12089" t="s">
        <v>41</v>
      </c>
      <c r="X12089">
        <v>1</v>
      </c>
      <c r="Y12089" t="s">
        <v>40077</v>
      </c>
      <c r="AA12089" t="s">
        <v>252</v>
      </c>
      <c r="AB12089" s="1">
        <v>39302</v>
      </c>
      <c r="AC12089" t="s">
        <v>51</v>
      </c>
    </row>
    <row r="12090" spans="1:29" x14ac:dyDescent="0.25">
      <c r="A12090">
        <v>26844</v>
      </c>
      <c r="B12090">
        <v>236</v>
      </c>
      <c r="C12090" t="s">
        <v>40078</v>
      </c>
      <c r="E12090" t="s">
        <v>4638</v>
      </c>
      <c r="F12090" t="s">
        <v>25492</v>
      </c>
      <c r="G12090" t="s">
        <v>590</v>
      </c>
      <c r="H12090" t="b">
        <v>0</v>
      </c>
      <c r="I12090" s="1">
        <v>11105</v>
      </c>
      <c r="J12090" t="s">
        <v>32</v>
      </c>
      <c r="L12090" t="s">
        <v>61</v>
      </c>
      <c r="M12090" t="s">
        <v>40079</v>
      </c>
      <c r="N12090">
        <v>20000</v>
      </c>
      <c r="O12090">
        <v>2</v>
      </c>
      <c r="P12090">
        <v>0</v>
      </c>
      <c r="Q12090" t="s">
        <v>35</v>
      </c>
      <c r="R12090" t="s">
        <v>36</v>
      </c>
      <c r="S12090" t="s">
        <v>37</v>
      </c>
      <c r="T12090" t="s">
        <v>932</v>
      </c>
      <c r="U12090" t="s">
        <v>933</v>
      </c>
      <c r="V12090" t="s">
        <v>934</v>
      </c>
      <c r="W12090" t="s">
        <v>41</v>
      </c>
      <c r="X12090">
        <v>1</v>
      </c>
      <c r="Y12090" t="s">
        <v>36422</v>
      </c>
      <c r="AA12090" t="s">
        <v>577</v>
      </c>
      <c r="AB12090" s="1">
        <v>39648</v>
      </c>
      <c r="AC12090" t="s">
        <v>89</v>
      </c>
    </row>
    <row r="12091" spans="1:29" x14ac:dyDescent="0.25">
      <c r="A12091">
        <v>26937</v>
      </c>
      <c r="B12091">
        <v>244</v>
      </c>
      <c r="C12091" t="s">
        <v>40080</v>
      </c>
      <c r="E12091" t="s">
        <v>2255</v>
      </c>
      <c r="F12091" t="s">
        <v>32</v>
      </c>
      <c r="G12091" t="s">
        <v>349</v>
      </c>
      <c r="H12091" t="b">
        <v>0</v>
      </c>
      <c r="I12091" s="1">
        <v>21875</v>
      </c>
      <c r="J12091" t="s">
        <v>32</v>
      </c>
      <c r="L12091" t="s">
        <v>61</v>
      </c>
      <c r="M12091" t="s">
        <v>40081</v>
      </c>
      <c r="N12091">
        <v>20000</v>
      </c>
      <c r="O12091">
        <v>2</v>
      </c>
      <c r="P12091">
        <v>0</v>
      </c>
      <c r="Q12091" t="s">
        <v>35</v>
      </c>
      <c r="R12091" t="s">
        <v>36</v>
      </c>
      <c r="S12091" t="s">
        <v>37</v>
      </c>
      <c r="T12091" t="s">
        <v>932</v>
      </c>
      <c r="U12091" t="s">
        <v>933</v>
      </c>
      <c r="V12091" t="s">
        <v>934</v>
      </c>
      <c r="W12091" t="s">
        <v>41</v>
      </c>
      <c r="X12091">
        <v>1</v>
      </c>
      <c r="Y12091" t="s">
        <v>39774</v>
      </c>
      <c r="AA12091" t="s">
        <v>1254</v>
      </c>
      <c r="AB12091" s="1">
        <v>39447</v>
      </c>
      <c r="AC12091" t="s">
        <v>44</v>
      </c>
    </row>
    <row r="12092" spans="1:29" x14ac:dyDescent="0.25">
      <c r="A12092">
        <v>26939</v>
      </c>
      <c r="B12092">
        <v>221</v>
      </c>
      <c r="C12092" t="s">
        <v>40082</v>
      </c>
      <c r="E12092" t="s">
        <v>7138</v>
      </c>
      <c r="F12092" t="s">
        <v>33</v>
      </c>
      <c r="G12092" t="s">
        <v>1863</v>
      </c>
      <c r="H12092" t="b">
        <v>0</v>
      </c>
      <c r="I12092" s="1">
        <v>21422</v>
      </c>
      <c r="J12092" t="s">
        <v>33</v>
      </c>
      <c r="L12092" t="s">
        <v>33</v>
      </c>
      <c r="M12092" t="s">
        <v>40083</v>
      </c>
      <c r="N12092">
        <v>20000</v>
      </c>
      <c r="O12092">
        <v>2</v>
      </c>
      <c r="P12092">
        <v>0</v>
      </c>
      <c r="Q12092" t="s">
        <v>35</v>
      </c>
      <c r="R12092" t="s">
        <v>36</v>
      </c>
      <c r="S12092" t="s">
        <v>37</v>
      </c>
      <c r="T12092" t="s">
        <v>932</v>
      </c>
      <c r="U12092" t="s">
        <v>933</v>
      </c>
      <c r="V12092" t="s">
        <v>934</v>
      </c>
      <c r="W12092" t="s">
        <v>41</v>
      </c>
      <c r="X12092">
        <v>1</v>
      </c>
      <c r="Y12092" t="s">
        <v>40084</v>
      </c>
      <c r="AA12092" t="s">
        <v>136</v>
      </c>
      <c r="AB12092" s="1">
        <v>39413</v>
      </c>
      <c r="AC12092" t="s">
        <v>89</v>
      </c>
    </row>
    <row r="12093" spans="1:29" x14ac:dyDescent="0.25">
      <c r="A12093">
        <v>27133</v>
      </c>
      <c r="B12093">
        <v>190</v>
      </c>
      <c r="C12093" t="s">
        <v>40085</v>
      </c>
      <c r="E12093" t="s">
        <v>3793</v>
      </c>
      <c r="F12093" t="s">
        <v>25483</v>
      </c>
      <c r="G12093" t="s">
        <v>249</v>
      </c>
      <c r="H12093" t="b">
        <v>0</v>
      </c>
      <c r="I12093" s="1">
        <v>19193</v>
      </c>
      <c r="J12093" t="s">
        <v>33</v>
      </c>
      <c r="L12093" t="s">
        <v>33</v>
      </c>
      <c r="M12093" t="s">
        <v>40086</v>
      </c>
      <c r="N12093">
        <v>20000</v>
      </c>
      <c r="O12093">
        <v>2</v>
      </c>
      <c r="P12093">
        <v>0</v>
      </c>
      <c r="Q12093" t="s">
        <v>35</v>
      </c>
      <c r="R12093" t="s">
        <v>36</v>
      </c>
      <c r="S12093" t="s">
        <v>37</v>
      </c>
      <c r="T12093" t="s">
        <v>932</v>
      </c>
      <c r="U12093" t="s">
        <v>933</v>
      </c>
      <c r="V12093" t="s">
        <v>934</v>
      </c>
      <c r="W12093" t="s">
        <v>41</v>
      </c>
      <c r="X12093">
        <v>1</v>
      </c>
      <c r="Y12093" t="s">
        <v>40087</v>
      </c>
      <c r="AA12093" t="s">
        <v>76</v>
      </c>
      <c r="AB12093" s="1">
        <v>39525</v>
      </c>
      <c r="AC12093" t="s">
        <v>89</v>
      </c>
    </row>
    <row r="12094" spans="1:29" x14ac:dyDescent="0.25">
      <c r="A12094">
        <v>27134</v>
      </c>
      <c r="B12094">
        <v>200</v>
      </c>
      <c r="C12094" t="s">
        <v>40088</v>
      </c>
      <c r="E12094" t="s">
        <v>7106</v>
      </c>
      <c r="F12094" t="s">
        <v>25659</v>
      </c>
      <c r="G12094" t="s">
        <v>1371</v>
      </c>
      <c r="H12094" t="b">
        <v>0</v>
      </c>
      <c r="I12094" s="1">
        <v>19086</v>
      </c>
      <c r="J12094" t="s">
        <v>32</v>
      </c>
      <c r="L12094" t="s">
        <v>33</v>
      </c>
      <c r="M12094" t="s">
        <v>40089</v>
      </c>
      <c r="N12094">
        <v>20000</v>
      </c>
      <c r="O12094">
        <v>2</v>
      </c>
      <c r="P12094">
        <v>0</v>
      </c>
      <c r="Q12094" t="s">
        <v>35</v>
      </c>
      <c r="R12094" t="s">
        <v>36</v>
      </c>
      <c r="S12094" t="s">
        <v>37</v>
      </c>
      <c r="T12094" t="s">
        <v>932</v>
      </c>
      <c r="U12094" t="s">
        <v>933</v>
      </c>
      <c r="V12094" t="s">
        <v>934</v>
      </c>
      <c r="W12094" t="s">
        <v>41</v>
      </c>
      <c r="X12094">
        <v>1</v>
      </c>
      <c r="Y12094" t="s">
        <v>40090</v>
      </c>
      <c r="AA12094" t="s">
        <v>200</v>
      </c>
      <c r="AB12094" s="1">
        <v>39510</v>
      </c>
      <c r="AC12094" t="s">
        <v>51</v>
      </c>
    </row>
    <row r="12095" spans="1:29" x14ac:dyDescent="0.25">
      <c r="A12095">
        <v>27854</v>
      </c>
      <c r="B12095">
        <v>204</v>
      </c>
      <c r="C12095" t="s">
        <v>40091</v>
      </c>
      <c r="E12095" t="s">
        <v>2064</v>
      </c>
      <c r="F12095" t="s">
        <v>25919</v>
      </c>
      <c r="G12095" t="s">
        <v>116</v>
      </c>
      <c r="H12095" t="b">
        <v>0</v>
      </c>
      <c r="I12095" s="1">
        <v>15168</v>
      </c>
      <c r="J12095" t="s">
        <v>32</v>
      </c>
      <c r="L12095" t="s">
        <v>33</v>
      </c>
      <c r="M12095" t="s">
        <v>40092</v>
      </c>
      <c r="N12095">
        <v>10000</v>
      </c>
      <c r="O12095">
        <v>2</v>
      </c>
      <c r="P12095">
        <v>0</v>
      </c>
      <c r="Q12095" t="s">
        <v>35</v>
      </c>
      <c r="R12095" t="s">
        <v>36</v>
      </c>
      <c r="S12095" t="s">
        <v>37</v>
      </c>
      <c r="T12095" t="s">
        <v>932</v>
      </c>
      <c r="U12095" t="s">
        <v>933</v>
      </c>
      <c r="V12095" t="s">
        <v>934</v>
      </c>
      <c r="W12095" t="s">
        <v>457</v>
      </c>
      <c r="X12095">
        <v>1</v>
      </c>
      <c r="Y12095" t="s">
        <v>40093</v>
      </c>
      <c r="AA12095" t="s">
        <v>263</v>
      </c>
      <c r="AB12095" s="1">
        <v>39603</v>
      </c>
      <c r="AC12095" t="s">
        <v>89</v>
      </c>
    </row>
    <row r="12096" spans="1:29" x14ac:dyDescent="0.25">
      <c r="A12096">
        <v>27857</v>
      </c>
      <c r="B12096">
        <v>205</v>
      </c>
      <c r="C12096" t="s">
        <v>40094</v>
      </c>
      <c r="E12096" t="s">
        <v>216</v>
      </c>
      <c r="F12096" t="s">
        <v>33</v>
      </c>
      <c r="G12096" t="s">
        <v>2199</v>
      </c>
      <c r="H12096" t="b">
        <v>0</v>
      </c>
      <c r="I12096" s="1">
        <v>15395</v>
      </c>
      <c r="J12096" t="s">
        <v>32</v>
      </c>
      <c r="L12096" t="s">
        <v>61</v>
      </c>
      <c r="M12096" t="s">
        <v>40095</v>
      </c>
      <c r="N12096">
        <v>10000</v>
      </c>
      <c r="O12096">
        <v>2</v>
      </c>
      <c r="P12096">
        <v>0</v>
      </c>
      <c r="Q12096" t="s">
        <v>35</v>
      </c>
      <c r="R12096" t="s">
        <v>36</v>
      </c>
      <c r="S12096" t="s">
        <v>37</v>
      </c>
      <c r="T12096" t="s">
        <v>932</v>
      </c>
      <c r="U12096" t="s">
        <v>933</v>
      </c>
      <c r="V12096" t="s">
        <v>934</v>
      </c>
      <c r="W12096" t="s">
        <v>41</v>
      </c>
      <c r="X12096">
        <v>1</v>
      </c>
      <c r="Y12096" t="s">
        <v>40096</v>
      </c>
      <c r="AA12096" t="s">
        <v>3037</v>
      </c>
      <c r="AB12096" s="1">
        <v>39340</v>
      </c>
      <c r="AC12096" t="s">
        <v>44</v>
      </c>
    </row>
    <row r="12097" spans="1:29" x14ac:dyDescent="0.25">
      <c r="A12097">
        <v>27894</v>
      </c>
      <c r="B12097">
        <v>243</v>
      </c>
      <c r="C12097" t="s">
        <v>40097</v>
      </c>
      <c r="E12097" t="s">
        <v>265</v>
      </c>
      <c r="F12097" t="s">
        <v>25474</v>
      </c>
      <c r="G12097" t="s">
        <v>430</v>
      </c>
      <c r="H12097" t="b">
        <v>0</v>
      </c>
      <c r="I12097" s="1">
        <v>21768</v>
      </c>
      <c r="J12097" t="s">
        <v>32</v>
      </c>
      <c r="L12097" t="s">
        <v>33</v>
      </c>
      <c r="M12097" t="s">
        <v>40098</v>
      </c>
      <c r="N12097">
        <v>20000</v>
      </c>
      <c r="O12097">
        <v>2</v>
      </c>
      <c r="P12097">
        <v>0</v>
      </c>
      <c r="Q12097" t="s">
        <v>35</v>
      </c>
      <c r="R12097" t="s">
        <v>36</v>
      </c>
      <c r="S12097" t="s">
        <v>37</v>
      </c>
      <c r="T12097" t="s">
        <v>932</v>
      </c>
      <c r="U12097" t="s">
        <v>933</v>
      </c>
      <c r="V12097" t="s">
        <v>934</v>
      </c>
      <c r="W12097" t="s">
        <v>457</v>
      </c>
      <c r="X12097">
        <v>1</v>
      </c>
      <c r="Y12097" t="s">
        <v>39767</v>
      </c>
      <c r="AA12097" t="s">
        <v>598</v>
      </c>
      <c r="AB12097" s="1">
        <v>39558</v>
      </c>
      <c r="AC12097" t="s">
        <v>44</v>
      </c>
    </row>
    <row r="12098" spans="1:29" x14ac:dyDescent="0.25">
      <c r="A12098">
        <v>28471</v>
      </c>
      <c r="B12098">
        <v>188</v>
      </c>
      <c r="C12098" t="s">
        <v>40099</v>
      </c>
      <c r="E12098" t="s">
        <v>3793</v>
      </c>
      <c r="F12098" t="s">
        <v>25478</v>
      </c>
      <c r="G12098" t="s">
        <v>10928</v>
      </c>
      <c r="H12098" t="b">
        <v>0</v>
      </c>
      <c r="I12098" s="1">
        <v>19960</v>
      </c>
      <c r="J12098" t="s">
        <v>32</v>
      </c>
      <c r="L12098" t="s">
        <v>33</v>
      </c>
      <c r="M12098" t="s">
        <v>40100</v>
      </c>
      <c r="N12098">
        <v>10000</v>
      </c>
      <c r="O12098">
        <v>2</v>
      </c>
      <c r="P12098">
        <v>0</v>
      </c>
      <c r="Q12098" t="s">
        <v>35</v>
      </c>
      <c r="R12098" t="s">
        <v>36</v>
      </c>
      <c r="S12098" t="s">
        <v>37</v>
      </c>
      <c r="T12098" t="s">
        <v>932</v>
      </c>
      <c r="U12098" t="s">
        <v>933</v>
      </c>
      <c r="V12098" t="s">
        <v>934</v>
      </c>
      <c r="W12098" t="s">
        <v>41</v>
      </c>
      <c r="X12098">
        <v>1</v>
      </c>
      <c r="Y12098" t="s">
        <v>19892</v>
      </c>
      <c r="AA12098" t="s">
        <v>321</v>
      </c>
      <c r="AB12098" s="1">
        <v>38800</v>
      </c>
      <c r="AC12098" t="s">
        <v>51</v>
      </c>
    </row>
    <row r="12099" spans="1:29" x14ac:dyDescent="0.25">
      <c r="A12099">
        <v>28476</v>
      </c>
      <c r="B12099">
        <v>197</v>
      </c>
      <c r="C12099" t="s">
        <v>40101</v>
      </c>
      <c r="E12099" t="s">
        <v>1277</v>
      </c>
      <c r="F12099" t="s">
        <v>25478</v>
      </c>
      <c r="G12099" t="s">
        <v>414</v>
      </c>
      <c r="H12099" t="b">
        <v>0</v>
      </c>
      <c r="I12099" s="1">
        <v>15261</v>
      </c>
      <c r="J12099" t="s">
        <v>32</v>
      </c>
      <c r="L12099" t="s">
        <v>33</v>
      </c>
      <c r="M12099" t="s">
        <v>40102</v>
      </c>
      <c r="N12099">
        <v>10000</v>
      </c>
      <c r="O12099">
        <v>2</v>
      </c>
      <c r="P12099">
        <v>0</v>
      </c>
      <c r="Q12099" t="s">
        <v>35</v>
      </c>
      <c r="R12099" t="s">
        <v>36</v>
      </c>
      <c r="S12099" t="s">
        <v>37</v>
      </c>
      <c r="T12099" t="s">
        <v>932</v>
      </c>
      <c r="U12099" t="s">
        <v>933</v>
      </c>
      <c r="V12099" t="s">
        <v>934</v>
      </c>
      <c r="W12099" t="s">
        <v>41</v>
      </c>
      <c r="X12099">
        <v>1</v>
      </c>
      <c r="Y12099" t="s">
        <v>40103</v>
      </c>
      <c r="AA12099" t="s">
        <v>263</v>
      </c>
      <c r="AB12099" s="1">
        <v>39575</v>
      </c>
      <c r="AC12099" t="s">
        <v>51</v>
      </c>
    </row>
    <row r="12100" spans="1:29" x14ac:dyDescent="0.25">
      <c r="A12100">
        <v>28489</v>
      </c>
      <c r="B12100">
        <v>174</v>
      </c>
      <c r="C12100" t="s">
        <v>40104</v>
      </c>
      <c r="E12100" t="s">
        <v>1635</v>
      </c>
      <c r="F12100" t="s">
        <v>25500</v>
      </c>
      <c r="G12100" t="s">
        <v>133</v>
      </c>
      <c r="H12100" t="b">
        <v>0</v>
      </c>
      <c r="I12100" s="1">
        <v>15945</v>
      </c>
      <c r="J12100" t="s">
        <v>32</v>
      </c>
      <c r="L12100" t="s">
        <v>33</v>
      </c>
      <c r="M12100" t="s">
        <v>40105</v>
      </c>
      <c r="N12100">
        <v>20000</v>
      </c>
      <c r="O12100">
        <v>2</v>
      </c>
      <c r="P12100">
        <v>0</v>
      </c>
      <c r="Q12100" t="s">
        <v>35</v>
      </c>
      <c r="R12100" t="s">
        <v>36</v>
      </c>
      <c r="S12100" t="s">
        <v>37</v>
      </c>
      <c r="T12100" t="s">
        <v>932</v>
      </c>
      <c r="U12100" t="s">
        <v>933</v>
      </c>
      <c r="V12100" t="s">
        <v>934</v>
      </c>
      <c r="W12100" t="s">
        <v>41</v>
      </c>
      <c r="X12100">
        <v>1</v>
      </c>
      <c r="Y12100" t="s">
        <v>40106</v>
      </c>
      <c r="AA12100" t="s">
        <v>2253</v>
      </c>
      <c r="AB12100" s="1">
        <v>39478</v>
      </c>
      <c r="AC12100" t="s">
        <v>51</v>
      </c>
    </row>
    <row r="12101" spans="1:29" x14ac:dyDescent="0.25">
      <c r="A12101">
        <v>28490</v>
      </c>
      <c r="B12101">
        <v>121</v>
      </c>
      <c r="C12101" t="s">
        <v>40107</v>
      </c>
      <c r="E12101" t="s">
        <v>4531</v>
      </c>
      <c r="F12101" t="s">
        <v>25474</v>
      </c>
      <c r="G12101" t="s">
        <v>98</v>
      </c>
      <c r="H12101" t="b">
        <v>0</v>
      </c>
      <c r="I12101" s="1">
        <v>15970</v>
      </c>
      <c r="J12101" t="s">
        <v>32</v>
      </c>
      <c r="L12101" t="s">
        <v>61</v>
      </c>
      <c r="M12101" t="s">
        <v>40108</v>
      </c>
      <c r="N12101">
        <v>20000</v>
      </c>
      <c r="O12101">
        <v>2</v>
      </c>
      <c r="P12101">
        <v>0</v>
      </c>
      <c r="Q12101" t="s">
        <v>35</v>
      </c>
      <c r="R12101" t="s">
        <v>36</v>
      </c>
      <c r="S12101" t="s">
        <v>37</v>
      </c>
      <c r="T12101" t="s">
        <v>932</v>
      </c>
      <c r="U12101" t="s">
        <v>933</v>
      </c>
      <c r="V12101" t="s">
        <v>934</v>
      </c>
      <c r="W12101" t="s">
        <v>41</v>
      </c>
      <c r="X12101">
        <v>1</v>
      </c>
      <c r="Y12101" t="s">
        <v>40109</v>
      </c>
      <c r="AA12101" t="s">
        <v>2197</v>
      </c>
      <c r="AB12101" s="1">
        <v>39455</v>
      </c>
      <c r="AC12101" t="s">
        <v>51</v>
      </c>
    </row>
    <row r="12102" spans="1:29" x14ac:dyDescent="0.25">
      <c r="A12102">
        <v>28499</v>
      </c>
      <c r="B12102">
        <v>125</v>
      </c>
      <c r="C12102" t="s">
        <v>40110</v>
      </c>
      <c r="E12102" t="s">
        <v>2159</v>
      </c>
      <c r="F12102" t="s">
        <v>25478</v>
      </c>
      <c r="G12102" t="s">
        <v>648</v>
      </c>
      <c r="H12102" t="b">
        <v>0</v>
      </c>
      <c r="I12102" s="1">
        <v>21891</v>
      </c>
      <c r="J12102" t="s">
        <v>32</v>
      </c>
      <c r="L12102" t="s">
        <v>61</v>
      </c>
      <c r="M12102" t="s">
        <v>40111</v>
      </c>
      <c r="N12102">
        <v>20000</v>
      </c>
      <c r="O12102">
        <v>2</v>
      </c>
      <c r="P12102">
        <v>0</v>
      </c>
      <c r="Q12102" t="s">
        <v>35</v>
      </c>
      <c r="R12102" t="s">
        <v>36</v>
      </c>
      <c r="S12102" t="s">
        <v>37</v>
      </c>
      <c r="T12102" t="s">
        <v>932</v>
      </c>
      <c r="U12102" t="s">
        <v>933</v>
      </c>
      <c r="V12102" t="s">
        <v>934</v>
      </c>
      <c r="W12102" t="s">
        <v>457</v>
      </c>
      <c r="X12102">
        <v>1</v>
      </c>
      <c r="Y12102" t="s">
        <v>40112</v>
      </c>
      <c r="AA12102" t="s">
        <v>119</v>
      </c>
      <c r="AB12102" s="1">
        <v>39457</v>
      </c>
      <c r="AC12102" t="s">
        <v>89</v>
      </c>
    </row>
    <row r="12103" spans="1:29" x14ac:dyDescent="0.25">
      <c r="A12103">
        <v>28500</v>
      </c>
      <c r="B12103">
        <v>153</v>
      </c>
      <c r="C12103" t="s">
        <v>40113</v>
      </c>
      <c r="E12103" t="s">
        <v>1680</v>
      </c>
      <c r="F12103" t="s">
        <v>25483</v>
      </c>
      <c r="G12103" t="s">
        <v>47</v>
      </c>
      <c r="H12103" t="b">
        <v>0</v>
      </c>
      <c r="I12103" s="1">
        <v>21870</v>
      </c>
      <c r="J12103" t="s">
        <v>32</v>
      </c>
      <c r="L12103" t="s">
        <v>33</v>
      </c>
      <c r="M12103" t="s">
        <v>40114</v>
      </c>
      <c r="N12103">
        <v>20000</v>
      </c>
      <c r="O12103">
        <v>2</v>
      </c>
      <c r="P12103">
        <v>0</v>
      </c>
      <c r="Q12103" t="s">
        <v>35</v>
      </c>
      <c r="R12103" t="s">
        <v>36</v>
      </c>
      <c r="S12103" t="s">
        <v>37</v>
      </c>
      <c r="T12103" t="s">
        <v>932</v>
      </c>
      <c r="U12103" t="s">
        <v>933</v>
      </c>
      <c r="V12103" t="s">
        <v>934</v>
      </c>
      <c r="W12103" t="s">
        <v>41</v>
      </c>
      <c r="X12103">
        <v>1</v>
      </c>
      <c r="Y12103" t="s">
        <v>1075</v>
      </c>
      <c r="AA12103" t="s">
        <v>2258</v>
      </c>
      <c r="AB12103" s="1">
        <v>39461</v>
      </c>
      <c r="AC12103" t="s">
        <v>44</v>
      </c>
    </row>
    <row r="12104" spans="1:29" x14ac:dyDescent="0.25">
      <c r="A12104">
        <v>28501</v>
      </c>
      <c r="B12104">
        <v>142</v>
      </c>
      <c r="C12104" t="s">
        <v>40115</v>
      </c>
      <c r="E12104" t="s">
        <v>265</v>
      </c>
      <c r="F12104" t="s">
        <v>25551</v>
      </c>
      <c r="G12104" t="s">
        <v>228</v>
      </c>
      <c r="H12104" t="b">
        <v>0</v>
      </c>
      <c r="I12104" s="1">
        <v>21797</v>
      </c>
      <c r="J12104" t="s">
        <v>32</v>
      </c>
      <c r="L12104" t="s">
        <v>33</v>
      </c>
      <c r="M12104" t="s">
        <v>40116</v>
      </c>
      <c r="N12104">
        <v>20000</v>
      </c>
      <c r="O12104">
        <v>2</v>
      </c>
      <c r="P12104">
        <v>0</v>
      </c>
      <c r="Q12104" t="s">
        <v>35</v>
      </c>
      <c r="R12104" t="s">
        <v>36</v>
      </c>
      <c r="S12104" t="s">
        <v>37</v>
      </c>
      <c r="T12104" t="s">
        <v>932</v>
      </c>
      <c r="U12104" t="s">
        <v>933</v>
      </c>
      <c r="V12104" t="s">
        <v>934</v>
      </c>
      <c r="W12104" t="s">
        <v>41</v>
      </c>
      <c r="X12104">
        <v>1</v>
      </c>
      <c r="Y12104" t="s">
        <v>30334</v>
      </c>
      <c r="AA12104" t="s">
        <v>165</v>
      </c>
      <c r="AB12104" s="1">
        <v>39504</v>
      </c>
      <c r="AC12104" t="s">
        <v>44</v>
      </c>
    </row>
    <row r="12105" spans="1:29" x14ac:dyDescent="0.25">
      <c r="A12105">
        <v>28502</v>
      </c>
      <c r="B12105">
        <v>128</v>
      </c>
      <c r="C12105" t="s">
        <v>40117</v>
      </c>
      <c r="E12105" t="s">
        <v>6301</v>
      </c>
      <c r="F12105" t="s">
        <v>33</v>
      </c>
      <c r="G12105" t="s">
        <v>1455</v>
      </c>
      <c r="H12105" t="b">
        <v>0</v>
      </c>
      <c r="I12105" s="1">
        <v>21834</v>
      </c>
      <c r="J12105" t="s">
        <v>32</v>
      </c>
      <c r="L12105" t="s">
        <v>61</v>
      </c>
      <c r="M12105" t="s">
        <v>40118</v>
      </c>
      <c r="N12105">
        <v>20000</v>
      </c>
      <c r="O12105">
        <v>2</v>
      </c>
      <c r="P12105">
        <v>0</v>
      </c>
      <c r="Q12105" t="s">
        <v>35</v>
      </c>
      <c r="R12105" t="s">
        <v>36</v>
      </c>
      <c r="S12105" t="s">
        <v>37</v>
      </c>
      <c r="T12105" t="s">
        <v>932</v>
      </c>
      <c r="U12105" t="s">
        <v>933</v>
      </c>
      <c r="V12105" t="s">
        <v>934</v>
      </c>
      <c r="W12105" t="s">
        <v>41</v>
      </c>
      <c r="X12105">
        <v>1</v>
      </c>
      <c r="Y12105" t="s">
        <v>40119</v>
      </c>
      <c r="AA12105" t="s">
        <v>246</v>
      </c>
      <c r="AB12105" s="1">
        <v>39479</v>
      </c>
      <c r="AC12105" t="s">
        <v>44</v>
      </c>
    </row>
    <row r="12106" spans="1:29" x14ac:dyDescent="0.25">
      <c r="A12106">
        <v>28504</v>
      </c>
      <c r="B12106">
        <v>196</v>
      </c>
      <c r="C12106" t="s">
        <v>40120</v>
      </c>
      <c r="E12106" t="s">
        <v>348</v>
      </c>
      <c r="F12106" t="s">
        <v>25474</v>
      </c>
      <c r="G12106" t="s">
        <v>243</v>
      </c>
      <c r="H12106" t="b">
        <v>0</v>
      </c>
      <c r="I12106" s="1">
        <v>21453</v>
      </c>
      <c r="J12106" t="s">
        <v>32</v>
      </c>
      <c r="L12106" t="s">
        <v>33</v>
      </c>
      <c r="M12106" t="s">
        <v>40121</v>
      </c>
      <c r="N12106">
        <v>20000</v>
      </c>
      <c r="O12106">
        <v>2</v>
      </c>
      <c r="P12106">
        <v>0</v>
      </c>
      <c r="Q12106" t="s">
        <v>35</v>
      </c>
      <c r="R12106" t="s">
        <v>36</v>
      </c>
      <c r="S12106" t="s">
        <v>37</v>
      </c>
      <c r="T12106" t="s">
        <v>932</v>
      </c>
      <c r="U12106" t="s">
        <v>933</v>
      </c>
      <c r="V12106" t="s">
        <v>934</v>
      </c>
      <c r="W12106" t="s">
        <v>41</v>
      </c>
      <c r="X12106">
        <v>1</v>
      </c>
      <c r="Y12106" t="s">
        <v>40122</v>
      </c>
      <c r="AA12106" t="s">
        <v>505</v>
      </c>
      <c r="AB12106" s="1">
        <v>38887</v>
      </c>
      <c r="AC12106" t="s">
        <v>44</v>
      </c>
    </row>
    <row r="12107" spans="1:29" x14ac:dyDescent="0.25">
      <c r="A12107">
        <v>28525</v>
      </c>
      <c r="B12107">
        <v>242</v>
      </c>
      <c r="C12107" t="s">
        <v>40123</v>
      </c>
      <c r="E12107" t="s">
        <v>208</v>
      </c>
      <c r="F12107" t="s">
        <v>25500</v>
      </c>
      <c r="G12107" t="s">
        <v>360</v>
      </c>
      <c r="H12107" t="b">
        <v>0</v>
      </c>
      <c r="I12107" s="1">
        <v>19302</v>
      </c>
      <c r="J12107" t="s">
        <v>32</v>
      </c>
      <c r="L12107" t="s">
        <v>33</v>
      </c>
      <c r="M12107" t="s">
        <v>40124</v>
      </c>
      <c r="N12107">
        <v>20000</v>
      </c>
      <c r="O12107">
        <v>2</v>
      </c>
      <c r="P12107">
        <v>0</v>
      </c>
      <c r="Q12107" t="s">
        <v>35</v>
      </c>
      <c r="R12107" t="s">
        <v>36</v>
      </c>
      <c r="S12107" t="s">
        <v>37</v>
      </c>
      <c r="T12107" t="s">
        <v>932</v>
      </c>
      <c r="U12107" t="s">
        <v>933</v>
      </c>
      <c r="V12107" t="s">
        <v>934</v>
      </c>
      <c r="W12107" t="s">
        <v>41</v>
      </c>
      <c r="X12107">
        <v>1</v>
      </c>
      <c r="Y12107" t="s">
        <v>32756</v>
      </c>
      <c r="AA12107" t="s">
        <v>176</v>
      </c>
      <c r="AB12107" s="1">
        <v>39624</v>
      </c>
      <c r="AC12107" t="s">
        <v>51</v>
      </c>
    </row>
    <row r="12108" spans="1:29" x14ac:dyDescent="0.25">
      <c r="A12108">
        <v>28708</v>
      </c>
      <c r="B12108">
        <v>184</v>
      </c>
      <c r="C12108" t="s">
        <v>40125</v>
      </c>
      <c r="E12108" t="s">
        <v>3531</v>
      </c>
      <c r="F12108" t="s">
        <v>25474</v>
      </c>
      <c r="G12108" t="s">
        <v>197</v>
      </c>
      <c r="H12108" t="b">
        <v>0</v>
      </c>
      <c r="I12108" s="1">
        <v>18880</v>
      </c>
      <c r="J12108" t="s">
        <v>32</v>
      </c>
      <c r="L12108" t="s">
        <v>33</v>
      </c>
      <c r="M12108" t="s">
        <v>40126</v>
      </c>
      <c r="N12108">
        <v>20000</v>
      </c>
      <c r="O12108">
        <v>2</v>
      </c>
      <c r="P12108">
        <v>0</v>
      </c>
      <c r="Q12108" t="s">
        <v>35</v>
      </c>
      <c r="R12108" t="s">
        <v>36</v>
      </c>
      <c r="S12108" t="s">
        <v>37</v>
      </c>
      <c r="T12108" t="s">
        <v>932</v>
      </c>
      <c r="U12108" t="s">
        <v>933</v>
      </c>
      <c r="V12108" t="s">
        <v>934</v>
      </c>
      <c r="W12108" t="s">
        <v>41</v>
      </c>
      <c r="X12108">
        <v>1</v>
      </c>
      <c r="Y12108" t="s">
        <v>4184</v>
      </c>
      <c r="AA12108" t="s">
        <v>407</v>
      </c>
      <c r="AB12108" s="1">
        <v>38999</v>
      </c>
      <c r="AC12108" t="s">
        <v>51</v>
      </c>
    </row>
    <row r="12109" spans="1:29" x14ac:dyDescent="0.25">
      <c r="A12109">
        <v>28709</v>
      </c>
      <c r="B12109">
        <v>254</v>
      </c>
      <c r="C12109" t="s">
        <v>40127</v>
      </c>
      <c r="E12109" t="s">
        <v>287</v>
      </c>
      <c r="F12109" t="s">
        <v>25478</v>
      </c>
      <c r="G12109" t="s">
        <v>47</v>
      </c>
      <c r="H12109" t="b">
        <v>0</v>
      </c>
      <c r="I12109" s="1">
        <v>18817</v>
      </c>
      <c r="J12109" t="s">
        <v>32</v>
      </c>
      <c r="L12109" t="s">
        <v>61</v>
      </c>
      <c r="M12109" t="s">
        <v>40128</v>
      </c>
      <c r="N12109">
        <v>20000</v>
      </c>
      <c r="O12109">
        <v>2</v>
      </c>
      <c r="P12109">
        <v>0</v>
      </c>
      <c r="Q12109" t="s">
        <v>35</v>
      </c>
      <c r="R12109" t="s">
        <v>36</v>
      </c>
      <c r="S12109" t="s">
        <v>37</v>
      </c>
      <c r="T12109" t="s">
        <v>932</v>
      </c>
      <c r="U12109" t="s">
        <v>933</v>
      </c>
      <c r="V12109" t="s">
        <v>934</v>
      </c>
      <c r="W12109" t="s">
        <v>41</v>
      </c>
      <c r="X12109">
        <v>1</v>
      </c>
      <c r="Y12109" t="s">
        <v>27177</v>
      </c>
      <c r="AA12109" t="s">
        <v>330</v>
      </c>
      <c r="AB12109" s="1">
        <v>39329</v>
      </c>
      <c r="AC12109" t="s">
        <v>44</v>
      </c>
    </row>
    <row r="12110" spans="1:29" x14ac:dyDescent="0.25">
      <c r="A12110">
        <v>29386</v>
      </c>
      <c r="B12110">
        <v>277</v>
      </c>
      <c r="C12110" t="s">
        <v>40129</v>
      </c>
      <c r="E12110" t="s">
        <v>3053</v>
      </c>
      <c r="F12110" t="s">
        <v>32</v>
      </c>
      <c r="G12110" t="s">
        <v>1307</v>
      </c>
      <c r="H12110" t="b">
        <v>0</v>
      </c>
      <c r="I12110" s="1">
        <v>11819</v>
      </c>
      <c r="J12110" t="s">
        <v>32</v>
      </c>
      <c r="L12110" t="s">
        <v>33</v>
      </c>
      <c r="M12110" t="s">
        <v>40130</v>
      </c>
      <c r="N12110">
        <v>20000</v>
      </c>
      <c r="O12110">
        <v>2</v>
      </c>
      <c r="P12110">
        <v>0</v>
      </c>
      <c r="Q12110" t="s">
        <v>35</v>
      </c>
      <c r="R12110" t="s">
        <v>36</v>
      </c>
      <c r="S12110" t="s">
        <v>37</v>
      </c>
      <c r="T12110" t="s">
        <v>932</v>
      </c>
      <c r="U12110" t="s">
        <v>933</v>
      </c>
      <c r="V12110" t="s">
        <v>934</v>
      </c>
      <c r="W12110" t="s">
        <v>457</v>
      </c>
      <c r="X12110">
        <v>1</v>
      </c>
      <c r="Y12110" t="s">
        <v>38255</v>
      </c>
      <c r="AA12110" t="s">
        <v>2253</v>
      </c>
      <c r="AB12110" s="1">
        <v>39340</v>
      </c>
      <c r="AC12110" t="s">
        <v>44</v>
      </c>
    </row>
    <row r="12111" spans="1:29" x14ac:dyDescent="0.25">
      <c r="A12111">
        <v>29450</v>
      </c>
      <c r="B12111">
        <v>180</v>
      </c>
      <c r="C12111" t="s">
        <v>40131</v>
      </c>
      <c r="E12111" t="s">
        <v>1277</v>
      </c>
      <c r="F12111" t="s">
        <v>25517</v>
      </c>
      <c r="G12111" t="s">
        <v>633</v>
      </c>
      <c r="H12111" t="b">
        <v>0</v>
      </c>
      <c r="I12111" s="1">
        <v>15652</v>
      </c>
      <c r="J12111" t="s">
        <v>32</v>
      </c>
      <c r="L12111" t="s">
        <v>33</v>
      </c>
      <c r="M12111" t="s">
        <v>40132</v>
      </c>
      <c r="N12111">
        <v>10000</v>
      </c>
      <c r="O12111">
        <v>2</v>
      </c>
      <c r="P12111">
        <v>0</v>
      </c>
      <c r="Q12111" t="s">
        <v>35</v>
      </c>
      <c r="R12111" t="s">
        <v>36</v>
      </c>
      <c r="S12111" t="s">
        <v>37</v>
      </c>
      <c r="T12111" t="s">
        <v>932</v>
      </c>
      <c r="U12111" t="s">
        <v>933</v>
      </c>
      <c r="V12111" t="s">
        <v>934</v>
      </c>
      <c r="W12111" t="s">
        <v>457</v>
      </c>
      <c r="X12111">
        <v>1</v>
      </c>
      <c r="Y12111" t="s">
        <v>31855</v>
      </c>
      <c r="AA12111" t="s">
        <v>378</v>
      </c>
      <c r="AB12111" s="1">
        <v>39161</v>
      </c>
      <c r="AC12111" t="s">
        <v>89</v>
      </c>
    </row>
    <row r="12112" spans="1:29" x14ac:dyDescent="0.25">
      <c r="A12112">
        <v>29474</v>
      </c>
      <c r="B12112">
        <v>174</v>
      </c>
      <c r="C12112" t="s">
        <v>40133</v>
      </c>
      <c r="E12112" t="s">
        <v>2909</v>
      </c>
      <c r="F12112" t="s">
        <v>25602</v>
      </c>
      <c r="G12112" t="s">
        <v>498</v>
      </c>
      <c r="H12112" t="b">
        <v>0</v>
      </c>
      <c r="I12112" s="1">
        <v>21827</v>
      </c>
      <c r="J12112" t="s">
        <v>33</v>
      </c>
      <c r="L12112" t="s">
        <v>33</v>
      </c>
      <c r="M12112" t="s">
        <v>40134</v>
      </c>
      <c r="N12112">
        <v>20000</v>
      </c>
      <c r="O12112">
        <v>2</v>
      </c>
      <c r="P12112">
        <v>0</v>
      </c>
      <c r="Q12112" t="s">
        <v>35</v>
      </c>
      <c r="R12112" t="s">
        <v>36</v>
      </c>
      <c r="S12112" t="s">
        <v>37</v>
      </c>
      <c r="T12112" t="s">
        <v>932</v>
      </c>
      <c r="U12112" t="s">
        <v>933</v>
      </c>
      <c r="V12112" t="s">
        <v>934</v>
      </c>
      <c r="W12112" t="s">
        <v>41</v>
      </c>
      <c r="X12112">
        <v>1</v>
      </c>
      <c r="Y12112" t="s">
        <v>40135</v>
      </c>
      <c r="AA12112" t="s">
        <v>82</v>
      </c>
      <c r="AB12112" s="1">
        <v>38706</v>
      </c>
      <c r="AC12112" t="s">
        <v>51</v>
      </c>
    </row>
    <row r="12113" spans="1:29" x14ac:dyDescent="0.25">
      <c r="A12113">
        <v>29475</v>
      </c>
      <c r="B12113">
        <v>147</v>
      </c>
      <c r="C12113" t="s">
        <v>40136</v>
      </c>
      <c r="E12113" t="s">
        <v>5392</v>
      </c>
      <c r="F12113" t="s">
        <v>25483</v>
      </c>
      <c r="G12113" t="s">
        <v>397</v>
      </c>
      <c r="H12113" t="b">
        <v>0</v>
      </c>
      <c r="I12113" s="1">
        <v>21816</v>
      </c>
      <c r="J12113" t="s">
        <v>32</v>
      </c>
      <c r="L12113" t="s">
        <v>33</v>
      </c>
      <c r="M12113" t="s">
        <v>40137</v>
      </c>
      <c r="N12113">
        <v>20000</v>
      </c>
      <c r="O12113">
        <v>2</v>
      </c>
      <c r="P12113">
        <v>0</v>
      </c>
      <c r="Q12113" t="s">
        <v>35</v>
      </c>
      <c r="R12113" t="s">
        <v>36</v>
      </c>
      <c r="S12113" t="s">
        <v>37</v>
      </c>
      <c r="T12113" t="s">
        <v>932</v>
      </c>
      <c r="U12113" t="s">
        <v>933</v>
      </c>
      <c r="V12113" t="s">
        <v>934</v>
      </c>
      <c r="W12113" t="s">
        <v>41</v>
      </c>
      <c r="X12113">
        <v>1</v>
      </c>
      <c r="Y12113" t="s">
        <v>40138</v>
      </c>
      <c r="AA12113" t="s">
        <v>153</v>
      </c>
      <c r="AB12113" s="1">
        <v>38716</v>
      </c>
      <c r="AC12113" t="s">
        <v>44</v>
      </c>
    </row>
    <row r="12114" spans="1:29" x14ac:dyDescent="0.25">
      <c r="A12114">
        <v>29477</v>
      </c>
      <c r="B12114">
        <v>253</v>
      </c>
      <c r="C12114" t="s">
        <v>40139</v>
      </c>
      <c r="E12114" t="s">
        <v>409</v>
      </c>
      <c r="F12114" t="s">
        <v>25551</v>
      </c>
      <c r="G12114" t="s">
        <v>173</v>
      </c>
      <c r="H12114" t="b">
        <v>0</v>
      </c>
      <c r="I12114" s="1">
        <v>21737</v>
      </c>
      <c r="J12114" t="s">
        <v>33</v>
      </c>
      <c r="L12114" t="s">
        <v>33</v>
      </c>
      <c r="M12114" t="s">
        <v>40140</v>
      </c>
      <c r="N12114">
        <v>20000</v>
      </c>
      <c r="O12114">
        <v>2</v>
      </c>
      <c r="P12114">
        <v>0</v>
      </c>
      <c r="Q12114" t="s">
        <v>35</v>
      </c>
      <c r="R12114" t="s">
        <v>36</v>
      </c>
      <c r="S12114" t="s">
        <v>37</v>
      </c>
      <c r="T12114" t="s">
        <v>932</v>
      </c>
      <c r="U12114" t="s">
        <v>933</v>
      </c>
      <c r="V12114" t="s">
        <v>934</v>
      </c>
      <c r="W12114" t="s">
        <v>41</v>
      </c>
      <c r="X12114">
        <v>1</v>
      </c>
      <c r="Y12114" t="s">
        <v>40141</v>
      </c>
      <c r="AA12114" t="s">
        <v>107</v>
      </c>
      <c r="AB12114" s="1">
        <v>39436</v>
      </c>
      <c r="AC12114" t="s">
        <v>89</v>
      </c>
    </row>
    <row r="12115" spans="1:29" x14ac:dyDescent="0.25">
      <c r="A12115">
        <v>11000</v>
      </c>
      <c r="B12115">
        <v>26</v>
      </c>
      <c r="C12115" t="s">
        <v>40142</v>
      </c>
      <c r="E12115" t="s">
        <v>1064</v>
      </c>
      <c r="F12115" t="s">
        <v>26452</v>
      </c>
      <c r="G12115" t="s">
        <v>441</v>
      </c>
      <c r="H12115" t="b">
        <v>0</v>
      </c>
      <c r="I12115" s="1">
        <v>24205</v>
      </c>
      <c r="J12115" t="s">
        <v>33</v>
      </c>
      <c r="L12115" t="s">
        <v>33</v>
      </c>
      <c r="M12115" t="s">
        <v>40143</v>
      </c>
      <c r="N12115">
        <v>90000</v>
      </c>
      <c r="O12115">
        <v>2</v>
      </c>
      <c r="P12115">
        <v>0</v>
      </c>
      <c r="Q12115" t="s">
        <v>1775</v>
      </c>
      <c r="R12115" t="s">
        <v>1776</v>
      </c>
      <c r="S12115" t="s">
        <v>1777</v>
      </c>
      <c r="T12115" t="s">
        <v>820</v>
      </c>
      <c r="U12115" t="s">
        <v>821</v>
      </c>
      <c r="V12115" t="s">
        <v>822</v>
      </c>
      <c r="W12115" t="s">
        <v>457</v>
      </c>
      <c r="X12115">
        <v>0</v>
      </c>
      <c r="Y12115" t="s">
        <v>40144</v>
      </c>
      <c r="AA12115" t="s">
        <v>407</v>
      </c>
      <c r="AB12115" s="1">
        <v>38555</v>
      </c>
      <c r="AC12115" t="s">
        <v>89</v>
      </c>
    </row>
    <row r="12116" spans="1:29" x14ac:dyDescent="0.25">
      <c r="A12116">
        <v>11384</v>
      </c>
      <c r="B12116">
        <v>211</v>
      </c>
      <c r="C12116" t="s">
        <v>40145</v>
      </c>
      <c r="E12116" t="s">
        <v>2945</v>
      </c>
      <c r="F12116" t="s">
        <v>25500</v>
      </c>
      <c r="G12116" t="s">
        <v>1307</v>
      </c>
      <c r="H12116" t="b">
        <v>0</v>
      </c>
      <c r="I12116" s="1">
        <v>22205</v>
      </c>
      <c r="J12116" t="s">
        <v>33</v>
      </c>
      <c r="L12116" t="s">
        <v>61</v>
      </c>
      <c r="M12116" t="s">
        <v>40146</v>
      </c>
      <c r="N12116">
        <v>30000</v>
      </c>
      <c r="O12116">
        <v>3</v>
      </c>
      <c r="P12116">
        <v>0</v>
      </c>
      <c r="Q12116" t="s">
        <v>1775</v>
      </c>
      <c r="R12116" t="s">
        <v>1776</v>
      </c>
      <c r="S12116" t="s">
        <v>1777</v>
      </c>
      <c r="T12116" t="s">
        <v>38</v>
      </c>
      <c r="U12116" t="s">
        <v>39</v>
      </c>
      <c r="V12116" t="s">
        <v>40</v>
      </c>
      <c r="W12116" t="s">
        <v>457</v>
      </c>
      <c r="X12116">
        <v>0</v>
      </c>
      <c r="Y12116" t="s">
        <v>2838</v>
      </c>
      <c r="AA12116" t="s">
        <v>519</v>
      </c>
      <c r="AB12116" s="1">
        <v>39481</v>
      </c>
      <c r="AC12116" t="s">
        <v>51</v>
      </c>
    </row>
    <row r="12117" spans="1:29" x14ac:dyDescent="0.25">
      <c r="A12117">
        <v>11385</v>
      </c>
      <c r="B12117">
        <v>279</v>
      </c>
      <c r="C12117" t="s">
        <v>40147</v>
      </c>
      <c r="E12117" t="s">
        <v>2516</v>
      </c>
      <c r="F12117" t="s">
        <v>25512</v>
      </c>
      <c r="G12117" t="s">
        <v>221</v>
      </c>
      <c r="H12117" t="b">
        <v>0</v>
      </c>
      <c r="I12117" s="1">
        <v>22139</v>
      </c>
      <c r="J12117" t="s">
        <v>32</v>
      </c>
      <c r="L12117" t="s">
        <v>33</v>
      </c>
      <c r="M12117" t="s">
        <v>40148</v>
      </c>
      <c r="N12117">
        <v>30000</v>
      </c>
      <c r="O12117">
        <v>3</v>
      </c>
      <c r="P12117">
        <v>0</v>
      </c>
      <c r="Q12117" t="s">
        <v>1775</v>
      </c>
      <c r="R12117" t="s">
        <v>1776</v>
      </c>
      <c r="S12117" t="s">
        <v>1777</v>
      </c>
      <c r="T12117" t="s">
        <v>38</v>
      </c>
      <c r="U12117" t="s">
        <v>39</v>
      </c>
      <c r="V12117" t="s">
        <v>40</v>
      </c>
      <c r="W12117" t="s">
        <v>457</v>
      </c>
      <c r="X12117">
        <v>0</v>
      </c>
      <c r="Y12117" t="s">
        <v>40149</v>
      </c>
      <c r="AA12117" t="s">
        <v>571</v>
      </c>
      <c r="AB12117" s="1">
        <v>39454</v>
      </c>
      <c r="AC12117" t="s">
        <v>51</v>
      </c>
    </row>
    <row r="12118" spans="1:29" x14ac:dyDescent="0.25">
      <c r="A12118">
        <v>11754</v>
      </c>
      <c r="B12118">
        <v>7</v>
      </c>
      <c r="C12118" t="s">
        <v>40150</v>
      </c>
      <c r="E12118" t="s">
        <v>396</v>
      </c>
      <c r="F12118" t="s">
        <v>25474</v>
      </c>
      <c r="G12118" t="s">
        <v>2141</v>
      </c>
      <c r="H12118" t="b">
        <v>0</v>
      </c>
      <c r="I12118" s="1">
        <v>25757</v>
      </c>
      <c r="J12118" t="s">
        <v>33</v>
      </c>
      <c r="L12118" t="s">
        <v>61</v>
      </c>
      <c r="M12118" t="s">
        <v>40151</v>
      </c>
      <c r="N12118">
        <v>90000</v>
      </c>
      <c r="O12118">
        <v>2</v>
      </c>
      <c r="P12118">
        <v>0</v>
      </c>
      <c r="Q12118" t="s">
        <v>1775</v>
      </c>
      <c r="R12118" t="s">
        <v>1776</v>
      </c>
      <c r="S12118" t="s">
        <v>1777</v>
      </c>
      <c r="T12118" t="s">
        <v>820</v>
      </c>
      <c r="U12118" t="s">
        <v>821</v>
      </c>
      <c r="V12118" t="s">
        <v>822</v>
      </c>
      <c r="W12118" t="s">
        <v>457</v>
      </c>
      <c r="X12118">
        <v>0</v>
      </c>
      <c r="Y12118" t="s">
        <v>40152</v>
      </c>
      <c r="AA12118" t="s">
        <v>598</v>
      </c>
      <c r="AB12118" s="1">
        <v>38733</v>
      </c>
      <c r="AC12118" t="s">
        <v>51</v>
      </c>
    </row>
    <row r="12119" spans="1:29" x14ac:dyDescent="0.25">
      <c r="A12119">
        <v>12231</v>
      </c>
      <c r="B12119">
        <v>161</v>
      </c>
      <c r="C12119" t="s">
        <v>40153</v>
      </c>
      <c r="E12119" t="s">
        <v>8919</v>
      </c>
      <c r="F12119" t="s">
        <v>25512</v>
      </c>
      <c r="G12119" t="s">
        <v>1795</v>
      </c>
      <c r="H12119" t="b">
        <v>0</v>
      </c>
      <c r="I12119" s="1">
        <v>20167</v>
      </c>
      <c r="J12119" t="s">
        <v>32</v>
      </c>
      <c r="L12119" t="s">
        <v>61</v>
      </c>
      <c r="M12119" t="s">
        <v>40154</v>
      </c>
      <c r="N12119">
        <v>10000</v>
      </c>
      <c r="O12119">
        <v>2</v>
      </c>
      <c r="P12119">
        <v>0</v>
      </c>
      <c r="Q12119" t="s">
        <v>35</v>
      </c>
      <c r="R12119" t="s">
        <v>36</v>
      </c>
      <c r="S12119" t="s">
        <v>37</v>
      </c>
      <c r="T12119" t="s">
        <v>932</v>
      </c>
      <c r="U12119" t="s">
        <v>933</v>
      </c>
      <c r="V12119" t="s">
        <v>934</v>
      </c>
      <c r="W12119" t="s">
        <v>457</v>
      </c>
      <c r="X12119">
        <v>0</v>
      </c>
      <c r="Y12119" t="s">
        <v>40155</v>
      </c>
      <c r="AA12119" t="s">
        <v>188</v>
      </c>
      <c r="AB12119" s="1">
        <v>39068</v>
      </c>
      <c r="AC12119" t="s">
        <v>51</v>
      </c>
    </row>
    <row r="12120" spans="1:29" x14ac:dyDescent="0.25">
      <c r="A12120">
        <v>12232</v>
      </c>
      <c r="B12120">
        <v>160</v>
      </c>
      <c r="C12120" t="s">
        <v>40156</v>
      </c>
      <c r="E12120" t="s">
        <v>1805</v>
      </c>
      <c r="F12120" t="s">
        <v>25500</v>
      </c>
      <c r="G12120" t="s">
        <v>1519</v>
      </c>
      <c r="H12120" t="b">
        <v>0</v>
      </c>
      <c r="I12120" s="1">
        <v>20193</v>
      </c>
      <c r="J12120" t="s">
        <v>32</v>
      </c>
      <c r="L12120" t="s">
        <v>33</v>
      </c>
      <c r="M12120" t="s">
        <v>40157</v>
      </c>
      <c r="N12120">
        <v>10000</v>
      </c>
      <c r="O12120">
        <v>2</v>
      </c>
      <c r="P12120">
        <v>0</v>
      </c>
      <c r="Q12120" t="s">
        <v>35</v>
      </c>
      <c r="R12120" t="s">
        <v>36</v>
      </c>
      <c r="S12120" t="s">
        <v>37</v>
      </c>
      <c r="T12120" t="s">
        <v>932</v>
      </c>
      <c r="U12120" t="s">
        <v>933</v>
      </c>
      <c r="V12120" t="s">
        <v>934</v>
      </c>
      <c r="W12120" t="s">
        <v>457</v>
      </c>
      <c r="X12120">
        <v>0</v>
      </c>
      <c r="Y12120" t="s">
        <v>10065</v>
      </c>
      <c r="AA12120" t="s">
        <v>211</v>
      </c>
      <c r="AB12120" s="1">
        <v>39056</v>
      </c>
      <c r="AC12120" t="s">
        <v>51</v>
      </c>
    </row>
    <row r="12121" spans="1:29" x14ac:dyDescent="0.25">
      <c r="A12121">
        <v>12605</v>
      </c>
      <c r="B12121">
        <v>175</v>
      </c>
      <c r="C12121" t="s">
        <v>40158</v>
      </c>
      <c r="E12121" t="s">
        <v>1012</v>
      </c>
      <c r="F12121" t="s">
        <v>25598</v>
      </c>
      <c r="G12121" t="s">
        <v>590</v>
      </c>
      <c r="H12121" t="b">
        <v>0</v>
      </c>
      <c r="I12121" s="1">
        <v>22134</v>
      </c>
      <c r="J12121" t="s">
        <v>33</v>
      </c>
      <c r="L12121" t="s">
        <v>61</v>
      </c>
      <c r="M12121" t="s">
        <v>40159</v>
      </c>
      <c r="N12121">
        <v>30000</v>
      </c>
      <c r="O12121">
        <v>3</v>
      </c>
      <c r="P12121">
        <v>0</v>
      </c>
      <c r="Q12121" t="s">
        <v>1775</v>
      </c>
      <c r="R12121" t="s">
        <v>1776</v>
      </c>
      <c r="S12121" t="s">
        <v>1777</v>
      </c>
      <c r="T12121" t="s">
        <v>38</v>
      </c>
      <c r="U12121" t="s">
        <v>39</v>
      </c>
      <c r="V12121" t="s">
        <v>40</v>
      </c>
      <c r="W12121" t="s">
        <v>457</v>
      </c>
      <c r="X12121">
        <v>0</v>
      </c>
      <c r="Y12121" t="s">
        <v>40160</v>
      </c>
      <c r="AA12121" t="s">
        <v>101</v>
      </c>
      <c r="AB12121" s="1">
        <v>39399</v>
      </c>
      <c r="AC12121" t="s">
        <v>51</v>
      </c>
    </row>
    <row r="12122" spans="1:29" x14ac:dyDescent="0.25">
      <c r="A12122">
        <v>13504</v>
      </c>
      <c r="B12122">
        <v>207</v>
      </c>
      <c r="C12122" t="s">
        <v>40161</v>
      </c>
      <c r="E12122" t="s">
        <v>2884</v>
      </c>
      <c r="F12122" t="s">
        <v>25517</v>
      </c>
      <c r="G12122" t="s">
        <v>266</v>
      </c>
      <c r="H12122" t="b">
        <v>0</v>
      </c>
      <c r="I12122" s="1">
        <v>20531</v>
      </c>
      <c r="J12122" t="s">
        <v>33</v>
      </c>
      <c r="L12122" t="s">
        <v>61</v>
      </c>
      <c r="M12122" t="s">
        <v>40162</v>
      </c>
      <c r="N12122">
        <v>10000</v>
      </c>
      <c r="O12122">
        <v>2</v>
      </c>
      <c r="P12122">
        <v>0</v>
      </c>
      <c r="Q12122" t="s">
        <v>35</v>
      </c>
      <c r="R12122" t="s">
        <v>36</v>
      </c>
      <c r="S12122" t="s">
        <v>37</v>
      </c>
      <c r="T12122" t="s">
        <v>932</v>
      </c>
      <c r="U12122" t="s">
        <v>933</v>
      </c>
      <c r="V12122" t="s">
        <v>934</v>
      </c>
      <c r="W12122" t="s">
        <v>457</v>
      </c>
      <c r="X12122">
        <v>0</v>
      </c>
      <c r="Y12122" t="s">
        <v>21622</v>
      </c>
      <c r="AA12122" t="s">
        <v>341</v>
      </c>
      <c r="AB12122" s="1">
        <v>38855</v>
      </c>
      <c r="AC12122" t="s">
        <v>51</v>
      </c>
    </row>
    <row r="12123" spans="1:29" x14ac:dyDescent="0.25">
      <c r="A12123">
        <v>13505</v>
      </c>
      <c r="B12123">
        <v>236</v>
      </c>
      <c r="C12123" t="s">
        <v>40163</v>
      </c>
      <c r="E12123" t="s">
        <v>1142</v>
      </c>
      <c r="F12123" t="s">
        <v>32</v>
      </c>
      <c r="G12123" t="s">
        <v>1185</v>
      </c>
      <c r="H12123" t="b">
        <v>0</v>
      </c>
      <c r="I12123" s="1">
        <v>20470</v>
      </c>
      <c r="J12123" t="s">
        <v>33</v>
      </c>
      <c r="L12123" t="s">
        <v>61</v>
      </c>
      <c r="M12123" t="s">
        <v>40164</v>
      </c>
      <c r="N12123">
        <v>10000</v>
      </c>
      <c r="O12123">
        <v>2</v>
      </c>
      <c r="P12123">
        <v>0</v>
      </c>
      <c r="Q12123" t="s">
        <v>35</v>
      </c>
      <c r="R12123" t="s">
        <v>36</v>
      </c>
      <c r="S12123" t="s">
        <v>37</v>
      </c>
      <c r="T12123" t="s">
        <v>932</v>
      </c>
      <c r="U12123" t="s">
        <v>933</v>
      </c>
      <c r="V12123" t="s">
        <v>934</v>
      </c>
      <c r="W12123" t="s">
        <v>457</v>
      </c>
      <c r="X12123">
        <v>0</v>
      </c>
      <c r="Y12123" t="s">
        <v>40165</v>
      </c>
      <c r="AA12123" t="s">
        <v>378</v>
      </c>
      <c r="AB12123" s="1">
        <v>39425</v>
      </c>
      <c r="AC12123" t="s">
        <v>51</v>
      </c>
    </row>
    <row r="12124" spans="1:29" x14ac:dyDescent="0.25">
      <c r="A12124">
        <v>13507</v>
      </c>
      <c r="B12124">
        <v>231</v>
      </c>
      <c r="C12124" t="s">
        <v>40166</v>
      </c>
      <c r="E12124" t="s">
        <v>3773</v>
      </c>
      <c r="F12124" t="s">
        <v>25478</v>
      </c>
      <c r="G12124" t="s">
        <v>1795</v>
      </c>
      <c r="H12124" t="b">
        <v>0</v>
      </c>
      <c r="I12124" s="1">
        <v>20377</v>
      </c>
      <c r="J12124" t="s">
        <v>33</v>
      </c>
      <c r="L12124" t="s">
        <v>61</v>
      </c>
      <c r="M12124" t="s">
        <v>40167</v>
      </c>
      <c r="N12124">
        <v>10000</v>
      </c>
      <c r="O12124">
        <v>2</v>
      </c>
      <c r="P12124">
        <v>0</v>
      </c>
      <c r="Q12124" t="s">
        <v>35</v>
      </c>
      <c r="R12124" t="s">
        <v>36</v>
      </c>
      <c r="S12124" t="s">
        <v>37</v>
      </c>
      <c r="T12124" t="s">
        <v>932</v>
      </c>
      <c r="U12124" t="s">
        <v>933</v>
      </c>
      <c r="V12124" t="s">
        <v>934</v>
      </c>
      <c r="W12124" t="s">
        <v>457</v>
      </c>
      <c r="X12124">
        <v>0</v>
      </c>
      <c r="Y12124" t="s">
        <v>40168</v>
      </c>
      <c r="AA12124" t="s">
        <v>225</v>
      </c>
      <c r="AB12124" s="1">
        <v>39376</v>
      </c>
      <c r="AC12124" t="s">
        <v>89</v>
      </c>
    </row>
    <row r="12125" spans="1:29" x14ac:dyDescent="0.25">
      <c r="A12125">
        <v>14150</v>
      </c>
      <c r="B12125">
        <v>243</v>
      </c>
      <c r="C12125" t="s">
        <v>40169</v>
      </c>
      <c r="E12125" t="s">
        <v>1171</v>
      </c>
      <c r="F12125" t="s">
        <v>25478</v>
      </c>
      <c r="G12125" t="s">
        <v>2199</v>
      </c>
      <c r="H12125" t="b">
        <v>0</v>
      </c>
      <c r="I12125" s="1">
        <v>21602</v>
      </c>
      <c r="J12125" t="s">
        <v>33</v>
      </c>
      <c r="L12125" t="s">
        <v>33</v>
      </c>
      <c r="M12125" t="s">
        <v>40170</v>
      </c>
      <c r="N12125">
        <v>30000</v>
      </c>
      <c r="O12125">
        <v>3</v>
      </c>
      <c r="P12125">
        <v>0</v>
      </c>
      <c r="Q12125" t="s">
        <v>1775</v>
      </c>
      <c r="R12125" t="s">
        <v>1776</v>
      </c>
      <c r="S12125" t="s">
        <v>1777</v>
      </c>
      <c r="T12125" t="s">
        <v>38</v>
      </c>
      <c r="U12125" t="s">
        <v>39</v>
      </c>
      <c r="V12125" t="s">
        <v>40</v>
      </c>
      <c r="W12125" t="s">
        <v>457</v>
      </c>
      <c r="X12125">
        <v>0</v>
      </c>
      <c r="Y12125" t="s">
        <v>40171</v>
      </c>
      <c r="AA12125" t="s">
        <v>1254</v>
      </c>
      <c r="AB12125" s="1">
        <v>38635</v>
      </c>
      <c r="AC12125" t="s">
        <v>51</v>
      </c>
    </row>
    <row r="12126" spans="1:29" x14ac:dyDescent="0.25">
      <c r="A12126">
        <v>14546</v>
      </c>
      <c r="B12126">
        <v>262</v>
      </c>
      <c r="C12126" t="s">
        <v>40172</v>
      </c>
      <c r="E12126" t="s">
        <v>2975</v>
      </c>
      <c r="F12126" t="s">
        <v>32</v>
      </c>
      <c r="G12126" t="s">
        <v>425</v>
      </c>
      <c r="H12126" t="b">
        <v>0</v>
      </c>
      <c r="I12126" s="1">
        <v>20524</v>
      </c>
      <c r="J12126" t="s">
        <v>33</v>
      </c>
      <c r="L12126" t="s">
        <v>61</v>
      </c>
      <c r="M12126" t="s">
        <v>40173</v>
      </c>
      <c r="N12126">
        <v>10000</v>
      </c>
      <c r="O12126">
        <v>2</v>
      </c>
      <c r="P12126">
        <v>0</v>
      </c>
      <c r="Q12126" t="s">
        <v>35</v>
      </c>
      <c r="R12126" t="s">
        <v>36</v>
      </c>
      <c r="S12126" t="s">
        <v>37</v>
      </c>
      <c r="T12126" t="s">
        <v>932</v>
      </c>
      <c r="U12126" t="s">
        <v>933</v>
      </c>
      <c r="V12126" t="s">
        <v>934</v>
      </c>
      <c r="W12126" t="s">
        <v>457</v>
      </c>
      <c r="X12126">
        <v>0</v>
      </c>
      <c r="Y12126" t="s">
        <v>39520</v>
      </c>
      <c r="AA12126" t="s">
        <v>480</v>
      </c>
      <c r="AB12126" s="1">
        <v>39344</v>
      </c>
      <c r="AC12126" t="s">
        <v>51</v>
      </c>
    </row>
    <row r="12127" spans="1:29" x14ac:dyDescent="0.25">
      <c r="A12127">
        <v>14547</v>
      </c>
      <c r="B12127">
        <v>267</v>
      </c>
      <c r="C12127" t="s">
        <v>40174</v>
      </c>
      <c r="E12127" t="s">
        <v>2346</v>
      </c>
      <c r="F12127" t="s">
        <v>25474</v>
      </c>
      <c r="G12127" t="s">
        <v>539</v>
      </c>
      <c r="H12127" t="b">
        <v>0</v>
      </c>
      <c r="I12127" s="1">
        <v>20275</v>
      </c>
      <c r="J12127" t="s">
        <v>33</v>
      </c>
      <c r="L12127" t="s">
        <v>33</v>
      </c>
      <c r="M12127" t="s">
        <v>40175</v>
      </c>
      <c r="N12127">
        <v>10000</v>
      </c>
      <c r="O12127">
        <v>2</v>
      </c>
      <c r="P12127">
        <v>0</v>
      </c>
      <c r="Q12127" t="s">
        <v>35</v>
      </c>
      <c r="R12127" t="s">
        <v>36</v>
      </c>
      <c r="S12127" t="s">
        <v>37</v>
      </c>
      <c r="T12127" t="s">
        <v>932</v>
      </c>
      <c r="U12127" t="s">
        <v>933</v>
      </c>
      <c r="V12127" t="s">
        <v>934</v>
      </c>
      <c r="W12127" t="s">
        <v>457</v>
      </c>
      <c r="X12127">
        <v>0</v>
      </c>
      <c r="Y12127" t="s">
        <v>40176</v>
      </c>
      <c r="AA12127" t="s">
        <v>2258</v>
      </c>
      <c r="AB12127" s="1">
        <v>39594</v>
      </c>
      <c r="AC12127" t="s">
        <v>89</v>
      </c>
    </row>
    <row r="12128" spans="1:29" x14ac:dyDescent="0.25">
      <c r="A12128">
        <v>14548</v>
      </c>
      <c r="B12128">
        <v>186</v>
      </c>
      <c r="C12128" t="s">
        <v>40177</v>
      </c>
      <c r="E12128" t="s">
        <v>1133</v>
      </c>
      <c r="F12128" t="s">
        <v>25500</v>
      </c>
      <c r="G12128" t="s">
        <v>1024</v>
      </c>
      <c r="H12128" t="b">
        <v>0</v>
      </c>
      <c r="I12128" s="1">
        <v>20260</v>
      </c>
      <c r="J12128" t="s">
        <v>33</v>
      </c>
      <c r="L12128" t="s">
        <v>61</v>
      </c>
      <c r="M12128" t="s">
        <v>40178</v>
      </c>
      <c r="N12128">
        <v>10000</v>
      </c>
      <c r="O12128">
        <v>2</v>
      </c>
      <c r="P12128">
        <v>0</v>
      </c>
      <c r="Q12128" t="s">
        <v>35</v>
      </c>
      <c r="R12128" t="s">
        <v>36</v>
      </c>
      <c r="S12128" t="s">
        <v>37</v>
      </c>
      <c r="T12128" t="s">
        <v>932</v>
      </c>
      <c r="U12128" t="s">
        <v>933</v>
      </c>
      <c r="V12128" t="s">
        <v>934</v>
      </c>
      <c r="W12128" t="s">
        <v>457</v>
      </c>
      <c r="X12128">
        <v>0</v>
      </c>
      <c r="Y12128" t="s">
        <v>40179</v>
      </c>
      <c r="AA12128" t="s">
        <v>946</v>
      </c>
      <c r="AB12128" s="1">
        <v>39572</v>
      </c>
      <c r="AC12128" t="s">
        <v>51</v>
      </c>
    </row>
    <row r="12129" spans="1:29" x14ac:dyDescent="0.25">
      <c r="A12129">
        <v>15045</v>
      </c>
      <c r="B12129">
        <v>218</v>
      </c>
      <c r="C12129" t="s">
        <v>40180</v>
      </c>
      <c r="E12129" t="s">
        <v>7079</v>
      </c>
      <c r="F12129" t="s">
        <v>25517</v>
      </c>
      <c r="G12129" t="s">
        <v>162</v>
      </c>
      <c r="H12129" t="b">
        <v>0</v>
      </c>
      <c r="I12129" s="1">
        <v>15816</v>
      </c>
      <c r="J12129" t="s">
        <v>33</v>
      </c>
      <c r="L12129" t="s">
        <v>61</v>
      </c>
      <c r="M12129" t="s">
        <v>40181</v>
      </c>
      <c r="N12129">
        <v>20000</v>
      </c>
      <c r="O12129">
        <v>2</v>
      </c>
      <c r="P12129">
        <v>0</v>
      </c>
      <c r="Q12129" t="s">
        <v>35</v>
      </c>
      <c r="R12129" t="s">
        <v>36</v>
      </c>
      <c r="S12129" t="s">
        <v>37</v>
      </c>
      <c r="T12129" t="s">
        <v>932</v>
      </c>
      <c r="U12129" t="s">
        <v>933</v>
      </c>
      <c r="V12129" t="s">
        <v>934</v>
      </c>
      <c r="W12129" t="s">
        <v>457</v>
      </c>
      <c r="X12129">
        <v>0</v>
      </c>
      <c r="Y12129" t="s">
        <v>40052</v>
      </c>
      <c r="AA12129" t="s">
        <v>341</v>
      </c>
      <c r="AB12129" s="1">
        <v>39473</v>
      </c>
      <c r="AC12129" t="s">
        <v>51</v>
      </c>
    </row>
    <row r="12130" spans="1:29" x14ac:dyDescent="0.25">
      <c r="A12130">
        <v>15063</v>
      </c>
      <c r="B12130">
        <v>155</v>
      </c>
      <c r="C12130" t="s">
        <v>40182</v>
      </c>
      <c r="E12130" t="s">
        <v>2313</v>
      </c>
      <c r="F12130" t="s">
        <v>25478</v>
      </c>
      <c r="G12130" t="s">
        <v>512</v>
      </c>
      <c r="H12130" t="b">
        <v>0</v>
      </c>
      <c r="I12130" s="1">
        <v>22086</v>
      </c>
      <c r="J12130" t="s">
        <v>33</v>
      </c>
      <c r="L12130" t="s">
        <v>61</v>
      </c>
      <c r="M12130" t="s">
        <v>40183</v>
      </c>
      <c r="N12130">
        <v>30000</v>
      </c>
      <c r="O12130">
        <v>3</v>
      </c>
      <c r="P12130">
        <v>0</v>
      </c>
      <c r="Q12130" t="s">
        <v>1775</v>
      </c>
      <c r="R12130" t="s">
        <v>1776</v>
      </c>
      <c r="S12130" t="s">
        <v>1777</v>
      </c>
      <c r="T12130" t="s">
        <v>38</v>
      </c>
      <c r="U12130" t="s">
        <v>39</v>
      </c>
      <c r="V12130" t="s">
        <v>40</v>
      </c>
      <c r="W12130" t="s">
        <v>457</v>
      </c>
      <c r="X12130">
        <v>0</v>
      </c>
      <c r="Y12130" t="s">
        <v>28182</v>
      </c>
      <c r="AA12130" t="s">
        <v>1045</v>
      </c>
      <c r="AB12130" s="1">
        <v>38889</v>
      </c>
      <c r="AC12130" t="s">
        <v>51</v>
      </c>
    </row>
    <row r="12131" spans="1:29" x14ac:dyDescent="0.25">
      <c r="A12131">
        <v>15064</v>
      </c>
      <c r="B12131">
        <v>204</v>
      </c>
      <c r="C12131" t="s">
        <v>40184</v>
      </c>
      <c r="E12131" t="s">
        <v>3013</v>
      </c>
      <c r="F12131" t="s">
        <v>25512</v>
      </c>
      <c r="G12131" t="s">
        <v>116</v>
      </c>
      <c r="H12131" t="b">
        <v>0</v>
      </c>
      <c r="I12131" s="1">
        <v>22131</v>
      </c>
      <c r="J12131" t="s">
        <v>33</v>
      </c>
      <c r="L12131" t="s">
        <v>33</v>
      </c>
      <c r="M12131" t="s">
        <v>40185</v>
      </c>
      <c r="N12131">
        <v>30000</v>
      </c>
      <c r="O12131">
        <v>3</v>
      </c>
      <c r="P12131">
        <v>0</v>
      </c>
      <c r="Q12131" t="s">
        <v>1775</v>
      </c>
      <c r="R12131" t="s">
        <v>1776</v>
      </c>
      <c r="S12131" t="s">
        <v>1777</v>
      </c>
      <c r="T12131" t="s">
        <v>38</v>
      </c>
      <c r="U12131" t="s">
        <v>39</v>
      </c>
      <c r="V12131" t="s">
        <v>40</v>
      </c>
      <c r="W12131" t="s">
        <v>457</v>
      </c>
      <c r="X12131">
        <v>0</v>
      </c>
      <c r="Y12131" t="s">
        <v>40186</v>
      </c>
      <c r="AA12131" t="s">
        <v>941</v>
      </c>
      <c r="AB12131" s="1">
        <v>39063</v>
      </c>
      <c r="AC12131" t="s">
        <v>51</v>
      </c>
    </row>
    <row r="12132" spans="1:29" x14ac:dyDescent="0.25">
      <c r="A12132">
        <v>15662</v>
      </c>
      <c r="B12132">
        <v>279</v>
      </c>
      <c r="C12132" t="s">
        <v>40187</v>
      </c>
      <c r="E12132" t="s">
        <v>1824</v>
      </c>
      <c r="F12132" t="s">
        <v>33</v>
      </c>
      <c r="G12132" t="s">
        <v>1559</v>
      </c>
      <c r="H12132" t="b">
        <v>0</v>
      </c>
      <c r="I12132" s="1">
        <v>22060</v>
      </c>
      <c r="J12132" t="s">
        <v>33</v>
      </c>
      <c r="L12132" t="s">
        <v>61</v>
      </c>
      <c r="M12132" t="s">
        <v>40188</v>
      </c>
      <c r="N12132">
        <v>30000</v>
      </c>
      <c r="O12132">
        <v>3</v>
      </c>
      <c r="P12132">
        <v>0</v>
      </c>
      <c r="Q12132" t="s">
        <v>1775</v>
      </c>
      <c r="R12132" t="s">
        <v>1776</v>
      </c>
      <c r="S12132" t="s">
        <v>1777</v>
      </c>
      <c r="T12132" t="s">
        <v>38</v>
      </c>
      <c r="U12132" t="s">
        <v>39</v>
      </c>
      <c r="V12132" t="s">
        <v>40</v>
      </c>
      <c r="W12132" t="s">
        <v>457</v>
      </c>
      <c r="X12132">
        <v>0</v>
      </c>
      <c r="Y12132" t="s">
        <v>40189</v>
      </c>
      <c r="AA12132" t="s">
        <v>1054</v>
      </c>
      <c r="AB12132" s="1">
        <v>38876</v>
      </c>
      <c r="AC12132" t="s">
        <v>51</v>
      </c>
    </row>
    <row r="12133" spans="1:29" x14ac:dyDescent="0.25">
      <c r="A12133">
        <v>16549</v>
      </c>
      <c r="B12133">
        <v>123</v>
      </c>
      <c r="C12133" t="s">
        <v>40190</v>
      </c>
      <c r="E12133" t="s">
        <v>1096</v>
      </c>
      <c r="F12133" t="s">
        <v>25483</v>
      </c>
      <c r="G12133" t="s">
        <v>2718</v>
      </c>
      <c r="H12133" t="b">
        <v>0</v>
      </c>
      <c r="I12133" s="1">
        <v>21768</v>
      </c>
      <c r="J12133" t="s">
        <v>32</v>
      </c>
      <c r="L12133" t="s">
        <v>61</v>
      </c>
      <c r="M12133" t="s">
        <v>40191</v>
      </c>
      <c r="N12133">
        <v>30000</v>
      </c>
      <c r="O12133">
        <v>3</v>
      </c>
      <c r="P12133">
        <v>0</v>
      </c>
      <c r="Q12133" t="s">
        <v>1775</v>
      </c>
      <c r="R12133" t="s">
        <v>1776</v>
      </c>
      <c r="S12133" t="s">
        <v>1777</v>
      </c>
      <c r="T12133" t="s">
        <v>38</v>
      </c>
      <c r="U12133" t="s">
        <v>39</v>
      </c>
      <c r="V12133" t="s">
        <v>40</v>
      </c>
      <c r="W12133" t="s">
        <v>457</v>
      </c>
      <c r="X12133">
        <v>0</v>
      </c>
      <c r="Y12133" t="s">
        <v>40192</v>
      </c>
      <c r="AA12133" t="s">
        <v>1179</v>
      </c>
      <c r="AB12133" s="1">
        <v>39112</v>
      </c>
      <c r="AC12133" t="s">
        <v>51</v>
      </c>
    </row>
    <row r="12134" spans="1:29" x14ac:dyDescent="0.25">
      <c r="A12134">
        <v>17278</v>
      </c>
      <c r="B12134">
        <v>13</v>
      </c>
      <c r="C12134" t="s">
        <v>40193</v>
      </c>
      <c r="E12134" t="s">
        <v>773</v>
      </c>
      <c r="F12134" t="s">
        <v>25474</v>
      </c>
      <c r="G12134" t="s">
        <v>1134</v>
      </c>
      <c r="H12134" t="b">
        <v>0</v>
      </c>
      <c r="I12134" s="1">
        <v>25516</v>
      </c>
      <c r="J12134" t="s">
        <v>33</v>
      </c>
      <c r="L12134" t="s">
        <v>61</v>
      </c>
      <c r="M12134" t="s">
        <v>40194</v>
      </c>
      <c r="N12134">
        <v>90000</v>
      </c>
      <c r="O12134">
        <v>2</v>
      </c>
      <c r="P12134">
        <v>0</v>
      </c>
      <c r="Q12134" t="s">
        <v>1775</v>
      </c>
      <c r="R12134" t="s">
        <v>1776</v>
      </c>
      <c r="S12134" t="s">
        <v>1777</v>
      </c>
      <c r="T12134" t="s">
        <v>820</v>
      </c>
      <c r="U12134" t="s">
        <v>821</v>
      </c>
      <c r="V12134" t="s">
        <v>822</v>
      </c>
      <c r="W12134" t="s">
        <v>457</v>
      </c>
      <c r="X12134">
        <v>0</v>
      </c>
      <c r="Y12134" t="s">
        <v>40195</v>
      </c>
      <c r="AA12134" t="s">
        <v>352</v>
      </c>
      <c r="AB12134" s="1">
        <v>38618</v>
      </c>
      <c r="AC12134" t="s">
        <v>51</v>
      </c>
    </row>
    <row r="12135" spans="1:29" x14ac:dyDescent="0.25">
      <c r="A12135">
        <v>17713</v>
      </c>
      <c r="B12135">
        <v>223</v>
      </c>
      <c r="C12135" t="s">
        <v>40196</v>
      </c>
      <c r="E12135" t="s">
        <v>1596</v>
      </c>
      <c r="F12135" t="s">
        <v>25919</v>
      </c>
      <c r="G12135" t="s">
        <v>2889</v>
      </c>
      <c r="H12135" t="b">
        <v>0</v>
      </c>
      <c r="I12135" s="1">
        <v>20647</v>
      </c>
      <c r="J12135" t="s">
        <v>32</v>
      </c>
      <c r="L12135" t="s">
        <v>33</v>
      </c>
      <c r="M12135" t="s">
        <v>40197</v>
      </c>
      <c r="N12135">
        <v>10000</v>
      </c>
      <c r="O12135">
        <v>2</v>
      </c>
      <c r="P12135">
        <v>0</v>
      </c>
      <c r="Q12135" t="s">
        <v>35</v>
      </c>
      <c r="R12135" t="s">
        <v>36</v>
      </c>
      <c r="S12135" t="s">
        <v>37</v>
      </c>
      <c r="T12135" t="s">
        <v>932</v>
      </c>
      <c r="U12135" t="s">
        <v>933</v>
      </c>
      <c r="V12135" t="s">
        <v>934</v>
      </c>
      <c r="W12135" t="s">
        <v>457</v>
      </c>
      <c r="X12135">
        <v>0</v>
      </c>
      <c r="Y12135" t="s">
        <v>2697</v>
      </c>
      <c r="AA12135" t="s">
        <v>206</v>
      </c>
      <c r="AB12135" s="1">
        <v>39376</v>
      </c>
      <c r="AC12135" t="s">
        <v>51</v>
      </c>
    </row>
    <row r="12136" spans="1:29" x14ac:dyDescent="0.25">
      <c r="A12136">
        <v>17737</v>
      </c>
      <c r="B12136">
        <v>209</v>
      </c>
      <c r="C12136" t="s">
        <v>40198</v>
      </c>
      <c r="E12136" t="s">
        <v>445</v>
      </c>
      <c r="F12136" t="s">
        <v>33</v>
      </c>
      <c r="G12136" t="s">
        <v>2476</v>
      </c>
      <c r="H12136" t="b">
        <v>0</v>
      </c>
      <c r="I12136" s="1">
        <v>15858</v>
      </c>
      <c r="J12136" t="s">
        <v>33</v>
      </c>
      <c r="L12136" t="s">
        <v>61</v>
      </c>
      <c r="M12136" t="s">
        <v>40199</v>
      </c>
      <c r="N12136">
        <v>20000</v>
      </c>
      <c r="O12136">
        <v>2</v>
      </c>
      <c r="P12136">
        <v>0</v>
      </c>
      <c r="Q12136" t="s">
        <v>35</v>
      </c>
      <c r="R12136" t="s">
        <v>36</v>
      </c>
      <c r="S12136" t="s">
        <v>37</v>
      </c>
      <c r="T12136" t="s">
        <v>932</v>
      </c>
      <c r="U12136" t="s">
        <v>933</v>
      </c>
      <c r="V12136" t="s">
        <v>934</v>
      </c>
      <c r="W12136" t="s">
        <v>457</v>
      </c>
      <c r="X12136">
        <v>0</v>
      </c>
      <c r="Y12136" t="s">
        <v>3036</v>
      </c>
      <c r="AA12136" t="s">
        <v>378</v>
      </c>
      <c r="AB12136" s="1">
        <v>39420</v>
      </c>
      <c r="AC12136" t="s">
        <v>89</v>
      </c>
    </row>
    <row r="12137" spans="1:29" x14ac:dyDescent="0.25">
      <c r="A12137">
        <v>17738</v>
      </c>
      <c r="B12137">
        <v>165</v>
      </c>
      <c r="C12137" t="s">
        <v>40200</v>
      </c>
      <c r="E12137" t="s">
        <v>19790</v>
      </c>
      <c r="F12137" t="s">
        <v>25492</v>
      </c>
      <c r="G12137" t="s">
        <v>419</v>
      </c>
      <c r="H12137" t="b">
        <v>0</v>
      </c>
      <c r="I12137" s="1">
        <v>15863</v>
      </c>
      <c r="J12137" t="s">
        <v>32</v>
      </c>
      <c r="L12137" t="s">
        <v>33</v>
      </c>
      <c r="M12137" t="s">
        <v>40201</v>
      </c>
      <c r="N12137">
        <v>20000</v>
      </c>
      <c r="O12137">
        <v>2</v>
      </c>
      <c r="P12137">
        <v>0</v>
      </c>
      <c r="Q12137" t="s">
        <v>35</v>
      </c>
      <c r="R12137" t="s">
        <v>36</v>
      </c>
      <c r="S12137" t="s">
        <v>37</v>
      </c>
      <c r="T12137" t="s">
        <v>932</v>
      </c>
      <c r="U12137" t="s">
        <v>933</v>
      </c>
      <c r="V12137" t="s">
        <v>934</v>
      </c>
      <c r="W12137" t="s">
        <v>457</v>
      </c>
      <c r="X12137">
        <v>0</v>
      </c>
      <c r="Y12137" t="s">
        <v>40202</v>
      </c>
      <c r="AA12137" t="s">
        <v>273</v>
      </c>
      <c r="AB12137" s="1">
        <v>39319</v>
      </c>
      <c r="AC12137" t="s">
        <v>89</v>
      </c>
    </row>
    <row r="12138" spans="1:29" x14ac:dyDescent="0.25">
      <c r="A12138">
        <v>17754</v>
      </c>
      <c r="B12138">
        <v>184</v>
      </c>
      <c r="C12138" t="s">
        <v>40203</v>
      </c>
      <c r="E12138" t="s">
        <v>1479</v>
      </c>
      <c r="F12138" t="s">
        <v>25654</v>
      </c>
      <c r="G12138" t="s">
        <v>1397</v>
      </c>
      <c r="H12138" t="b">
        <v>0</v>
      </c>
      <c r="I12138" s="1">
        <v>22113</v>
      </c>
      <c r="J12138" t="s">
        <v>32</v>
      </c>
      <c r="L12138" t="s">
        <v>61</v>
      </c>
      <c r="M12138" t="s">
        <v>40204</v>
      </c>
      <c r="N12138">
        <v>30000</v>
      </c>
      <c r="O12138">
        <v>3</v>
      </c>
      <c r="P12138">
        <v>0</v>
      </c>
      <c r="Q12138" t="s">
        <v>1775</v>
      </c>
      <c r="R12138" t="s">
        <v>1776</v>
      </c>
      <c r="S12138" t="s">
        <v>1777</v>
      </c>
      <c r="T12138" t="s">
        <v>38</v>
      </c>
      <c r="U12138" t="s">
        <v>39</v>
      </c>
      <c r="V12138" t="s">
        <v>40</v>
      </c>
      <c r="W12138" t="s">
        <v>457</v>
      </c>
      <c r="X12138">
        <v>0</v>
      </c>
      <c r="Y12138" t="s">
        <v>40205</v>
      </c>
      <c r="AA12138" t="s">
        <v>136</v>
      </c>
      <c r="AB12138" s="1">
        <v>39130</v>
      </c>
      <c r="AC12138" t="s">
        <v>51</v>
      </c>
    </row>
    <row r="12139" spans="1:29" x14ac:dyDescent="0.25">
      <c r="A12139">
        <v>17755</v>
      </c>
      <c r="B12139">
        <v>237</v>
      </c>
      <c r="C12139" t="s">
        <v>40206</v>
      </c>
      <c r="E12139" t="s">
        <v>1800</v>
      </c>
      <c r="F12139" t="s">
        <v>25483</v>
      </c>
      <c r="G12139" t="s">
        <v>110</v>
      </c>
      <c r="H12139" t="b">
        <v>0</v>
      </c>
      <c r="I12139" s="1">
        <v>21932</v>
      </c>
      <c r="J12139" t="s">
        <v>33</v>
      </c>
      <c r="L12139" t="s">
        <v>61</v>
      </c>
      <c r="M12139" t="s">
        <v>40207</v>
      </c>
      <c r="N12139">
        <v>30000</v>
      </c>
      <c r="O12139">
        <v>3</v>
      </c>
      <c r="P12139">
        <v>0</v>
      </c>
      <c r="Q12139" t="s">
        <v>1775</v>
      </c>
      <c r="R12139" t="s">
        <v>1776</v>
      </c>
      <c r="S12139" t="s">
        <v>1777</v>
      </c>
      <c r="T12139" t="s">
        <v>38</v>
      </c>
      <c r="U12139" t="s">
        <v>39</v>
      </c>
      <c r="V12139" t="s">
        <v>40</v>
      </c>
      <c r="W12139" t="s">
        <v>457</v>
      </c>
      <c r="X12139">
        <v>0</v>
      </c>
      <c r="Y12139" t="s">
        <v>40208</v>
      </c>
      <c r="AA12139" t="s">
        <v>176</v>
      </c>
      <c r="AB12139" s="1">
        <v>39094</v>
      </c>
      <c r="AC12139" t="s">
        <v>51</v>
      </c>
    </row>
    <row r="12140" spans="1:29" x14ac:dyDescent="0.25">
      <c r="A12140">
        <v>17948</v>
      </c>
      <c r="B12140">
        <v>274</v>
      </c>
      <c r="C12140" t="s">
        <v>40209</v>
      </c>
      <c r="E12140" t="s">
        <v>4147</v>
      </c>
      <c r="F12140" t="s">
        <v>25483</v>
      </c>
      <c r="G12140" t="s">
        <v>1113</v>
      </c>
      <c r="H12140" t="b">
        <v>0</v>
      </c>
      <c r="I12140" s="1">
        <v>21808</v>
      </c>
      <c r="J12140" t="s">
        <v>32</v>
      </c>
      <c r="L12140" t="s">
        <v>61</v>
      </c>
      <c r="M12140" t="s">
        <v>40210</v>
      </c>
      <c r="N12140">
        <v>30000</v>
      </c>
      <c r="O12140">
        <v>3</v>
      </c>
      <c r="P12140">
        <v>0</v>
      </c>
      <c r="Q12140" t="s">
        <v>1775</v>
      </c>
      <c r="R12140" t="s">
        <v>1776</v>
      </c>
      <c r="S12140" t="s">
        <v>1777</v>
      </c>
      <c r="T12140" t="s">
        <v>38</v>
      </c>
      <c r="U12140" t="s">
        <v>39</v>
      </c>
      <c r="V12140" t="s">
        <v>40</v>
      </c>
      <c r="W12140" t="s">
        <v>457</v>
      </c>
      <c r="X12140">
        <v>0</v>
      </c>
      <c r="Y12140" t="s">
        <v>40211</v>
      </c>
      <c r="AA12140" t="s">
        <v>422</v>
      </c>
      <c r="AB12140" s="1">
        <v>39166</v>
      </c>
      <c r="AC12140" t="s">
        <v>51</v>
      </c>
    </row>
    <row r="12141" spans="1:29" x14ac:dyDescent="0.25">
      <c r="A12141">
        <v>18695</v>
      </c>
      <c r="B12141">
        <v>36</v>
      </c>
      <c r="C12141" t="s">
        <v>40212</v>
      </c>
      <c r="E12141" t="s">
        <v>707</v>
      </c>
      <c r="F12141" t="s">
        <v>25512</v>
      </c>
      <c r="G12141" t="s">
        <v>1863</v>
      </c>
      <c r="H12141" t="b">
        <v>0</v>
      </c>
      <c r="I12141" s="1">
        <v>25511</v>
      </c>
      <c r="J12141" t="s">
        <v>33</v>
      </c>
      <c r="L12141" t="s">
        <v>33</v>
      </c>
      <c r="M12141" t="s">
        <v>40213</v>
      </c>
      <c r="N12141">
        <v>90000</v>
      </c>
      <c r="O12141">
        <v>2</v>
      </c>
      <c r="P12141">
        <v>0</v>
      </c>
      <c r="Q12141" t="s">
        <v>1775</v>
      </c>
      <c r="R12141" t="s">
        <v>1776</v>
      </c>
      <c r="S12141" t="s">
        <v>1777</v>
      </c>
      <c r="T12141" t="s">
        <v>820</v>
      </c>
      <c r="U12141" t="s">
        <v>821</v>
      </c>
      <c r="V12141" t="s">
        <v>822</v>
      </c>
      <c r="W12141" t="s">
        <v>457</v>
      </c>
      <c r="X12141">
        <v>0</v>
      </c>
      <c r="Y12141" t="s">
        <v>40214</v>
      </c>
      <c r="AA12141" t="s">
        <v>363</v>
      </c>
      <c r="AB12141" s="1">
        <v>38688</v>
      </c>
      <c r="AC12141" t="s">
        <v>89</v>
      </c>
    </row>
    <row r="12142" spans="1:29" x14ac:dyDescent="0.25">
      <c r="A12142">
        <v>19252</v>
      </c>
      <c r="B12142">
        <v>196</v>
      </c>
      <c r="C12142" t="s">
        <v>40215</v>
      </c>
      <c r="E12142" t="s">
        <v>390</v>
      </c>
      <c r="F12142" t="s">
        <v>32</v>
      </c>
      <c r="G12142" t="s">
        <v>1313</v>
      </c>
      <c r="H12142" t="b">
        <v>0</v>
      </c>
      <c r="I12142" s="1">
        <v>20513</v>
      </c>
      <c r="J12142" t="s">
        <v>33</v>
      </c>
      <c r="L12142" t="s">
        <v>61</v>
      </c>
      <c r="M12142" t="s">
        <v>40216</v>
      </c>
      <c r="N12142">
        <v>10000</v>
      </c>
      <c r="O12142">
        <v>2</v>
      </c>
      <c r="P12142">
        <v>0</v>
      </c>
      <c r="Q12142" t="s">
        <v>35</v>
      </c>
      <c r="R12142" t="s">
        <v>36</v>
      </c>
      <c r="S12142" t="s">
        <v>37</v>
      </c>
      <c r="T12142" t="s">
        <v>932</v>
      </c>
      <c r="U12142" t="s">
        <v>933</v>
      </c>
      <c r="V12142" t="s">
        <v>934</v>
      </c>
      <c r="W12142" t="s">
        <v>457</v>
      </c>
      <c r="X12142">
        <v>0</v>
      </c>
      <c r="Y12142" t="s">
        <v>16657</v>
      </c>
      <c r="AA12142" t="s">
        <v>88</v>
      </c>
      <c r="AB12142" s="1">
        <v>39356</v>
      </c>
      <c r="AC12142" t="s">
        <v>89</v>
      </c>
    </row>
    <row r="12143" spans="1:29" x14ac:dyDescent="0.25">
      <c r="A12143">
        <v>19285</v>
      </c>
      <c r="B12143">
        <v>133</v>
      </c>
      <c r="C12143" t="s">
        <v>40217</v>
      </c>
      <c r="E12143" t="s">
        <v>681</v>
      </c>
      <c r="F12143" t="s">
        <v>25924</v>
      </c>
      <c r="G12143" t="s">
        <v>818</v>
      </c>
      <c r="H12143" t="b">
        <v>0</v>
      </c>
      <c r="I12143" s="1">
        <v>22139</v>
      </c>
      <c r="J12143" t="s">
        <v>33</v>
      </c>
      <c r="L12143" t="s">
        <v>61</v>
      </c>
      <c r="M12143" t="s">
        <v>40218</v>
      </c>
      <c r="N12143">
        <v>30000</v>
      </c>
      <c r="O12143">
        <v>3</v>
      </c>
      <c r="P12143">
        <v>0</v>
      </c>
      <c r="Q12143" t="s">
        <v>1775</v>
      </c>
      <c r="R12143" t="s">
        <v>1776</v>
      </c>
      <c r="S12143" t="s">
        <v>1777</v>
      </c>
      <c r="T12143" t="s">
        <v>38</v>
      </c>
      <c r="U12143" t="s">
        <v>39</v>
      </c>
      <c r="V12143" t="s">
        <v>40</v>
      </c>
      <c r="W12143" t="s">
        <v>457</v>
      </c>
      <c r="X12143">
        <v>0</v>
      </c>
      <c r="Y12143" t="s">
        <v>40219</v>
      </c>
      <c r="AA12143" t="s">
        <v>1006</v>
      </c>
      <c r="AB12143" s="1">
        <v>39210</v>
      </c>
      <c r="AC12143" t="s">
        <v>51</v>
      </c>
    </row>
    <row r="12144" spans="1:29" x14ac:dyDescent="0.25">
      <c r="A12144">
        <v>19286</v>
      </c>
      <c r="B12144">
        <v>133</v>
      </c>
      <c r="C12144" t="s">
        <v>40220</v>
      </c>
      <c r="E12144" t="s">
        <v>237</v>
      </c>
      <c r="F12144" t="s">
        <v>25676</v>
      </c>
      <c r="G12144" t="s">
        <v>338</v>
      </c>
      <c r="H12144" t="b">
        <v>0</v>
      </c>
      <c r="I12144" s="1">
        <v>21977</v>
      </c>
      <c r="J12144" t="s">
        <v>33</v>
      </c>
      <c r="L12144" t="s">
        <v>61</v>
      </c>
      <c r="M12144" t="s">
        <v>40221</v>
      </c>
      <c r="N12144">
        <v>30000</v>
      </c>
      <c r="O12144">
        <v>3</v>
      </c>
      <c r="P12144">
        <v>0</v>
      </c>
      <c r="Q12144" t="s">
        <v>1775</v>
      </c>
      <c r="R12144" t="s">
        <v>1776</v>
      </c>
      <c r="S12144" t="s">
        <v>1777</v>
      </c>
      <c r="T12144" t="s">
        <v>38</v>
      </c>
      <c r="U12144" t="s">
        <v>39</v>
      </c>
      <c r="V12144" t="s">
        <v>40</v>
      </c>
      <c r="W12144" t="s">
        <v>457</v>
      </c>
      <c r="X12144">
        <v>0</v>
      </c>
      <c r="Y12144" t="s">
        <v>13593</v>
      </c>
      <c r="AA12144" t="s">
        <v>495</v>
      </c>
      <c r="AB12144" s="1">
        <v>39219</v>
      </c>
      <c r="AC12144" t="s">
        <v>51</v>
      </c>
    </row>
    <row r="12145" spans="1:29" x14ac:dyDescent="0.25">
      <c r="A12145">
        <v>19287</v>
      </c>
      <c r="B12145">
        <v>195</v>
      </c>
      <c r="C12145" t="s">
        <v>40222</v>
      </c>
      <c r="E12145" t="s">
        <v>3021</v>
      </c>
      <c r="F12145" t="s">
        <v>33</v>
      </c>
      <c r="G12145" t="s">
        <v>168</v>
      </c>
      <c r="H12145" t="b">
        <v>0</v>
      </c>
      <c r="I12145" s="1">
        <v>21758</v>
      </c>
      <c r="J12145" t="s">
        <v>33</v>
      </c>
      <c r="L12145" t="s">
        <v>33</v>
      </c>
      <c r="M12145" t="s">
        <v>40223</v>
      </c>
      <c r="N12145">
        <v>30000</v>
      </c>
      <c r="O12145">
        <v>3</v>
      </c>
      <c r="P12145">
        <v>0</v>
      </c>
      <c r="Q12145" t="s">
        <v>1775</v>
      </c>
      <c r="R12145" t="s">
        <v>1776</v>
      </c>
      <c r="S12145" t="s">
        <v>1777</v>
      </c>
      <c r="T12145" t="s">
        <v>38</v>
      </c>
      <c r="U12145" t="s">
        <v>39</v>
      </c>
      <c r="V12145" t="s">
        <v>40</v>
      </c>
      <c r="W12145" t="s">
        <v>457</v>
      </c>
      <c r="X12145">
        <v>0</v>
      </c>
      <c r="Y12145" t="s">
        <v>40052</v>
      </c>
      <c r="AA12145" t="s">
        <v>577</v>
      </c>
      <c r="AB12145" s="1">
        <v>39048</v>
      </c>
      <c r="AC12145" t="s">
        <v>51</v>
      </c>
    </row>
    <row r="12146" spans="1:29" x14ac:dyDescent="0.25">
      <c r="A12146">
        <v>19560</v>
      </c>
      <c r="B12146">
        <v>10</v>
      </c>
      <c r="C12146" t="s">
        <v>40224</v>
      </c>
      <c r="E12146" t="s">
        <v>1264</v>
      </c>
      <c r="F12146" t="s">
        <v>25602</v>
      </c>
      <c r="G12146" t="s">
        <v>145</v>
      </c>
      <c r="H12146" t="b">
        <v>0</v>
      </c>
      <c r="I12146" s="1">
        <v>25685</v>
      </c>
      <c r="J12146" t="s">
        <v>33</v>
      </c>
      <c r="L12146" t="s">
        <v>33</v>
      </c>
      <c r="M12146" t="s">
        <v>40225</v>
      </c>
      <c r="N12146">
        <v>90000</v>
      </c>
      <c r="O12146">
        <v>2</v>
      </c>
      <c r="P12146">
        <v>0</v>
      </c>
      <c r="Q12146" t="s">
        <v>1775</v>
      </c>
      <c r="R12146" t="s">
        <v>1776</v>
      </c>
      <c r="S12146" t="s">
        <v>1777</v>
      </c>
      <c r="T12146" t="s">
        <v>820</v>
      </c>
      <c r="U12146" t="s">
        <v>821</v>
      </c>
      <c r="V12146" t="s">
        <v>822</v>
      </c>
      <c r="W12146" t="s">
        <v>457</v>
      </c>
      <c r="X12146">
        <v>0</v>
      </c>
      <c r="Y12146" t="s">
        <v>40226</v>
      </c>
      <c r="AA12146" t="s">
        <v>951</v>
      </c>
      <c r="AB12146" s="1">
        <v>38755</v>
      </c>
      <c r="AC12146" t="s">
        <v>44</v>
      </c>
    </row>
    <row r="12147" spans="1:29" x14ac:dyDescent="0.25">
      <c r="A12147">
        <v>20143</v>
      </c>
      <c r="B12147">
        <v>128</v>
      </c>
      <c r="C12147" t="s">
        <v>40227</v>
      </c>
      <c r="E12147" t="s">
        <v>7313</v>
      </c>
      <c r="F12147" t="s">
        <v>25478</v>
      </c>
      <c r="G12147" t="s">
        <v>450</v>
      </c>
      <c r="H12147" t="b">
        <v>0</v>
      </c>
      <c r="I12147" s="1">
        <v>20729</v>
      </c>
      <c r="J12147" t="s">
        <v>33</v>
      </c>
      <c r="L12147" t="s">
        <v>33</v>
      </c>
      <c r="M12147" t="s">
        <v>40228</v>
      </c>
      <c r="N12147">
        <v>10000</v>
      </c>
      <c r="O12147">
        <v>2</v>
      </c>
      <c r="P12147">
        <v>0</v>
      </c>
      <c r="Q12147" t="s">
        <v>35</v>
      </c>
      <c r="R12147" t="s">
        <v>36</v>
      </c>
      <c r="S12147" t="s">
        <v>37</v>
      </c>
      <c r="T12147" t="s">
        <v>932</v>
      </c>
      <c r="U12147" t="s">
        <v>933</v>
      </c>
      <c r="V12147" t="s">
        <v>934</v>
      </c>
      <c r="W12147" t="s">
        <v>457</v>
      </c>
      <c r="X12147">
        <v>0</v>
      </c>
      <c r="Y12147" t="s">
        <v>40229</v>
      </c>
      <c r="AA12147" t="s">
        <v>936</v>
      </c>
      <c r="AB12147" s="1">
        <v>39476</v>
      </c>
      <c r="AC12147" t="s">
        <v>51</v>
      </c>
    </row>
    <row r="12148" spans="1:29" x14ac:dyDescent="0.25">
      <c r="A12148">
        <v>20144</v>
      </c>
      <c r="B12148">
        <v>173</v>
      </c>
      <c r="C12148" t="s">
        <v>40230</v>
      </c>
      <c r="E12148" t="s">
        <v>2381</v>
      </c>
      <c r="F12148" t="s">
        <v>25654</v>
      </c>
      <c r="G12148" t="s">
        <v>313</v>
      </c>
      <c r="H12148" t="b">
        <v>0</v>
      </c>
      <c r="I12148" s="1">
        <v>20629</v>
      </c>
      <c r="J12148" t="s">
        <v>33</v>
      </c>
      <c r="L12148" t="s">
        <v>33</v>
      </c>
      <c r="M12148" t="s">
        <v>40231</v>
      </c>
      <c r="N12148">
        <v>10000</v>
      </c>
      <c r="O12148">
        <v>2</v>
      </c>
      <c r="P12148">
        <v>0</v>
      </c>
      <c r="Q12148" t="s">
        <v>35</v>
      </c>
      <c r="R12148" t="s">
        <v>36</v>
      </c>
      <c r="S12148" t="s">
        <v>37</v>
      </c>
      <c r="T12148" t="s">
        <v>932</v>
      </c>
      <c r="U12148" t="s">
        <v>933</v>
      </c>
      <c r="V12148" t="s">
        <v>934</v>
      </c>
      <c r="W12148" t="s">
        <v>457</v>
      </c>
      <c r="X12148">
        <v>0</v>
      </c>
      <c r="Y12148" t="s">
        <v>40232</v>
      </c>
      <c r="AA12148" t="s">
        <v>50</v>
      </c>
      <c r="AB12148" s="1">
        <v>39630</v>
      </c>
      <c r="AC12148" t="s">
        <v>51</v>
      </c>
    </row>
    <row r="12149" spans="1:29" x14ac:dyDescent="0.25">
      <c r="A12149">
        <v>20227</v>
      </c>
      <c r="B12149">
        <v>15</v>
      </c>
      <c r="C12149" t="s">
        <v>40233</v>
      </c>
      <c r="E12149" t="s">
        <v>3025</v>
      </c>
      <c r="F12149" t="s">
        <v>25659</v>
      </c>
      <c r="G12149" t="s">
        <v>381</v>
      </c>
      <c r="H12149" t="b">
        <v>0</v>
      </c>
      <c r="I12149" s="1">
        <v>24419</v>
      </c>
      <c r="J12149" t="s">
        <v>33</v>
      </c>
      <c r="L12149" t="s">
        <v>33</v>
      </c>
      <c r="M12149" t="s">
        <v>40234</v>
      </c>
      <c r="N12149">
        <v>90000</v>
      </c>
      <c r="O12149">
        <v>2</v>
      </c>
      <c r="P12149">
        <v>0</v>
      </c>
      <c r="Q12149" t="s">
        <v>1775</v>
      </c>
      <c r="R12149" t="s">
        <v>1776</v>
      </c>
      <c r="S12149" t="s">
        <v>1777</v>
      </c>
      <c r="T12149" t="s">
        <v>820</v>
      </c>
      <c r="U12149" t="s">
        <v>821</v>
      </c>
      <c r="V12149" t="s">
        <v>822</v>
      </c>
      <c r="W12149" t="s">
        <v>457</v>
      </c>
      <c r="X12149">
        <v>0</v>
      </c>
      <c r="Y12149" t="s">
        <v>40235</v>
      </c>
      <c r="AA12149" t="s">
        <v>941</v>
      </c>
      <c r="AB12149" s="1">
        <v>38830</v>
      </c>
      <c r="AC12149" t="s">
        <v>44</v>
      </c>
    </row>
    <row r="12150" spans="1:29" x14ac:dyDescent="0.25">
      <c r="A12150">
        <v>20239</v>
      </c>
      <c r="B12150">
        <v>2</v>
      </c>
      <c r="C12150" t="s">
        <v>40236</v>
      </c>
      <c r="E12150" t="s">
        <v>115</v>
      </c>
      <c r="F12150" t="s">
        <v>25483</v>
      </c>
      <c r="G12150" t="s">
        <v>2141</v>
      </c>
      <c r="H12150" t="b">
        <v>0</v>
      </c>
      <c r="I12150" s="1">
        <v>24833</v>
      </c>
      <c r="J12150" t="s">
        <v>33</v>
      </c>
      <c r="L12150" t="s">
        <v>61</v>
      </c>
      <c r="M12150" t="s">
        <v>40237</v>
      </c>
      <c r="N12150">
        <v>90000</v>
      </c>
      <c r="O12150">
        <v>2</v>
      </c>
      <c r="P12150">
        <v>0</v>
      </c>
      <c r="Q12150" t="s">
        <v>1775</v>
      </c>
      <c r="R12150" t="s">
        <v>1776</v>
      </c>
      <c r="S12150" t="s">
        <v>1777</v>
      </c>
      <c r="T12150" t="s">
        <v>820</v>
      </c>
      <c r="U12150" t="s">
        <v>821</v>
      </c>
      <c r="V12150" t="s">
        <v>822</v>
      </c>
      <c r="W12150" t="s">
        <v>457</v>
      </c>
      <c r="X12150">
        <v>0</v>
      </c>
      <c r="Y12150" t="s">
        <v>40238</v>
      </c>
      <c r="AA12150" t="s">
        <v>2363</v>
      </c>
      <c r="AB12150" s="1">
        <v>38832</v>
      </c>
      <c r="AC12150" t="s">
        <v>44</v>
      </c>
    </row>
    <row r="12151" spans="1:29" x14ac:dyDescent="0.25">
      <c r="A12151">
        <v>20803</v>
      </c>
      <c r="B12151">
        <v>221</v>
      </c>
      <c r="C12151" t="s">
        <v>40239</v>
      </c>
      <c r="E12151" t="s">
        <v>445</v>
      </c>
      <c r="F12151" t="s">
        <v>25483</v>
      </c>
      <c r="G12151" t="s">
        <v>360</v>
      </c>
      <c r="H12151" t="b">
        <v>0</v>
      </c>
      <c r="I12151" s="1">
        <v>20501</v>
      </c>
      <c r="J12151" t="s">
        <v>32</v>
      </c>
      <c r="L12151" t="s">
        <v>61</v>
      </c>
      <c r="M12151" t="s">
        <v>40240</v>
      </c>
      <c r="N12151">
        <v>10000</v>
      </c>
      <c r="O12151">
        <v>2</v>
      </c>
      <c r="P12151">
        <v>0</v>
      </c>
      <c r="Q12151" t="s">
        <v>35</v>
      </c>
      <c r="R12151" t="s">
        <v>36</v>
      </c>
      <c r="S12151" t="s">
        <v>37</v>
      </c>
      <c r="T12151" t="s">
        <v>932</v>
      </c>
      <c r="U12151" t="s">
        <v>933</v>
      </c>
      <c r="V12151" t="s">
        <v>934</v>
      </c>
      <c r="W12151" t="s">
        <v>457</v>
      </c>
      <c r="X12151">
        <v>0</v>
      </c>
      <c r="Y12151" t="s">
        <v>40241</v>
      </c>
      <c r="AA12151" t="s">
        <v>577</v>
      </c>
      <c r="AB12151" s="1">
        <v>39523</v>
      </c>
      <c r="AC12151" t="s">
        <v>51</v>
      </c>
    </row>
    <row r="12152" spans="1:29" x14ac:dyDescent="0.25">
      <c r="A12152">
        <v>20804</v>
      </c>
      <c r="B12152">
        <v>279</v>
      </c>
      <c r="C12152" t="s">
        <v>40242</v>
      </c>
      <c r="E12152" t="s">
        <v>729</v>
      </c>
      <c r="F12152" t="s">
        <v>25474</v>
      </c>
      <c r="G12152" t="s">
        <v>585</v>
      </c>
      <c r="H12152" t="b">
        <v>0</v>
      </c>
      <c r="I12152" s="1">
        <v>20404</v>
      </c>
      <c r="J12152" t="s">
        <v>33</v>
      </c>
      <c r="L12152" t="s">
        <v>61</v>
      </c>
      <c r="M12152" t="s">
        <v>40243</v>
      </c>
      <c r="N12152">
        <v>10000</v>
      </c>
      <c r="O12152">
        <v>2</v>
      </c>
      <c r="P12152">
        <v>0</v>
      </c>
      <c r="Q12152" t="s">
        <v>35</v>
      </c>
      <c r="R12152" t="s">
        <v>36</v>
      </c>
      <c r="S12152" t="s">
        <v>37</v>
      </c>
      <c r="T12152" t="s">
        <v>932</v>
      </c>
      <c r="U12152" t="s">
        <v>933</v>
      </c>
      <c r="V12152" t="s">
        <v>934</v>
      </c>
      <c r="W12152" t="s">
        <v>457</v>
      </c>
      <c r="X12152">
        <v>0</v>
      </c>
      <c r="Y12152" t="s">
        <v>40244</v>
      </c>
      <c r="AA12152" t="s">
        <v>142</v>
      </c>
      <c r="AB12152" s="1">
        <v>39471</v>
      </c>
      <c r="AC12152" t="s">
        <v>51</v>
      </c>
    </row>
    <row r="12153" spans="1:29" x14ac:dyDescent="0.25">
      <c r="A12153">
        <v>20806</v>
      </c>
      <c r="B12153">
        <v>265</v>
      </c>
      <c r="C12153" t="s">
        <v>40245</v>
      </c>
      <c r="E12153" t="s">
        <v>1496</v>
      </c>
      <c r="F12153" t="s">
        <v>25500</v>
      </c>
      <c r="G12153" t="s">
        <v>386</v>
      </c>
      <c r="H12153" t="b">
        <v>0</v>
      </c>
      <c r="I12153" s="1">
        <v>20146</v>
      </c>
      <c r="J12153" t="s">
        <v>33</v>
      </c>
      <c r="L12153" t="s">
        <v>33</v>
      </c>
      <c r="M12153" t="s">
        <v>40246</v>
      </c>
      <c r="N12153">
        <v>10000</v>
      </c>
      <c r="O12153">
        <v>2</v>
      </c>
      <c r="P12153">
        <v>0</v>
      </c>
      <c r="Q12153" t="s">
        <v>35</v>
      </c>
      <c r="R12153" t="s">
        <v>36</v>
      </c>
      <c r="S12153" t="s">
        <v>37</v>
      </c>
      <c r="T12153" t="s">
        <v>932</v>
      </c>
      <c r="U12153" t="s">
        <v>933</v>
      </c>
      <c r="V12153" t="s">
        <v>934</v>
      </c>
      <c r="W12153" t="s">
        <v>457</v>
      </c>
      <c r="X12153">
        <v>0</v>
      </c>
      <c r="Y12153" t="s">
        <v>40247</v>
      </c>
      <c r="AA12153" t="s">
        <v>951</v>
      </c>
      <c r="AB12153" s="1">
        <v>39455</v>
      </c>
      <c r="AC12153" t="s">
        <v>51</v>
      </c>
    </row>
    <row r="12154" spans="1:29" x14ac:dyDescent="0.25">
      <c r="A12154">
        <v>20842</v>
      </c>
      <c r="B12154">
        <v>147</v>
      </c>
      <c r="C12154" t="s">
        <v>40248</v>
      </c>
      <c r="E12154" t="s">
        <v>953</v>
      </c>
      <c r="F12154" t="s">
        <v>32</v>
      </c>
      <c r="G12154" t="s">
        <v>2718</v>
      </c>
      <c r="H12154" t="b">
        <v>0</v>
      </c>
      <c r="I12154" s="1">
        <v>22193</v>
      </c>
      <c r="J12154" t="s">
        <v>32</v>
      </c>
      <c r="L12154" t="s">
        <v>33</v>
      </c>
      <c r="M12154" t="s">
        <v>40249</v>
      </c>
      <c r="N12154">
        <v>30000</v>
      </c>
      <c r="O12154">
        <v>3</v>
      </c>
      <c r="P12154">
        <v>0</v>
      </c>
      <c r="Q12154" t="s">
        <v>1775</v>
      </c>
      <c r="R12154" t="s">
        <v>1776</v>
      </c>
      <c r="S12154" t="s">
        <v>1777</v>
      </c>
      <c r="T12154" t="s">
        <v>38</v>
      </c>
      <c r="U12154" t="s">
        <v>39</v>
      </c>
      <c r="V12154" t="s">
        <v>40</v>
      </c>
      <c r="W12154" t="s">
        <v>457</v>
      </c>
      <c r="X12154">
        <v>0</v>
      </c>
      <c r="Y12154" t="s">
        <v>2845</v>
      </c>
      <c r="AA12154" t="s">
        <v>469</v>
      </c>
      <c r="AB12154" s="1">
        <v>39105</v>
      </c>
      <c r="AC12154" t="s">
        <v>51</v>
      </c>
    </row>
    <row r="12155" spans="1:29" x14ac:dyDescent="0.25">
      <c r="A12155">
        <v>20844</v>
      </c>
      <c r="B12155">
        <v>186</v>
      </c>
      <c r="C12155" t="s">
        <v>40250</v>
      </c>
      <c r="E12155" t="s">
        <v>19790</v>
      </c>
      <c r="F12155" t="s">
        <v>25500</v>
      </c>
      <c r="G12155" t="s">
        <v>260</v>
      </c>
      <c r="H12155" t="b">
        <v>0</v>
      </c>
      <c r="I12155" s="1">
        <v>21633</v>
      </c>
      <c r="J12155" t="s">
        <v>33</v>
      </c>
      <c r="L12155" t="s">
        <v>33</v>
      </c>
      <c r="M12155" t="s">
        <v>40251</v>
      </c>
      <c r="N12155">
        <v>30000</v>
      </c>
      <c r="O12155">
        <v>3</v>
      </c>
      <c r="P12155">
        <v>0</v>
      </c>
      <c r="Q12155" t="s">
        <v>1775</v>
      </c>
      <c r="R12155" t="s">
        <v>1776</v>
      </c>
      <c r="S12155" t="s">
        <v>1777</v>
      </c>
      <c r="T12155" t="s">
        <v>38</v>
      </c>
      <c r="U12155" t="s">
        <v>39</v>
      </c>
      <c r="V12155" t="s">
        <v>40</v>
      </c>
      <c r="W12155" t="s">
        <v>457</v>
      </c>
      <c r="X12155">
        <v>0</v>
      </c>
      <c r="Y12155" t="s">
        <v>40252</v>
      </c>
      <c r="AA12155" t="s">
        <v>519</v>
      </c>
      <c r="AB12155" s="1">
        <v>39495</v>
      </c>
      <c r="AC12155" t="s">
        <v>51</v>
      </c>
    </row>
    <row r="12156" spans="1:29" x14ac:dyDescent="0.25">
      <c r="A12156">
        <v>20969</v>
      </c>
      <c r="B12156">
        <v>221</v>
      </c>
      <c r="C12156" t="s">
        <v>40253</v>
      </c>
      <c r="E12156" t="s">
        <v>2136</v>
      </c>
      <c r="F12156" t="s">
        <v>25512</v>
      </c>
      <c r="G12156" t="s">
        <v>676</v>
      </c>
      <c r="H12156" t="b">
        <v>0</v>
      </c>
      <c r="I12156" s="1">
        <v>20812</v>
      </c>
      <c r="J12156" t="s">
        <v>33</v>
      </c>
      <c r="L12156" t="s">
        <v>61</v>
      </c>
      <c r="M12156" t="s">
        <v>40254</v>
      </c>
      <c r="N12156">
        <v>10000</v>
      </c>
      <c r="O12156">
        <v>2</v>
      </c>
      <c r="P12156">
        <v>0</v>
      </c>
      <c r="Q12156" t="s">
        <v>35</v>
      </c>
      <c r="R12156" t="s">
        <v>36</v>
      </c>
      <c r="S12156" t="s">
        <v>37</v>
      </c>
      <c r="T12156" t="s">
        <v>932</v>
      </c>
      <c r="U12156" t="s">
        <v>933</v>
      </c>
      <c r="V12156" t="s">
        <v>934</v>
      </c>
      <c r="W12156" t="s">
        <v>457</v>
      </c>
      <c r="X12156">
        <v>0</v>
      </c>
      <c r="Y12156" t="s">
        <v>40255</v>
      </c>
      <c r="AA12156" t="s">
        <v>1246</v>
      </c>
      <c r="AB12156" s="1">
        <v>39401</v>
      </c>
      <c r="AC12156" t="s">
        <v>89</v>
      </c>
    </row>
    <row r="12157" spans="1:29" x14ac:dyDescent="0.25">
      <c r="A12157">
        <v>21057</v>
      </c>
      <c r="B12157">
        <v>155</v>
      </c>
      <c r="C12157" t="s">
        <v>40256</v>
      </c>
      <c r="E12157" t="s">
        <v>2415</v>
      </c>
      <c r="F12157" t="s">
        <v>33</v>
      </c>
      <c r="G12157" t="s">
        <v>338</v>
      </c>
      <c r="H12157" t="b">
        <v>0</v>
      </c>
      <c r="I12157" s="1">
        <v>9200</v>
      </c>
      <c r="J12157" t="s">
        <v>33</v>
      </c>
      <c r="L12157" t="s">
        <v>61</v>
      </c>
      <c r="M12157" t="s">
        <v>40257</v>
      </c>
      <c r="N12157">
        <v>80000</v>
      </c>
      <c r="O12157">
        <v>5</v>
      </c>
      <c r="P12157">
        <v>0</v>
      </c>
      <c r="Q12157" t="s">
        <v>1775</v>
      </c>
      <c r="R12157" t="s">
        <v>1776</v>
      </c>
      <c r="S12157" t="s">
        <v>1777</v>
      </c>
      <c r="T12157" t="s">
        <v>662</v>
      </c>
      <c r="U12157" t="s">
        <v>663</v>
      </c>
      <c r="V12157" t="s">
        <v>664</v>
      </c>
      <c r="W12157" t="s">
        <v>457</v>
      </c>
      <c r="X12157">
        <v>0</v>
      </c>
      <c r="Y12157" t="s">
        <v>30196</v>
      </c>
      <c r="AA12157" t="s">
        <v>176</v>
      </c>
      <c r="AB12157" s="1">
        <v>39575</v>
      </c>
      <c r="AC12157" t="s">
        <v>51</v>
      </c>
    </row>
    <row r="12158" spans="1:29" x14ac:dyDescent="0.25">
      <c r="A12158">
        <v>21169</v>
      </c>
      <c r="B12158">
        <v>20</v>
      </c>
      <c r="C12158" t="s">
        <v>40258</v>
      </c>
      <c r="E12158" t="s">
        <v>232</v>
      </c>
      <c r="F12158" t="s">
        <v>25512</v>
      </c>
      <c r="G12158" t="s">
        <v>249</v>
      </c>
      <c r="H12158" t="b">
        <v>0</v>
      </c>
      <c r="I12158" s="1">
        <v>25803</v>
      </c>
      <c r="J12158" t="s">
        <v>33</v>
      </c>
      <c r="L12158" t="s">
        <v>61</v>
      </c>
      <c r="M12158" t="s">
        <v>40259</v>
      </c>
      <c r="N12158">
        <v>90000</v>
      </c>
      <c r="O12158">
        <v>2</v>
      </c>
      <c r="P12158">
        <v>0</v>
      </c>
      <c r="Q12158" t="s">
        <v>1775</v>
      </c>
      <c r="R12158" t="s">
        <v>1776</v>
      </c>
      <c r="S12158" t="s">
        <v>1777</v>
      </c>
      <c r="T12158" t="s">
        <v>820</v>
      </c>
      <c r="U12158" t="s">
        <v>821</v>
      </c>
      <c r="V12158" t="s">
        <v>822</v>
      </c>
      <c r="W12158" t="s">
        <v>457</v>
      </c>
      <c r="X12158">
        <v>0</v>
      </c>
      <c r="Y12158" t="s">
        <v>40260</v>
      </c>
      <c r="AA12158" t="s">
        <v>3780</v>
      </c>
      <c r="AB12158" s="1">
        <v>38929</v>
      </c>
      <c r="AC12158" t="s">
        <v>44</v>
      </c>
    </row>
    <row r="12159" spans="1:29" x14ac:dyDescent="0.25">
      <c r="A12159">
        <v>21947</v>
      </c>
      <c r="B12159">
        <v>37</v>
      </c>
      <c r="C12159" t="s">
        <v>40261</v>
      </c>
      <c r="E12159" t="s">
        <v>9696</v>
      </c>
      <c r="F12159" t="s">
        <v>61</v>
      </c>
      <c r="G12159" t="s">
        <v>217</v>
      </c>
      <c r="H12159" t="b">
        <v>0</v>
      </c>
      <c r="I12159" s="1">
        <v>25485</v>
      </c>
      <c r="J12159" t="s">
        <v>33</v>
      </c>
      <c r="L12159" t="s">
        <v>61</v>
      </c>
      <c r="M12159" t="s">
        <v>40262</v>
      </c>
      <c r="N12159">
        <v>90000</v>
      </c>
      <c r="O12159">
        <v>2</v>
      </c>
      <c r="P12159">
        <v>0</v>
      </c>
      <c r="Q12159" t="s">
        <v>1775</v>
      </c>
      <c r="R12159" t="s">
        <v>1776</v>
      </c>
      <c r="S12159" t="s">
        <v>1777</v>
      </c>
      <c r="T12159" t="s">
        <v>820</v>
      </c>
      <c r="U12159" t="s">
        <v>821</v>
      </c>
      <c r="V12159" t="s">
        <v>822</v>
      </c>
      <c r="W12159" t="s">
        <v>457</v>
      </c>
      <c r="X12159">
        <v>0</v>
      </c>
      <c r="Y12159" t="s">
        <v>27953</v>
      </c>
      <c r="AA12159" t="s">
        <v>598</v>
      </c>
      <c r="AB12159" s="1">
        <v>38984</v>
      </c>
      <c r="AC12159" t="s">
        <v>51</v>
      </c>
    </row>
    <row r="12160" spans="1:29" x14ac:dyDescent="0.25">
      <c r="A12160">
        <v>21966</v>
      </c>
      <c r="B12160">
        <v>38</v>
      </c>
      <c r="C12160" t="s">
        <v>40263</v>
      </c>
      <c r="E12160" t="s">
        <v>752</v>
      </c>
      <c r="F12160" t="s">
        <v>25483</v>
      </c>
      <c r="G12160" t="s">
        <v>430</v>
      </c>
      <c r="H12160" t="b">
        <v>0</v>
      </c>
      <c r="I12160" s="1">
        <v>24407</v>
      </c>
      <c r="J12160" t="s">
        <v>33</v>
      </c>
      <c r="L12160" t="s">
        <v>33</v>
      </c>
      <c r="M12160" t="s">
        <v>40264</v>
      </c>
      <c r="N12160">
        <v>90000</v>
      </c>
      <c r="O12160">
        <v>2</v>
      </c>
      <c r="P12160">
        <v>0</v>
      </c>
      <c r="Q12160" t="s">
        <v>1775</v>
      </c>
      <c r="R12160" t="s">
        <v>1776</v>
      </c>
      <c r="S12160" t="s">
        <v>1777</v>
      </c>
      <c r="T12160" t="s">
        <v>820</v>
      </c>
      <c r="U12160" t="s">
        <v>821</v>
      </c>
      <c r="V12160" t="s">
        <v>822</v>
      </c>
      <c r="W12160" t="s">
        <v>457</v>
      </c>
      <c r="X12160">
        <v>0</v>
      </c>
      <c r="Y12160" t="s">
        <v>40265</v>
      </c>
      <c r="AA12160" t="s">
        <v>577</v>
      </c>
      <c r="AB12160" s="1">
        <v>39009</v>
      </c>
      <c r="AC12160" t="s">
        <v>44</v>
      </c>
    </row>
    <row r="12161" spans="1:29" x14ac:dyDescent="0.25">
      <c r="A12161">
        <v>22427</v>
      </c>
      <c r="B12161">
        <v>258</v>
      </c>
      <c r="C12161" t="s">
        <v>40266</v>
      </c>
      <c r="E12161" t="s">
        <v>2189</v>
      </c>
      <c r="F12161" t="s">
        <v>25654</v>
      </c>
      <c r="G12161" t="s">
        <v>558</v>
      </c>
      <c r="H12161" t="b">
        <v>0</v>
      </c>
      <c r="I12161" s="1">
        <v>22021</v>
      </c>
      <c r="J12161" t="s">
        <v>32</v>
      </c>
      <c r="L12161" t="s">
        <v>33</v>
      </c>
      <c r="M12161" t="s">
        <v>40267</v>
      </c>
      <c r="N12161">
        <v>30000</v>
      </c>
      <c r="O12161">
        <v>3</v>
      </c>
      <c r="P12161">
        <v>0</v>
      </c>
      <c r="Q12161" t="s">
        <v>1775</v>
      </c>
      <c r="R12161" t="s">
        <v>1776</v>
      </c>
      <c r="S12161" t="s">
        <v>1777</v>
      </c>
      <c r="T12161" t="s">
        <v>38</v>
      </c>
      <c r="U12161" t="s">
        <v>39</v>
      </c>
      <c r="V12161" t="s">
        <v>40</v>
      </c>
      <c r="W12161" t="s">
        <v>41</v>
      </c>
      <c r="X12161">
        <v>0</v>
      </c>
      <c r="Y12161" t="s">
        <v>40268</v>
      </c>
      <c r="AA12161" t="s">
        <v>417</v>
      </c>
      <c r="AB12161" s="1">
        <v>39508</v>
      </c>
      <c r="AC12161" t="s">
        <v>51</v>
      </c>
    </row>
    <row r="12162" spans="1:29" x14ac:dyDescent="0.25">
      <c r="A12162">
        <v>22429</v>
      </c>
      <c r="B12162">
        <v>261</v>
      </c>
      <c r="C12162" t="s">
        <v>40269</v>
      </c>
      <c r="E12162" t="s">
        <v>1655</v>
      </c>
      <c r="F12162" t="s">
        <v>25500</v>
      </c>
      <c r="G12162" t="s">
        <v>682</v>
      </c>
      <c r="H12162" t="b">
        <v>0</v>
      </c>
      <c r="I12162" s="1">
        <v>22234</v>
      </c>
      <c r="J12162" t="s">
        <v>33</v>
      </c>
      <c r="L12162" t="s">
        <v>33</v>
      </c>
      <c r="M12162" t="s">
        <v>40270</v>
      </c>
      <c r="N12162">
        <v>30000</v>
      </c>
      <c r="O12162">
        <v>3</v>
      </c>
      <c r="P12162">
        <v>0</v>
      </c>
      <c r="Q12162" t="s">
        <v>1775</v>
      </c>
      <c r="R12162" t="s">
        <v>1776</v>
      </c>
      <c r="S12162" t="s">
        <v>1777</v>
      </c>
      <c r="T12162" t="s">
        <v>38</v>
      </c>
      <c r="U12162" t="s">
        <v>39</v>
      </c>
      <c r="V12162" t="s">
        <v>40</v>
      </c>
      <c r="W12162" t="s">
        <v>457</v>
      </c>
      <c r="X12162">
        <v>0</v>
      </c>
      <c r="Y12162" t="s">
        <v>40271</v>
      </c>
      <c r="AA12162" t="s">
        <v>519</v>
      </c>
      <c r="AB12162" s="1">
        <v>39510</v>
      </c>
      <c r="AC12162" t="s">
        <v>51</v>
      </c>
    </row>
    <row r="12163" spans="1:29" x14ac:dyDescent="0.25">
      <c r="A12163">
        <v>22562</v>
      </c>
      <c r="B12163">
        <v>221</v>
      </c>
      <c r="C12163" t="s">
        <v>40272</v>
      </c>
      <c r="E12163" t="s">
        <v>190</v>
      </c>
      <c r="F12163" t="s">
        <v>25654</v>
      </c>
      <c r="G12163" t="s">
        <v>92</v>
      </c>
      <c r="H12163" t="b">
        <v>0</v>
      </c>
      <c r="I12163" s="1">
        <v>20552</v>
      </c>
      <c r="J12163" t="s">
        <v>32</v>
      </c>
      <c r="L12163" t="s">
        <v>61</v>
      </c>
      <c r="M12163" t="s">
        <v>40273</v>
      </c>
      <c r="N12163">
        <v>10000</v>
      </c>
      <c r="O12163">
        <v>2</v>
      </c>
      <c r="P12163">
        <v>0</v>
      </c>
      <c r="Q12163" t="s">
        <v>35</v>
      </c>
      <c r="R12163" t="s">
        <v>36</v>
      </c>
      <c r="S12163" t="s">
        <v>37</v>
      </c>
      <c r="T12163" t="s">
        <v>932</v>
      </c>
      <c r="U12163" t="s">
        <v>933</v>
      </c>
      <c r="V12163" t="s">
        <v>934</v>
      </c>
      <c r="W12163" t="s">
        <v>457</v>
      </c>
      <c r="X12163">
        <v>0</v>
      </c>
      <c r="Y12163" t="s">
        <v>40274</v>
      </c>
      <c r="AA12163" t="s">
        <v>107</v>
      </c>
      <c r="AB12163" s="1">
        <v>39340</v>
      </c>
      <c r="AC12163" t="s">
        <v>51</v>
      </c>
    </row>
    <row r="12164" spans="1:29" x14ac:dyDescent="0.25">
      <c r="A12164">
        <v>22563</v>
      </c>
      <c r="B12164">
        <v>174</v>
      </c>
      <c r="C12164" t="s">
        <v>40275</v>
      </c>
      <c r="E12164" t="s">
        <v>121</v>
      </c>
      <c r="F12164" t="s">
        <v>25483</v>
      </c>
      <c r="G12164" t="s">
        <v>6688</v>
      </c>
      <c r="H12164" t="b">
        <v>0</v>
      </c>
      <c r="I12164" s="1">
        <v>20628</v>
      </c>
      <c r="J12164" t="s">
        <v>32</v>
      </c>
      <c r="L12164" t="s">
        <v>33</v>
      </c>
      <c r="M12164" t="s">
        <v>40276</v>
      </c>
      <c r="N12164">
        <v>10000</v>
      </c>
      <c r="O12164">
        <v>2</v>
      </c>
      <c r="P12164">
        <v>0</v>
      </c>
      <c r="Q12164" t="s">
        <v>35</v>
      </c>
      <c r="R12164" t="s">
        <v>36</v>
      </c>
      <c r="S12164" t="s">
        <v>37</v>
      </c>
      <c r="T12164" t="s">
        <v>932</v>
      </c>
      <c r="U12164" t="s">
        <v>933</v>
      </c>
      <c r="V12164" t="s">
        <v>934</v>
      </c>
      <c r="W12164" t="s">
        <v>41</v>
      </c>
      <c r="X12164">
        <v>0</v>
      </c>
      <c r="Y12164" t="s">
        <v>40277</v>
      </c>
      <c r="AA12164" t="s">
        <v>119</v>
      </c>
      <c r="AB12164" s="1">
        <v>39536</v>
      </c>
      <c r="AC12164" t="s">
        <v>51</v>
      </c>
    </row>
    <row r="12165" spans="1:29" x14ac:dyDescent="0.25">
      <c r="A12165">
        <v>22593</v>
      </c>
      <c r="B12165">
        <v>190</v>
      </c>
      <c r="C12165" t="s">
        <v>40278</v>
      </c>
      <c r="E12165" t="s">
        <v>282</v>
      </c>
      <c r="F12165" t="s">
        <v>25512</v>
      </c>
      <c r="G12165" t="s">
        <v>2889</v>
      </c>
      <c r="H12165" t="b">
        <v>0</v>
      </c>
      <c r="I12165" s="1">
        <v>22175</v>
      </c>
      <c r="J12165" t="s">
        <v>32</v>
      </c>
      <c r="L12165" t="s">
        <v>33</v>
      </c>
      <c r="M12165" t="s">
        <v>40279</v>
      </c>
      <c r="N12165">
        <v>30000</v>
      </c>
      <c r="O12165">
        <v>3</v>
      </c>
      <c r="P12165">
        <v>0</v>
      </c>
      <c r="Q12165" t="s">
        <v>1775</v>
      </c>
      <c r="R12165" t="s">
        <v>1776</v>
      </c>
      <c r="S12165" t="s">
        <v>1777</v>
      </c>
      <c r="T12165" t="s">
        <v>38</v>
      </c>
      <c r="U12165" t="s">
        <v>39</v>
      </c>
      <c r="V12165" t="s">
        <v>40</v>
      </c>
      <c r="W12165" t="s">
        <v>41</v>
      </c>
      <c r="X12165">
        <v>0</v>
      </c>
      <c r="Y12165" t="s">
        <v>40280</v>
      </c>
      <c r="AA12165" t="s">
        <v>2795</v>
      </c>
      <c r="AB12165" s="1">
        <v>39505</v>
      </c>
      <c r="AC12165" t="s">
        <v>51</v>
      </c>
    </row>
    <row r="12166" spans="1:29" x14ac:dyDescent="0.25">
      <c r="A12166">
        <v>22594</v>
      </c>
      <c r="B12166">
        <v>231</v>
      </c>
      <c r="C12166" t="s">
        <v>40281</v>
      </c>
      <c r="E12166" t="s">
        <v>3515</v>
      </c>
      <c r="F12166" t="s">
        <v>32</v>
      </c>
      <c r="G12166" t="s">
        <v>1496</v>
      </c>
      <c r="H12166" t="b">
        <v>0</v>
      </c>
      <c r="I12166" s="1">
        <v>22242</v>
      </c>
      <c r="J12166" t="s">
        <v>33</v>
      </c>
      <c r="L12166" t="s">
        <v>61</v>
      </c>
      <c r="M12166" t="s">
        <v>40282</v>
      </c>
      <c r="N12166">
        <v>30000</v>
      </c>
      <c r="O12166">
        <v>3</v>
      </c>
      <c r="P12166">
        <v>0</v>
      </c>
      <c r="Q12166" t="s">
        <v>1775</v>
      </c>
      <c r="R12166" t="s">
        <v>1776</v>
      </c>
      <c r="S12166" t="s">
        <v>1777</v>
      </c>
      <c r="T12166" t="s">
        <v>38</v>
      </c>
      <c r="U12166" t="s">
        <v>39</v>
      </c>
      <c r="V12166" t="s">
        <v>40</v>
      </c>
      <c r="W12166" t="s">
        <v>41</v>
      </c>
      <c r="X12166">
        <v>0</v>
      </c>
      <c r="Y12166" t="s">
        <v>40283</v>
      </c>
      <c r="AA12166" t="s">
        <v>200</v>
      </c>
      <c r="AB12166" s="1">
        <v>39575</v>
      </c>
      <c r="AC12166" t="s">
        <v>51</v>
      </c>
    </row>
    <row r="12167" spans="1:29" x14ac:dyDescent="0.25">
      <c r="A12167">
        <v>22929</v>
      </c>
      <c r="B12167">
        <v>20</v>
      </c>
      <c r="C12167" t="s">
        <v>40284</v>
      </c>
      <c r="E12167" t="s">
        <v>773</v>
      </c>
      <c r="F12167" t="s">
        <v>25483</v>
      </c>
      <c r="G12167" t="s">
        <v>1359</v>
      </c>
      <c r="H12167" t="b">
        <v>0</v>
      </c>
      <c r="I12167" s="1">
        <v>24773</v>
      </c>
      <c r="J12167" t="s">
        <v>32</v>
      </c>
      <c r="L12167" t="s">
        <v>61</v>
      </c>
      <c r="M12167" t="s">
        <v>40285</v>
      </c>
      <c r="N12167">
        <v>90000</v>
      </c>
      <c r="O12167">
        <v>2</v>
      </c>
      <c r="P12167">
        <v>0</v>
      </c>
      <c r="Q12167" t="s">
        <v>1775</v>
      </c>
      <c r="R12167" t="s">
        <v>1776</v>
      </c>
      <c r="S12167" t="s">
        <v>1777</v>
      </c>
      <c r="T12167" t="s">
        <v>820</v>
      </c>
      <c r="U12167" t="s">
        <v>821</v>
      </c>
      <c r="V12167" t="s">
        <v>822</v>
      </c>
      <c r="W12167" t="s">
        <v>41</v>
      </c>
      <c r="X12167">
        <v>0</v>
      </c>
      <c r="Y12167" t="s">
        <v>40286</v>
      </c>
      <c r="AA12167" t="s">
        <v>43</v>
      </c>
      <c r="AB12167" s="1">
        <v>39059</v>
      </c>
      <c r="AC12167" t="s">
        <v>89</v>
      </c>
    </row>
    <row r="12168" spans="1:29" x14ac:dyDescent="0.25">
      <c r="A12168">
        <v>23979</v>
      </c>
      <c r="B12168">
        <v>157</v>
      </c>
      <c r="C12168" t="s">
        <v>40287</v>
      </c>
      <c r="E12168" t="s">
        <v>2774</v>
      </c>
      <c r="F12168" t="s">
        <v>25483</v>
      </c>
      <c r="G12168" t="s">
        <v>1371</v>
      </c>
      <c r="H12168" t="b">
        <v>0</v>
      </c>
      <c r="I12168" s="1">
        <v>20506</v>
      </c>
      <c r="J12168" t="s">
        <v>32</v>
      </c>
      <c r="L12168" t="s">
        <v>33</v>
      </c>
      <c r="M12168" t="s">
        <v>40288</v>
      </c>
      <c r="N12168">
        <v>10000</v>
      </c>
      <c r="O12168">
        <v>2</v>
      </c>
      <c r="P12168">
        <v>0</v>
      </c>
      <c r="Q12168" t="s">
        <v>35</v>
      </c>
      <c r="R12168" t="s">
        <v>36</v>
      </c>
      <c r="S12168" t="s">
        <v>37</v>
      </c>
      <c r="T12168" t="s">
        <v>932</v>
      </c>
      <c r="U12168" t="s">
        <v>933</v>
      </c>
      <c r="V12168" t="s">
        <v>934</v>
      </c>
      <c r="W12168" t="s">
        <v>41</v>
      </c>
      <c r="X12168">
        <v>0</v>
      </c>
      <c r="Y12168" t="s">
        <v>7509</v>
      </c>
      <c r="AA12168" t="s">
        <v>50</v>
      </c>
      <c r="AB12168" s="1">
        <v>39433</v>
      </c>
      <c r="AC12168" t="s">
        <v>51</v>
      </c>
    </row>
    <row r="12169" spans="1:29" x14ac:dyDescent="0.25">
      <c r="A12169">
        <v>24027</v>
      </c>
      <c r="B12169">
        <v>159</v>
      </c>
      <c r="C12169" t="s">
        <v>40289</v>
      </c>
      <c r="E12169" t="s">
        <v>2854</v>
      </c>
      <c r="F12169" t="s">
        <v>25474</v>
      </c>
      <c r="G12169" t="s">
        <v>502</v>
      </c>
      <c r="H12169" t="b">
        <v>0</v>
      </c>
      <c r="I12169" s="1">
        <v>22028</v>
      </c>
      <c r="J12169" t="s">
        <v>33</v>
      </c>
      <c r="L12169" t="s">
        <v>33</v>
      </c>
      <c r="M12169" t="s">
        <v>40290</v>
      </c>
      <c r="N12169">
        <v>30000</v>
      </c>
      <c r="O12169">
        <v>3</v>
      </c>
      <c r="P12169">
        <v>0</v>
      </c>
      <c r="Q12169" t="s">
        <v>1775</v>
      </c>
      <c r="R12169" t="s">
        <v>1776</v>
      </c>
      <c r="S12169" t="s">
        <v>1777</v>
      </c>
      <c r="T12169" t="s">
        <v>38</v>
      </c>
      <c r="U12169" t="s">
        <v>39</v>
      </c>
      <c r="V12169" t="s">
        <v>40</v>
      </c>
      <c r="W12169" t="s">
        <v>457</v>
      </c>
      <c r="X12169">
        <v>0</v>
      </c>
      <c r="Y12169" t="s">
        <v>16700</v>
      </c>
      <c r="AA12169" t="s">
        <v>612</v>
      </c>
      <c r="AB12169" s="1">
        <v>39519</v>
      </c>
      <c r="AC12169" t="s">
        <v>51</v>
      </c>
    </row>
    <row r="12170" spans="1:29" x14ac:dyDescent="0.25">
      <c r="A12170">
        <v>24148</v>
      </c>
      <c r="B12170">
        <v>142</v>
      </c>
      <c r="C12170" t="s">
        <v>40291</v>
      </c>
      <c r="E12170" t="s">
        <v>2858</v>
      </c>
      <c r="F12170" t="s">
        <v>25659</v>
      </c>
      <c r="G12170" t="s">
        <v>2247</v>
      </c>
      <c r="H12170" t="b">
        <v>0</v>
      </c>
      <c r="I12170" s="1">
        <v>20565</v>
      </c>
      <c r="J12170" t="s">
        <v>32</v>
      </c>
      <c r="L12170" t="s">
        <v>61</v>
      </c>
      <c r="M12170" t="s">
        <v>40292</v>
      </c>
      <c r="N12170">
        <v>10000</v>
      </c>
      <c r="O12170">
        <v>2</v>
      </c>
      <c r="P12170">
        <v>0</v>
      </c>
      <c r="Q12170" t="s">
        <v>35</v>
      </c>
      <c r="R12170" t="s">
        <v>36</v>
      </c>
      <c r="S12170" t="s">
        <v>37</v>
      </c>
      <c r="T12170" t="s">
        <v>932</v>
      </c>
      <c r="U12170" t="s">
        <v>933</v>
      </c>
      <c r="V12170" t="s">
        <v>934</v>
      </c>
      <c r="W12170" t="s">
        <v>41</v>
      </c>
      <c r="X12170">
        <v>0</v>
      </c>
      <c r="Y12170" t="s">
        <v>40293</v>
      </c>
      <c r="AA12170" t="s">
        <v>598</v>
      </c>
      <c r="AB12170" s="1">
        <v>39360</v>
      </c>
      <c r="AC12170" t="s">
        <v>51</v>
      </c>
    </row>
    <row r="12171" spans="1:29" x14ac:dyDescent="0.25">
      <c r="A12171">
        <v>24180</v>
      </c>
      <c r="B12171">
        <v>138</v>
      </c>
      <c r="C12171" t="s">
        <v>40294</v>
      </c>
      <c r="E12171" t="s">
        <v>1197</v>
      </c>
      <c r="F12171" t="s">
        <v>25465</v>
      </c>
      <c r="G12171" t="s">
        <v>544</v>
      </c>
      <c r="H12171" t="b">
        <v>0</v>
      </c>
      <c r="I12171" s="1">
        <v>15812</v>
      </c>
      <c r="J12171" t="s">
        <v>32</v>
      </c>
      <c r="L12171" t="s">
        <v>33</v>
      </c>
      <c r="M12171" t="s">
        <v>40295</v>
      </c>
      <c r="N12171">
        <v>20000</v>
      </c>
      <c r="O12171">
        <v>2</v>
      </c>
      <c r="P12171">
        <v>0</v>
      </c>
      <c r="Q12171" t="s">
        <v>35</v>
      </c>
      <c r="R12171" t="s">
        <v>36</v>
      </c>
      <c r="S12171" t="s">
        <v>37</v>
      </c>
      <c r="T12171" t="s">
        <v>932</v>
      </c>
      <c r="U12171" t="s">
        <v>933</v>
      </c>
      <c r="V12171" t="s">
        <v>934</v>
      </c>
      <c r="W12171" t="s">
        <v>457</v>
      </c>
      <c r="X12171">
        <v>0</v>
      </c>
      <c r="Y12171" t="s">
        <v>31939</v>
      </c>
      <c r="AA12171" t="s">
        <v>1006</v>
      </c>
      <c r="AB12171" s="1">
        <v>39527</v>
      </c>
      <c r="AC12171" t="s">
        <v>89</v>
      </c>
    </row>
    <row r="12172" spans="1:29" x14ac:dyDescent="0.25">
      <c r="A12172">
        <v>24364</v>
      </c>
      <c r="B12172">
        <v>28</v>
      </c>
      <c r="C12172" t="s">
        <v>40296</v>
      </c>
      <c r="E12172" t="s">
        <v>3600</v>
      </c>
      <c r="F12172" t="s">
        <v>33</v>
      </c>
      <c r="G12172" t="s">
        <v>639</v>
      </c>
      <c r="H12172" t="b">
        <v>0</v>
      </c>
      <c r="I12172" s="1">
        <v>25734</v>
      </c>
      <c r="J12172" t="s">
        <v>33</v>
      </c>
      <c r="L12172" t="s">
        <v>33</v>
      </c>
      <c r="M12172" t="s">
        <v>40297</v>
      </c>
      <c r="N12172">
        <v>90000</v>
      </c>
      <c r="O12172">
        <v>2</v>
      </c>
      <c r="P12172">
        <v>0</v>
      </c>
      <c r="Q12172" t="s">
        <v>1775</v>
      </c>
      <c r="R12172" t="s">
        <v>1776</v>
      </c>
      <c r="S12172" t="s">
        <v>1777</v>
      </c>
      <c r="T12172" t="s">
        <v>820</v>
      </c>
      <c r="U12172" t="s">
        <v>821</v>
      </c>
      <c r="V12172" t="s">
        <v>822</v>
      </c>
      <c r="W12172" t="s">
        <v>41</v>
      </c>
      <c r="X12172">
        <v>0</v>
      </c>
      <c r="Y12172" t="s">
        <v>40298</v>
      </c>
      <c r="AA12172" t="s">
        <v>1045</v>
      </c>
      <c r="AB12172" s="1">
        <v>39214</v>
      </c>
      <c r="AC12172" t="s">
        <v>51</v>
      </c>
    </row>
    <row r="12173" spans="1:29" x14ac:dyDescent="0.25">
      <c r="A12173">
        <v>24371</v>
      </c>
      <c r="B12173">
        <v>37</v>
      </c>
      <c r="C12173" t="s">
        <v>40299</v>
      </c>
      <c r="E12173" t="s">
        <v>3749</v>
      </c>
      <c r="F12173" t="s">
        <v>25500</v>
      </c>
      <c r="G12173" t="s">
        <v>349</v>
      </c>
      <c r="H12173" t="b">
        <v>0</v>
      </c>
      <c r="I12173" s="1">
        <v>24187</v>
      </c>
      <c r="J12173" t="s">
        <v>33</v>
      </c>
      <c r="L12173" t="s">
        <v>61</v>
      </c>
      <c r="M12173" t="s">
        <v>40300</v>
      </c>
      <c r="N12173">
        <v>90000</v>
      </c>
      <c r="O12173">
        <v>2</v>
      </c>
      <c r="P12173">
        <v>0</v>
      </c>
      <c r="Q12173" t="s">
        <v>1775</v>
      </c>
      <c r="R12173" t="s">
        <v>1776</v>
      </c>
      <c r="S12173" t="s">
        <v>1777</v>
      </c>
      <c r="T12173" t="s">
        <v>820</v>
      </c>
      <c r="U12173" t="s">
        <v>821</v>
      </c>
      <c r="V12173" t="s">
        <v>822</v>
      </c>
      <c r="W12173" t="s">
        <v>457</v>
      </c>
      <c r="X12173">
        <v>0</v>
      </c>
      <c r="Y12173" t="s">
        <v>36350</v>
      </c>
      <c r="AA12173" t="s">
        <v>273</v>
      </c>
      <c r="AB12173" s="1">
        <v>39211</v>
      </c>
      <c r="AC12173" t="s">
        <v>44</v>
      </c>
    </row>
    <row r="12174" spans="1:29" x14ac:dyDescent="0.25">
      <c r="A12174">
        <v>25107</v>
      </c>
      <c r="B12174">
        <v>36</v>
      </c>
      <c r="C12174" t="s">
        <v>40301</v>
      </c>
      <c r="E12174" t="s">
        <v>1445</v>
      </c>
      <c r="F12174" t="s">
        <v>25659</v>
      </c>
      <c r="G12174" t="s">
        <v>687</v>
      </c>
      <c r="H12174" t="b">
        <v>0</v>
      </c>
      <c r="I12174" s="1">
        <v>25340</v>
      </c>
      <c r="J12174" t="s">
        <v>32</v>
      </c>
      <c r="L12174" t="s">
        <v>33</v>
      </c>
      <c r="M12174" t="s">
        <v>40302</v>
      </c>
      <c r="N12174">
        <v>90000</v>
      </c>
      <c r="O12174">
        <v>2</v>
      </c>
      <c r="P12174">
        <v>0</v>
      </c>
      <c r="Q12174" t="s">
        <v>1775</v>
      </c>
      <c r="R12174" t="s">
        <v>1776</v>
      </c>
      <c r="S12174" t="s">
        <v>1777</v>
      </c>
      <c r="T12174" t="s">
        <v>820</v>
      </c>
      <c r="U12174" t="s">
        <v>821</v>
      </c>
      <c r="V12174" t="s">
        <v>822</v>
      </c>
      <c r="W12174" t="s">
        <v>41</v>
      </c>
      <c r="X12174">
        <v>0</v>
      </c>
      <c r="Y12174" t="s">
        <v>40303</v>
      </c>
      <c r="AA12174" t="s">
        <v>3037</v>
      </c>
      <c r="AB12174" s="1">
        <v>39146</v>
      </c>
      <c r="AC12174" t="s">
        <v>51</v>
      </c>
    </row>
    <row r="12175" spans="1:29" x14ac:dyDescent="0.25">
      <c r="A12175">
        <v>25111</v>
      </c>
      <c r="B12175">
        <v>30</v>
      </c>
      <c r="C12175" t="s">
        <v>40304</v>
      </c>
      <c r="E12175" t="s">
        <v>9938</v>
      </c>
      <c r="F12175" t="s">
        <v>25478</v>
      </c>
      <c r="G12175" t="s">
        <v>978</v>
      </c>
      <c r="H12175" t="b">
        <v>0</v>
      </c>
      <c r="I12175" s="1">
        <v>25847</v>
      </c>
      <c r="J12175" t="s">
        <v>33</v>
      </c>
      <c r="L12175" t="s">
        <v>33</v>
      </c>
      <c r="M12175" t="s">
        <v>40305</v>
      </c>
      <c r="N12175">
        <v>90000</v>
      </c>
      <c r="O12175">
        <v>2</v>
      </c>
      <c r="P12175">
        <v>0</v>
      </c>
      <c r="Q12175" t="s">
        <v>1775</v>
      </c>
      <c r="R12175" t="s">
        <v>1776</v>
      </c>
      <c r="S12175" t="s">
        <v>1777</v>
      </c>
      <c r="T12175" t="s">
        <v>820</v>
      </c>
      <c r="U12175" t="s">
        <v>821</v>
      </c>
      <c r="V12175" t="s">
        <v>822</v>
      </c>
      <c r="W12175" t="s">
        <v>457</v>
      </c>
      <c r="X12175">
        <v>0</v>
      </c>
      <c r="Y12175" t="s">
        <v>40306</v>
      </c>
      <c r="AA12175" t="s">
        <v>159</v>
      </c>
      <c r="AB12175" s="1">
        <v>39184</v>
      </c>
      <c r="AC12175" t="s">
        <v>44</v>
      </c>
    </row>
    <row r="12176" spans="1:29" x14ac:dyDescent="0.25">
      <c r="A12176">
        <v>25543</v>
      </c>
      <c r="B12176">
        <v>144</v>
      </c>
      <c r="C12176" t="s">
        <v>40307</v>
      </c>
      <c r="E12176" t="s">
        <v>938</v>
      </c>
      <c r="F12176" t="s">
        <v>25465</v>
      </c>
      <c r="G12176" t="s">
        <v>1371</v>
      </c>
      <c r="H12176" t="b">
        <v>0</v>
      </c>
      <c r="I12176" s="1">
        <v>20721</v>
      </c>
      <c r="J12176" t="s">
        <v>33</v>
      </c>
      <c r="L12176" t="s">
        <v>33</v>
      </c>
      <c r="M12176" t="s">
        <v>40308</v>
      </c>
      <c r="N12176">
        <v>10000</v>
      </c>
      <c r="O12176">
        <v>2</v>
      </c>
      <c r="P12176">
        <v>0</v>
      </c>
      <c r="Q12176" t="s">
        <v>35</v>
      </c>
      <c r="R12176" t="s">
        <v>36</v>
      </c>
      <c r="S12176" t="s">
        <v>37</v>
      </c>
      <c r="T12176" t="s">
        <v>932</v>
      </c>
      <c r="U12176" t="s">
        <v>933</v>
      </c>
      <c r="V12176" t="s">
        <v>934</v>
      </c>
      <c r="W12176" t="s">
        <v>457</v>
      </c>
      <c r="X12176">
        <v>0</v>
      </c>
      <c r="Y12176" t="s">
        <v>26344</v>
      </c>
      <c r="AA12176" t="s">
        <v>1045</v>
      </c>
      <c r="AB12176" s="1">
        <v>39595</v>
      </c>
      <c r="AC12176" t="s">
        <v>51</v>
      </c>
    </row>
    <row r="12177" spans="1:29" x14ac:dyDescent="0.25">
      <c r="A12177">
        <v>25545</v>
      </c>
      <c r="B12177">
        <v>265</v>
      </c>
      <c r="C12177" t="s">
        <v>40309</v>
      </c>
      <c r="E12177" t="s">
        <v>1573</v>
      </c>
      <c r="F12177" t="s">
        <v>25607</v>
      </c>
      <c r="G12177" t="s">
        <v>1685</v>
      </c>
      <c r="H12177" t="b">
        <v>0</v>
      </c>
      <c r="I12177" s="1">
        <v>20260</v>
      </c>
      <c r="J12177" t="s">
        <v>32</v>
      </c>
      <c r="L12177" t="s">
        <v>61</v>
      </c>
      <c r="M12177" t="s">
        <v>40310</v>
      </c>
      <c r="N12177">
        <v>10000</v>
      </c>
      <c r="O12177">
        <v>2</v>
      </c>
      <c r="P12177">
        <v>0</v>
      </c>
      <c r="Q12177" t="s">
        <v>35</v>
      </c>
      <c r="R12177" t="s">
        <v>36</v>
      </c>
      <c r="S12177" t="s">
        <v>37</v>
      </c>
      <c r="T12177" t="s">
        <v>932</v>
      </c>
      <c r="U12177" t="s">
        <v>933</v>
      </c>
      <c r="V12177" t="s">
        <v>934</v>
      </c>
      <c r="W12177" t="s">
        <v>41</v>
      </c>
      <c r="X12177">
        <v>0</v>
      </c>
      <c r="Y12177" t="s">
        <v>40311</v>
      </c>
      <c r="AA12177" t="s">
        <v>246</v>
      </c>
      <c r="AB12177" s="1">
        <v>39627</v>
      </c>
      <c r="AC12177" t="s">
        <v>51</v>
      </c>
    </row>
    <row r="12178" spans="1:29" x14ac:dyDescent="0.25">
      <c r="A12178">
        <v>25587</v>
      </c>
      <c r="B12178">
        <v>121</v>
      </c>
      <c r="C12178" t="s">
        <v>40312</v>
      </c>
      <c r="E12178" t="s">
        <v>1829</v>
      </c>
      <c r="F12178" t="s">
        <v>25483</v>
      </c>
      <c r="G12178" t="s">
        <v>660</v>
      </c>
      <c r="H12178" t="b">
        <v>0</v>
      </c>
      <c r="I12178" s="1">
        <v>22026</v>
      </c>
      <c r="J12178" t="s">
        <v>33</v>
      </c>
      <c r="L12178" t="s">
        <v>33</v>
      </c>
      <c r="M12178" t="s">
        <v>40313</v>
      </c>
      <c r="N12178">
        <v>30000</v>
      </c>
      <c r="O12178">
        <v>3</v>
      </c>
      <c r="P12178">
        <v>0</v>
      </c>
      <c r="Q12178" t="s">
        <v>1775</v>
      </c>
      <c r="R12178" t="s">
        <v>1776</v>
      </c>
      <c r="S12178" t="s">
        <v>1777</v>
      </c>
      <c r="T12178" t="s">
        <v>38</v>
      </c>
      <c r="U12178" t="s">
        <v>39</v>
      </c>
      <c r="V12178" t="s">
        <v>40</v>
      </c>
      <c r="W12178" t="s">
        <v>457</v>
      </c>
      <c r="X12178">
        <v>0</v>
      </c>
      <c r="Y12178" t="s">
        <v>21640</v>
      </c>
      <c r="AA12178" t="s">
        <v>76</v>
      </c>
      <c r="AB12178" s="1">
        <v>39625</v>
      </c>
      <c r="AC12178" t="s">
        <v>51</v>
      </c>
    </row>
    <row r="12179" spans="1:29" x14ac:dyDescent="0.25">
      <c r="A12179">
        <v>25697</v>
      </c>
      <c r="B12179">
        <v>186</v>
      </c>
      <c r="C12179" t="s">
        <v>40314</v>
      </c>
      <c r="E12179" t="s">
        <v>2516</v>
      </c>
      <c r="F12179" t="s">
        <v>25474</v>
      </c>
      <c r="G12179" t="s">
        <v>1664</v>
      </c>
      <c r="H12179" t="b">
        <v>0</v>
      </c>
      <c r="I12179" s="1">
        <v>20556</v>
      </c>
      <c r="J12179" t="s">
        <v>32</v>
      </c>
      <c r="L12179" t="s">
        <v>33</v>
      </c>
      <c r="M12179" t="s">
        <v>40315</v>
      </c>
      <c r="N12179">
        <v>10000</v>
      </c>
      <c r="O12179">
        <v>2</v>
      </c>
      <c r="P12179">
        <v>0</v>
      </c>
      <c r="Q12179" t="s">
        <v>35</v>
      </c>
      <c r="R12179" t="s">
        <v>36</v>
      </c>
      <c r="S12179" t="s">
        <v>37</v>
      </c>
      <c r="T12179" t="s">
        <v>932</v>
      </c>
      <c r="U12179" t="s">
        <v>933</v>
      </c>
      <c r="V12179" t="s">
        <v>934</v>
      </c>
      <c r="W12179" t="s">
        <v>41</v>
      </c>
      <c r="X12179">
        <v>0</v>
      </c>
      <c r="Y12179" t="s">
        <v>40316</v>
      </c>
      <c r="AA12179" t="s">
        <v>363</v>
      </c>
      <c r="AB12179" s="1">
        <v>39302</v>
      </c>
      <c r="AC12179" t="s">
        <v>51</v>
      </c>
    </row>
    <row r="12180" spans="1:29" x14ac:dyDescent="0.25">
      <c r="A12180">
        <v>25698</v>
      </c>
      <c r="B12180">
        <v>223</v>
      </c>
      <c r="C12180" t="s">
        <v>40317</v>
      </c>
      <c r="E12180" t="s">
        <v>3869</v>
      </c>
      <c r="F12180" t="s">
        <v>25500</v>
      </c>
      <c r="G12180" t="s">
        <v>624</v>
      </c>
      <c r="H12180" t="b">
        <v>0</v>
      </c>
      <c r="I12180" s="1">
        <v>20664</v>
      </c>
      <c r="J12180" t="s">
        <v>33</v>
      </c>
      <c r="L12180" t="s">
        <v>61</v>
      </c>
      <c r="M12180" t="s">
        <v>40318</v>
      </c>
      <c r="N12180">
        <v>10000</v>
      </c>
      <c r="O12180">
        <v>2</v>
      </c>
      <c r="P12180">
        <v>0</v>
      </c>
      <c r="Q12180" t="s">
        <v>35</v>
      </c>
      <c r="R12180" t="s">
        <v>36</v>
      </c>
      <c r="S12180" t="s">
        <v>37</v>
      </c>
      <c r="T12180" t="s">
        <v>932</v>
      </c>
      <c r="U12180" t="s">
        <v>933</v>
      </c>
      <c r="V12180" t="s">
        <v>934</v>
      </c>
      <c r="W12180" t="s">
        <v>457</v>
      </c>
      <c r="X12180">
        <v>0</v>
      </c>
      <c r="Y12180" t="s">
        <v>33850</v>
      </c>
      <c r="AA12180" t="s">
        <v>2258</v>
      </c>
      <c r="AB12180" s="1">
        <v>39515</v>
      </c>
      <c r="AC12180" t="s">
        <v>89</v>
      </c>
    </row>
    <row r="12181" spans="1:29" x14ac:dyDescent="0.25">
      <c r="A12181">
        <v>25699</v>
      </c>
      <c r="B12181">
        <v>261</v>
      </c>
      <c r="C12181" t="s">
        <v>40319</v>
      </c>
      <c r="E12181" t="s">
        <v>909</v>
      </c>
      <c r="F12181" t="s">
        <v>25483</v>
      </c>
      <c r="G12181" t="s">
        <v>1573</v>
      </c>
      <c r="H12181" t="b">
        <v>0</v>
      </c>
      <c r="I12181" s="1">
        <v>20719</v>
      </c>
      <c r="J12181" t="s">
        <v>32</v>
      </c>
      <c r="L12181" t="s">
        <v>33</v>
      </c>
      <c r="M12181" t="s">
        <v>40320</v>
      </c>
      <c r="N12181">
        <v>10000</v>
      </c>
      <c r="O12181">
        <v>2</v>
      </c>
      <c r="P12181">
        <v>0</v>
      </c>
      <c r="Q12181" t="s">
        <v>35</v>
      </c>
      <c r="R12181" t="s">
        <v>36</v>
      </c>
      <c r="S12181" t="s">
        <v>37</v>
      </c>
      <c r="T12181" t="s">
        <v>932</v>
      </c>
      <c r="U12181" t="s">
        <v>933</v>
      </c>
      <c r="V12181" t="s">
        <v>934</v>
      </c>
      <c r="W12181" t="s">
        <v>457</v>
      </c>
      <c r="X12181">
        <v>0</v>
      </c>
      <c r="Y12181" t="s">
        <v>40321</v>
      </c>
      <c r="AA12181" t="s">
        <v>394</v>
      </c>
      <c r="AB12181" s="1">
        <v>39424</v>
      </c>
      <c r="AC12181" t="s">
        <v>51</v>
      </c>
    </row>
    <row r="12182" spans="1:29" x14ac:dyDescent="0.25">
      <c r="A12182">
        <v>25736</v>
      </c>
      <c r="B12182">
        <v>177</v>
      </c>
      <c r="C12182" t="s">
        <v>40322</v>
      </c>
      <c r="E12182" t="s">
        <v>2106</v>
      </c>
      <c r="F12182" t="s">
        <v>25478</v>
      </c>
      <c r="G12182" t="s">
        <v>6937</v>
      </c>
      <c r="H12182" t="b">
        <v>0</v>
      </c>
      <c r="I12182" s="1">
        <v>21983</v>
      </c>
      <c r="J12182" t="s">
        <v>33</v>
      </c>
      <c r="L12182" t="s">
        <v>33</v>
      </c>
      <c r="M12182" t="s">
        <v>40323</v>
      </c>
      <c r="N12182">
        <v>30000</v>
      </c>
      <c r="O12182">
        <v>3</v>
      </c>
      <c r="P12182">
        <v>0</v>
      </c>
      <c r="Q12182" t="s">
        <v>1775</v>
      </c>
      <c r="R12182" t="s">
        <v>1776</v>
      </c>
      <c r="S12182" t="s">
        <v>1777</v>
      </c>
      <c r="T12182" t="s">
        <v>38</v>
      </c>
      <c r="U12182" t="s">
        <v>39</v>
      </c>
      <c r="V12182" t="s">
        <v>40</v>
      </c>
      <c r="W12182" t="s">
        <v>457</v>
      </c>
      <c r="X12182">
        <v>0</v>
      </c>
      <c r="Y12182" t="s">
        <v>6800</v>
      </c>
      <c r="AA12182" t="s">
        <v>225</v>
      </c>
      <c r="AB12182" s="1">
        <v>39422</v>
      </c>
      <c r="AC12182" t="s">
        <v>51</v>
      </c>
    </row>
    <row r="12183" spans="1:29" x14ac:dyDescent="0.25">
      <c r="A12183">
        <v>26657</v>
      </c>
      <c r="B12183">
        <v>39</v>
      </c>
      <c r="C12183" t="s">
        <v>40324</v>
      </c>
      <c r="E12183" t="s">
        <v>1008</v>
      </c>
      <c r="F12183" t="s">
        <v>25500</v>
      </c>
      <c r="G12183" t="s">
        <v>595</v>
      </c>
      <c r="H12183" t="b">
        <v>0</v>
      </c>
      <c r="I12183" s="1">
        <v>25269</v>
      </c>
      <c r="J12183" t="s">
        <v>32</v>
      </c>
      <c r="L12183" t="s">
        <v>33</v>
      </c>
      <c r="M12183" t="s">
        <v>40325</v>
      </c>
      <c r="N12183">
        <v>90000</v>
      </c>
      <c r="O12183">
        <v>2</v>
      </c>
      <c r="P12183">
        <v>0</v>
      </c>
      <c r="Q12183" t="s">
        <v>1775</v>
      </c>
      <c r="R12183" t="s">
        <v>1776</v>
      </c>
      <c r="S12183" t="s">
        <v>1777</v>
      </c>
      <c r="T12183" t="s">
        <v>820</v>
      </c>
      <c r="U12183" t="s">
        <v>821</v>
      </c>
      <c r="V12183" t="s">
        <v>822</v>
      </c>
      <c r="W12183" t="s">
        <v>41</v>
      </c>
      <c r="X12183">
        <v>0</v>
      </c>
      <c r="Y12183" t="s">
        <v>36481</v>
      </c>
      <c r="AA12183" t="s">
        <v>153</v>
      </c>
      <c r="AB12183" s="1">
        <v>39092</v>
      </c>
      <c r="AC12183" t="s">
        <v>51</v>
      </c>
    </row>
    <row r="12184" spans="1:29" x14ac:dyDescent="0.25">
      <c r="A12184">
        <v>26906</v>
      </c>
      <c r="B12184">
        <v>249</v>
      </c>
      <c r="C12184" t="s">
        <v>40326</v>
      </c>
      <c r="E12184" t="s">
        <v>2106</v>
      </c>
      <c r="F12184" t="s">
        <v>25512</v>
      </c>
      <c r="G12184" t="s">
        <v>2705</v>
      </c>
      <c r="H12184" t="b">
        <v>0</v>
      </c>
      <c r="I12184" s="1">
        <v>20678</v>
      </c>
      <c r="J12184" t="s">
        <v>33</v>
      </c>
      <c r="L12184" t="s">
        <v>33</v>
      </c>
      <c r="M12184" t="s">
        <v>40327</v>
      </c>
      <c r="N12184">
        <v>10000</v>
      </c>
      <c r="O12184">
        <v>2</v>
      </c>
      <c r="P12184">
        <v>0</v>
      </c>
      <c r="Q12184" t="s">
        <v>35</v>
      </c>
      <c r="R12184" t="s">
        <v>36</v>
      </c>
      <c r="S12184" t="s">
        <v>37</v>
      </c>
      <c r="T12184" t="s">
        <v>932</v>
      </c>
      <c r="U12184" t="s">
        <v>933</v>
      </c>
      <c r="V12184" t="s">
        <v>934</v>
      </c>
      <c r="W12184" t="s">
        <v>457</v>
      </c>
      <c r="X12184">
        <v>0</v>
      </c>
      <c r="Y12184" t="s">
        <v>40328</v>
      </c>
      <c r="AA12184" t="s">
        <v>142</v>
      </c>
      <c r="AB12184" s="1">
        <v>39550</v>
      </c>
      <c r="AC12184" t="s">
        <v>51</v>
      </c>
    </row>
    <row r="12185" spans="1:29" x14ac:dyDescent="0.25">
      <c r="A12185">
        <v>26907</v>
      </c>
      <c r="B12185">
        <v>222</v>
      </c>
      <c r="C12185" t="s">
        <v>40329</v>
      </c>
      <c r="E12185" t="s">
        <v>6650</v>
      </c>
      <c r="F12185" t="s">
        <v>25483</v>
      </c>
      <c r="G12185" t="s">
        <v>585</v>
      </c>
      <c r="H12185" t="b">
        <v>0</v>
      </c>
      <c r="I12185" s="1">
        <v>20573</v>
      </c>
      <c r="J12185" t="s">
        <v>33</v>
      </c>
      <c r="L12185" t="s">
        <v>61</v>
      </c>
      <c r="M12185" t="s">
        <v>40330</v>
      </c>
      <c r="N12185">
        <v>10000</v>
      </c>
      <c r="O12185">
        <v>2</v>
      </c>
      <c r="P12185">
        <v>0</v>
      </c>
      <c r="Q12185" t="s">
        <v>35</v>
      </c>
      <c r="R12185" t="s">
        <v>36</v>
      </c>
      <c r="S12185" t="s">
        <v>37</v>
      </c>
      <c r="T12185" t="s">
        <v>932</v>
      </c>
      <c r="U12185" t="s">
        <v>933</v>
      </c>
      <c r="V12185" t="s">
        <v>934</v>
      </c>
      <c r="W12185" t="s">
        <v>457</v>
      </c>
      <c r="X12185">
        <v>0</v>
      </c>
      <c r="Y12185" t="s">
        <v>40331</v>
      </c>
      <c r="AA12185" t="s">
        <v>3037</v>
      </c>
      <c r="AB12185" s="1">
        <v>39594</v>
      </c>
      <c r="AC12185" t="s">
        <v>51</v>
      </c>
    </row>
    <row r="12186" spans="1:29" x14ac:dyDescent="0.25">
      <c r="A12186">
        <v>27582</v>
      </c>
      <c r="B12186">
        <v>20</v>
      </c>
      <c r="C12186" t="s">
        <v>40332</v>
      </c>
      <c r="E12186" t="s">
        <v>8840</v>
      </c>
      <c r="F12186" t="s">
        <v>25483</v>
      </c>
      <c r="G12186" t="s">
        <v>1365</v>
      </c>
      <c r="H12186" t="b">
        <v>0</v>
      </c>
      <c r="I12186" s="1">
        <v>25639</v>
      </c>
      <c r="J12186" t="s">
        <v>32</v>
      </c>
      <c r="L12186" t="s">
        <v>61</v>
      </c>
      <c r="M12186" t="s">
        <v>40333</v>
      </c>
      <c r="N12186">
        <v>90000</v>
      </c>
      <c r="O12186">
        <v>2</v>
      </c>
      <c r="P12186">
        <v>0</v>
      </c>
      <c r="Q12186" t="s">
        <v>1775</v>
      </c>
      <c r="R12186" t="s">
        <v>1776</v>
      </c>
      <c r="S12186" t="s">
        <v>1777</v>
      </c>
      <c r="T12186" t="s">
        <v>820</v>
      </c>
      <c r="U12186" t="s">
        <v>821</v>
      </c>
      <c r="V12186" t="s">
        <v>822</v>
      </c>
      <c r="W12186" t="s">
        <v>41</v>
      </c>
      <c r="X12186">
        <v>0</v>
      </c>
      <c r="Y12186" t="s">
        <v>40334</v>
      </c>
      <c r="AA12186" t="s">
        <v>330</v>
      </c>
      <c r="AB12186" s="1">
        <v>39487</v>
      </c>
      <c r="AC12186" t="s">
        <v>51</v>
      </c>
    </row>
    <row r="12187" spans="1:29" x14ac:dyDescent="0.25">
      <c r="A12187">
        <v>27583</v>
      </c>
      <c r="B12187">
        <v>28</v>
      </c>
      <c r="C12187" t="s">
        <v>40335</v>
      </c>
      <c r="E12187" t="s">
        <v>1107</v>
      </c>
      <c r="F12187" t="s">
        <v>25500</v>
      </c>
      <c r="G12187" t="s">
        <v>179</v>
      </c>
      <c r="H12187" t="b">
        <v>0</v>
      </c>
      <c r="I12187" s="1">
        <v>25636</v>
      </c>
      <c r="J12187" t="s">
        <v>33</v>
      </c>
      <c r="L12187" t="s">
        <v>33</v>
      </c>
      <c r="M12187" t="s">
        <v>40336</v>
      </c>
      <c r="N12187">
        <v>90000</v>
      </c>
      <c r="O12187">
        <v>2</v>
      </c>
      <c r="P12187">
        <v>0</v>
      </c>
      <c r="Q12187" t="s">
        <v>1775</v>
      </c>
      <c r="R12187" t="s">
        <v>1776</v>
      </c>
      <c r="S12187" t="s">
        <v>1777</v>
      </c>
      <c r="T12187" t="s">
        <v>820</v>
      </c>
      <c r="U12187" t="s">
        <v>821</v>
      </c>
      <c r="V12187" t="s">
        <v>822</v>
      </c>
      <c r="W12187" t="s">
        <v>457</v>
      </c>
      <c r="X12187">
        <v>0</v>
      </c>
      <c r="Y12187" t="s">
        <v>40337</v>
      </c>
      <c r="AA12187" t="s">
        <v>119</v>
      </c>
      <c r="AB12187" s="1">
        <v>39487</v>
      </c>
      <c r="AC12187" t="s">
        <v>44</v>
      </c>
    </row>
    <row r="12188" spans="1:29" x14ac:dyDescent="0.25">
      <c r="A12188">
        <v>27584</v>
      </c>
      <c r="B12188">
        <v>38</v>
      </c>
      <c r="C12188" t="s">
        <v>40338</v>
      </c>
      <c r="E12188" t="s">
        <v>7033</v>
      </c>
      <c r="F12188" t="s">
        <v>25512</v>
      </c>
      <c r="G12188" t="s">
        <v>512</v>
      </c>
      <c r="H12188" t="b">
        <v>0</v>
      </c>
      <c r="I12188" s="1">
        <v>25640</v>
      </c>
      <c r="J12188" t="s">
        <v>32</v>
      </c>
      <c r="L12188" t="s">
        <v>61</v>
      </c>
      <c r="M12188" t="s">
        <v>40339</v>
      </c>
      <c r="N12188">
        <v>90000</v>
      </c>
      <c r="O12188">
        <v>2</v>
      </c>
      <c r="P12188">
        <v>0</v>
      </c>
      <c r="Q12188" t="s">
        <v>1775</v>
      </c>
      <c r="R12188" t="s">
        <v>1776</v>
      </c>
      <c r="S12188" t="s">
        <v>1777</v>
      </c>
      <c r="T12188" t="s">
        <v>820</v>
      </c>
      <c r="U12188" t="s">
        <v>821</v>
      </c>
      <c r="V12188" t="s">
        <v>822</v>
      </c>
      <c r="W12188" t="s">
        <v>41</v>
      </c>
      <c r="X12188">
        <v>0</v>
      </c>
      <c r="Y12188" t="s">
        <v>40340</v>
      </c>
      <c r="AA12188" t="s">
        <v>495</v>
      </c>
      <c r="AB12188" s="1">
        <v>39500</v>
      </c>
      <c r="AC12188" t="s">
        <v>51</v>
      </c>
    </row>
    <row r="12189" spans="1:29" x14ac:dyDescent="0.25">
      <c r="A12189">
        <v>27599</v>
      </c>
      <c r="B12189">
        <v>39</v>
      </c>
      <c r="C12189" t="s">
        <v>40341</v>
      </c>
      <c r="E12189" t="s">
        <v>4450</v>
      </c>
      <c r="F12189" t="s">
        <v>25602</v>
      </c>
      <c r="G12189" t="s">
        <v>366</v>
      </c>
      <c r="H12189" t="b">
        <v>0</v>
      </c>
      <c r="I12189" s="1">
        <v>24139</v>
      </c>
      <c r="J12189" t="s">
        <v>33</v>
      </c>
      <c r="L12189" t="s">
        <v>33</v>
      </c>
      <c r="M12189" t="s">
        <v>40342</v>
      </c>
      <c r="N12189">
        <v>90000</v>
      </c>
      <c r="O12189">
        <v>2</v>
      </c>
      <c r="P12189">
        <v>0</v>
      </c>
      <c r="Q12189" t="s">
        <v>1775</v>
      </c>
      <c r="R12189" t="s">
        <v>1776</v>
      </c>
      <c r="S12189" t="s">
        <v>1777</v>
      </c>
      <c r="T12189" t="s">
        <v>820</v>
      </c>
      <c r="U12189" t="s">
        <v>821</v>
      </c>
      <c r="V12189" t="s">
        <v>822</v>
      </c>
      <c r="W12189" t="s">
        <v>41</v>
      </c>
      <c r="X12189">
        <v>0</v>
      </c>
      <c r="Y12189" t="s">
        <v>40343</v>
      </c>
      <c r="AA12189" t="s">
        <v>2134</v>
      </c>
      <c r="AB12189" s="1">
        <v>39521</v>
      </c>
      <c r="AC12189" t="s">
        <v>89</v>
      </c>
    </row>
    <row r="12190" spans="1:29" x14ac:dyDescent="0.25">
      <c r="A12190">
        <v>27896</v>
      </c>
      <c r="B12190">
        <v>267</v>
      </c>
      <c r="C12190" t="s">
        <v>40344</v>
      </c>
      <c r="E12190" t="s">
        <v>1422</v>
      </c>
      <c r="F12190" t="s">
        <v>25924</v>
      </c>
      <c r="G12190" t="s">
        <v>585</v>
      </c>
      <c r="H12190" t="b">
        <v>0</v>
      </c>
      <c r="I12190" s="1">
        <v>22186</v>
      </c>
      <c r="J12190" t="s">
        <v>33</v>
      </c>
      <c r="L12190" t="s">
        <v>33</v>
      </c>
      <c r="M12190" t="s">
        <v>40345</v>
      </c>
      <c r="N12190">
        <v>30000</v>
      </c>
      <c r="O12190">
        <v>3</v>
      </c>
      <c r="P12190">
        <v>0</v>
      </c>
      <c r="Q12190" t="s">
        <v>1775</v>
      </c>
      <c r="R12190" t="s">
        <v>1776</v>
      </c>
      <c r="S12190" t="s">
        <v>1777</v>
      </c>
      <c r="T12190" t="s">
        <v>38</v>
      </c>
      <c r="U12190" t="s">
        <v>39</v>
      </c>
      <c r="V12190" t="s">
        <v>40</v>
      </c>
      <c r="W12190" t="s">
        <v>457</v>
      </c>
      <c r="X12190">
        <v>0</v>
      </c>
      <c r="Y12190" t="s">
        <v>40346</v>
      </c>
      <c r="AA12190" t="s">
        <v>547</v>
      </c>
      <c r="AB12190" s="1">
        <v>39567</v>
      </c>
      <c r="AC12190" t="s">
        <v>51</v>
      </c>
    </row>
    <row r="12191" spans="1:29" x14ac:dyDescent="0.25">
      <c r="A12191">
        <v>27897</v>
      </c>
      <c r="B12191">
        <v>156</v>
      </c>
      <c r="C12191" t="s">
        <v>40347</v>
      </c>
      <c r="E12191" t="s">
        <v>6439</v>
      </c>
      <c r="F12191" t="s">
        <v>25500</v>
      </c>
      <c r="G12191" t="s">
        <v>2199</v>
      </c>
      <c r="H12191" t="b">
        <v>0</v>
      </c>
      <c r="I12191" s="1">
        <v>22167</v>
      </c>
      <c r="J12191" t="s">
        <v>33</v>
      </c>
      <c r="L12191" t="s">
        <v>61</v>
      </c>
      <c r="M12191" t="s">
        <v>40348</v>
      </c>
      <c r="N12191">
        <v>30000</v>
      </c>
      <c r="O12191">
        <v>3</v>
      </c>
      <c r="P12191">
        <v>0</v>
      </c>
      <c r="Q12191" t="s">
        <v>1775</v>
      </c>
      <c r="R12191" t="s">
        <v>1776</v>
      </c>
      <c r="S12191" t="s">
        <v>1777</v>
      </c>
      <c r="T12191" t="s">
        <v>38</v>
      </c>
      <c r="U12191" t="s">
        <v>39</v>
      </c>
      <c r="V12191" t="s">
        <v>40</v>
      </c>
      <c r="W12191" t="s">
        <v>457</v>
      </c>
      <c r="X12191">
        <v>0</v>
      </c>
      <c r="Y12191" t="s">
        <v>2707</v>
      </c>
      <c r="AA12191" t="s">
        <v>1246</v>
      </c>
      <c r="AB12191" s="1">
        <v>39412</v>
      </c>
      <c r="AC12191" t="s">
        <v>51</v>
      </c>
    </row>
    <row r="12192" spans="1:29" x14ac:dyDescent="0.25">
      <c r="A12192">
        <v>28208</v>
      </c>
      <c r="B12192">
        <v>30</v>
      </c>
      <c r="C12192" t="s">
        <v>40349</v>
      </c>
      <c r="E12192" t="s">
        <v>323</v>
      </c>
      <c r="F12192" t="s">
        <v>25512</v>
      </c>
      <c r="G12192" t="s">
        <v>197</v>
      </c>
      <c r="H12192" t="b">
        <v>0</v>
      </c>
      <c r="I12192" s="1">
        <v>25771</v>
      </c>
      <c r="J12192" t="s">
        <v>32</v>
      </c>
      <c r="L12192" t="s">
        <v>61</v>
      </c>
      <c r="M12192" t="s">
        <v>40350</v>
      </c>
      <c r="N12192">
        <v>90000</v>
      </c>
      <c r="O12192">
        <v>2</v>
      </c>
      <c r="P12192">
        <v>0</v>
      </c>
      <c r="Q12192" t="s">
        <v>1775</v>
      </c>
      <c r="R12192" t="s">
        <v>1776</v>
      </c>
      <c r="S12192" t="s">
        <v>1777</v>
      </c>
      <c r="T12192" t="s">
        <v>820</v>
      </c>
      <c r="U12192" t="s">
        <v>821</v>
      </c>
      <c r="V12192" t="s">
        <v>822</v>
      </c>
      <c r="W12192" t="s">
        <v>457</v>
      </c>
      <c r="X12192">
        <v>0</v>
      </c>
      <c r="Y12192" t="s">
        <v>31233</v>
      </c>
      <c r="AA12192" t="s">
        <v>519</v>
      </c>
      <c r="AB12192" s="1">
        <v>39321</v>
      </c>
      <c r="AC12192" t="s">
        <v>51</v>
      </c>
    </row>
    <row r="12193" spans="1:29" x14ac:dyDescent="0.25">
      <c r="A12193">
        <v>28464</v>
      </c>
      <c r="B12193">
        <v>193</v>
      </c>
      <c r="C12193" t="s">
        <v>40351</v>
      </c>
      <c r="E12193" t="s">
        <v>3629</v>
      </c>
      <c r="F12193" t="s">
        <v>25919</v>
      </c>
      <c r="G12193" t="s">
        <v>1519</v>
      </c>
      <c r="H12193" t="b">
        <v>0</v>
      </c>
      <c r="I12193" s="1">
        <v>20586</v>
      </c>
      <c r="J12193" t="s">
        <v>33</v>
      </c>
      <c r="L12193" t="s">
        <v>33</v>
      </c>
      <c r="M12193" t="s">
        <v>40352</v>
      </c>
      <c r="N12193">
        <v>10000</v>
      </c>
      <c r="O12193">
        <v>2</v>
      </c>
      <c r="P12193">
        <v>0</v>
      </c>
      <c r="Q12193" t="s">
        <v>35</v>
      </c>
      <c r="R12193" t="s">
        <v>36</v>
      </c>
      <c r="S12193" t="s">
        <v>37</v>
      </c>
      <c r="T12193" t="s">
        <v>932</v>
      </c>
      <c r="U12193" t="s">
        <v>933</v>
      </c>
      <c r="V12193" t="s">
        <v>934</v>
      </c>
      <c r="W12193" t="s">
        <v>457</v>
      </c>
      <c r="X12193">
        <v>0</v>
      </c>
      <c r="Y12193" t="s">
        <v>40353</v>
      </c>
      <c r="AA12193" t="s">
        <v>417</v>
      </c>
      <c r="AB12193" s="1">
        <v>39614</v>
      </c>
      <c r="AC12193" t="s">
        <v>89</v>
      </c>
    </row>
    <row r="12194" spans="1:29" x14ac:dyDescent="0.25">
      <c r="A12194">
        <v>28467</v>
      </c>
      <c r="B12194">
        <v>147</v>
      </c>
      <c r="C12194" t="s">
        <v>40354</v>
      </c>
      <c r="E12194" t="s">
        <v>7079</v>
      </c>
      <c r="F12194" t="s">
        <v>25598</v>
      </c>
      <c r="G12194" t="s">
        <v>502</v>
      </c>
      <c r="H12194" t="b">
        <v>0</v>
      </c>
      <c r="I12194" s="1">
        <v>20132</v>
      </c>
      <c r="J12194" t="s">
        <v>33</v>
      </c>
      <c r="L12194" t="s">
        <v>61</v>
      </c>
      <c r="M12194" t="s">
        <v>40355</v>
      </c>
      <c r="N12194">
        <v>10000</v>
      </c>
      <c r="O12194">
        <v>2</v>
      </c>
      <c r="P12194">
        <v>0</v>
      </c>
      <c r="Q12194" t="s">
        <v>35</v>
      </c>
      <c r="R12194" t="s">
        <v>36</v>
      </c>
      <c r="S12194" t="s">
        <v>37</v>
      </c>
      <c r="T12194" t="s">
        <v>932</v>
      </c>
      <c r="U12194" t="s">
        <v>933</v>
      </c>
      <c r="V12194" t="s">
        <v>934</v>
      </c>
      <c r="W12194" t="s">
        <v>457</v>
      </c>
      <c r="X12194">
        <v>0</v>
      </c>
      <c r="Y12194" t="s">
        <v>40356</v>
      </c>
      <c r="AA12194" t="s">
        <v>246</v>
      </c>
      <c r="AB12194" s="1">
        <v>39547</v>
      </c>
      <c r="AC12194" t="s">
        <v>89</v>
      </c>
    </row>
    <row r="12195" spans="1:29" x14ac:dyDescent="0.25">
      <c r="A12195">
        <v>28469</v>
      </c>
      <c r="B12195">
        <v>279</v>
      </c>
      <c r="C12195" t="s">
        <v>40357</v>
      </c>
      <c r="E12195" t="s">
        <v>914</v>
      </c>
      <c r="F12195" t="s">
        <v>33</v>
      </c>
      <c r="G12195" t="s">
        <v>693</v>
      </c>
      <c r="H12195" t="b">
        <v>0</v>
      </c>
      <c r="I12195" s="1">
        <v>20183</v>
      </c>
      <c r="J12195" t="s">
        <v>33</v>
      </c>
      <c r="L12195" t="s">
        <v>61</v>
      </c>
      <c r="M12195" t="s">
        <v>40358</v>
      </c>
      <c r="N12195">
        <v>10000</v>
      </c>
      <c r="O12195">
        <v>2</v>
      </c>
      <c r="P12195">
        <v>0</v>
      </c>
      <c r="Q12195" t="s">
        <v>35</v>
      </c>
      <c r="R12195" t="s">
        <v>36</v>
      </c>
      <c r="S12195" t="s">
        <v>37</v>
      </c>
      <c r="T12195" t="s">
        <v>932</v>
      </c>
      <c r="U12195" t="s">
        <v>933</v>
      </c>
      <c r="V12195" t="s">
        <v>934</v>
      </c>
      <c r="W12195" t="s">
        <v>457</v>
      </c>
      <c r="X12195">
        <v>0</v>
      </c>
      <c r="Y12195" t="s">
        <v>40359</v>
      </c>
      <c r="AA12195" t="s">
        <v>2134</v>
      </c>
      <c r="AB12195" s="1">
        <v>39566</v>
      </c>
      <c r="AC12195" t="s">
        <v>89</v>
      </c>
    </row>
    <row r="12196" spans="1:29" x14ac:dyDescent="0.25">
      <c r="A12196">
        <v>29443</v>
      </c>
      <c r="B12196">
        <v>267</v>
      </c>
      <c r="C12196" t="s">
        <v>40360</v>
      </c>
      <c r="E12196" t="s">
        <v>1306</v>
      </c>
      <c r="F12196" t="s">
        <v>25517</v>
      </c>
      <c r="G12196" t="s">
        <v>827</v>
      </c>
      <c r="H12196" t="b">
        <v>0</v>
      </c>
      <c r="I12196" s="1">
        <v>20695</v>
      </c>
      <c r="J12196" t="s">
        <v>32</v>
      </c>
      <c r="L12196" t="s">
        <v>33</v>
      </c>
      <c r="M12196" t="s">
        <v>40361</v>
      </c>
      <c r="N12196">
        <v>10000</v>
      </c>
      <c r="O12196">
        <v>2</v>
      </c>
      <c r="P12196">
        <v>0</v>
      </c>
      <c r="Q12196" t="s">
        <v>35</v>
      </c>
      <c r="R12196" t="s">
        <v>36</v>
      </c>
      <c r="S12196" t="s">
        <v>37</v>
      </c>
      <c r="T12196" t="s">
        <v>932</v>
      </c>
      <c r="U12196" t="s">
        <v>933</v>
      </c>
      <c r="V12196" t="s">
        <v>934</v>
      </c>
      <c r="W12196" t="s">
        <v>457</v>
      </c>
      <c r="X12196">
        <v>0</v>
      </c>
      <c r="Y12196" t="s">
        <v>40362</v>
      </c>
      <c r="AA12196" t="s">
        <v>107</v>
      </c>
      <c r="AB12196" s="1">
        <v>39444</v>
      </c>
      <c r="AC12196" t="s">
        <v>51</v>
      </c>
    </row>
    <row r="12197" spans="1:29" x14ac:dyDescent="0.25">
      <c r="A12197">
        <v>11534</v>
      </c>
      <c r="B12197">
        <v>337</v>
      </c>
      <c r="C12197" t="s">
        <v>40363</v>
      </c>
      <c r="E12197" t="s">
        <v>2937</v>
      </c>
      <c r="F12197" t="s">
        <v>33</v>
      </c>
      <c r="G12197" t="s">
        <v>1029</v>
      </c>
      <c r="H12197" t="b">
        <v>0</v>
      </c>
      <c r="I12197" s="1">
        <v>21502</v>
      </c>
      <c r="J12197" t="s">
        <v>32</v>
      </c>
      <c r="L12197" t="s">
        <v>33</v>
      </c>
      <c r="M12197" t="s">
        <v>40364</v>
      </c>
      <c r="N12197">
        <v>60000</v>
      </c>
      <c r="O12197">
        <v>4</v>
      </c>
      <c r="P12197">
        <v>0</v>
      </c>
      <c r="Q12197" t="s">
        <v>3071</v>
      </c>
      <c r="R12197" t="s">
        <v>3072</v>
      </c>
      <c r="S12197" t="s">
        <v>3073</v>
      </c>
      <c r="T12197" t="s">
        <v>662</v>
      </c>
      <c r="U12197" t="s">
        <v>663</v>
      </c>
      <c r="V12197" t="s">
        <v>664</v>
      </c>
      <c r="W12197" t="s">
        <v>457</v>
      </c>
      <c r="X12197">
        <v>0</v>
      </c>
      <c r="Y12197" t="s">
        <v>28624</v>
      </c>
      <c r="AA12197" t="s">
        <v>40365</v>
      </c>
      <c r="AB12197" s="1">
        <v>38797</v>
      </c>
      <c r="AC12197" t="s">
        <v>89</v>
      </c>
    </row>
    <row r="12198" spans="1:29" x14ac:dyDescent="0.25">
      <c r="A12198">
        <v>11536</v>
      </c>
      <c r="B12198">
        <v>322</v>
      </c>
      <c r="C12198" t="s">
        <v>40366</v>
      </c>
      <c r="E12198" t="s">
        <v>604</v>
      </c>
      <c r="F12198" t="s">
        <v>25478</v>
      </c>
      <c r="G12198" t="s">
        <v>8305</v>
      </c>
      <c r="H12198" t="b">
        <v>0</v>
      </c>
      <c r="I12198" s="1">
        <v>21292</v>
      </c>
      <c r="J12198" t="s">
        <v>33</v>
      </c>
      <c r="L12198" t="s">
        <v>33</v>
      </c>
      <c r="M12198" t="s">
        <v>40367</v>
      </c>
      <c r="N12198">
        <v>60000</v>
      </c>
      <c r="O12198">
        <v>4</v>
      </c>
      <c r="P12198">
        <v>0</v>
      </c>
      <c r="Q12198" t="s">
        <v>3071</v>
      </c>
      <c r="R12198" t="s">
        <v>3072</v>
      </c>
      <c r="S12198" t="s">
        <v>3073</v>
      </c>
      <c r="T12198" t="s">
        <v>662</v>
      </c>
      <c r="U12198" t="s">
        <v>663</v>
      </c>
      <c r="V12198" t="s">
        <v>664</v>
      </c>
      <c r="W12198" t="s">
        <v>457</v>
      </c>
      <c r="X12198">
        <v>0</v>
      </c>
      <c r="Y12198" t="s">
        <v>40368</v>
      </c>
      <c r="AA12198" t="s">
        <v>40369</v>
      </c>
      <c r="AB12198" s="1">
        <v>38803</v>
      </c>
      <c r="AC12198" t="s">
        <v>89</v>
      </c>
    </row>
    <row r="12199" spans="1:29" x14ac:dyDescent="0.25">
      <c r="A12199">
        <v>11540</v>
      </c>
      <c r="B12199">
        <v>312</v>
      </c>
      <c r="C12199" t="s">
        <v>40370</v>
      </c>
      <c r="E12199" t="s">
        <v>3636</v>
      </c>
      <c r="F12199" t="s">
        <v>25512</v>
      </c>
      <c r="G12199" t="s">
        <v>349</v>
      </c>
      <c r="H12199" t="b">
        <v>0</v>
      </c>
      <c r="I12199" s="1">
        <v>21578</v>
      </c>
      <c r="J12199" t="s">
        <v>32</v>
      </c>
      <c r="L12199" t="s">
        <v>33</v>
      </c>
      <c r="M12199" t="s">
        <v>40371</v>
      </c>
      <c r="N12199">
        <v>60000</v>
      </c>
      <c r="O12199">
        <v>4</v>
      </c>
      <c r="P12199">
        <v>0</v>
      </c>
      <c r="Q12199" t="s">
        <v>3071</v>
      </c>
      <c r="R12199" t="s">
        <v>3072</v>
      </c>
      <c r="S12199" t="s">
        <v>3073</v>
      </c>
      <c r="T12199" t="s">
        <v>662</v>
      </c>
      <c r="U12199" t="s">
        <v>663</v>
      </c>
      <c r="V12199" t="s">
        <v>664</v>
      </c>
      <c r="W12199" t="s">
        <v>457</v>
      </c>
      <c r="X12199">
        <v>0</v>
      </c>
      <c r="Y12199" t="s">
        <v>40372</v>
      </c>
      <c r="AA12199" t="s">
        <v>40373</v>
      </c>
      <c r="AB12199" s="1">
        <v>38792</v>
      </c>
      <c r="AC12199" t="s">
        <v>89</v>
      </c>
    </row>
    <row r="12200" spans="1:29" x14ac:dyDescent="0.25">
      <c r="A12200">
        <v>11618</v>
      </c>
      <c r="B12200">
        <v>49</v>
      </c>
      <c r="C12200" t="s">
        <v>40374</v>
      </c>
      <c r="E12200" t="s">
        <v>573</v>
      </c>
      <c r="F12200" t="s">
        <v>33</v>
      </c>
      <c r="G12200" t="s">
        <v>687</v>
      </c>
      <c r="H12200" t="b">
        <v>0</v>
      </c>
      <c r="I12200" s="1">
        <v>21664</v>
      </c>
      <c r="J12200" t="s">
        <v>33</v>
      </c>
      <c r="L12200" t="s">
        <v>33</v>
      </c>
      <c r="M12200" t="s">
        <v>40375</v>
      </c>
      <c r="N12200">
        <v>60000</v>
      </c>
      <c r="O12200">
        <v>4</v>
      </c>
      <c r="P12200">
        <v>0</v>
      </c>
      <c r="Q12200" t="s">
        <v>3071</v>
      </c>
      <c r="R12200" t="s">
        <v>3072</v>
      </c>
      <c r="S12200" t="s">
        <v>3073</v>
      </c>
      <c r="T12200" t="s">
        <v>662</v>
      </c>
      <c r="U12200" t="s">
        <v>663</v>
      </c>
      <c r="V12200" t="s">
        <v>664</v>
      </c>
      <c r="W12200" t="s">
        <v>457</v>
      </c>
      <c r="X12200">
        <v>0</v>
      </c>
      <c r="Y12200" t="s">
        <v>40376</v>
      </c>
      <c r="AA12200" t="s">
        <v>40377</v>
      </c>
      <c r="AB12200" s="1">
        <v>39307</v>
      </c>
      <c r="AC12200" t="s">
        <v>89</v>
      </c>
    </row>
    <row r="12201" spans="1:29" x14ac:dyDescent="0.25">
      <c r="A12201">
        <v>11656</v>
      </c>
      <c r="B12201">
        <v>329</v>
      </c>
      <c r="C12201" t="s">
        <v>40378</v>
      </c>
      <c r="E12201" t="s">
        <v>729</v>
      </c>
      <c r="F12201" t="s">
        <v>25659</v>
      </c>
      <c r="G12201" t="s">
        <v>228</v>
      </c>
      <c r="H12201" t="b">
        <v>0</v>
      </c>
      <c r="I12201" s="1">
        <v>26196</v>
      </c>
      <c r="J12201" t="s">
        <v>33</v>
      </c>
      <c r="L12201" t="s">
        <v>61</v>
      </c>
      <c r="M12201" t="s">
        <v>40379</v>
      </c>
      <c r="N12201">
        <v>70000</v>
      </c>
      <c r="O12201">
        <v>3</v>
      </c>
      <c r="P12201">
        <v>0</v>
      </c>
      <c r="Q12201" t="s">
        <v>3071</v>
      </c>
      <c r="R12201" t="s">
        <v>3072</v>
      </c>
      <c r="S12201" t="s">
        <v>3073</v>
      </c>
      <c r="T12201" t="s">
        <v>820</v>
      </c>
      <c r="U12201" t="s">
        <v>821</v>
      </c>
      <c r="V12201" t="s">
        <v>822</v>
      </c>
      <c r="W12201" t="s">
        <v>457</v>
      </c>
      <c r="X12201">
        <v>0</v>
      </c>
      <c r="Y12201" t="s">
        <v>40380</v>
      </c>
      <c r="AA12201" t="s">
        <v>40381</v>
      </c>
      <c r="AB12201" s="1">
        <v>39521</v>
      </c>
      <c r="AC12201" t="s">
        <v>44</v>
      </c>
    </row>
    <row r="12202" spans="1:29" x14ac:dyDescent="0.25">
      <c r="A12202">
        <v>11657</v>
      </c>
      <c r="B12202">
        <v>347</v>
      </c>
      <c r="C12202" t="s">
        <v>40382</v>
      </c>
      <c r="E12202" t="s">
        <v>1824</v>
      </c>
      <c r="F12202" t="s">
        <v>25483</v>
      </c>
      <c r="G12202" t="s">
        <v>110</v>
      </c>
      <c r="H12202" t="b">
        <v>0</v>
      </c>
      <c r="I12202" s="1">
        <v>26057</v>
      </c>
      <c r="J12202" t="s">
        <v>33</v>
      </c>
      <c r="L12202" t="s">
        <v>61</v>
      </c>
      <c r="M12202" t="s">
        <v>40383</v>
      </c>
      <c r="N12202">
        <v>70000</v>
      </c>
      <c r="O12202">
        <v>3</v>
      </c>
      <c r="P12202">
        <v>0</v>
      </c>
      <c r="Q12202" t="s">
        <v>3071</v>
      </c>
      <c r="R12202" t="s">
        <v>3072</v>
      </c>
      <c r="S12202" t="s">
        <v>3073</v>
      </c>
      <c r="T12202" t="s">
        <v>820</v>
      </c>
      <c r="U12202" t="s">
        <v>821</v>
      </c>
      <c r="V12202" t="s">
        <v>822</v>
      </c>
      <c r="W12202" t="s">
        <v>457</v>
      </c>
      <c r="X12202">
        <v>0</v>
      </c>
      <c r="Y12202" t="s">
        <v>40384</v>
      </c>
      <c r="AA12202" t="s">
        <v>40385</v>
      </c>
      <c r="AB12202" s="1">
        <v>39412</v>
      </c>
      <c r="AC12202" t="s">
        <v>44</v>
      </c>
    </row>
    <row r="12203" spans="1:29" x14ac:dyDescent="0.25">
      <c r="A12203">
        <v>11664</v>
      </c>
      <c r="B12203">
        <v>302</v>
      </c>
      <c r="C12203" t="s">
        <v>40386</v>
      </c>
      <c r="E12203" t="s">
        <v>487</v>
      </c>
      <c r="F12203" t="s">
        <v>25474</v>
      </c>
      <c r="G12203" t="s">
        <v>914</v>
      </c>
      <c r="H12203" t="b">
        <v>0</v>
      </c>
      <c r="I12203" s="1">
        <v>25608</v>
      </c>
      <c r="J12203" t="s">
        <v>32</v>
      </c>
      <c r="L12203" t="s">
        <v>61</v>
      </c>
      <c r="M12203" t="s">
        <v>40387</v>
      </c>
      <c r="N12203">
        <v>70000</v>
      </c>
      <c r="O12203">
        <v>4</v>
      </c>
      <c r="P12203">
        <v>0</v>
      </c>
      <c r="Q12203" t="s">
        <v>3071</v>
      </c>
      <c r="R12203" t="s">
        <v>3072</v>
      </c>
      <c r="S12203" t="s">
        <v>3073</v>
      </c>
      <c r="T12203" t="s">
        <v>820</v>
      </c>
      <c r="U12203" t="s">
        <v>821</v>
      </c>
      <c r="V12203" t="s">
        <v>822</v>
      </c>
      <c r="W12203" t="s">
        <v>457</v>
      </c>
      <c r="X12203">
        <v>0</v>
      </c>
      <c r="Y12203" t="s">
        <v>31121</v>
      </c>
      <c r="AA12203" t="s">
        <v>10673</v>
      </c>
      <c r="AB12203" s="1">
        <v>38836</v>
      </c>
      <c r="AC12203" t="s">
        <v>44</v>
      </c>
    </row>
    <row r="12204" spans="1:29" x14ac:dyDescent="0.25">
      <c r="A12204">
        <v>11675</v>
      </c>
      <c r="B12204">
        <v>616</v>
      </c>
      <c r="C12204" t="s">
        <v>40388</v>
      </c>
      <c r="E12204" t="s">
        <v>1312</v>
      </c>
      <c r="F12204" t="s">
        <v>25478</v>
      </c>
      <c r="G12204" t="s">
        <v>222</v>
      </c>
      <c r="H12204" t="b">
        <v>0</v>
      </c>
      <c r="I12204" s="1">
        <v>24140</v>
      </c>
      <c r="J12204" t="s">
        <v>32</v>
      </c>
      <c r="L12204" t="s">
        <v>33</v>
      </c>
      <c r="M12204" t="s">
        <v>40389</v>
      </c>
      <c r="N12204">
        <v>70000</v>
      </c>
      <c r="O12204">
        <v>4</v>
      </c>
      <c r="P12204">
        <v>0</v>
      </c>
      <c r="Q12204" t="s">
        <v>3071</v>
      </c>
      <c r="R12204" t="s">
        <v>3072</v>
      </c>
      <c r="S12204" t="s">
        <v>3073</v>
      </c>
      <c r="T12204" t="s">
        <v>820</v>
      </c>
      <c r="U12204" t="s">
        <v>821</v>
      </c>
      <c r="V12204" t="s">
        <v>822</v>
      </c>
      <c r="W12204" t="s">
        <v>457</v>
      </c>
      <c r="X12204">
        <v>0</v>
      </c>
      <c r="Y12204" t="s">
        <v>40390</v>
      </c>
      <c r="AA12204" t="s">
        <v>40391</v>
      </c>
      <c r="AB12204" s="1">
        <v>38834</v>
      </c>
      <c r="AC12204" t="s">
        <v>44</v>
      </c>
    </row>
    <row r="12205" spans="1:29" x14ac:dyDescent="0.25">
      <c r="A12205">
        <v>11678</v>
      </c>
      <c r="B12205">
        <v>654</v>
      </c>
      <c r="C12205" t="s">
        <v>40392</v>
      </c>
      <c r="E12205" t="s">
        <v>2171</v>
      </c>
      <c r="F12205" t="s">
        <v>25483</v>
      </c>
      <c r="G12205" t="s">
        <v>10195</v>
      </c>
      <c r="H12205" t="b">
        <v>0</v>
      </c>
      <c r="I12205" s="1">
        <v>25231</v>
      </c>
      <c r="J12205" t="s">
        <v>33</v>
      </c>
      <c r="L12205" t="s">
        <v>33</v>
      </c>
      <c r="M12205" t="s">
        <v>40393</v>
      </c>
      <c r="N12205">
        <v>70000</v>
      </c>
      <c r="O12205">
        <v>5</v>
      </c>
      <c r="P12205">
        <v>0</v>
      </c>
      <c r="Q12205" t="s">
        <v>3071</v>
      </c>
      <c r="R12205" t="s">
        <v>3072</v>
      </c>
      <c r="S12205" t="s">
        <v>3073</v>
      </c>
      <c r="T12205" t="s">
        <v>820</v>
      </c>
      <c r="U12205" t="s">
        <v>821</v>
      </c>
      <c r="V12205" t="s">
        <v>822</v>
      </c>
      <c r="W12205" t="s">
        <v>457</v>
      </c>
      <c r="X12205">
        <v>0</v>
      </c>
      <c r="Y12205" t="s">
        <v>40394</v>
      </c>
      <c r="AA12205" t="s">
        <v>40395</v>
      </c>
      <c r="AB12205" s="1">
        <v>38819</v>
      </c>
      <c r="AC12205" t="s">
        <v>44</v>
      </c>
    </row>
    <row r="12206" spans="1:29" x14ac:dyDescent="0.25">
      <c r="A12206">
        <v>11816</v>
      </c>
      <c r="B12206">
        <v>300</v>
      </c>
      <c r="C12206" t="s">
        <v>40396</v>
      </c>
      <c r="E12206" t="s">
        <v>354</v>
      </c>
      <c r="F12206" t="s">
        <v>25483</v>
      </c>
      <c r="G12206" t="s">
        <v>585</v>
      </c>
      <c r="H12206" t="b">
        <v>0</v>
      </c>
      <c r="I12206" s="1">
        <v>25864</v>
      </c>
      <c r="J12206" t="s">
        <v>33</v>
      </c>
      <c r="L12206" t="s">
        <v>33</v>
      </c>
      <c r="M12206" t="s">
        <v>40397</v>
      </c>
      <c r="N12206">
        <v>70000</v>
      </c>
      <c r="O12206">
        <v>4</v>
      </c>
      <c r="P12206">
        <v>0</v>
      </c>
      <c r="Q12206" t="s">
        <v>3071</v>
      </c>
      <c r="R12206" t="s">
        <v>3072</v>
      </c>
      <c r="S12206" t="s">
        <v>3073</v>
      </c>
      <c r="T12206" t="s">
        <v>820</v>
      </c>
      <c r="U12206" t="s">
        <v>821</v>
      </c>
      <c r="V12206" t="s">
        <v>822</v>
      </c>
      <c r="W12206" t="s">
        <v>457</v>
      </c>
      <c r="X12206">
        <v>0</v>
      </c>
      <c r="Y12206" t="s">
        <v>40398</v>
      </c>
      <c r="AA12206" t="s">
        <v>40399</v>
      </c>
      <c r="AB12206" s="1">
        <v>38811</v>
      </c>
      <c r="AC12206" t="s">
        <v>44</v>
      </c>
    </row>
    <row r="12207" spans="1:29" x14ac:dyDescent="0.25">
      <c r="A12207">
        <v>11817</v>
      </c>
      <c r="B12207">
        <v>310</v>
      </c>
      <c r="C12207" t="s">
        <v>40400</v>
      </c>
      <c r="E12207" t="s">
        <v>914</v>
      </c>
      <c r="F12207" t="s">
        <v>25512</v>
      </c>
      <c r="G12207" t="s">
        <v>899</v>
      </c>
      <c r="H12207" t="b">
        <v>0</v>
      </c>
      <c r="I12207" s="1">
        <v>25899</v>
      </c>
      <c r="J12207" t="s">
        <v>32</v>
      </c>
      <c r="L12207" t="s">
        <v>61</v>
      </c>
      <c r="M12207" t="s">
        <v>40401</v>
      </c>
      <c r="N12207">
        <v>70000</v>
      </c>
      <c r="O12207">
        <v>4</v>
      </c>
      <c r="P12207">
        <v>0</v>
      </c>
      <c r="Q12207" t="s">
        <v>3071</v>
      </c>
      <c r="R12207" t="s">
        <v>3072</v>
      </c>
      <c r="S12207" t="s">
        <v>3073</v>
      </c>
      <c r="T12207" t="s">
        <v>820</v>
      </c>
      <c r="U12207" t="s">
        <v>821</v>
      </c>
      <c r="V12207" t="s">
        <v>822</v>
      </c>
      <c r="W12207" t="s">
        <v>457</v>
      </c>
      <c r="X12207">
        <v>0</v>
      </c>
      <c r="Y12207" t="s">
        <v>31145</v>
      </c>
      <c r="AA12207" t="s">
        <v>40402</v>
      </c>
      <c r="AB12207" s="1">
        <v>38822</v>
      </c>
      <c r="AC12207" t="s">
        <v>44</v>
      </c>
    </row>
    <row r="12208" spans="1:29" x14ac:dyDescent="0.25">
      <c r="A12208">
        <v>11818</v>
      </c>
      <c r="B12208">
        <v>312</v>
      </c>
      <c r="C12208" t="s">
        <v>40403</v>
      </c>
      <c r="E12208" t="s">
        <v>5485</v>
      </c>
      <c r="F12208" t="s">
        <v>25512</v>
      </c>
      <c r="G12208" t="s">
        <v>521</v>
      </c>
      <c r="H12208" t="b">
        <v>0</v>
      </c>
      <c r="I12208" s="1">
        <v>25680</v>
      </c>
      <c r="J12208" t="s">
        <v>33</v>
      </c>
      <c r="L12208" t="s">
        <v>33</v>
      </c>
      <c r="M12208" t="s">
        <v>40404</v>
      </c>
      <c r="N12208">
        <v>70000</v>
      </c>
      <c r="O12208">
        <v>4</v>
      </c>
      <c r="P12208">
        <v>0</v>
      </c>
      <c r="Q12208" t="s">
        <v>3071</v>
      </c>
      <c r="R12208" t="s">
        <v>3072</v>
      </c>
      <c r="S12208" t="s">
        <v>3073</v>
      </c>
      <c r="T12208" t="s">
        <v>820</v>
      </c>
      <c r="U12208" t="s">
        <v>821</v>
      </c>
      <c r="V12208" t="s">
        <v>822</v>
      </c>
      <c r="W12208" t="s">
        <v>457</v>
      </c>
      <c r="X12208">
        <v>0</v>
      </c>
      <c r="Y12208" t="s">
        <v>31127</v>
      </c>
      <c r="AA12208" t="s">
        <v>40405</v>
      </c>
      <c r="AB12208" s="1">
        <v>38830</v>
      </c>
      <c r="AC12208" t="s">
        <v>44</v>
      </c>
    </row>
    <row r="12209" spans="1:29" x14ac:dyDescent="0.25">
      <c r="A12209">
        <v>11824</v>
      </c>
      <c r="B12209">
        <v>55</v>
      </c>
      <c r="C12209" t="s">
        <v>40406</v>
      </c>
      <c r="E12209" t="s">
        <v>115</v>
      </c>
      <c r="F12209" t="s">
        <v>25512</v>
      </c>
      <c r="G12209" t="s">
        <v>145</v>
      </c>
      <c r="H12209" t="b">
        <v>0</v>
      </c>
      <c r="I12209" s="1">
        <v>24387</v>
      </c>
      <c r="J12209" t="s">
        <v>33</v>
      </c>
      <c r="L12209" t="s">
        <v>61</v>
      </c>
      <c r="M12209" t="s">
        <v>40407</v>
      </c>
      <c r="N12209">
        <v>70000</v>
      </c>
      <c r="O12209">
        <v>4</v>
      </c>
      <c r="P12209">
        <v>0</v>
      </c>
      <c r="Q12209" t="s">
        <v>3071</v>
      </c>
      <c r="R12209" t="s">
        <v>3072</v>
      </c>
      <c r="S12209" t="s">
        <v>3073</v>
      </c>
      <c r="T12209" t="s">
        <v>820</v>
      </c>
      <c r="U12209" t="s">
        <v>821</v>
      </c>
      <c r="V12209" t="s">
        <v>822</v>
      </c>
      <c r="W12209" t="s">
        <v>457</v>
      </c>
      <c r="X12209">
        <v>0</v>
      </c>
      <c r="Y12209" t="s">
        <v>30967</v>
      </c>
      <c r="AA12209" t="s">
        <v>40408</v>
      </c>
      <c r="AB12209" s="1">
        <v>39344</v>
      </c>
      <c r="AC12209" t="s">
        <v>44</v>
      </c>
    </row>
    <row r="12210" spans="1:29" x14ac:dyDescent="0.25">
      <c r="A12210">
        <v>11827</v>
      </c>
      <c r="B12210">
        <v>55</v>
      </c>
      <c r="C12210" t="s">
        <v>40409</v>
      </c>
      <c r="E12210" t="s">
        <v>994</v>
      </c>
      <c r="F12210" t="s">
        <v>33</v>
      </c>
      <c r="G12210" t="s">
        <v>763</v>
      </c>
      <c r="H12210" t="b">
        <v>0</v>
      </c>
      <c r="I12210" s="1">
        <v>25466</v>
      </c>
      <c r="J12210" t="s">
        <v>33</v>
      </c>
      <c r="L12210" t="s">
        <v>61</v>
      </c>
      <c r="M12210" t="s">
        <v>40410</v>
      </c>
      <c r="N12210">
        <v>60000</v>
      </c>
      <c r="O12210">
        <v>2</v>
      </c>
      <c r="P12210">
        <v>0</v>
      </c>
      <c r="Q12210" t="s">
        <v>3071</v>
      </c>
      <c r="R12210" t="s">
        <v>3072</v>
      </c>
      <c r="S12210" t="s">
        <v>3073</v>
      </c>
      <c r="T12210" t="s">
        <v>820</v>
      </c>
      <c r="U12210" t="s">
        <v>821</v>
      </c>
      <c r="V12210" t="s">
        <v>822</v>
      </c>
      <c r="W12210" t="s">
        <v>457</v>
      </c>
      <c r="X12210">
        <v>0</v>
      </c>
      <c r="Y12210" t="s">
        <v>40411</v>
      </c>
      <c r="AA12210" t="s">
        <v>40412</v>
      </c>
      <c r="AB12210" s="1">
        <v>39318</v>
      </c>
      <c r="AC12210" t="s">
        <v>44</v>
      </c>
    </row>
    <row r="12211" spans="1:29" x14ac:dyDescent="0.25">
      <c r="A12211">
        <v>12449</v>
      </c>
      <c r="B12211">
        <v>60</v>
      </c>
      <c r="C12211" t="s">
        <v>40413</v>
      </c>
      <c r="E12211" t="s">
        <v>1028</v>
      </c>
      <c r="F12211" t="s">
        <v>25478</v>
      </c>
      <c r="G12211" t="s">
        <v>719</v>
      </c>
      <c r="H12211" t="b">
        <v>0</v>
      </c>
      <c r="I12211" s="1">
        <v>21253</v>
      </c>
      <c r="J12211" t="s">
        <v>32</v>
      </c>
      <c r="L12211" t="s">
        <v>33</v>
      </c>
      <c r="M12211" t="s">
        <v>40414</v>
      </c>
      <c r="N12211">
        <v>60000</v>
      </c>
      <c r="O12211">
        <v>4</v>
      </c>
      <c r="P12211">
        <v>0</v>
      </c>
      <c r="Q12211" t="s">
        <v>3071</v>
      </c>
      <c r="R12211" t="s">
        <v>3072</v>
      </c>
      <c r="S12211" t="s">
        <v>3073</v>
      </c>
      <c r="T12211" t="s">
        <v>662</v>
      </c>
      <c r="U12211" t="s">
        <v>663</v>
      </c>
      <c r="V12211" t="s">
        <v>664</v>
      </c>
      <c r="W12211" t="s">
        <v>457</v>
      </c>
      <c r="X12211">
        <v>0</v>
      </c>
      <c r="Y12211" t="s">
        <v>39840</v>
      </c>
      <c r="AA12211" t="s">
        <v>40415</v>
      </c>
      <c r="AB12211" s="1">
        <v>39428</v>
      </c>
      <c r="AC12211" t="s">
        <v>89</v>
      </c>
    </row>
    <row r="12212" spans="1:29" x14ac:dyDescent="0.25">
      <c r="A12212">
        <v>12451</v>
      </c>
      <c r="B12212">
        <v>68</v>
      </c>
      <c r="C12212" t="s">
        <v>40416</v>
      </c>
      <c r="E12212" t="s">
        <v>698</v>
      </c>
      <c r="F12212" t="s">
        <v>25659</v>
      </c>
      <c r="G12212" t="s">
        <v>1436</v>
      </c>
      <c r="H12212" t="b">
        <v>0</v>
      </c>
      <c r="I12212" s="1">
        <v>21407</v>
      </c>
      <c r="J12212" t="s">
        <v>32</v>
      </c>
      <c r="L12212" t="s">
        <v>61</v>
      </c>
      <c r="M12212" t="s">
        <v>40417</v>
      </c>
      <c r="N12212">
        <v>60000</v>
      </c>
      <c r="O12212">
        <v>4</v>
      </c>
      <c r="P12212">
        <v>0</v>
      </c>
      <c r="Q12212" t="s">
        <v>3071</v>
      </c>
      <c r="R12212" t="s">
        <v>3072</v>
      </c>
      <c r="S12212" t="s">
        <v>3073</v>
      </c>
      <c r="T12212" t="s">
        <v>662</v>
      </c>
      <c r="U12212" t="s">
        <v>663</v>
      </c>
      <c r="V12212" t="s">
        <v>664</v>
      </c>
      <c r="W12212" t="s">
        <v>457</v>
      </c>
      <c r="X12212">
        <v>0</v>
      </c>
      <c r="Y12212" t="s">
        <v>40418</v>
      </c>
      <c r="AA12212" t="s">
        <v>40419</v>
      </c>
      <c r="AB12212" s="1">
        <v>39438</v>
      </c>
      <c r="AC12212" t="s">
        <v>89</v>
      </c>
    </row>
    <row r="12213" spans="1:29" x14ac:dyDescent="0.25">
      <c r="A12213">
        <v>12454</v>
      </c>
      <c r="B12213">
        <v>611</v>
      </c>
      <c r="C12213" t="s">
        <v>40420</v>
      </c>
      <c r="E12213" t="s">
        <v>789</v>
      </c>
      <c r="F12213" t="s">
        <v>25659</v>
      </c>
      <c r="G12213" t="s">
        <v>238</v>
      </c>
      <c r="H12213" t="b">
        <v>0</v>
      </c>
      <c r="I12213" s="1">
        <v>21611</v>
      </c>
      <c r="J12213" t="s">
        <v>33</v>
      </c>
      <c r="L12213" t="s">
        <v>33</v>
      </c>
      <c r="M12213" t="s">
        <v>40421</v>
      </c>
      <c r="N12213">
        <v>60000</v>
      </c>
      <c r="O12213">
        <v>4</v>
      </c>
      <c r="P12213">
        <v>0</v>
      </c>
      <c r="Q12213" t="s">
        <v>3071</v>
      </c>
      <c r="R12213" t="s">
        <v>3072</v>
      </c>
      <c r="S12213" t="s">
        <v>3073</v>
      </c>
      <c r="T12213" t="s">
        <v>662</v>
      </c>
      <c r="U12213" t="s">
        <v>663</v>
      </c>
      <c r="V12213" t="s">
        <v>664</v>
      </c>
      <c r="W12213" t="s">
        <v>457</v>
      </c>
      <c r="X12213">
        <v>0</v>
      </c>
      <c r="Y12213" t="s">
        <v>25890</v>
      </c>
      <c r="AA12213" t="s">
        <v>40422</v>
      </c>
      <c r="AB12213" s="1">
        <v>39365</v>
      </c>
      <c r="AC12213" t="s">
        <v>89</v>
      </c>
    </row>
    <row r="12214" spans="1:29" x14ac:dyDescent="0.25">
      <c r="A12214">
        <v>12457</v>
      </c>
      <c r="B12214">
        <v>536</v>
      </c>
      <c r="C12214" t="s">
        <v>40423</v>
      </c>
      <c r="E12214" t="s">
        <v>1240</v>
      </c>
      <c r="F12214" t="s">
        <v>25924</v>
      </c>
      <c r="G12214" t="s">
        <v>2705</v>
      </c>
      <c r="H12214" t="b">
        <v>0</v>
      </c>
      <c r="I12214" s="1">
        <v>21795</v>
      </c>
      <c r="J12214" t="s">
        <v>32</v>
      </c>
      <c r="L12214" t="s">
        <v>61</v>
      </c>
      <c r="M12214" t="s">
        <v>40424</v>
      </c>
      <c r="N12214">
        <v>60000</v>
      </c>
      <c r="O12214">
        <v>4</v>
      </c>
      <c r="P12214">
        <v>0</v>
      </c>
      <c r="Q12214" t="s">
        <v>3071</v>
      </c>
      <c r="R12214" t="s">
        <v>3072</v>
      </c>
      <c r="S12214" t="s">
        <v>3073</v>
      </c>
      <c r="T12214" t="s">
        <v>662</v>
      </c>
      <c r="U12214" t="s">
        <v>663</v>
      </c>
      <c r="V12214" t="s">
        <v>664</v>
      </c>
      <c r="W12214" t="s">
        <v>457</v>
      </c>
      <c r="X12214">
        <v>0</v>
      </c>
      <c r="Y12214" t="s">
        <v>40425</v>
      </c>
      <c r="AA12214" t="s">
        <v>40426</v>
      </c>
      <c r="AB12214" s="1">
        <v>39361</v>
      </c>
      <c r="AC12214" t="s">
        <v>89</v>
      </c>
    </row>
    <row r="12215" spans="1:29" x14ac:dyDescent="0.25">
      <c r="A12215">
        <v>12528</v>
      </c>
      <c r="B12215">
        <v>641</v>
      </c>
      <c r="C12215" t="s">
        <v>40427</v>
      </c>
      <c r="E12215" t="s">
        <v>1312</v>
      </c>
      <c r="F12215" t="s">
        <v>25474</v>
      </c>
      <c r="G12215" t="s">
        <v>1228</v>
      </c>
      <c r="H12215" t="b">
        <v>0</v>
      </c>
      <c r="I12215" s="1">
        <v>21611</v>
      </c>
      <c r="J12215" t="s">
        <v>32</v>
      </c>
      <c r="L12215" t="s">
        <v>33</v>
      </c>
      <c r="M12215" t="s">
        <v>40428</v>
      </c>
      <c r="N12215">
        <v>60000</v>
      </c>
      <c r="O12215">
        <v>4</v>
      </c>
      <c r="P12215">
        <v>0</v>
      </c>
      <c r="Q12215" t="s">
        <v>3071</v>
      </c>
      <c r="R12215" t="s">
        <v>3072</v>
      </c>
      <c r="S12215" t="s">
        <v>3073</v>
      </c>
      <c r="T12215" t="s">
        <v>662</v>
      </c>
      <c r="U12215" t="s">
        <v>663</v>
      </c>
      <c r="V12215" t="s">
        <v>664</v>
      </c>
      <c r="W12215" t="s">
        <v>457</v>
      </c>
      <c r="X12215">
        <v>0</v>
      </c>
      <c r="Y12215" t="s">
        <v>40429</v>
      </c>
      <c r="AA12215" t="s">
        <v>40430</v>
      </c>
      <c r="AB12215" s="1">
        <v>39507</v>
      </c>
      <c r="AC12215" t="s">
        <v>89</v>
      </c>
    </row>
    <row r="12216" spans="1:29" x14ac:dyDescent="0.25">
      <c r="A12216">
        <v>12529</v>
      </c>
      <c r="B12216">
        <v>299</v>
      </c>
      <c r="C12216" t="s">
        <v>40431</v>
      </c>
      <c r="E12216" t="s">
        <v>1829</v>
      </c>
      <c r="F12216" t="s">
        <v>25483</v>
      </c>
      <c r="G12216" t="s">
        <v>221</v>
      </c>
      <c r="H12216" t="b">
        <v>0</v>
      </c>
      <c r="I12216" s="1">
        <v>21834</v>
      </c>
      <c r="J12216" t="s">
        <v>33</v>
      </c>
      <c r="L12216" t="s">
        <v>33</v>
      </c>
      <c r="M12216" t="s">
        <v>40432</v>
      </c>
      <c r="N12216">
        <v>60000</v>
      </c>
      <c r="O12216">
        <v>4</v>
      </c>
      <c r="P12216">
        <v>0</v>
      </c>
      <c r="Q12216" t="s">
        <v>3071</v>
      </c>
      <c r="R12216" t="s">
        <v>3072</v>
      </c>
      <c r="S12216" t="s">
        <v>3073</v>
      </c>
      <c r="T12216" t="s">
        <v>662</v>
      </c>
      <c r="U12216" t="s">
        <v>663</v>
      </c>
      <c r="V12216" t="s">
        <v>664</v>
      </c>
      <c r="W12216" t="s">
        <v>457</v>
      </c>
      <c r="X12216">
        <v>0</v>
      </c>
      <c r="Y12216" t="s">
        <v>40433</v>
      </c>
      <c r="AA12216" t="s">
        <v>40434</v>
      </c>
      <c r="AB12216" s="1">
        <v>39651</v>
      </c>
      <c r="AC12216" t="s">
        <v>89</v>
      </c>
    </row>
    <row r="12217" spans="1:29" x14ac:dyDescent="0.25">
      <c r="A12217">
        <v>12787</v>
      </c>
      <c r="B12217">
        <v>633</v>
      </c>
      <c r="C12217" t="s">
        <v>40435</v>
      </c>
      <c r="E12217" t="s">
        <v>729</v>
      </c>
      <c r="F12217" t="s">
        <v>25500</v>
      </c>
      <c r="G12217" t="s">
        <v>333</v>
      </c>
      <c r="H12217" t="b">
        <v>0</v>
      </c>
      <c r="I12217" s="1">
        <v>20749</v>
      </c>
      <c r="J12217" t="s">
        <v>32</v>
      </c>
      <c r="L12217" t="s">
        <v>61</v>
      </c>
      <c r="M12217" t="s">
        <v>40436</v>
      </c>
      <c r="N12217">
        <v>70000</v>
      </c>
      <c r="O12217">
        <v>5</v>
      </c>
      <c r="P12217">
        <v>0</v>
      </c>
      <c r="Q12217" t="s">
        <v>3071</v>
      </c>
      <c r="R12217" t="s">
        <v>3072</v>
      </c>
      <c r="S12217" t="s">
        <v>3073</v>
      </c>
      <c r="T12217" t="s">
        <v>662</v>
      </c>
      <c r="U12217" t="s">
        <v>663</v>
      </c>
      <c r="V12217" t="s">
        <v>664</v>
      </c>
      <c r="W12217" t="s">
        <v>457</v>
      </c>
      <c r="X12217">
        <v>0</v>
      </c>
      <c r="Y12217" t="s">
        <v>40437</v>
      </c>
      <c r="AA12217" t="s">
        <v>40438</v>
      </c>
      <c r="AB12217" s="1">
        <v>39399</v>
      </c>
      <c r="AC12217" t="s">
        <v>89</v>
      </c>
    </row>
    <row r="12218" spans="1:29" x14ac:dyDescent="0.25">
      <c r="A12218">
        <v>12790</v>
      </c>
      <c r="B12218">
        <v>335</v>
      </c>
      <c r="C12218" t="s">
        <v>40439</v>
      </c>
      <c r="E12218" t="s">
        <v>1402</v>
      </c>
      <c r="F12218" t="s">
        <v>25483</v>
      </c>
      <c r="G12218" t="s">
        <v>191</v>
      </c>
      <c r="H12218" t="b">
        <v>0</v>
      </c>
      <c r="I12218" s="1">
        <v>21463</v>
      </c>
      <c r="J12218" t="s">
        <v>32</v>
      </c>
      <c r="L12218" t="s">
        <v>33</v>
      </c>
      <c r="M12218" t="s">
        <v>40440</v>
      </c>
      <c r="N12218">
        <v>60000</v>
      </c>
      <c r="O12218">
        <v>4</v>
      </c>
      <c r="P12218">
        <v>0</v>
      </c>
      <c r="Q12218" t="s">
        <v>3071</v>
      </c>
      <c r="R12218" t="s">
        <v>3072</v>
      </c>
      <c r="S12218" t="s">
        <v>3073</v>
      </c>
      <c r="T12218" t="s">
        <v>662</v>
      </c>
      <c r="U12218" t="s">
        <v>663</v>
      </c>
      <c r="V12218" t="s">
        <v>664</v>
      </c>
      <c r="W12218" t="s">
        <v>457</v>
      </c>
      <c r="X12218">
        <v>0</v>
      </c>
      <c r="Y12218" t="s">
        <v>40441</v>
      </c>
      <c r="AA12218" t="s">
        <v>40442</v>
      </c>
      <c r="AB12218" s="1">
        <v>39614</v>
      </c>
      <c r="AC12218" t="s">
        <v>89</v>
      </c>
    </row>
    <row r="12219" spans="1:29" x14ac:dyDescent="0.25">
      <c r="A12219">
        <v>12793</v>
      </c>
      <c r="B12219">
        <v>307</v>
      </c>
      <c r="C12219" t="s">
        <v>40443</v>
      </c>
      <c r="E12219" t="s">
        <v>2036</v>
      </c>
      <c r="F12219" t="s">
        <v>25478</v>
      </c>
      <c r="G12219" t="s">
        <v>1143</v>
      </c>
      <c r="H12219" t="b">
        <v>0</v>
      </c>
      <c r="I12219" s="1">
        <v>21292</v>
      </c>
      <c r="J12219" t="s">
        <v>33</v>
      </c>
      <c r="L12219" t="s">
        <v>33</v>
      </c>
      <c r="M12219" t="s">
        <v>40444</v>
      </c>
      <c r="N12219">
        <v>60000</v>
      </c>
      <c r="O12219">
        <v>4</v>
      </c>
      <c r="P12219">
        <v>0</v>
      </c>
      <c r="Q12219" t="s">
        <v>3071</v>
      </c>
      <c r="R12219" t="s">
        <v>3072</v>
      </c>
      <c r="S12219" t="s">
        <v>3073</v>
      </c>
      <c r="T12219" t="s">
        <v>662</v>
      </c>
      <c r="U12219" t="s">
        <v>663</v>
      </c>
      <c r="V12219" t="s">
        <v>664</v>
      </c>
      <c r="W12219" t="s">
        <v>457</v>
      </c>
      <c r="X12219">
        <v>0</v>
      </c>
      <c r="Y12219" t="s">
        <v>40368</v>
      </c>
      <c r="AA12219" t="s">
        <v>40445</v>
      </c>
      <c r="AB12219" s="1">
        <v>39317</v>
      </c>
      <c r="AC12219" t="s">
        <v>89</v>
      </c>
    </row>
    <row r="12220" spans="1:29" x14ac:dyDescent="0.25">
      <c r="A12220">
        <v>12797</v>
      </c>
      <c r="B12220">
        <v>383</v>
      </c>
      <c r="C12220" t="s">
        <v>40446</v>
      </c>
      <c r="E12220" t="s">
        <v>2543</v>
      </c>
      <c r="F12220" t="s">
        <v>25474</v>
      </c>
      <c r="G12220" t="s">
        <v>818</v>
      </c>
      <c r="H12220" t="b">
        <v>0</v>
      </c>
      <c r="I12220" s="1">
        <v>21785</v>
      </c>
      <c r="J12220" t="s">
        <v>32</v>
      </c>
      <c r="L12220" t="s">
        <v>33</v>
      </c>
      <c r="M12220" t="s">
        <v>40447</v>
      </c>
      <c r="N12220">
        <v>60000</v>
      </c>
      <c r="O12220">
        <v>4</v>
      </c>
      <c r="P12220">
        <v>0</v>
      </c>
      <c r="Q12220" t="s">
        <v>3071</v>
      </c>
      <c r="R12220" t="s">
        <v>3072</v>
      </c>
      <c r="S12220" t="s">
        <v>3073</v>
      </c>
      <c r="T12220" t="s">
        <v>662</v>
      </c>
      <c r="U12220" t="s">
        <v>663</v>
      </c>
      <c r="V12220" t="s">
        <v>664</v>
      </c>
      <c r="W12220" t="s">
        <v>457</v>
      </c>
      <c r="X12220">
        <v>0</v>
      </c>
      <c r="Y12220" t="s">
        <v>40448</v>
      </c>
      <c r="AA12220" t="s">
        <v>40449</v>
      </c>
      <c r="AB12220" s="1">
        <v>39441</v>
      </c>
      <c r="AC12220" t="s">
        <v>89</v>
      </c>
    </row>
    <row r="12221" spans="1:29" x14ac:dyDescent="0.25">
      <c r="A12221">
        <v>12875</v>
      </c>
      <c r="B12221">
        <v>609</v>
      </c>
      <c r="C12221" t="s">
        <v>40450</v>
      </c>
      <c r="E12221" t="s">
        <v>1460</v>
      </c>
      <c r="F12221" t="s">
        <v>25474</v>
      </c>
      <c r="G12221" t="s">
        <v>752</v>
      </c>
      <c r="H12221" t="b">
        <v>0</v>
      </c>
      <c r="I12221" s="1">
        <v>21685</v>
      </c>
      <c r="J12221" t="s">
        <v>32</v>
      </c>
      <c r="L12221" t="s">
        <v>61</v>
      </c>
      <c r="M12221" t="s">
        <v>40451</v>
      </c>
      <c r="N12221">
        <v>60000</v>
      </c>
      <c r="O12221">
        <v>4</v>
      </c>
      <c r="P12221">
        <v>0</v>
      </c>
      <c r="Q12221" t="s">
        <v>3071</v>
      </c>
      <c r="R12221" t="s">
        <v>3072</v>
      </c>
      <c r="S12221" t="s">
        <v>3073</v>
      </c>
      <c r="T12221" t="s">
        <v>662</v>
      </c>
      <c r="U12221" t="s">
        <v>663</v>
      </c>
      <c r="V12221" t="s">
        <v>664</v>
      </c>
      <c r="W12221" t="s">
        <v>457</v>
      </c>
      <c r="X12221">
        <v>0</v>
      </c>
      <c r="Y12221" t="s">
        <v>40452</v>
      </c>
      <c r="AA12221" t="s">
        <v>40453</v>
      </c>
      <c r="AB12221" s="1">
        <v>39613</v>
      </c>
      <c r="AC12221" t="s">
        <v>89</v>
      </c>
    </row>
    <row r="12222" spans="1:29" x14ac:dyDescent="0.25">
      <c r="A12222">
        <v>12876</v>
      </c>
      <c r="B12222">
        <v>348</v>
      </c>
      <c r="C12222" t="s">
        <v>40454</v>
      </c>
      <c r="E12222" t="s">
        <v>53</v>
      </c>
      <c r="F12222" t="s">
        <v>25500</v>
      </c>
      <c r="G12222" t="s">
        <v>391</v>
      </c>
      <c r="H12222" t="b">
        <v>0</v>
      </c>
      <c r="I12222" s="1">
        <v>21753</v>
      </c>
      <c r="J12222" t="s">
        <v>33</v>
      </c>
      <c r="L12222" t="s">
        <v>33</v>
      </c>
      <c r="M12222" t="s">
        <v>40455</v>
      </c>
      <c r="N12222">
        <v>60000</v>
      </c>
      <c r="O12222">
        <v>4</v>
      </c>
      <c r="P12222">
        <v>0</v>
      </c>
      <c r="Q12222" t="s">
        <v>3071</v>
      </c>
      <c r="R12222" t="s">
        <v>3072</v>
      </c>
      <c r="S12222" t="s">
        <v>3073</v>
      </c>
      <c r="T12222" t="s">
        <v>662</v>
      </c>
      <c r="U12222" t="s">
        <v>663</v>
      </c>
      <c r="V12222" t="s">
        <v>664</v>
      </c>
      <c r="W12222" t="s">
        <v>457</v>
      </c>
      <c r="X12222">
        <v>0</v>
      </c>
      <c r="Y12222" t="s">
        <v>39903</v>
      </c>
      <c r="AA12222" t="s">
        <v>40456</v>
      </c>
      <c r="AB12222" s="1">
        <v>39644</v>
      </c>
      <c r="AC12222" t="s">
        <v>89</v>
      </c>
    </row>
    <row r="12223" spans="1:29" x14ac:dyDescent="0.25">
      <c r="A12223">
        <v>12877</v>
      </c>
      <c r="B12223">
        <v>638</v>
      </c>
      <c r="C12223" t="s">
        <v>40457</v>
      </c>
      <c r="E12223" t="s">
        <v>1319</v>
      </c>
      <c r="F12223" t="s">
        <v>25474</v>
      </c>
      <c r="G12223" t="s">
        <v>2023</v>
      </c>
      <c r="H12223" t="b">
        <v>0</v>
      </c>
      <c r="I12223" s="1">
        <v>21675</v>
      </c>
      <c r="J12223" t="s">
        <v>33</v>
      </c>
      <c r="L12223" t="s">
        <v>33</v>
      </c>
      <c r="M12223" t="s">
        <v>40458</v>
      </c>
      <c r="N12223">
        <v>60000</v>
      </c>
      <c r="O12223">
        <v>4</v>
      </c>
      <c r="P12223">
        <v>0</v>
      </c>
      <c r="Q12223" t="s">
        <v>3071</v>
      </c>
      <c r="R12223" t="s">
        <v>3072</v>
      </c>
      <c r="S12223" t="s">
        <v>3073</v>
      </c>
      <c r="T12223" t="s">
        <v>662</v>
      </c>
      <c r="U12223" t="s">
        <v>663</v>
      </c>
      <c r="V12223" t="s">
        <v>664</v>
      </c>
      <c r="W12223" t="s">
        <v>457</v>
      </c>
      <c r="X12223">
        <v>0</v>
      </c>
      <c r="Y12223" t="s">
        <v>40459</v>
      </c>
      <c r="AA12223" t="s">
        <v>40460</v>
      </c>
      <c r="AB12223" s="1">
        <v>39431</v>
      </c>
      <c r="AC12223" t="s">
        <v>89</v>
      </c>
    </row>
    <row r="12224" spans="1:29" x14ac:dyDescent="0.25">
      <c r="A12224">
        <v>12893</v>
      </c>
      <c r="B12224">
        <v>355</v>
      </c>
      <c r="C12224" t="s">
        <v>40461</v>
      </c>
      <c r="E12224" t="s">
        <v>3497</v>
      </c>
      <c r="F12224" t="s">
        <v>25517</v>
      </c>
      <c r="G12224" t="s">
        <v>676</v>
      </c>
      <c r="H12224" t="b">
        <v>0</v>
      </c>
      <c r="I12224" s="1">
        <v>26393</v>
      </c>
      <c r="J12224" t="s">
        <v>33</v>
      </c>
      <c r="L12224" t="s">
        <v>61</v>
      </c>
      <c r="M12224" t="s">
        <v>40462</v>
      </c>
      <c r="N12224">
        <v>70000</v>
      </c>
      <c r="O12224">
        <v>2</v>
      </c>
      <c r="P12224">
        <v>0</v>
      </c>
      <c r="Q12224" t="s">
        <v>3071</v>
      </c>
      <c r="R12224" t="s">
        <v>3072</v>
      </c>
      <c r="S12224" t="s">
        <v>3073</v>
      </c>
      <c r="T12224" t="s">
        <v>820</v>
      </c>
      <c r="U12224" t="s">
        <v>821</v>
      </c>
      <c r="V12224" t="s">
        <v>822</v>
      </c>
      <c r="W12224" t="s">
        <v>457</v>
      </c>
      <c r="X12224">
        <v>0</v>
      </c>
      <c r="Y12224" t="s">
        <v>40463</v>
      </c>
      <c r="AA12224" t="s">
        <v>40464</v>
      </c>
      <c r="AB12224" s="1">
        <v>39469</v>
      </c>
      <c r="AC12224" t="s">
        <v>44</v>
      </c>
    </row>
    <row r="12225" spans="1:29" x14ac:dyDescent="0.25">
      <c r="A12225">
        <v>12930</v>
      </c>
      <c r="B12225">
        <v>616</v>
      </c>
      <c r="C12225" t="s">
        <v>40465</v>
      </c>
      <c r="E12225" t="s">
        <v>1810</v>
      </c>
      <c r="F12225" t="s">
        <v>25474</v>
      </c>
      <c r="G12225" t="s">
        <v>1664</v>
      </c>
      <c r="H12225" t="b">
        <v>0</v>
      </c>
      <c r="I12225" s="1">
        <v>25339</v>
      </c>
      <c r="J12225" t="s">
        <v>33</v>
      </c>
      <c r="L12225" t="s">
        <v>61</v>
      </c>
      <c r="M12225" t="s">
        <v>40466</v>
      </c>
      <c r="N12225">
        <v>70000</v>
      </c>
      <c r="O12225">
        <v>5</v>
      </c>
      <c r="P12225">
        <v>0</v>
      </c>
      <c r="Q12225" t="s">
        <v>3071</v>
      </c>
      <c r="R12225" t="s">
        <v>3072</v>
      </c>
      <c r="S12225" t="s">
        <v>3073</v>
      </c>
      <c r="T12225" t="s">
        <v>820</v>
      </c>
      <c r="U12225" t="s">
        <v>821</v>
      </c>
      <c r="V12225" t="s">
        <v>822</v>
      </c>
      <c r="W12225" t="s">
        <v>457</v>
      </c>
      <c r="X12225">
        <v>0</v>
      </c>
      <c r="Y12225" t="s">
        <v>40467</v>
      </c>
      <c r="AA12225" t="s">
        <v>40468</v>
      </c>
      <c r="AB12225" s="1">
        <v>38912</v>
      </c>
      <c r="AC12225" t="s">
        <v>44</v>
      </c>
    </row>
    <row r="12226" spans="1:29" x14ac:dyDescent="0.25">
      <c r="A12226">
        <v>13732</v>
      </c>
      <c r="B12226">
        <v>54</v>
      </c>
      <c r="C12226" t="s">
        <v>40469</v>
      </c>
      <c r="E12226" t="s">
        <v>2499</v>
      </c>
      <c r="F12226" t="s">
        <v>25483</v>
      </c>
      <c r="G12226" t="s">
        <v>40470</v>
      </c>
      <c r="H12226" t="b">
        <v>0</v>
      </c>
      <c r="I12226" s="1">
        <v>20187</v>
      </c>
      <c r="J12226" t="s">
        <v>32</v>
      </c>
      <c r="L12226" t="s">
        <v>61</v>
      </c>
      <c r="M12226" t="s">
        <v>40471</v>
      </c>
      <c r="N12226">
        <v>80000</v>
      </c>
      <c r="O12226">
        <v>5</v>
      </c>
      <c r="P12226">
        <v>0</v>
      </c>
      <c r="Q12226" t="s">
        <v>3071</v>
      </c>
      <c r="R12226" t="s">
        <v>3072</v>
      </c>
      <c r="S12226" t="s">
        <v>3073</v>
      </c>
      <c r="T12226" t="s">
        <v>662</v>
      </c>
      <c r="U12226" t="s">
        <v>663</v>
      </c>
      <c r="V12226" t="s">
        <v>664</v>
      </c>
      <c r="W12226" t="s">
        <v>457</v>
      </c>
      <c r="X12226">
        <v>0</v>
      </c>
      <c r="Y12226" t="s">
        <v>40472</v>
      </c>
      <c r="AA12226" t="s">
        <v>40473</v>
      </c>
      <c r="AB12226" s="1">
        <v>39301</v>
      </c>
      <c r="AC12226" t="s">
        <v>89</v>
      </c>
    </row>
    <row r="12227" spans="1:29" x14ac:dyDescent="0.25">
      <c r="A12227">
        <v>13748</v>
      </c>
      <c r="B12227">
        <v>635</v>
      </c>
      <c r="C12227" t="s">
        <v>40474</v>
      </c>
      <c r="E12227" t="s">
        <v>12125</v>
      </c>
      <c r="F12227" t="s">
        <v>25483</v>
      </c>
      <c r="G12227" t="s">
        <v>222</v>
      </c>
      <c r="H12227" t="b">
        <v>0</v>
      </c>
      <c r="I12227" s="1">
        <v>21285</v>
      </c>
      <c r="J12227" t="s">
        <v>33</v>
      </c>
      <c r="L12227" t="s">
        <v>33</v>
      </c>
      <c r="M12227" t="s">
        <v>40475</v>
      </c>
      <c r="N12227">
        <v>80000</v>
      </c>
      <c r="O12227">
        <v>4</v>
      </c>
      <c r="P12227">
        <v>0</v>
      </c>
      <c r="Q12227" t="s">
        <v>3071</v>
      </c>
      <c r="R12227" t="s">
        <v>3072</v>
      </c>
      <c r="S12227" t="s">
        <v>3073</v>
      </c>
      <c r="T12227" t="s">
        <v>662</v>
      </c>
      <c r="U12227" t="s">
        <v>663</v>
      </c>
      <c r="V12227" t="s">
        <v>664</v>
      </c>
      <c r="W12227" t="s">
        <v>457</v>
      </c>
      <c r="X12227">
        <v>0</v>
      </c>
      <c r="Y12227" t="s">
        <v>40476</v>
      </c>
      <c r="AA12227" t="s">
        <v>40477</v>
      </c>
      <c r="AB12227" s="1">
        <v>39377</v>
      </c>
      <c r="AC12227" t="s">
        <v>89</v>
      </c>
    </row>
    <row r="12228" spans="1:29" x14ac:dyDescent="0.25">
      <c r="A12228">
        <v>13749</v>
      </c>
      <c r="B12228">
        <v>302</v>
      </c>
      <c r="C12228" t="s">
        <v>40478</v>
      </c>
      <c r="E12228" t="s">
        <v>2121</v>
      </c>
      <c r="F12228" t="s">
        <v>25512</v>
      </c>
      <c r="G12228" t="s">
        <v>266</v>
      </c>
      <c r="H12228" t="b">
        <v>0</v>
      </c>
      <c r="I12228" s="1">
        <v>21450</v>
      </c>
      <c r="J12228" t="s">
        <v>33</v>
      </c>
      <c r="L12228" t="s">
        <v>33</v>
      </c>
      <c r="M12228" t="s">
        <v>40479</v>
      </c>
      <c r="N12228">
        <v>80000</v>
      </c>
      <c r="O12228">
        <v>4</v>
      </c>
      <c r="P12228">
        <v>0</v>
      </c>
      <c r="Q12228" t="s">
        <v>3071</v>
      </c>
      <c r="R12228" t="s">
        <v>3072</v>
      </c>
      <c r="S12228" t="s">
        <v>3073</v>
      </c>
      <c r="T12228" t="s">
        <v>662</v>
      </c>
      <c r="U12228" t="s">
        <v>663</v>
      </c>
      <c r="V12228" t="s">
        <v>664</v>
      </c>
      <c r="W12228" t="s">
        <v>457</v>
      </c>
      <c r="X12228">
        <v>0</v>
      </c>
      <c r="Y12228" t="s">
        <v>40480</v>
      </c>
      <c r="AA12228" t="s">
        <v>5171</v>
      </c>
      <c r="AB12228" s="1">
        <v>39442</v>
      </c>
      <c r="AC12228" t="s">
        <v>89</v>
      </c>
    </row>
    <row r="12229" spans="1:29" x14ac:dyDescent="0.25">
      <c r="A12229">
        <v>13755</v>
      </c>
      <c r="B12229">
        <v>536</v>
      </c>
      <c r="C12229" t="s">
        <v>40481</v>
      </c>
      <c r="E12229" t="s">
        <v>1023</v>
      </c>
      <c r="F12229" t="s">
        <v>25478</v>
      </c>
      <c r="G12229" t="s">
        <v>730</v>
      </c>
      <c r="H12229" t="b">
        <v>0</v>
      </c>
      <c r="I12229" s="1">
        <v>21569</v>
      </c>
      <c r="J12229" t="s">
        <v>32</v>
      </c>
      <c r="L12229" t="s">
        <v>33</v>
      </c>
      <c r="M12229" t="s">
        <v>40482</v>
      </c>
      <c r="N12229">
        <v>60000</v>
      </c>
      <c r="O12229">
        <v>4</v>
      </c>
      <c r="P12229">
        <v>0</v>
      </c>
      <c r="Q12229" t="s">
        <v>3071</v>
      </c>
      <c r="R12229" t="s">
        <v>3072</v>
      </c>
      <c r="S12229" t="s">
        <v>3073</v>
      </c>
      <c r="T12229" t="s">
        <v>662</v>
      </c>
      <c r="U12229" t="s">
        <v>663</v>
      </c>
      <c r="V12229" t="s">
        <v>664</v>
      </c>
      <c r="W12229" t="s">
        <v>457</v>
      </c>
      <c r="X12229">
        <v>0</v>
      </c>
      <c r="Y12229" t="s">
        <v>40483</v>
      </c>
      <c r="AA12229" t="s">
        <v>40484</v>
      </c>
      <c r="AB12229" s="1">
        <v>39604</v>
      </c>
      <c r="AC12229" t="s">
        <v>89</v>
      </c>
    </row>
    <row r="12230" spans="1:29" x14ac:dyDescent="0.25">
      <c r="A12230">
        <v>13756</v>
      </c>
      <c r="B12230">
        <v>66</v>
      </c>
      <c r="C12230" t="s">
        <v>40485</v>
      </c>
      <c r="E12230" t="s">
        <v>1790</v>
      </c>
      <c r="F12230" t="s">
        <v>32</v>
      </c>
      <c r="G12230" t="s">
        <v>660</v>
      </c>
      <c r="H12230" t="b">
        <v>0</v>
      </c>
      <c r="I12230" s="1">
        <v>21702</v>
      </c>
      <c r="J12230" t="s">
        <v>32</v>
      </c>
      <c r="L12230" t="s">
        <v>61</v>
      </c>
      <c r="M12230" t="s">
        <v>40486</v>
      </c>
      <c r="N12230">
        <v>60000</v>
      </c>
      <c r="O12230">
        <v>4</v>
      </c>
      <c r="P12230">
        <v>0</v>
      </c>
      <c r="Q12230" t="s">
        <v>3071</v>
      </c>
      <c r="R12230" t="s">
        <v>3072</v>
      </c>
      <c r="S12230" t="s">
        <v>3073</v>
      </c>
      <c r="T12230" t="s">
        <v>662</v>
      </c>
      <c r="U12230" t="s">
        <v>663</v>
      </c>
      <c r="V12230" t="s">
        <v>664</v>
      </c>
      <c r="W12230" t="s">
        <v>457</v>
      </c>
      <c r="X12230">
        <v>0</v>
      </c>
      <c r="Y12230" t="s">
        <v>40487</v>
      </c>
      <c r="AA12230" t="s">
        <v>40488</v>
      </c>
      <c r="AB12230" s="1">
        <v>39327</v>
      </c>
      <c r="AC12230" t="s">
        <v>89</v>
      </c>
    </row>
    <row r="12231" spans="1:29" x14ac:dyDescent="0.25">
      <c r="A12231">
        <v>13758</v>
      </c>
      <c r="B12231">
        <v>51</v>
      </c>
      <c r="C12231" t="s">
        <v>40489</v>
      </c>
      <c r="E12231" t="s">
        <v>337</v>
      </c>
      <c r="F12231" t="s">
        <v>25483</v>
      </c>
      <c r="G12231" t="s">
        <v>1466</v>
      </c>
      <c r="H12231" t="b">
        <v>0</v>
      </c>
      <c r="I12231" s="1">
        <v>21692</v>
      </c>
      <c r="J12231" t="s">
        <v>32</v>
      </c>
      <c r="L12231" t="s">
        <v>61</v>
      </c>
      <c r="M12231" t="s">
        <v>40490</v>
      </c>
      <c r="N12231">
        <v>60000</v>
      </c>
      <c r="O12231">
        <v>4</v>
      </c>
      <c r="P12231">
        <v>0</v>
      </c>
      <c r="Q12231" t="s">
        <v>3071</v>
      </c>
      <c r="R12231" t="s">
        <v>3072</v>
      </c>
      <c r="S12231" t="s">
        <v>3073</v>
      </c>
      <c r="T12231" t="s">
        <v>662</v>
      </c>
      <c r="U12231" t="s">
        <v>663</v>
      </c>
      <c r="V12231" t="s">
        <v>664</v>
      </c>
      <c r="W12231" t="s">
        <v>457</v>
      </c>
      <c r="X12231">
        <v>0</v>
      </c>
      <c r="Y12231" t="s">
        <v>40491</v>
      </c>
      <c r="AA12231" t="s">
        <v>40492</v>
      </c>
      <c r="AB12231" s="1">
        <v>39302</v>
      </c>
      <c r="AC12231" t="s">
        <v>89</v>
      </c>
    </row>
    <row r="12232" spans="1:29" x14ac:dyDescent="0.25">
      <c r="A12232">
        <v>13761</v>
      </c>
      <c r="B12232">
        <v>546</v>
      </c>
      <c r="C12232" t="s">
        <v>40493</v>
      </c>
      <c r="E12232" t="s">
        <v>604</v>
      </c>
      <c r="F12232" t="s">
        <v>25924</v>
      </c>
      <c r="G12232" t="s">
        <v>1529</v>
      </c>
      <c r="H12232" t="b">
        <v>0</v>
      </c>
      <c r="I12232" s="1">
        <v>21795</v>
      </c>
      <c r="J12232" t="s">
        <v>33</v>
      </c>
      <c r="L12232" t="s">
        <v>33</v>
      </c>
      <c r="M12232" t="s">
        <v>40494</v>
      </c>
      <c r="N12232">
        <v>60000</v>
      </c>
      <c r="O12232">
        <v>4</v>
      </c>
      <c r="P12232">
        <v>0</v>
      </c>
      <c r="Q12232" t="s">
        <v>3071</v>
      </c>
      <c r="R12232" t="s">
        <v>3072</v>
      </c>
      <c r="S12232" t="s">
        <v>3073</v>
      </c>
      <c r="T12232" t="s">
        <v>662</v>
      </c>
      <c r="U12232" t="s">
        <v>663</v>
      </c>
      <c r="V12232" t="s">
        <v>664</v>
      </c>
      <c r="W12232" t="s">
        <v>457</v>
      </c>
      <c r="X12232">
        <v>0</v>
      </c>
      <c r="Y12232" t="s">
        <v>40425</v>
      </c>
      <c r="AA12232" t="s">
        <v>40495</v>
      </c>
      <c r="AB12232" s="1">
        <v>39442</v>
      </c>
      <c r="AC12232" t="s">
        <v>89</v>
      </c>
    </row>
    <row r="12233" spans="1:29" x14ac:dyDescent="0.25">
      <c r="A12233">
        <v>13763</v>
      </c>
      <c r="B12233">
        <v>648</v>
      </c>
      <c r="C12233" t="s">
        <v>40496</v>
      </c>
      <c r="E12233" t="s">
        <v>1479</v>
      </c>
      <c r="F12233" t="s">
        <v>25598</v>
      </c>
      <c r="G12233" t="s">
        <v>1559</v>
      </c>
      <c r="H12233" t="b">
        <v>0</v>
      </c>
      <c r="I12233" s="1">
        <v>21834</v>
      </c>
      <c r="J12233" t="s">
        <v>32</v>
      </c>
      <c r="L12233" t="s">
        <v>61</v>
      </c>
      <c r="M12233" t="s">
        <v>40497</v>
      </c>
      <c r="N12233">
        <v>60000</v>
      </c>
      <c r="O12233">
        <v>4</v>
      </c>
      <c r="P12233">
        <v>0</v>
      </c>
      <c r="Q12233" t="s">
        <v>3071</v>
      </c>
      <c r="R12233" t="s">
        <v>3072</v>
      </c>
      <c r="S12233" t="s">
        <v>3073</v>
      </c>
      <c r="T12233" t="s">
        <v>662</v>
      </c>
      <c r="U12233" t="s">
        <v>663</v>
      </c>
      <c r="V12233" t="s">
        <v>664</v>
      </c>
      <c r="W12233" t="s">
        <v>457</v>
      </c>
      <c r="X12233">
        <v>0</v>
      </c>
      <c r="Y12233" t="s">
        <v>40498</v>
      </c>
      <c r="AA12233" t="s">
        <v>40499</v>
      </c>
      <c r="AB12233" s="1">
        <v>39520</v>
      </c>
      <c r="AC12233" t="s">
        <v>89</v>
      </c>
    </row>
    <row r="12234" spans="1:29" x14ac:dyDescent="0.25">
      <c r="A12234">
        <v>13885</v>
      </c>
      <c r="B12234">
        <v>642</v>
      </c>
      <c r="C12234" t="s">
        <v>40500</v>
      </c>
      <c r="E12234" t="s">
        <v>573</v>
      </c>
      <c r="F12234" t="s">
        <v>32</v>
      </c>
      <c r="G12234" t="s">
        <v>818</v>
      </c>
      <c r="H12234" t="b">
        <v>0</v>
      </c>
      <c r="I12234" s="1">
        <v>25696</v>
      </c>
      <c r="J12234" t="s">
        <v>32</v>
      </c>
      <c r="L12234" t="s">
        <v>33</v>
      </c>
      <c r="M12234" t="s">
        <v>40501</v>
      </c>
      <c r="N12234">
        <v>70000</v>
      </c>
      <c r="O12234">
        <v>3</v>
      </c>
      <c r="P12234">
        <v>0</v>
      </c>
      <c r="Q12234" t="s">
        <v>3071</v>
      </c>
      <c r="R12234" t="s">
        <v>3072</v>
      </c>
      <c r="S12234" t="s">
        <v>3073</v>
      </c>
      <c r="T12234" t="s">
        <v>820</v>
      </c>
      <c r="U12234" t="s">
        <v>821</v>
      </c>
      <c r="V12234" t="s">
        <v>822</v>
      </c>
      <c r="W12234" t="s">
        <v>457</v>
      </c>
      <c r="X12234">
        <v>0</v>
      </c>
      <c r="Y12234" t="s">
        <v>40502</v>
      </c>
      <c r="AA12234" t="s">
        <v>40503</v>
      </c>
      <c r="AB12234" s="1">
        <v>39114</v>
      </c>
      <c r="AC12234" t="s">
        <v>44</v>
      </c>
    </row>
    <row r="12235" spans="1:29" x14ac:dyDescent="0.25">
      <c r="A12235">
        <v>13886</v>
      </c>
      <c r="B12235">
        <v>310</v>
      </c>
      <c r="C12235" t="s">
        <v>40504</v>
      </c>
      <c r="E12235" t="s">
        <v>883</v>
      </c>
      <c r="F12235" t="s">
        <v>33</v>
      </c>
      <c r="G12235" t="s">
        <v>670</v>
      </c>
      <c r="H12235" t="b">
        <v>0</v>
      </c>
      <c r="I12235" s="1">
        <v>25837</v>
      </c>
      <c r="J12235" t="s">
        <v>33</v>
      </c>
      <c r="L12235" t="s">
        <v>61</v>
      </c>
      <c r="M12235" t="s">
        <v>40505</v>
      </c>
      <c r="N12235">
        <v>70000</v>
      </c>
      <c r="O12235">
        <v>4</v>
      </c>
      <c r="P12235">
        <v>0</v>
      </c>
      <c r="Q12235" t="s">
        <v>3071</v>
      </c>
      <c r="R12235" t="s">
        <v>3072</v>
      </c>
      <c r="S12235" t="s">
        <v>3073</v>
      </c>
      <c r="T12235" t="s">
        <v>820</v>
      </c>
      <c r="U12235" t="s">
        <v>821</v>
      </c>
      <c r="V12235" t="s">
        <v>822</v>
      </c>
      <c r="W12235" t="s">
        <v>457</v>
      </c>
      <c r="X12235">
        <v>0</v>
      </c>
      <c r="Y12235" t="s">
        <v>40506</v>
      </c>
      <c r="AA12235" t="s">
        <v>40507</v>
      </c>
      <c r="AB12235" s="1">
        <v>39127</v>
      </c>
      <c r="AC12235" t="s">
        <v>44</v>
      </c>
    </row>
    <row r="12236" spans="1:29" x14ac:dyDescent="0.25">
      <c r="A12236">
        <v>13893</v>
      </c>
      <c r="B12236">
        <v>536</v>
      </c>
      <c r="C12236" t="s">
        <v>40508</v>
      </c>
      <c r="E12236" t="s">
        <v>1501</v>
      </c>
      <c r="F12236" t="s">
        <v>25919</v>
      </c>
      <c r="G12236" t="s">
        <v>1325</v>
      </c>
      <c r="H12236" t="b">
        <v>0</v>
      </c>
      <c r="I12236" s="1">
        <v>24333</v>
      </c>
      <c r="J12236" t="s">
        <v>33</v>
      </c>
      <c r="L12236" t="s">
        <v>33</v>
      </c>
      <c r="M12236" t="s">
        <v>40509</v>
      </c>
      <c r="N12236">
        <v>70000</v>
      </c>
      <c r="O12236">
        <v>4</v>
      </c>
      <c r="P12236">
        <v>0</v>
      </c>
      <c r="Q12236" t="s">
        <v>3071</v>
      </c>
      <c r="R12236" t="s">
        <v>3072</v>
      </c>
      <c r="S12236" t="s">
        <v>3073</v>
      </c>
      <c r="T12236" t="s">
        <v>820</v>
      </c>
      <c r="U12236" t="s">
        <v>821</v>
      </c>
      <c r="V12236" t="s">
        <v>822</v>
      </c>
      <c r="W12236" t="s">
        <v>457</v>
      </c>
      <c r="X12236">
        <v>0</v>
      </c>
      <c r="Y12236" t="s">
        <v>40510</v>
      </c>
      <c r="AA12236" t="s">
        <v>40511</v>
      </c>
      <c r="AB12236" s="1">
        <v>39437</v>
      </c>
      <c r="AC12236" t="s">
        <v>44</v>
      </c>
    </row>
    <row r="12237" spans="1:29" x14ac:dyDescent="0.25">
      <c r="A12237">
        <v>13897</v>
      </c>
      <c r="B12237">
        <v>612</v>
      </c>
      <c r="C12237" t="s">
        <v>40512</v>
      </c>
      <c r="E12237" t="s">
        <v>1012</v>
      </c>
      <c r="F12237" t="s">
        <v>25659</v>
      </c>
      <c r="G12237" t="s">
        <v>303</v>
      </c>
      <c r="H12237" t="b">
        <v>0</v>
      </c>
      <c r="I12237" s="1">
        <v>25531</v>
      </c>
      <c r="J12237" t="s">
        <v>33</v>
      </c>
      <c r="L12237" t="s">
        <v>33</v>
      </c>
      <c r="M12237" t="s">
        <v>40513</v>
      </c>
      <c r="N12237">
        <v>70000</v>
      </c>
      <c r="O12237">
        <v>5</v>
      </c>
      <c r="P12237">
        <v>0</v>
      </c>
      <c r="Q12237" t="s">
        <v>3071</v>
      </c>
      <c r="R12237" t="s">
        <v>3072</v>
      </c>
      <c r="S12237" t="s">
        <v>3073</v>
      </c>
      <c r="T12237" t="s">
        <v>820</v>
      </c>
      <c r="U12237" t="s">
        <v>821</v>
      </c>
      <c r="V12237" t="s">
        <v>822</v>
      </c>
      <c r="W12237" t="s">
        <v>457</v>
      </c>
      <c r="X12237">
        <v>0</v>
      </c>
      <c r="Y12237" t="s">
        <v>40514</v>
      </c>
      <c r="AA12237" t="s">
        <v>40515</v>
      </c>
      <c r="AB12237" s="1">
        <v>39198</v>
      </c>
      <c r="AC12237" t="s">
        <v>44</v>
      </c>
    </row>
    <row r="12238" spans="1:29" x14ac:dyDescent="0.25">
      <c r="A12238">
        <v>14361</v>
      </c>
      <c r="B12238">
        <v>611</v>
      </c>
      <c r="C12238" t="s">
        <v>40516</v>
      </c>
      <c r="E12238" t="s">
        <v>3053</v>
      </c>
      <c r="F12238" t="s">
        <v>25598</v>
      </c>
      <c r="G12238" t="s">
        <v>498</v>
      </c>
      <c r="H12238" t="b">
        <v>0</v>
      </c>
      <c r="I12238" s="1">
        <v>21574</v>
      </c>
      <c r="J12238" t="s">
        <v>33</v>
      </c>
      <c r="L12238" t="s">
        <v>33</v>
      </c>
      <c r="M12238" t="s">
        <v>40517</v>
      </c>
      <c r="N12238">
        <v>60000</v>
      </c>
      <c r="O12238">
        <v>4</v>
      </c>
      <c r="P12238">
        <v>0</v>
      </c>
      <c r="Q12238" t="s">
        <v>3071</v>
      </c>
      <c r="R12238" t="s">
        <v>3072</v>
      </c>
      <c r="S12238" t="s">
        <v>3073</v>
      </c>
      <c r="T12238" t="s">
        <v>662</v>
      </c>
      <c r="U12238" t="s">
        <v>663</v>
      </c>
      <c r="V12238" t="s">
        <v>664</v>
      </c>
      <c r="W12238" t="s">
        <v>457</v>
      </c>
      <c r="X12238">
        <v>0</v>
      </c>
      <c r="Y12238" t="s">
        <v>40518</v>
      </c>
      <c r="AA12238" t="s">
        <v>40519</v>
      </c>
      <c r="AB12238" s="1">
        <v>39638</v>
      </c>
      <c r="AC12238" t="s">
        <v>89</v>
      </c>
    </row>
    <row r="12239" spans="1:29" x14ac:dyDescent="0.25">
      <c r="A12239">
        <v>14760</v>
      </c>
      <c r="B12239">
        <v>68</v>
      </c>
      <c r="C12239" t="s">
        <v>40520</v>
      </c>
      <c r="E12239" t="s">
        <v>1227</v>
      </c>
      <c r="F12239" t="s">
        <v>25474</v>
      </c>
      <c r="G12239" t="s">
        <v>1029</v>
      </c>
      <c r="H12239" t="b">
        <v>0</v>
      </c>
      <c r="I12239" s="1">
        <v>21531</v>
      </c>
      <c r="J12239" t="s">
        <v>33</v>
      </c>
      <c r="L12239" t="s">
        <v>33</v>
      </c>
      <c r="M12239" t="s">
        <v>40521</v>
      </c>
      <c r="N12239">
        <v>80000</v>
      </c>
      <c r="O12239">
        <v>4</v>
      </c>
      <c r="P12239">
        <v>0</v>
      </c>
      <c r="Q12239" t="s">
        <v>3071</v>
      </c>
      <c r="R12239" t="s">
        <v>3072</v>
      </c>
      <c r="S12239" t="s">
        <v>3073</v>
      </c>
      <c r="T12239" t="s">
        <v>662</v>
      </c>
      <c r="U12239" t="s">
        <v>663</v>
      </c>
      <c r="V12239" t="s">
        <v>664</v>
      </c>
      <c r="W12239" t="s">
        <v>457</v>
      </c>
      <c r="X12239">
        <v>0</v>
      </c>
      <c r="Y12239" t="s">
        <v>40522</v>
      </c>
      <c r="AA12239" t="s">
        <v>40523</v>
      </c>
      <c r="AB12239" s="1">
        <v>39423</v>
      </c>
      <c r="AC12239" t="s">
        <v>89</v>
      </c>
    </row>
    <row r="12240" spans="1:29" x14ac:dyDescent="0.25">
      <c r="A12240">
        <v>14761</v>
      </c>
      <c r="B12240">
        <v>361</v>
      </c>
      <c r="C12240" t="s">
        <v>40524</v>
      </c>
      <c r="E12240" t="s">
        <v>914</v>
      </c>
      <c r="F12240" t="s">
        <v>25474</v>
      </c>
      <c r="G12240" t="s">
        <v>1573</v>
      </c>
      <c r="H12240" t="b">
        <v>0</v>
      </c>
      <c r="I12240" s="1">
        <v>21453</v>
      </c>
      <c r="J12240" t="s">
        <v>32</v>
      </c>
      <c r="L12240" t="s">
        <v>61</v>
      </c>
      <c r="M12240" t="s">
        <v>40525</v>
      </c>
      <c r="N12240">
        <v>80000</v>
      </c>
      <c r="O12240">
        <v>4</v>
      </c>
      <c r="P12240">
        <v>0</v>
      </c>
      <c r="Q12240" t="s">
        <v>3071</v>
      </c>
      <c r="R12240" t="s">
        <v>3072</v>
      </c>
      <c r="S12240" t="s">
        <v>3073</v>
      </c>
      <c r="T12240" t="s">
        <v>662</v>
      </c>
      <c r="U12240" t="s">
        <v>663</v>
      </c>
      <c r="V12240" t="s">
        <v>664</v>
      </c>
      <c r="W12240" t="s">
        <v>457</v>
      </c>
      <c r="X12240">
        <v>0</v>
      </c>
      <c r="Y12240" t="s">
        <v>40526</v>
      </c>
      <c r="AA12240" t="s">
        <v>40527</v>
      </c>
      <c r="AB12240" s="1">
        <v>39301</v>
      </c>
      <c r="AC12240" t="s">
        <v>89</v>
      </c>
    </row>
    <row r="12241" spans="1:29" x14ac:dyDescent="0.25">
      <c r="A12241">
        <v>14762</v>
      </c>
      <c r="B12241">
        <v>300</v>
      </c>
      <c r="C12241" t="s">
        <v>40528</v>
      </c>
      <c r="E12241" t="s">
        <v>970</v>
      </c>
      <c r="F12241" t="s">
        <v>25659</v>
      </c>
      <c r="G12241" t="s">
        <v>228</v>
      </c>
      <c r="H12241" t="b">
        <v>0</v>
      </c>
      <c r="I12241" s="1">
        <v>21407</v>
      </c>
      <c r="J12241" t="s">
        <v>32</v>
      </c>
      <c r="L12241" t="s">
        <v>61</v>
      </c>
      <c r="M12241" t="s">
        <v>40529</v>
      </c>
      <c r="N12241">
        <v>80000</v>
      </c>
      <c r="O12241">
        <v>4</v>
      </c>
      <c r="P12241">
        <v>0</v>
      </c>
      <c r="Q12241" t="s">
        <v>3071</v>
      </c>
      <c r="R12241" t="s">
        <v>3072</v>
      </c>
      <c r="S12241" t="s">
        <v>3073</v>
      </c>
      <c r="T12241" t="s">
        <v>662</v>
      </c>
      <c r="U12241" t="s">
        <v>663</v>
      </c>
      <c r="V12241" t="s">
        <v>664</v>
      </c>
      <c r="W12241" t="s">
        <v>457</v>
      </c>
      <c r="X12241">
        <v>0</v>
      </c>
      <c r="Y12241" t="s">
        <v>40418</v>
      </c>
      <c r="AA12241" t="s">
        <v>40530</v>
      </c>
      <c r="AB12241" s="1">
        <v>39445</v>
      </c>
      <c r="AC12241" t="s">
        <v>89</v>
      </c>
    </row>
    <row r="12242" spans="1:29" x14ac:dyDescent="0.25">
      <c r="A12242">
        <v>14763</v>
      </c>
      <c r="B12242">
        <v>536</v>
      </c>
      <c r="C12242" t="s">
        <v>40531</v>
      </c>
      <c r="E12242" t="s">
        <v>138</v>
      </c>
      <c r="F12242" t="s">
        <v>25478</v>
      </c>
      <c r="G12242" t="s">
        <v>249</v>
      </c>
      <c r="H12242" t="b">
        <v>0</v>
      </c>
      <c r="I12242" s="1">
        <v>21500</v>
      </c>
      <c r="J12242" t="s">
        <v>32</v>
      </c>
      <c r="L12242" t="s">
        <v>33</v>
      </c>
      <c r="M12242" t="s">
        <v>40532</v>
      </c>
      <c r="N12242">
        <v>80000</v>
      </c>
      <c r="O12242">
        <v>4</v>
      </c>
      <c r="P12242">
        <v>0</v>
      </c>
      <c r="Q12242" t="s">
        <v>3071</v>
      </c>
      <c r="R12242" t="s">
        <v>3072</v>
      </c>
      <c r="S12242" t="s">
        <v>3073</v>
      </c>
      <c r="T12242" t="s">
        <v>662</v>
      </c>
      <c r="U12242" t="s">
        <v>663</v>
      </c>
      <c r="V12242" t="s">
        <v>664</v>
      </c>
      <c r="W12242" t="s">
        <v>457</v>
      </c>
      <c r="X12242">
        <v>0</v>
      </c>
      <c r="Y12242" t="s">
        <v>40533</v>
      </c>
      <c r="AA12242" t="s">
        <v>8243</v>
      </c>
      <c r="AB12242" s="1">
        <v>39498</v>
      </c>
      <c r="AC12242" t="s">
        <v>89</v>
      </c>
    </row>
    <row r="12243" spans="1:29" x14ac:dyDescent="0.25">
      <c r="A12243">
        <v>15481</v>
      </c>
      <c r="B12243">
        <v>302</v>
      </c>
      <c r="C12243" t="s">
        <v>40534</v>
      </c>
      <c r="E12243" t="s">
        <v>1142</v>
      </c>
      <c r="F12243" t="s">
        <v>33</v>
      </c>
      <c r="G12243" t="s">
        <v>381</v>
      </c>
      <c r="H12243" t="b">
        <v>0</v>
      </c>
      <c r="I12243" s="1">
        <v>26170</v>
      </c>
      <c r="J12243" t="s">
        <v>32</v>
      </c>
      <c r="L12243" t="s">
        <v>61</v>
      </c>
      <c r="M12243" t="s">
        <v>40535</v>
      </c>
      <c r="N12243">
        <v>70000</v>
      </c>
      <c r="O12243">
        <v>2</v>
      </c>
      <c r="P12243">
        <v>0</v>
      </c>
      <c r="Q12243" t="s">
        <v>3071</v>
      </c>
      <c r="R12243" t="s">
        <v>3072</v>
      </c>
      <c r="S12243" t="s">
        <v>3073</v>
      </c>
      <c r="T12243" t="s">
        <v>820</v>
      </c>
      <c r="U12243" t="s">
        <v>821</v>
      </c>
      <c r="V12243" t="s">
        <v>822</v>
      </c>
      <c r="W12243" t="s">
        <v>457</v>
      </c>
      <c r="X12243">
        <v>0</v>
      </c>
      <c r="Y12243" t="s">
        <v>40536</v>
      </c>
      <c r="AA12243" t="s">
        <v>40537</v>
      </c>
      <c r="AB12243" s="1">
        <v>39097</v>
      </c>
      <c r="AC12243" t="s">
        <v>44</v>
      </c>
    </row>
    <row r="12244" spans="1:29" x14ac:dyDescent="0.25">
      <c r="A12244">
        <v>15482</v>
      </c>
      <c r="B12244">
        <v>307</v>
      </c>
      <c r="C12244" t="s">
        <v>40538</v>
      </c>
      <c r="E12244" t="s">
        <v>2255</v>
      </c>
      <c r="F12244" t="s">
        <v>25474</v>
      </c>
      <c r="G12244" t="s">
        <v>116</v>
      </c>
      <c r="H12244" t="b">
        <v>0</v>
      </c>
      <c r="I12244" s="1">
        <v>25972</v>
      </c>
      <c r="J12244" t="s">
        <v>33</v>
      </c>
      <c r="L12244" t="s">
        <v>61</v>
      </c>
      <c r="M12244" t="s">
        <v>40539</v>
      </c>
      <c r="N12244">
        <v>70000</v>
      </c>
      <c r="O12244">
        <v>2</v>
      </c>
      <c r="P12244">
        <v>0</v>
      </c>
      <c r="Q12244" t="s">
        <v>3071</v>
      </c>
      <c r="R12244" t="s">
        <v>3072</v>
      </c>
      <c r="S12244" t="s">
        <v>3073</v>
      </c>
      <c r="T12244" t="s">
        <v>820</v>
      </c>
      <c r="U12244" t="s">
        <v>821</v>
      </c>
      <c r="V12244" t="s">
        <v>822</v>
      </c>
      <c r="W12244" t="s">
        <v>457</v>
      </c>
      <c r="X12244">
        <v>0</v>
      </c>
      <c r="Y12244" t="s">
        <v>40540</v>
      </c>
      <c r="AA12244" t="s">
        <v>40541</v>
      </c>
      <c r="AB12244" s="1">
        <v>39094</v>
      </c>
      <c r="AC12244" t="s">
        <v>44</v>
      </c>
    </row>
    <row r="12245" spans="1:29" x14ac:dyDescent="0.25">
      <c r="A12245">
        <v>15857</v>
      </c>
      <c r="B12245">
        <v>307</v>
      </c>
      <c r="C12245" t="s">
        <v>40542</v>
      </c>
      <c r="E12245" t="s">
        <v>773</v>
      </c>
      <c r="F12245" t="s">
        <v>25919</v>
      </c>
      <c r="G12245" t="s">
        <v>255</v>
      </c>
      <c r="H12245" t="b">
        <v>0</v>
      </c>
      <c r="I12245" s="1">
        <v>21707</v>
      </c>
      <c r="J12245" t="s">
        <v>32</v>
      </c>
      <c r="L12245" t="s">
        <v>61</v>
      </c>
      <c r="M12245" t="s">
        <v>40543</v>
      </c>
      <c r="N12245">
        <v>60000</v>
      </c>
      <c r="O12245">
        <v>4</v>
      </c>
      <c r="P12245">
        <v>0</v>
      </c>
      <c r="Q12245" t="s">
        <v>3071</v>
      </c>
      <c r="R12245" t="s">
        <v>3072</v>
      </c>
      <c r="S12245" t="s">
        <v>3073</v>
      </c>
      <c r="T12245" t="s">
        <v>662</v>
      </c>
      <c r="U12245" t="s">
        <v>663</v>
      </c>
      <c r="V12245" t="s">
        <v>664</v>
      </c>
      <c r="W12245" t="s">
        <v>457</v>
      </c>
      <c r="X12245">
        <v>0</v>
      </c>
      <c r="Y12245" t="s">
        <v>28650</v>
      </c>
      <c r="AA12245" t="s">
        <v>40544</v>
      </c>
      <c r="AB12245" s="1">
        <v>39563</v>
      </c>
      <c r="AC12245" t="s">
        <v>89</v>
      </c>
    </row>
    <row r="12246" spans="1:29" x14ac:dyDescent="0.25">
      <c r="A12246">
        <v>15859</v>
      </c>
      <c r="B12246">
        <v>69</v>
      </c>
      <c r="C12246" t="s">
        <v>40545</v>
      </c>
      <c r="E12246" t="s">
        <v>802</v>
      </c>
      <c r="F12246" t="s">
        <v>32</v>
      </c>
      <c r="G12246" t="s">
        <v>687</v>
      </c>
      <c r="H12246" t="b">
        <v>0</v>
      </c>
      <c r="I12246" s="1">
        <v>21614</v>
      </c>
      <c r="J12246" t="s">
        <v>32</v>
      </c>
      <c r="L12246" t="s">
        <v>61</v>
      </c>
      <c r="M12246" t="s">
        <v>40546</v>
      </c>
      <c r="N12246">
        <v>60000</v>
      </c>
      <c r="O12246">
        <v>4</v>
      </c>
      <c r="P12246">
        <v>0</v>
      </c>
      <c r="Q12246" t="s">
        <v>3071</v>
      </c>
      <c r="R12246" t="s">
        <v>3072</v>
      </c>
      <c r="S12246" t="s">
        <v>3073</v>
      </c>
      <c r="T12246" t="s">
        <v>662</v>
      </c>
      <c r="U12246" t="s">
        <v>663</v>
      </c>
      <c r="V12246" t="s">
        <v>664</v>
      </c>
      <c r="W12246" t="s">
        <v>457</v>
      </c>
      <c r="X12246">
        <v>0</v>
      </c>
      <c r="Y12246" t="s">
        <v>40547</v>
      </c>
      <c r="AA12246" t="s">
        <v>40548</v>
      </c>
      <c r="AB12246" s="1">
        <v>39379</v>
      </c>
      <c r="AC12246" t="s">
        <v>89</v>
      </c>
    </row>
    <row r="12247" spans="1:29" x14ac:dyDescent="0.25">
      <c r="A12247">
        <v>16086</v>
      </c>
      <c r="B12247">
        <v>298</v>
      </c>
      <c r="C12247" t="s">
        <v>40549</v>
      </c>
      <c r="E12247" t="s">
        <v>1601</v>
      </c>
      <c r="F12247" t="s">
        <v>25654</v>
      </c>
      <c r="G12247" t="s">
        <v>60</v>
      </c>
      <c r="H12247" t="b">
        <v>0</v>
      </c>
      <c r="I12247" s="1">
        <v>25699</v>
      </c>
      <c r="J12247" t="s">
        <v>33</v>
      </c>
      <c r="L12247" t="s">
        <v>33</v>
      </c>
      <c r="M12247" t="s">
        <v>40550</v>
      </c>
      <c r="N12247">
        <v>70000</v>
      </c>
      <c r="O12247">
        <v>4</v>
      </c>
      <c r="P12247">
        <v>0</v>
      </c>
      <c r="Q12247" t="s">
        <v>3071</v>
      </c>
      <c r="R12247" t="s">
        <v>3072</v>
      </c>
      <c r="S12247" t="s">
        <v>3073</v>
      </c>
      <c r="T12247" t="s">
        <v>820</v>
      </c>
      <c r="U12247" t="s">
        <v>821</v>
      </c>
      <c r="V12247" t="s">
        <v>822</v>
      </c>
      <c r="W12247" t="s">
        <v>457</v>
      </c>
      <c r="X12247">
        <v>0</v>
      </c>
      <c r="Y12247" t="s">
        <v>31236</v>
      </c>
      <c r="AA12247" t="s">
        <v>40551</v>
      </c>
      <c r="AB12247" s="1">
        <v>39568</v>
      </c>
      <c r="AC12247" t="s">
        <v>44</v>
      </c>
    </row>
    <row r="12248" spans="1:29" x14ac:dyDescent="0.25">
      <c r="A12248">
        <v>16246</v>
      </c>
      <c r="B12248">
        <v>638</v>
      </c>
      <c r="C12248" t="s">
        <v>40552</v>
      </c>
      <c r="E12248" t="s">
        <v>1008</v>
      </c>
      <c r="F12248" t="s">
        <v>25602</v>
      </c>
      <c r="G12248" t="s">
        <v>1436</v>
      </c>
      <c r="H12248" t="b">
        <v>0</v>
      </c>
      <c r="I12248" s="1">
        <v>21515</v>
      </c>
      <c r="J12248" t="s">
        <v>32</v>
      </c>
      <c r="L12248" t="s">
        <v>33</v>
      </c>
      <c r="M12248" t="s">
        <v>40553</v>
      </c>
      <c r="N12248">
        <v>80000</v>
      </c>
      <c r="O12248">
        <v>4</v>
      </c>
      <c r="P12248">
        <v>0</v>
      </c>
      <c r="Q12248" t="s">
        <v>3071</v>
      </c>
      <c r="R12248" t="s">
        <v>3072</v>
      </c>
      <c r="S12248" t="s">
        <v>3073</v>
      </c>
      <c r="T12248" t="s">
        <v>662</v>
      </c>
      <c r="U12248" t="s">
        <v>663</v>
      </c>
      <c r="V12248" t="s">
        <v>664</v>
      </c>
      <c r="W12248" t="s">
        <v>457</v>
      </c>
      <c r="X12248">
        <v>0</v>
      </c>
      <c r="Y12248" t="s">
        <v>40554</v>
      </c>
      <c r="AA12248" t="s">
        <v>40555</v>
      </c>
      <c r="AB12248" s="1">
        <v>39425</v>
      </c>
      <c r="AC12248" t="s">
        <v>89</v>
      </c>
    </row>
    <row r="12249" spans="1:29" x14ac:dyDescent="0.25">
      <c r="A12249">
        <v>16383</v>
      </c>
      <c r="B12249">
        <v>355</v>
      </c>
      <c r="C12249" t="s">
        <v>40556</v>
      </c>
      <c r="E12249" t="s">
        <v>573</v>
      </c>
      <c r="F12249" t="s">
        <v>25483</v>
      </c>
      <c r="G12249" t="s">
        <v>1573</v>
      </c>
      <c r="H12249" t="b">
        <v>0</v>
      </c>
      <c r="I12249" s="1">
        <v>21302</v>
      </c>
      <c r="J12249" t="s">
        <v>32</v>
      </c>
      <c r="L12249" t="s">
        <v>33</v>
      </c>
      <c r="M12249" t="s">
        <v>40557</v>
      </c>
      <c r="N12249">
        <v>80000</v>
      </c>
      <c r="O12249">
        <v>4</v>
      </c>
      <c r="P12249">
        <v>0</v>
      </c>
      <c r="Q12249" t="s">
        <v>3071</v>
      </c>
      <c r="R12249" t="s">
        <v>3072</v>
      </c>
      <c r="S12249" t="s">
        <v>3073</v>
      </c>
      <c r="T12249" t="s">
        <v>662</v>
      </c>
      <c r="U12249" t="s">
        <v>663</v>
      </c>
      <c r="V12249" t="s">
        <v>664</v>
      </c>
      <c r="W12249" t="s">
        <v>457</v>
      </c>
      <c r="X12249">
        <v>0</v>
      </c>
      <c r="Y12249" t="s">
        <v>28522</v>
      </c>
      <c r="AA12249" t="s">
        <v>40558</v>
      </c>
      <c r="AB12249" s="1">
        <v>39329</v>
      </c>
      <c r="AC12249" t="s">
        <v>89</v>
      </c>
    </row>
    <row r="12250" spans="1:29" x14ac:dyDescent="0.25">
      <c r="A12250">
        <v>16385</v>
      </c>
      <c r="B12250">
        <v>368</v>
      </c>
      <c r="C12250" t="s">
        <v>40559</v>
      </c>
      <c r="E12250" t="s">
        <v>1496</v>
      </c>
      <c r="F12250" t="s">
        <v>25474</v>
      </c>
      <c r="G12250" t="s">
        <v>228</v>
      </c>
      <c r="H12250" t="b">
        <v>0</v>
      </c>
      <c r="I12250" s="1">
        <v>21901</v>
      </c>
      <c r="J12250" t="s">
        <v>33</v>
      </c>
      <c r="L12250" t="s">
        <v>33</v>
      </c>
      <c r="M12250" t="s">
        <v>40560</v>
      </c>
      <c r="N12250">
        <v>60000</v>
      </c>
      <c r="O12250">
        <v>4</v>
      </c>
      <c r="P12250">
        <v>0</v>
      </c>
      <c r="Q12250" t="s">
        <v>3071</v>
      </c>
      <c r="R12250" t="s">
        <v>3072</v>
      </c>
      <c r="S12250" t="s">
        <v>3073</v>
      </c>
      <c r="T12250" t="s">
        <v>662</v>
      </c>
      <c r="U12250" t="s">
        <v>663</v>
      </c>
      <c r="V12250" t="s">
        <v>664</v>
      </c>
      <c r="W12250" t="s">
        <v>457</v>
      </c>
      <c r="X12250">
        <v>0</v>
      </c>
      <c r="Y12250" t="s">
        <v>40561</v>
      </c>
      <c r="AA12250" t="s">
        <v>40562</v>
      </c>
      <c r="AB12250" s="1">
        <v>39423</v>
      </c>
      <c r="AC12250" t="s">
        <v>89</v>
      </c>
    </row>
    <row r="12251" spans="1:29" x14ac:dyDescent="0.25">
      <c r="A12251">
        <v>16979</v>
      </c>
      <c r="B12251">
        <v>336</v>
      </c>
      <c r="C12251" t="s">
        <v>40563</v>
      </c>
      <c r="E12251" t="s">
        <v>237</v>
      </c>
      <c r="F12251" t="s">
        <v>25478</v>
      </c>
      <c r="G12251" t="s">
        <v>868</v>
      </c>
      <c r="H12251" t="b">
        <v>0</v>
      </c>
      <c r="I12251" s="1">
        <v>24322</v>
      </c>
      <c r="J12251" t="s">
        <v>32</v>
      </c>
      <c r="L12251" t="s">
        <v>61</v>
      </c>
      <c r="M12251" t="s">
        <v>40564</v>
      </c>
      <c r="N12251">
        <v>70000</v>
      </c>
      <c r="O12251">
        <v>4</v>
      </c>
      <c r="P12251">
        <v>0</v>
      </c>
      <c r="Q12251" t="s">
        <v>3071</v>
      </c>
      <c r="R12251" t="s">
        <v>3072</v>
      </c>
      <c r="S12251" t="s">
        <v>3073</v>
      </c>
      <c r="T12251" t="s">
        <v>820</v>
      </c>
      <c r="U12251" t="s">
        <v>821</v>
      </c>
      <c r="V12251" t="s">
        <v>822</v>
      </c>
      <c r="W12251" t="s">
        <v>457</v>
      </c>
      <c r="X12251">
        <v>0</v>
      </c>
      <c r="Y12251" t="s">
        <v>31124</v>
      </c>
      <c r="AA12251" t="s">
        <v>40565</v>
      </c>
      <c r="AB12251" s="1">
        <v>39584</v>
      </c>
      <c r="AC12251" t="s">
        <v>44</v>
      </c>
    </row>
    <row r="12252" spans="1:29" x14ac:dyDescent="0.25">
      <c r="A12252">
        <v>17589</v>
      </c>
      <c r="B12252">
        <v>618</v>
      </c>
      <c r="C12252" t="s">
        <v>40566</v>
      </c>
      <c r="E12252" t="s">
        <v>812</v>
      </c>
      <c r="F12252" t="s">
        <v>25474</v>
      </c>
      <c r="G12252" t="s">
        <v>1313</v>
      </c>
      <c r="H12252" t="b">
        <v>0</v>
      </c>
      <c r="I12252" s="1">
        <v>25678</v>
      </c>
      <c r="J12252" t="s">
        <v>32</v>
      </c>
      <c r="L12252" t="s">
        <v>61</v>
      </c>
      <c r="M12252" t="s">
        <v>40567</v>
      </c>
      <c r="N12252">
        <v>60000</v>
      </c>
      <c r="O12252">
        <v>2</v>
      </c>
      <c r="P12252">
        <v>0</v>
      </c>
      <c r="Q12252" t="s">
        <v>3071</v>
      </c>
      <c r="R12252" t="s">
        <v>3072</v>
      </c>
      <c r="S12252" t="s">
        <v>3073</v>
      </c>
      <c r="T12252" t="s">
        <v>820</v>
      </c>
      <c r="U12252" t="s">
        <v>821</v>
      </c>
      <c r="V12252" t="s">
        <v>822</v>
      </c>
      <c r="W12252" t="s">
        <v>457</v>
      </c>
      <c r="X12252">
        <v>0</v>
      </c>
      <c r="Y12252" t="s">
        <v>40568</v>
      </c>
      <c r="AA12252" t="s">
        <v>40569</v>
      </c>
      <c r="AB12252" s="1">
        <v>39654</v>
      </c>
      <c r="AC12252" t="s">
        <v>44</v>
      </c>
    </row>
    <row r="12253" spans="1:29" x14ac:dyDescent="0.25">
      <c r="A12253">
        <v>17592</v>
      </c>
      <c r="B12253">
        <v>307</v>
      </c>
      <c r="C12253" t="s">
        <v>40570</v>
      </c>
      <c r="E12253" t="s">
        <v>2619</v>
      </c>
      <c r="F12253" t="s">
        <v>25465</v>
      </c>
      <c r="G12253" t="s">
        <v>713</v>
      </c>
      <c r="H12253" t="b">
        <v>0</v>
      </c>
      <c r="I12253" s="1">
        <v>25838</v>
      </c>
      <c r="J12253" t="s">
        <v>33</v>
      </c>
      <c r="L12253" t="s">
        <v>33</v>
      </c>
      <c r="M12253" t="s">
        <v>40571</v>
      </c>
      <c r="N12253">
        <v>70000</v>
      </c>
      <c r="O12253">
        <v>4</v>
      </c>
      <c r="P12253">
        <v>0</v>
      </c>
      <c r="Q12253" t="s">
        <v>3071</v>
      </c>
      <c r="R12253" t="s">
        <v>3072</v>
      </c>
      <c r="S12253" t="s">
        <v>3073</v>
      </c>
      <c r="T12253" t="s">
        <v>820</v>
      </c>
      <c r="U12253" t="s">
        <v>821</v>
      </c>
      <c r="V12253" t="s">
        <v>822</v>
      </c>
      <c r="W12253" t="s">
        <v>457</v>
      </c>
      <c r="X12253">
        <v>0</v>
      </c>
      <c r="Y12253" t="s">
        <v>40572</v>
      </c>
      <c r="AA12253" t="s">
        <v>40573</v>
      </c>
      <c r="AB12253" s="1">
        <v>39594</v>
      </c>
      <c r="AC12253" t="s">
        <v>44</v>
      </c>
    </row>
    <row r="12254" spans="1:29" x14ac:dyDescent="0.25">
      <c r="A12254">
        <v>17593</v>
      </c>
      <c r="B12254">
        <v>314</v>
      </c>
      <c r="C12254" t="s">
        <v>40574</v>
      </c>
      <c r="E12254" t="s">
        <v>1350</v>
      </c>
      <c r="F12254" t="s">
        <v>25512</v>
      </c>
      <c r="G12254" t="s">
        <v>338</v>
      </c>
      <c r="H12254" t="b">
        <v>0</v>
      </c>
      <c r="I12254" s="1">
        <v>25803</v>
      </c>
      <c r="J12254" t="s">
        <v>33</v>
      </c>
      <c r="L12254" t="s">
        <v>33</v>
      </c>
      <c r="M12254" t="s">
        <v>40575</v>
      </c>
      <c r="N12254">
        <v>70000</v>
      </c>
      <c r="O12254">
        <v>4</v>
      </c>
      <c r="P12254">
        <v>0</v>
      </c>
      <c r="Q12254" t="s">
        <v>3071</v>
      </c>
      <c r="R12254" t="s">
        <v>3072</v>
      </c>
      <c r="S12254" t="s">
        <v>3073</v>
      </c>
      <c r="T12254" t="s">
        <v>820</v>
      </c>
      <c r="U12254" t="s">
        <v>821</v>
      </c>
      <c r="V12254" t="s">
        <v>822</v>
      </c>
      <c r="W12254" t="s">
        <v>457</v>
      </c>
      <c r="X12254">
        <v>0</v>
      </c>
      <c r="Y12254" t="s">
        <v>40260</v>
      </c>
      <c r="AA12254" t="s">
        <v>40576</v>
      </c>
      <c r="AB12254" s="1">
        <v>39575</v>
      </c>
      <c r="AC12254" t="s">
        <v>44</v>
      </c>
    </row>
    <row r="12255" spans="1:29" x14ac:dyDescent="0.25">
      <c r="A12255">
        <v>17594</v>
      </c>
      <c r="B12255">
        <v>334</v>
      </c>
      <c r="C12255" t="s">
        <v>40577</v>
      </c>
      <c r="E12255" t="s">
        <v>5417</v>
      </c>
      <c r="F12255" t="s">
        <v>25483</v>
      </c>
      <c r="G12255" t="s">
        <v>333</v>
      </c>
      <c r="H12255" t="b">
        <v>0</v>
      </c>
      <c r="I12255" s="1">
        <v>25879</v>
      </c>
      <c r="J12255" t="s">
        <v>33</v>
      </c>
      <c r="L12255" t="s">
        <v>61</v>
      </c>
      <c r="M12255" t="s">
        <v>40578</v>
      </c>
      <c r="N12255">
        <v>70000</v>
      </c>
      <c r="O12255">
        <v>4</v>
      </c>
      <c r="P12255">
        <v>0</v>
      </c>
      <c r="Q12255" t="s">
        <v>3071</v>
      </c>
      <c r="R12255" t="s">
        <v>3072</v>
      </c>
      <c r="S12255" t="s">
        <v>3073</v>
      </c>
      <c r="T12255" t="s">
        <v>820</v>
      </c>
      <c r="U12255" t="s">
        <v>821</v>
      </c>
      <c r="V12255" t="s">
        <v>822</v>
      </c>
      <c r="W12255" t="s">
        <v>457</v>
      </c>
      <c r="X12255">
        <v>0</v>
      </c>
      <c r="Y12255" t="s">
        <v>40579</v>
      </c>
      <c r="AA12255" t="s">
        <v>40580</v>
      </c>
      <c r="AB12255" s="1">
        <v>39598</v>
      </c>
      <c r="AC12255" t="s">
        <v>44</v>
      </c>
    </row>
    <row r="12256" spans="1:29" x14ac:dyDescent="0.25">
      <c r="A12256">
        <v>17604</v>
      </c>
      <c r="B12256">
        <v>623</v>
      </c>
      <c r="C12256" t="s">
        <v>40581</v>
      </c>
      <c r="E12256" t="s">
        <v>2346</v>
      </c>
      <c r="F12256" t="s">
        <v>25924</v>
      </c>
      <c r="G12256" t="s">
        <v>391</v>
      </c>
      <c r="H12256" t="b">
        <v>0</v>
      </c>
      <c r="I12256" s="1">
        <v>25462</v>
      </c>
      <c r="J12256" t="s">
        <v>32</v>
      </c>
      <c r="L12256" t="s">
        <v>33</v>
      </c>
      <c r="M12256" t="s">
        <v>40582</v>
      </c>
      <c r="N12256">
        <v>70000</v>
      </c>
      <c r="O12256">
        <v>5</v>
      </c>
      <c r="P12256">
        <v>0</v>
      </c>
      <c r="Q12256" t="s">
        <v>3071</v>
      </c>
      <c r="R12256" t="s">
        <v>3072</v>
      </c>
      <c r="S12256" t="s">
        <v>3073</v>
      </c>
      <c r="T12256" t="s">
        <v>820</v>
      </c>
      <c r="U12256" t="s">
        <v>821</v>
      </c>
      <c r="V12256" t="s">
        <v>822</v>
      </c>
      <c r="W12256" t="s">
        <v>457</v>
      </c>
      <c r="X12256">
        <v>0</v>
      </c>
      <c r="Y12256" t="s">
        <v>40583</v>
      </c>
      <c r="AA12256" t="s">
        <v>40584</v>
      </c>
      <c r="AB12256" s="1">
        <v>39570</v>
      </c>
      <c r="AC12256" t="s">
        <v>44</v>
      </c>
    </row>
    <row r="12257" spans="1:29" x14ac:dyDescent="0.25">
      <c r="A12257">
        <v>17686</v>
      </c>
      <c r="B12257">
        <v>54</v>
      </c>
      <c r="C12257" t="s">
        <v>40585</v>
      </c>
      <c r="E12257" t="s">
        <v>1765</v>
      </c>
      <c r="F12257" t="s">
        <v>25474</v>
      </c>
      <c r="G12257" t="s">
        <v>238</v>
      </c>
      <c r="H12257" t="b">
        <v>0</v>
      </c>
      <c r="I12257" s="1">
        <v>21595</v>
      </c>
      <c r="J12257" t="s">
        <v>32</v>
      </c>
      <c r="L12257" t="s">
        <v>33</v>
      </c>
      <c r="M12257" t="s">
        <v>40586</v>
      </c>
      <c r="N12257">
        <v>60000</v>
      </c>
      <c r="O12257">
        <v>4</v>
      </c>
      <c r="P12257">
        <v>0</v>
      </c>
      <c r="Q12257" t="s">
        <v>3071</v>
      </c>
      <c r="R12257" t="s">
        <v>3072</v>
      </c>
      <c r="S12257" t="s">
        <v>3073</v>
      </c>
      <c r="T12257" t="s">
        <v>662</v>
      </c>
      <c r="U12257" t="s">
        <v>663</v>
      </c>
      <c r="V12257" t="s">
        <v>664</v>
      </c>
      <c r="W12257" t="s">
        <v>457</v>
      </c>
      <c r="X12257">
        <v>0</v>
      </c>
      <c r="Y12257" t="s">
        <v>40587</v>
      </c>
      <c r="AA12257" t="s">
        <v>40588</v>
      </c>
      <c r="AB12257" s="1">
        <v>39395</v>
      </c>
      <c r="AC12257" t="s">
        <v>89</v>
      </c>
    </row>
    <row r="12258" spans="1:29" x14ac:dyDescent="0.25">
      <c r="A12258">
        <v>18560</v>
      </c>
      <c r="B12258">
        <v>301</v>
      </c>
      <c r="C12258" t="s">
        <v>40589</v>
      </c>
      <c r="E12258" t="s">
        <v>698</v>
      </c>
      <c r="F12258" t="s">
        <v>32</v>
      </c>
      <c r="G12258" t="s">
        <v>899</v>
      </c>
      <c r="H12258" t="b">
        <v>0</v>
      </c>
      <c r="I12258" s="1">
        <v>26239</v>
      </c>
      <c r="J12258" t="s">
        <v>33</v>
      </c>
      <c r="L12258" t="s">
        <v>61</v>
      </c>
      <c r="M12258" t="s">
        <v>40590</v>
      </c>
      <c r="N12258">
        <v>70000</v>
      </c>
      <c r="O12258">
        <v>2</v>
      </c>
      <c r="P12258">
        <v>0</v>
      </c>
      <c r="Q12258" t="s">
        <v>3071</v>
      </c>
      <c r="R12258" t="s">
        <v>3072</v>
      </c>
      <c r="S12258" t="s">
        <v>3073</v>
      </c>
      <c r="T12258" t="s">
        <v>820</v>
      </c>
      <c r="U12258" t="s">
        <v>821</v>
      </c>
      <c r="V12258" t="s">
        <v>822</v>
      </c>
      <c r="W12258" t="s">
        <v>457</v>
      </c>
      <c r="X12258">
        <v>0</v>
      </c>
      <c r="Y12258" t="s">
        <v>40591</v>
      </c>
      <c r="AA12258" t="s">
        <v>40592</v>
      </c>
      <c r="AB12258" s="1">
        <v>39606</v>
      </c>
      <c r="AC12258" t="s">
        <v>44</v>
      </c>
    </row>
    <row r="12259" spans="1:29" x14ac:dyDescent="0.25">
      <c r="A12259">
        <v>18561</v>
      </c>
      <c r="B12259">
        <v>310</v>
      </c>
      <c r="C12259" t="s">
        <v>40593</v>
      </c>
      <c r="E12259" t="s">
        <v>1012</v>
      </c>
      <c r="F12259" t="s">
        <v>25483</v>
      </c>
      <c r="G12259" t="s">
        <v>585</v>
      </c>
      <c r="H12259" t="b">
        <v>0</v>
      </c>
      <c r="I12259" s="1">
        <v>26133</v>
      </c>
      <c r="J12259" t="s">
        <v>32</v>
      </c>
      <c r="L12259" t="s">
        <v>61</v>
      </c>
      <c r="M12259" t="s">
        <v>40594</v>
      </c>
      <c r="N12259">
        <v>70000</v>
      </c>
      <c r="O12259">
        <v>2</v>
      </c>
      <c r="P12259">
        <v>0</v>
      </c>
      <c r="Q12259" t="s">
        <v>3071</v>
      </c>
      <c r="R12259" t="s">
        <v>3072</v>
      </c>
      <c r="S12259" t="s">
        <v>3073</v>
      </c>
      <c r="T12259" t="s">
        <v>820</v>
      </c>
      <c r="U12259" t="s">
        <v>821</v>
      </c>
      <c r="V12259" t="s">
        <v>822</v>
      </c>
      <c r="W12259" t="s">
        <v>457</v>
      </c>
      <c r="X12259">
        <v>0</v>
      </c>
      <c r="Y12259" t="s">
        <v>40595</v>
      </c>
      <c r="AA12259" t="s">
        <v>40596</v>
      </c>
      <c r="AB12259" s="1">
        <v>39628</v>
      </c>
      <c r="AC12259" t="s">
        <v>44</v>
      </c>
    </row>
    <row r="12260" spans="1:29" x14ac:dyDescent="0.25">
      <c r="A12260">
        <v>18565</v>
      </c>
      <c r="B12260">
        <v>543</v>
      </c>
      <c r="C12260" t="s">
        <v>40597</v>
      </c>
      <c r="E12260" t="s">
        <v>1501</v>
      </c>
      <c r="F12260" t="s">
        <v>25512</v>
      </c>
      <c r="G12260" t="s">
        <v>1336</v>
      </c>
      <c r="H12260" t="b">
        <v>0</v>
      </c>
      <c r="I12260" s="1">
        <v>25642</v>
      </c>
      <c r="J12260" t="s">
        <v>33</v>
      </c>
      <c r="L12260" t="s">
        <v>33</v>
      </c>
      <c r="M12260" t="s">
        <v>40598</v>
      </c>
      <c r="N12260">
        <v>60000</v>
      </c>
      <c r="O12260">
        <v>2</v>
      </c>
      <c r="P12260">
        <v>0</v>
      </c>
      <c r="Q12260" t="s">
        <v>3071</v>
      </c>
      <c r="R12260" t="s">
        <v>3072</v>
      </c>
      <c r="S12260" t="s">
        <v>3073</v>
      </c>
      <c r="T12260" t="s">
        <v>820</v>
      </c>
      <c r="U12260" t="s">
        <v>821</v>
      </c>
      <c r="V12260" t="s">
        <v>822</v>
      </c>
      <c r="W12260" t="s">
        <v>457</v>
      </c>
      <c r="X12260">
        <v>0</v>
      </c>
      <c r="Y12260" t="s">
        <v>40599</v>
      </c>
      <c r="AA12260" t="s">
        <v>40600</v>
      </c>
      <c r="AB12260" s="1">
        <v>39593</v>
      </c>
      <c r="AC12260" t="s">
        <v>44</v>
      </c>
    </row>
    <row r="12261" spans="1:29" x14ac:dyDescent="0.25">
      <c r="A12261">
        <v>18579</v>
      </c>
      <c r="B12261">
        <v>536</v>
      </c>
      <c r="C12261" t="s">
        <v>40601</v>
      </c>
      <c r="E12261" t="s">
        <v>538</v>
      </c>
      <c r="F12261" t="s">
        <v>33</v>
      </c>
      <c r="G12261" t="s">
        <v>719</v>
      </c>
      <c r="H12261" t="b">
        <v>0</v>
      </c>
      <c r="I12261" s="1">
        <v>24181</v>
      </c>
      <c r="J12261" t="s">
        <v>33</v>
      </c>
      <c r="L12261" t="s">
        <v>33</v>
      </c>
      <c r="M12261" t="s">
        <v>40602</v>
      </c>
      <c r="N12261">
        <v>70000</v>
      </c>
      <c r="O12261">
        <v>4</v>
      </c>
      <c r="P12261">
        <v>0</v>
      </c>
      <c r="Q12261" t="s">
        <v>3071</v>
      </c>
      <c r="R12261" t="s">
        <v>3072</v>
      </c>
      <c r="S12261" t="s">
        <v>3073</v>
      </c>
      <c r="T12261" t="s">
        <v>820</v>
      </c>
      <c r="U12261" t="s">
        <v>821</v>
      </c>
      <c r="V12261" t="s">
        <v>822</v>
      </c>
      <c r="W12261" t="s">
        <v>457</v>
      </c>
      <c r="X12261">
        <v>0</v>
      </c>
      <c r="Y12261" t="s">
        <v>30815</v>
      </c>
      <c r="AA12261" t="s">
        <v>40603</v>
      </c>
      <c r="AB12261" s="1">
        <v>39568</v>
      </c>
      <c r="AC12261" t="s">
        <v>44</v>
      </c>
    </row>
    <row r="12262" spans="1:29" x14ac:dyDescent="0.25">
      <c r="A12262">
        <v>18580</v>
      </c>
      <c r="B12262">
        <v>52</v>
      </c>
      <c r="C12262" t="s">
        <v>40604</v>
      </c>
      <c r="E12262" t="s">
        <v>1510</v>
      </c>
      <c r="F12262" t="s">
        <v>25483</v>
      </c>
      <c r="G12262" t="s">
        <v>2534</v>
      </c>
      <c r="H12262" t="b">
        <v>0</v>
      </c>
      <c r="I12262" s="1">
        <v>25486</v>
      </c>
      <c r="J12262" t="s">
        <v>33</v>
      </c>
      <c r="L12262" t="s">
        <v>61</v>
      </c>
      <c r="M12262" t="s">
        <v>40605</v>
      </c>
      <c r="N12262">
        <v>60000</v>
      </c>
      <c r="O12262">
        <v>2</v>
      </c>
      <c r="P12262">
        <v>0</v>
      </c>
      <c r="Q12262" t="s">
        <v>3071</v>
      </c>
      <c r="R12262" t="s">
        <v>3072</v>
      </c>
      <c r="S12262" t="s">
        <v>3073</v>
      </c>
      <c r="T12262" t="s">
        <v>820</v>
      </c>
      <c r="U12262" t="s">
        <v>821</v>
      </c>
      <c r="V12262" t="s">
        <v>822</v>
      </c>
      <c r="W12262" t="s">
        <v>457</v>
      </c>
      <c r="X12262">
        <v>0</v>
      </c>
      <c r="Y12262" t="s">
        <v>40606</v>
      </c>
      <c r="AA12262" t="s">
        <v>40607</v>
      </c>
      <c r="AB12262" s="1">
        <v>39370</v>
      </c>
      <c r="AC12262" t="s">
        <v>44</v>
      </c>
    </row>
    <row r="12263" spans="1:29" x14ac:dyDescent="0.25">
      <c r="A12263">
        <v>18676</v>
      </c>
      <c r="B12263">
        <v>626</v>
      </c>
      <c r="C12263" t="s">
        <v>40608</v>
      </c>
      <c r="E12263" t="s">
        <v>1655</v>
      </c>
      <c r="F12263" t="s">
        <v>25500</v>
      </c>
      <c r="G12263" t="s">
        <v>660</v>
      </c>
      <c r="H12263" t="b">
        <v>0</v>
      </c>
      <c r="I12263" s="1">
        <v>21616</v>
      </c>
      <c r="J12263" t="s">
        <v>33</v>
      </c>
      <c r="L12263" t="s">
        <v>33</v>
      </c>
      <c r="M12263" t="s">
        <v>40609</v>
      </c>
      <c r="N12263">
        <v>60000</v>
      </c>
      <c r="O12263">
        <v>4</v>
      </c>
      <c r="P12263">
        <v>0</v>
      </c>
      <c r="Q12263" t="s">
        <v>3071</v>
      </c>
      <c r="R12263" t="s">
        <v>3072</v>
      </c>
      <c r="S12263" t="s">
        <v>3073</v>
      </c>
      <c r="T12263" t="s">
        <v>662</v>
      </c>
      <c r="U12263" t="s">
        <v>663</v>
      </c>
      <c r="V12263" t="s">
        <v>664</v>
      </c>
      <c r="W12263" t="s">
        <v>457</v>
      </c>
      <c r="X12263">
        <v>0</v>
      </c>
      <c r="Y12263" t="s">
        <v>30270</v>
      </c>
      <c r="AA12263" t="s">
        <v>40610</v>
      </c>
      <c r="AB12263" s="1">
        <v>39392</v>
      </c>
      <c r="AC12263" t="s">
        <v>89</v>
      </c>
    </row>
    <row r="12264" spans="1:29" x14ac:dyDescent="0.25">
      <c r="A12264">
        <v>19121</v>
      </c>
      <c r="B12264">
        <v>325</v>
      </c>
      <c r="C12264" t="s">
        <v>40611</v>
      </c>
      <c r="E12264" t="s">
        <v>237</v>
      </c>
      <c r="F12264" t="s">
        <v>61</v>
      </c>
      <c r="G12264" t="s">
        <v>1939</v>
      </c>
      <c r="H12264" t="b">
        <v>0</v>
      </c>
      <c r="I12264" s="1">
        <v>26249</v>
      </c>
      <c r="J12264" t="s">
        <v>33</v>
      </c>
      <c r="L12264" t="s">
        <v>61</v>
      </c>
      <c r="M12264" t="s">
        <v>40612</v>
      </c>
      <c r="N12264">
        <v>70000</v>
      </c>
      <c r="O12264">
        <v>3</v>
      </c>
      <c r="P12264">
        <v>0</v>
      </c>
      <c r="Q12264" t="s">
        <v>3071</v>
      </c>
      <c r="R12264" t="s">
        <v>3072</v>
      </c>
      <c r="S12264" t="s">
        <v>3073</v>
      </c>
      <c r="T12264" t="s">
        <v>820</v>
      </c>
      <c r="U12264" t="s">
        <v>821</v>
      </c>
      <c r="V12264" t="s">
        <v>822</v>
      </c>
      <c r="W12264" t="s">
        <v>457</v>
      </c>
      <c r="X12264">
        <v>0</v>
      </c>
      <c r="Y12264" t="s">
        <v>40613</v>
      </c>
      <c r="AA12264" t="s">
        <v>40614</v>
      </c>
      <c r="AB12264" s="1">
        <v>39360</v>
      </c>
      <c r="AC12264" t="s">
        <v>44</v>
      </c>
    </row>
    <row r="12265" spans="1:29" x14ac:dyDescent="0.25">
      <c r="A12265">
        <v>19122</v>
      </c>
      <c r="B12265">
        <v>348</v>
      </c>
      <c r="C12265" t="s">
        <v>40615</v>
      </c>
      <c r="E12265" t="s">
        <v>802</v>
      </c>
      <c r="F12265" t="s">
        <v>25465</v>
      </c>
      <c r="G12265" t="s">
        <v>595</v>
      </c>
      <c r="H12265" t="b">
        <v>0</v>
      </c>
      <c r="I12265" s="1">
        <v>26225</v>
      </c>
      <c r="J12265" t="s">
        <v>32</v>
      </c>
      <c r="L12265" t="s">
        <v>61</v>
      </c>
      <c r="M12265" t="s">
        <v>40616</v>
      </c>
      <c r="N12265">
        <v>70000</v>
      </c>
      <c r="O12265">
        <v>3</v>
      </c>
      <c r="P12265">
        <v>0</v>
      </c>
      <c r="Q12265" t="s">
        <v>3071</v>
      </c>
      <c r="R12265" t="s">
        <v>3072</v>
      </c>
      <c r="S12265" t="s">
        <v>3073</v>
      </c>
      <c r="T12265" t="s">
        <v>820</v>
      </c>
      <c r="U12265" t="s">
        <v>821</v>
      </c>
      <c r="V12265" t="s">
        <v>822</v>
      </c>
      <c r="W12265" t="s">
        <v>457</v>
      </c>
      <c r="X12265">
        <v>0</v>
      </c>
      <c r="Y12265" t="s">
        <v>40617</v>
      </c>
      <c r="AA12265" t="s">
        <v>40618</v>
      </c>
      <c r="AB12265" s="1">
        <v>39360</v>
      </c>
      <c r="AC12265" t="s">
        <v>44</v>
      </c>
    </row>
    <row r="12266" spans="1:29" x14ac:dyDescent="0.25">
      <c r="A12266">
        <v>19126</v>
      </c>
      <c r="B12266">
        <v>607</v>
      </c>
      <c r="C12266" t="s">
        <v>40619</v>
      </c>
      <c r="E12266" t="s">
        <v>6862</v>
      </c>
      <c r="F12266" t="s">
        <v>25478</v>
      </c>
      <c r="G12266" t="s">
        <v>619</v>
      </c>
      <c r="H12266" t="b">
        <v>0</v>
      </c>
      <c r="I12266" s="1">
        <v>25711</v>
      </c>
      <c r="J12266" t="s">
        <v>33</v>
      </c>
      <c r="L12266" t="s">
        <v>33</v>
      </c>
      <c r="M12266" t="s">
        <v>40620</v>
      </c>
      <c r="N12266">
        <v>60000</v>
      </c>
      <c r="O12266">
        <v>2</v>
      </c>
      <c r="P12266">
        <v>0</v>
      </c>
      <c r="Q12266" t="s">
        <v>3071</v>
      </c>
      <c r="R12266" t="s">
        <v>3072</v>
      </c>
      <c r="S12266" t="s">
        <v>3073</v>
      </c>
      <c r="T12266" t="s">
        <v>820</v>
      </c>
      <c r="U12266" t="s">
        <v>821</v>
      </c>
      <c r="V12266" t="s">
        <v>822</v>
      </c>
      <c r="W12266" t="s">
        <v>457</v>
      </c>
      <c r="X12266">
        <v>0</v>
      </c>
      <c r="Y12266" t="s">
        <v>40621</v>
      </c>
      <c r="AA12266" t="s">
        <v>40622</v>
      </c>
      <c r="AB12266" s="1">
        <v>39536</v>
      </c>
      <c r="AC12266" t="s">
        <v>44</v>
      </c>
    </row>
    <row r="12267" spans="1:29" x14ac:dyDescent="0.25">
      <c r="A12267">
        <v>19127</v>
      </c>
      <c r="B12267">
        <v>553</v>
      </c>
      <c r="C12267" t="s">
        <v>40623</v>
      </c>
      <c r="E12267" t="s">
        <v>59</v>
      </c>
      <c r="F12267" t="s">
        <v>25478</v>
      </c>
      <c r="G12267" t="s">
        <v>425</v>
      </c>
      <c r="H12267" t="b">
        <v>0</v>
      </c>
      <c r="I12267" s="1">
        <v>25833</v>
      </c>
      <c r="J12267" t="s">
        <v>32</v>
      </c>
      <c r="L12267" t="s">
        <v>61</v>
      </c>
      <c r="M12267" t="s">
        <v>40624</v>
      </c>
      <c r="N12267">
        <v>70000</v>
      </c>
      <c r="O12267">
        <v>4</v>
      </c>
      <c r="P12267">
        <v>0</v>
      </c>
      <c r="Q12267" t="s">
        <v>3071</v>
      </c>
      <c r="R12267" t="s">
        <v>3072</v>
      </c>
      <c r="S12267" t="s">
        <v>3073</v>
      </c>
      <c r="T12267" t="s">
        <v>820</v>
      </c>
      <c r="U12267" t="s">
        <v>821</v>
      </c>
      <c r="V12267" t="s">
        <v>822</v>
      </c>
      <c r="W12267" t="s">
        <v>457</v>
      </c>
      <c r="X12267">
        <v>0</v>
      </c>
      <c r="Y12267" t="s">
        <v>40625</v>
      </c>
      <c r="AA12267" t="s">
        <v>40626</v>
      </c>
      <c r="AB12267" s="1">
        <v>39374</v>
      </c>
      <c r="AC12267" t="s">
        <v>44</v>
      </c>
    </row>
    <row r="12268" spans="1:29" x14ac:dyDescent="0.25">
      <c r="A12268">
        <v>19141</v>
      </c>
      <c r="B12268">
        <v>638</v>
      </c>
      <c r="C12268" t="s">
        <v>40627</v>
      </c>
      <c r="E12268" t="s">
        <v>789</v>
      </c>
      <c r="F12268" t="s">
        <v>25478</v>
      </c>
      <c r="G12268" t="s">
        <v>222</v>
      </c>
      <c r="H12268" t="b">
        <v>0</v>
      </c>
      <c r="I12268" s="1">
        <v>24168</v>
      </c>
      <c r="J12268" t="s">
        <v>32</v>
      </c>
      <c r="L12268" t="s">
        <v>33</v>
      </c>
      <c r="M12268" t="s">
        <v>40628</v>
      </c>
      <c r="N12268">
        <v>70000</v>
      </c>
      <c r="O12268">
        <v>4</v>
      </c>
      <c r="P12268">
        <v>0</v>
      </c>
      <c r="Q12268" t="s">
        <v>3071</v>
      </c>
      <c r="R12268" t="s">
        <v>3072</v>
      </c>
      <c r="S12268" t="s">
        <v>3073</v>
      </c>
      <c r="T12268" t="s">
        <v>820</v>
      </c>
      <c r="U12268" t="s">
        <v>821</v>
      </c>
      <c r="V12268" t="s">
        <v>822</v>
      </c>
      <c r="W12268" t="s">
        <v>457</v>
      </c>
      <c r="X12268">
        <v>0</v>
      </c>
      <c r="Y12268" t="s">
        <v>40629</v>
      </c>
      <c r="AA12268" t="s">
        <v>40630</v>
      </c>
      <c r="AB12268" s="1">
        <v>39389</v>
      </c>
      <c r="AC12268" t="s">
        <v>44</v>
      </c>
    </row>
    <row r="12269" spans="1:29" x14ac:dyDescent="0.25">
      <c r="A12269">
        <v>19229</v>
      </c>
      <c r="B12269">
        <v>335</v>
      </c>
      <c r="C12269" t="s">
        <v>40631</v>
      </c>
      <c r="E12269" t="s">
        <v>1596</v>
      </c>
      <c r="F12269" t="s">
        <v>25512</v>
      </c>
      <c r="G12269" t="s">
        <v>391</v>
      </c>
      <c r="H12269" t="b">
        <v>0</v>
      </c>
      <c r="I12269" s="1">
        <v>21420</v>
      </c>
      <c r="J12269" t="s">
        <v>32</v>
      </c>
      <c r="L12269" t="s">
        <v>33</v>
      </c>
      <c r="M12269" t="s">
        <v>40632</v>
      </c>
      <c r="N12269">
        <v>80000</v>
      </c>
      <c r="O12269">
        <v>5</v>
      </c>
      <c r="P12269">
        <v>0</v>
      </c>
      <c r="Q12269" t="s">
        <v>3071</v>
      </c>
      <c r="R12269" t="s">
        <v>3072</v>
      </c>
      <c r="S12269" t="s">
        <v>3073</v>
      </c>
      <c r="T12269" t="s">
        <v>662</v>
      </c>
      <c r="U12269" t="s">
        <v>663</v>
      </c>
      <c r="V12269" t="s">
        <v>664</v>
      </c>
      <c r="W12269" t="s">
        <v>457</v>
      </c>
      <c r="X12269">
        <v>0</v>
      </c>
      <c r="Y12269" t="s">
        <v>40633</v>
      </c>
      <c r="AA12269" t="s">
        <v>40634</v>
      </c>
      <c r="AB12269" s="1">
        <v>39567</v>
      </c>
      <c r="AC12269" t="s">
        <v>89</v>
      </c>
    </row>
    <row r="12270" spans="1:29" x14ac:dyDescent="0.25">
      <c r="A12270">
        <v>19233</v>
      </c>
      <c r="B12270">
        <v>302</v>
      </c>
      <c r="C12270" t="s">
        <v>40635</v>
      </c>
      <c r="E12270" t="s">
        <v>2854</v>
      </c>
      <c r="F12270" t="s">
        <v>25474</v>
      </c>
      <c r="G12270" t="s">
        <v>276</v>
      </c>
      <c r="H12270" t="b">
        <v>0</v>
      </c>
      <c r="I12270" s="1">
        <v>21676</v>
      </c>
      <c r="J12270" t="s">
        <v>33</v>
      </c>
      <c r="L12270" t="s">
        <v>33</v>
      </c>
      <c r="M12270" t="s">
        <v>40636</v>
      </c>
      <c r="N12270">
        <v>60000</v>
      </c>
      <c r="O12270">
        <v>4</v>
      </c>
      <c r="P12270">
        <v>0</v>
      </c>
      <c r="Q12270" t="s">
        <v>3071</v>
      </c>
      <c r="R12270" t="s">
        <v>3072</v>
      </c>
      <c r="S12270" t="s">
        <v>3073</v>
      </c>
      <c r="T12270" t="s">
        <v>662</v>
      </c>
      <c r="U12270" t="s">
        <v>663</v>
      </c>
      <c r="V12270" t="s">
        <v>664</v>
      </c>
      <c r="W12270" t="s">
        <v>457</v>
      </c>
      <c r="X12270">
        <v>0</v>
      </c>
      <c r="Y12270" t="s">
        <v>40637</v>
      </c>
      <c r="AA12270" t="s">
        <v>40638</v>
      </c>
      <c r="AB12270" s="1">
        <v>39366</v>
      </c>
      <c r="AC12270" t="s">
        <v>89</v>
      </c>
    </row>
    <row r="12271" spans="1:29" x14ac:dyDescent="0.25">
      <c r="A12271">
        <v>20001</v>
      </c>
      <c r="B12271">
        <v>627</v>
      </c>
      <c r="C12271" t="s">
        <v>40639</v>
      </c>
      <c r="E12271" t="s">
        <v>1455</v>
      </c>
      <c r="F12271" t="s">
        <v>25483</v>
      </c>
      <c r="G12271" t="s">
        <v>746</v>
      </c>
      <c r="H12271" t="b">
        <v>0</v>
      </c>
      <c r="I12271" s="1">
        <v>25573</v>
      </c>
      <c r="J12271" t="s">
        <v>32</v>
      </c>
      <c r="L12271" t="s">
        <v>61</v>
      </c>
      <c r="M12271" t="s">
        <v>40640</v>
      </c>
      <c r="N12271">
        <v>60000</v>
      </c>
      <c r="O12271">
        <v>2</v>
      </c>
      <c r="P12271">
        <v>0</v>
      </c>
      <c r="Q12271" t="s">
        <v>3071</v>
      </c>
      <c r="R12271" t="s">
        <v>3072</v>
      </c>
      <c r="S12271" t="s">
        <v>3073</v>
      </c>
      <c r="T12271" t="s">
        <v>820</v>
      </c>
      <c r="U12271" t="s">
        <v>821</v>
      </c>
      <c r="V12271" t="s">
        <v>822</v>
      </c>
      <c r="W12271" t="s">
        <v>457</v>
      </c>
      <c r="X12271">
        <v>0</v>
      </c>
      <c r="Y12271" t="s">
        <v>40641</v>
      </c>
      <c r="AA12271" t="s">
        <v>40642</v>
      </c>
      <c r="AB12271" s="1">
        <v>39381</v>
      </c>
      <c r="AC12271" t="s">
        <v>44</v>
      </c>
    </row>
    <row r="12272" spans="1:29" x14ac:dyDescent="0.25">
      <c r="A12272">
        <v>20003</v>
      </c>
      <c r="B12272">
        <v>300</v>
      </c>
      <c r="C12272" t="s">
        <v>40643</v>
      </c>
      <c r="E12272" t="s">
        <v>1501</v>
      </c>
      <c r="F12272" t="s">
        <v>25500</v>
      </c>
      <c r="G12272" t="s">
        <v>47</v>
      </c>
      <c r="H12272" t="b">
        <v>0</v>
      </c>
      <c r="I12272" s="1">
        <v>25740</v>
      </c>
      <c r="J12272" t="s">
        <v>32</v>
      </c>
      <c r="L12272" t="s">
        <v>33</v>
      </c>
      <c r="M12272" t="s">
        <v>40644</v>
      </c>
      <c r="N12272">
        <v>70000</v>
      </c>
      <c r="O12272">
        <v>4</v>
      </c>
      <c r="P12272">
        <v>0</v>
      </c>
      <c r="Q12272" t="s">
        <v>3071</v>
      </c>
      <c r="R12272" t="s">
        <v>3072</v>
      </c>
      <c r="S12272" t="s">
        <v>3073</v>
      </c>
      <c r="T12272" t="s">
        <v>820</v>
      </c>
      <c r="U12272" t="s">
        <v>821</v>
      </c>
      <c r="V12272" t="s">
        <v>822</v>
      </c>
      <c r="W12272" t="s">
        <v>457</v>
      </c>
      <c r="X12272">
        <v>0</v>
      </c>
      <c r="Y12272" t="s">
        <v>40645</v>
      </c>
      <c r="AA12272" t="s">
        <v>40646</v>
      </c>
      <c r="AB12272" s="1">
        <v>39616</v>
      </c>
      <c r="AC12272" t="s">
        <v>44</v>
      </c>
    </row>
    <row r="12273" spans="1:29" x14ac:dyDescent="0.25">
      <c r="A12273">
        <v>20010</v>
      </c>
      <c r="B12273">
        <v>359</v>
      </c>
      <c r="C12273" t="s">
        <v>40647</v>
      </c>
      <c r="E12273" t="s">
        <v>1381</v>
      </c>
      <c r="F12273" t="s">
        <v>32</v>
      </c>
      <c r="G12273" t="s">
        <v>1325</v>
      </c>
      <c r="H12273" t="b">
        <v>0</v>
      </c>
      <c r="I12273" s="1">
        <v>24457</v>
      </c>
      <c r="J12273" t="s">
        <v>33</v>
      </c>
      <c r="L12273" t="s">
        <v>33</v>
      </c>
      <c r="M12273" t="s">
        <v>40648</v>
      </c>
      <c r="N12273">
        <v>70000</v>
      </c>
      <c r="O12273">
        <v>4</v>
      </c>
      <c r="P12273">
        <v>0</v>
      </c>
      <c r="Q12273" t="s">
        <v>3071</v>
      </c>
      <c r="R12273" t="s">
        <v>3072</v>
      </c>
      <c r="S12273" t="s">
        <v>3073</v>
      </c>
      <c r="T12273" t="s">
        <v>820</v>
      </c>
      <c r="U12273" t="s">
        <v>821</v>
      </c>
      <c r="V12273" t="s">
        <v>822</v>
      </c>
      <c r="W12273" t="s">
        <v>457</v>
      </c>
      <c r="X12273">
        <v>0</v>
      </c>
      <c r="Y12273" t="s">
        <v>40649</v>
      </c>
      <c r="AA12273" t="s">
        <v>40650</v>
      </c>
      <c r="AB12273" s="1">
        <v>39533</v>
      </c>
      <c r="AC12273" t="s">
        <v>44</v>
      </c>
    </row>
    <row r="12274" spans="1:29" x14ac:dyDescent="0.25">
      <c r="A12274">
        <v>20013</v>
      </c>
      <c r="B12274">
        <v>539</v>
      </c>
      <c r="C12274" t="s">
        <v>40651</v>
      </c>
      <c r="E12274" t="s">
        <v>1318</v>
      </c>
      <c r="F12274" t="s">
        <v>32</v>
      </c>
      <c r="G12274" t="s">
        <v>595</v>
      </c>
      <c r="H12274" t="b">
        <v>0</v>
      </c>
      <c r="I12274" s="1">
        <v>25265</v>
      </c>
      <c r="J12274" t="s">
        <v>32</v>
      </c>
      <c r="L12274" t="s">
        <v>61</v>
      </c>
      <c r="M12274" t="s">
        <v>40652</v>
      </c>
      <c r="N12274">
        <v>70000</v>
      </c>
      <c r="O12274">
        <v>5</v>
      </c>
      <c r="P12274">
        <v>0</v>
      </c>
      <c r="Q12274" t="s">
        <v>3071</v>
      </c>
      <c r="R12274" t="s">
        <v>3072</v>
      </c>
      <c r="S12274" t="s">
        <v>3073</v>
      </c>
      <c r="T12274" t="s">
        <v>820</v>
      </c>
      <c r="U12274" t="s">
        <v>821</v>
      </c>
      <c r="V12274" t="s">
        <v>822</v>
      </c>
      <c r="W12274" t="s">
        <v>457</v>
      </c>
      <c r="X12274">
        <v>0</v>
      </c>
      <c r="Y12274" t="s">
        <v>40653</v>
      </c>
      <c r="AA12274" t="s">
        <v>40654</v>
      </c>
      <c r="AB12274" s="1">
        <v>39624</v>
      </c>
      <c r="AC12274" t="s">
        <v>44</v>
      </c>
    </row>
    <row r="12275" spans="1:29" x14ac:dyDescent="0.25">
      <c r="A12275">
        <v>20112</v>
      </c>
      <c r="B12275">
        <v>374</v>
      </c>
      <c r="C12275" t="s">
        <v>40655</v>
      </c>
      <c r="E12275" t="s">
        <v>465</v>
      </c>
      <c r="F12275" t="s">
        <v>25483</v>
      </c>
      <c r="G12275" t="s">
        <v>1496</v>
      </c>
      <c r="H12275" t="b">
        <v>0</v>
      </c>
      <c r="I12275" s="1">
        <v>21349</v>
      </c>
      <c r="J12275" t="s">
        <v>32</v>
      </c>
      <c r="L12275" t="s">
        <v>61</v>
      </c>
      <c r="M12275" t="s">
        <v>40656</v>
      </c>
      <c r="N12275">
        <v>80000</v>
      </c>
      <c r="O12275">
        <v>5</v>
      </c>
      <c r="P12275">
        <v>0</v>
      </c>
      <c r="Q12275" t="s">
        <v>3071</v>
      </c>
      <c r="R12275" t="s">
        <v>3072</v>
      </c>
      <c r="S12275" t="s">
        <v>3073</v>
      </c>
      <c r="T12275" t="s">
        <v>662</v>
      </c>
      <c r="U12275" t="s">
        <v>663</v>
      </c>
      <c r="V12275" t="s">
        <v>664</v>
      </c>
      <c r="W12275" t="s">
        <v>457</v>
      </c>
      <c r="X12275">
        <v>0</v>
      </c>
      <c r="Y12275" t="s">
        <v>36870</v>
      </c>
      <c r="AA12275" t="s">
        <v>40657</v>
      </c>
      <c r="AB12275" s="1">
        <v>39560</v>
      </c>
      <c r="AC12275" t="s">
        <v>89</v>
      </c>
    </row>
    <row r="12276" spans="1:29" x14ac:dyDescent="0.25">
      <c r="A12276">
        <v>20116</v>
      </c>
      <c r="B12276">
        <v>307</v>
      </c>
      <c r="C12276" t="s">
        <v>40658</v>
      </c>
      <c r="E12276" t="s">
        <v>579</v>
      </c>
      <c r="F12276" t="s">
        <v>25598</v>
      </c>
      <c r="G12276" t="s">
        <v>1336</v>
      </c>
      <c r="H12276" t="b">
        <v>0</v>
      </c>
      <c r="I12276" s="1">
        <v>21574</v>
      </c>
      <c r="J12276" t="s">
        <v>33</v>
      </c>
      <c r="L12276" t="s">
        <v>61</v>
      </c>
      <c r="M12276" t="s">
        <v>40659</v>
      </c>
      <c r="N12276">
        <v>60000</v>
      </c>
      <c r="O12276">
        <v>4</v>
      </c>
      <c r="P12276">
        <v>0</v>
      </c>
      <c r="Q12276" t="s">
        <v>3071</v>
      </c>
      <c r="R12276" t="s">
        <v>3072</v>
      </c>
      <c r="S12276" t="s">
        <v>3073</v>
      </c>
      <c r="T12276" t="s">
        <v>662</v>
      </c>
      <c r="U12276" t="s">
        <v>663</v>
      </c>
      <c r="V12276" t="s">
        <v>664</v>
      </c>
      <c r="W12276" t="s">
        <v>457</v>
      </c>
      <c r="X12276">
        <v>0</v>
      </c>
      <c r="Y12276" t="s">
        <v>40660</v>
      </c>
      <c r="AA12276" t="s">
        <v>40661</v>
      </c>
      <c r="AB12276" s="1">
        <v>39330</v>
      </c>
      <c r="AC12276" t="s">
        <v>89</v>
      </c>
    </row>
    <row r="12277" spans="1:29" x14ac:dyDescent="0.25">
      <c r="A12277">
        <v>20774</v>
      </c>
      <c r="B12277">
        <v>368</v>
      </c>
      <c r="C12277" t="s">
        <v>40662</v>
      </c>
      <c r="E12277" t="s">
        <v>5871</v>
      </c>
      <c r="F12277" t="s">
        <v>25483</v>
      </c>
      <c r="G12277" t="s">
        <v>899</v>
      </c>
      <c r="H12277" t="b">
        <v>0</v>
      </c>
      <c r="I12277" s="1">
        <v>21373</v>
      </c>
      <c r="J12277" t="s">
        <v>32</v>
      </c>
      <c r="L12277" t="s">
        <v>33</v>
      </c>
      <c r="M12277" t="s">
        <v>40663</v>
      </c>
      <c r="N12277">
        <v>80000</v>
      </c>
      <c r="O12277">
        <v>4</v>
      </c>
      <c r="P12277">
        <v>0</v>
      </c>
      <c r="Q12277" t="s">
        <v>3071</v>
      </c>
      <c r="R12277" t="s">
        <v>3072</v>
      </c>
      <c r="S12277" t="s">
        <v>3073</v>
      </c>
      <c r="T12277" t="s">
        <v>662</v>
      </c>
      <c r="U12277" t="s">
        <v>663</v>
      </c>
      <c r="V12277" t="s">
        <v>664</v>
      </c>
      <c r="W12277" t="s">
        <v>457</v>
      </c>
      <c r="X12277">
        <v>0</v>
      </c>
      <c r="Y12277" t="s">
        <v>40664</v>
      </c>
      <c r="AA12277" t="s">
        <v>40665</v>
      </c>
      <c r="AB12277" s="1">
        <v>39545</v>
      </c>
      <c r="AC12277" t="s">
        <v>89</v>
      </c>
    </row>
    <row r="12278" spans="1:29" x14ac:dyDescent="0.25">
      <c r="A12278">
        <v>20778</v>
      </c>
      <c r="B12278">
        <v>638</v>
      </c>
      <c r="C12278" t="s">
        <v>40666</v>
      </c>
      <c r="E12278" t="s">
        <v>692</v>
      </c>
      <c r="F12278" t="s">
        <v>25517</v>
      </c>
      <c r="G12278" t="s">
        <v>687</v>
      </c>
      <c r="H12278" t="b">
        <v>0</v>
      </c>
      <c r="I12278" s="1">
        <v>21827</v>
      </c>
      <c r="J12278" t="s">
        <v>33</v>
      </c>
      <c r="L12278" t="s">
        <v>33</v>
      </c>
      <c r="M12278" t="s">
        <v>40667</v>
      </c>
      <c r="N12278">
        <v>60000</v>
      </c>
      <c r="O12278">
        <v>4</v>
      </c>
      <c r="P12278">
        <v>0</v>
      </c>
      <c r="Q12278" t="s">
        <v>3071</v>
      </c>
      <c r="R12278" t="s">
        <v>3072</v>
      </c>
      <c r="S12278" t="s">
        <v>3073</v>
      </c>
      <c r="T12278" t="s">
        <v>662</v>
      </c>
      <c r="U12278" t="s">
        <v>663</v>
      </c>
      <c r="V12278" t="s">
        <v>664</v>
      </c>
      <c r="W12278" t="s">
        <v>457</v>
      </c>
      <c r="X12278">
        <v>0</v>
      </c>
      <c r="Y12278" t="s">
        <v>25994</v>
      </c>
      <c r="AA12278" t="s">
        <v>40668</v>
      </c>
      <c r="AB12278" s="1">
        <v>39628</v>
      </c>
      <c r="AC12278" t="s">
        <v>89</v>
      </c>
    </row>
    <row r="12279" spans="1:29" x14ac:dyDescent="0.25">
      <c r="A12279">
        <v>20780</v>
      </c>
      <c r="B12279">
        <v>543</v>
      </c>
      <c r="C12279" t="s">
        <v>40669</v>
      </c>
      <c r="E12279" t="s">
        <v>1260</v>
      </c>
      <c r="F12279" t="s">
        <v>25483</v>
      </c>
      <c r="G12279" t="s">
        <v>255</v>
      </c>
      <c r="H12279" t="b">
        <v>0</v>
      </c>
      <c r="I12279" s="1">
        <v>21573</v>
      </c>
      <c r="J12279" t="s">
        <v>33</v>
      </c>
      <c r="L12279" t="s">
        <v>33</v>
      </c>
      <c r="M12279" t="s">
        <v>40670</v>
      </c>
      <c r="N12279">
        <v>60000</v>
      </c>
      <c r="O12279">
        <v>4</v>
      </c>
      <c r="P12279">
        <v>0</v>
      </c>
      <c r="Q12279" t="s">
        <v>3071</v>
      </c>
      <c r="R12279" t="s">
        <v>3072</v>
      </c>
      <c r="S12279" t="s">
        <v>3073</v>
      </c>
      <c r="T12279" t="s">
        <v>662</v>
      </c>
      <c r="U12279" t="s">
        <v>663</v>
      </c>
      <c r="V12279" t="s">
        <v>664</v>
      </c>
      <c r="W12279" t="s">
        <v>457</v>
      </c>
      <c r="X12279">
        <v>0</v>
      </c>
      <c r="Y12279" t="s">
        <v>25953</v>
      </c>
      <c r="AA12279" t="s">
        <v>40671</v>
      </c>
      <c r="AB12279" s="1">
        <v>39467</v>
      </c>
      <c r="AC12279" t="s">
        <v>89</v>
      </c>
    </row>
    <row r="12280" spans="1:29" x14ac:dyDescent="0.25">
      <c r="A12280">
        <v>20781</v>
      </c>
      <c r="B12280">
        <v>51</v>
      </c>
      <c r="C12280" t="s">
        <v>40672</v>
      </c>
      <c r="E12280" t="s">
        <v>3976</v>
      </c>
      <c r="F12280" t="s">
        <v>33</v>
      </c>
      <c r="G12280" t="s">
        <v>488</v>
      </c>
      <c r="H12280" t="b">
        <v>0</v>
      </c>
      <c r="I12280" s="1">
        <v>21834</v>
      </c>
      <c r="J12280" t="s">
        <v>33</v>
      </c>
      <c r="L12280" t="s">
        <v>61</v>
      </c>
      <c r="M12280" t="s">
        <v>40673</v>
      </c>
      <c r="N12280">
        <v>60000</v>
      </c>
      <c r="O12280">
        <v>4</v>
      </c>
      <c r="P12280">
        <v>0</v>
      </c>
      <c r="Q12280" t="s">
        <v>3071</v>
      </c>
      <c r="R12280" t="s">
        <v>3072</v>
      </c>
      <c r="S12280" t="s">
        <v>3073</v>
      </c>
      <c r="T12280" t="s">
        <v>662</v>
      </c>
      <c r="U12280" t="s">
        <v>663</v>
      </c>
      <c r="V12280" t="s">
        <v>664</v>
      </c>
      <c r="W12280" t="s">
        <v>457</v>
      </c>
      <c r="X12280">
        <v>0</v>
      </c>
      <c r="Y12280" t="s">
        <v>40674</v>
      </c>
      <c r="AA12280" t="s">
        <v>40675</v>
      </c>
      <c r="AB12280" s="1">
        <v>39529</v>
      </c>
      <c r="AC12280" t="s">
        <v>89</v>
      </c>
    </row>
    <row r="12281" spans="1:29" x14ac:dyDescent="0.25">
      <c r="A12281">
        <v>21607</v>
      </c>
      <c r="B12281">
        <v>614</v>
      </c>
      <c r="C12281" t="s">
        <v>40676</v>
      </c>
      <c r="E12281" t="s">
        <v>6541</v>
      </c>
      <c r="F12281" t="s">
        <v>25919</v>
      </c>
      <c r="G12281" t="s">
        <v>585</v>
      </c>
      <c r="H12281" t="b">
        <v>0</v>
      </c>
      <c r="I12281" s="1">
        <v>25670</v>
      </c>
      <c r="J12281" t="s">
        <v>33</v>
      </c>
      <c r="L12281" t="s">
        <v>33</v>
      </c>
      <c r="M12281" t="s">
        <v>40677</v>
      </c>
      <c r="N12281">
        <v>60000</v>
      </c>
      <c r="O12281">
        <v>2</v>
      </c>
      <c r="P12281">
        <v>0</v>
      </c>
      <c r="Q12281" t="s">
        <v>3071</v>
      </c>
      <c r="R12281" t="s">
        <v>3072</v>
      </c>
      <c r="S12281" t="s">
        <v>3073</v>
      </c>
      <c r="T12281" t="s">
        <v>820</v>
      </c>
      <c r="U12281" t="s">
        <v>821</v>
      </c>
      <c r="V12281" t="s">
        <v>822</v>
      </c>
      <c r="W12281" t="s">
        <v>457</v>
      </c>
      <c r="X12281">
        <v>0</v>
      </c>
      <c r="Y12281" t="s">
        <v>31239</v>
      </c>
      <c r="AA12281" t="s">
        <v>40678</v>
      </c>
      <c r="AB12281" s="1">
        <v>39583</v>
      </c>
      <c r="AC12281" t="s">
        <v>44</v>
      </c>
    </row>
    <row r="12282" spans="1:29" x14ac:dyDescent="0.25">
      <c r="A12282">
        <v>21622</v>
      </c>
      <c r="B12282">
        <v>59</v>
      </c>
      <c r="C12282" t="s">
        <v>40679</v>
      </c>
      <c r="E12282" t="s">
        <v>718</v>
      </c>
      <c r="F12282" t="s">
        <v>25517</v>
      </c>
      <c r="G12282" t="s">
        <v>3716</v>
      </c>
      <c r="H12282" t="b">
        <v>0</v>
      </c>
      <c r="I12282" s="1">
        <v>25341</v>
      </c>
      <c r="J12282" t="s">
        <v>33</v>
      </c>
      <c r="L12282" t="s">
        <v>33</v>
      </c>
      <c r="M12282" t="s">
        <v>40680</v>
      </c>
      <c r="N12282">
        <v>60000</v>
      </c>
      <c r="O12282">
        <v>2</v>
      </c>
      <c r="P12282">
        <v>0</v>
      </c>
      <c r="Q12282" t="s">
        <v>3071</v>
      </c>
      <c r="R12282" t="s">
        <v>3072</v>
      </c>
      <c r="S12282" t="s">
        <v>3073</v>
      </c>
      <c r="T12282" t="s">
        <v>820</v>
      </c>
      <c r="U12282" t="s">
        <v>821</v>
      </c>
      <c r="V12282" t="s">
        <v>822</v>
      </c>
      <c r="W12282" t="s">
        <v>457</v>
      </c>
      <c r="X12282">
        <v>0</v>
      </c>
      <c r="Y12282" t="s">
        <v>40681</v>
      </c>
      <c r="AA12282" t="s">
        <v>40682</v>
      </c>
      <c r="AB12282" s="1">
        <v>39209</v>
      </c>
      <c r="AC12282" t="s">
        <v>44</v>
      </c>
    </row>
    <row r="12283" spans="1:29" x14ac:dyDescent="0.25">
      <c r="A12283">
        <v>21712</v>
      </c>
      <c r="B12283">
        <v>316</v>
      </c>
      <c r="C12283" t="s">
        <v>40683</v>
      </c>
      <c r="E12283" t="s">
        <v>1824</v>
      </c>
      <c r="F12283" t="s">
        <v>25517</v>
      </c>
      <c r="G12283" t="s">
        <v>752</v>
      </c>
      <c r="H12283" t="b">
        <v>0</v>
      </c>
      <c r="I12283" s="1">
        <v>21350</v>
      </c>
      <c r="J12283" t="s">
        <v>33</v>
      </c>
      <c r="L12283" t="s">
        <v>61</v>
      </c>
      <c r="M12283" t="s">
        <v>40684</v>
      </c>
      <c r="N12283">
        <v>80000</v>
      </c>
      <c r="O12283">
        <v>5</v>
      </c>
      <c r="P12283">
        <v>0</v>
      </c>
      <c r="Q12283" t="s">
        <v>3071</v>
      </c>
      <c r="R12283" t="s">
        <v>3072</v>
      </c>
      <c r="S12283" t="s">
        <v>3073</v>
      </c>
      <c r="T12283" t="s">
        <v>662</v>
      </c>
      <c r="U12283" t="s">
        <v>663</v>
      </c>
      <c r="V12283" t="s">
        <v>664</v>
      </c>
      <c r="W12283" t="s">
        <v>457</v>
      </c>
      <c r="X12283">
        <v>0</v>
      </c>
      <c r="Y12283" t="s">
        <v>40685</v>
      </c>
      <c r="AA12283" t="s">
        <v>40686</v>
      </c>
      <c r="AB12283" s="1">
        <v>39393</v>
      </c>
      <c r="AC12283" t="s">
        <v>89</v>
      </c>
    </row>
    <row r="12284" spans="1:29" x14ac:dyDescent="0.25">
      <c r="A12284">
        <v>21715</v>
      </c>
      <c r="B12284">
        <v>644</v>
      </c>
      <c r="C12284" t="s">
        <v>40687</v>
      </c>
      <c r="E12284" t="s">
        <v>826</v>
      </c>
      <c r="F12284" t="s">
        <v>61</v>
      </c>
      <c r="G12284" t="s">
        <v>752</v>
      </c>
      <c r="H12284" t="b">
        <v>0</v>
      </c>
      <c r="I12284" s="1">
        <v>21318</v>
      </c>
      <c r="J12284" t="s">
        <v>33</v>
      </c>
      <c r="L12284" t="s">
        <v>33</v>
      </c>
      <c r="M12284" t="s">
        <v>40688</v>
      </c>
      <c r="N12284">
        <v>80000</v>
      </c>
      <c r="O12284">
        <v>5</v>
      </c>
      <c r="P12284">
        <v>0</v>
      </c>
      <c r="Q12284" t="s">
        <v>3071</v>
      </c>
      <c r="R12284" t="s">
        <v>3072</v>
      </c>
      <c r="S12284" t="s">
        <v>3073</v>
      </c>
      <c r="T12284" t="s">
        <v>662</v>
      </c>
      <c r="U12284" t="s">
        <v>663</v>
      </c>
      <c r="V12284" t="s">
        <v>664</v>
      </c>
      <c r="W12284" t="s">
        <v>457</v>
      </c>
      <c r="X12284">
        <v>0</v>
      </c>
      <c r="Y12284" t="s">
        <v>40689</v>
      </c>
      <c r="AA12284" t="s">
        <v>40690</v>
      </c>
      <c r="AB12284" s="1">
        <v>39310</v>
      </c>
      <c r="AC12284" t="s">
        <v>89</v>
      </c>
    </row>
    <row r="12285" spans="1:29" x14ac:dyDescent="0.25">
      <c r="A12285">
        <v>21718</v>
      </c>
      <c r="B12285">
        <v>336</v>
      </c>
      <c r="C12285" t="s">
        <v>40691</v>
      </c>
      <c r="E12285" t="s">
        <v>1312</v>
      </c>
      <c r="F12285" t="s">
        <v>25602</v>
      </c>
      <c r="G12285" t="s">
        <v>730</v>
      </c>
      <c r="H12285" t="b">
        <v>0</v>
      </c>
      <c r="I12285" s="1">
        <v>21872</v>
      </c>
      <c r="J12285" t="s">
        <v>32</v>
      </c>
      <c r="L12285" t="s">
        <v>33</v>
      </c>
      <c r="M12285" t="s">
        <v>40692</v>
      </c>
      <c r="N12285">
        <v>60000</v>
      </c>
      <c r="O12285">
        <v>4</v>
      </c>
      <c r="P12285">
        <v>0</v>
      </c>
      <c r="Q12285" t="s">
        <v>3071</v>
      </c>
      <c r="R12285" t="s">
        <v>3072</v>
      </c>
      <c r="S12285" t="s">
        <v>3073</v>
      </c>
      <c r="T12285" t="s">
        <v>662</v>
      </c>
      <c r="U12285" t="s">
        <v>663</v>
      </c>
      <c r="V12285" t="s">
        <v>664</v>
      </c>
      <c r="W12285" t="s">
        <v>457</v>
      </c>
      <c r="X12285">
        <v>0</v>
      </c>
      <c r="Y12285" t="s">
        <v>40693</v>
      </c>
      <c r="AA12285" t="s">
        <v>40694</v>
      </c>
      <c r="AB12285" s="1">
        <v>39505</v>
      </c>
      <c r="AC12285" t="s">
        <v>89</v>
      </c>
    </row>
    <row r="12286" spans="1:29" x14ac:dyDescent="0.25">
      <c r="A12286">
        <v>21722</v>
      </c>
      <c r="B12286">
        <v>372</v>
      </c>
      <c r="C12286" t="s">
        <v>40695</v>
      </c>
      <c r="E12286" t="s">
        <v>7827</v>
      </c>
      <c r="F12286" t="s">
        <v>25517</v>
      </c>
      <c r="G12286" t="s">
        <v>580</v>
      </c>
      <c r="H12286" t="b">
        <v>0</v>
      </c>
      <c r="I12286" s="1">
        <v>21675</v>
      </c>
      <c r="J12286" t="s">
        <v>33</v>
      </c>
      <c r="L12286" t="s">
        <v>33</v>
      </c>
      <c r="M12286" t="s">
        <v>40696</v>
      </c>
      <c r="N12286">
        <v>60000</v>
      </c>
      <c r="O12286">
        <v>4</v>
      </c>
      <c r="P12286">
        <v>0</v>
      </c>
      <c r="Q12286" t="s">
        <v>3071</v>
      </c>
      <c r="R12286" t="s">
        <v>3072</v>
      </c>
      <c r="S12286" t="s">
        <v>3073</v>
      </c>
      <c r="T12286" t="s">
        <v>662</v>
      </c>
      <c r="U12286" t="s">
        <v>663</v>
      </c>
      <c r="V12286" t="s">
        <v>664</v>
      </c>
      <c r="W12286" t="s">
        <v>457</v>
      </c>
      <c r="X12286">
        <v>0</v>
      </c>
      <c r="Y12286" t="s">
        <v>40697</v>
      </c>
      <c r="AA12286" t="s">
        <v>40698</v>
      </c>
      <c r="AB12286" s="1">
        <v>39581</v>
      </c>
      <c r="AC12286" t="s">
        <v>89</v>
      </c>
    </row>
    <row r="12287" spans="1:29" x14ac:dyDescent="0.25">
      <c r="A12287">
        <v>22254</v>
      </c>
      <c r="B12287">
        <v>627</v>
      </c>
      <c r="C12287" t="s">
        <v>40699</v>
      </c>
      <c r="E12287" t="s">
        <v>1959</v>
      </c>
      <c r="F12287" t="s">
        <v>25512</v>
      </c>
      <c r="G12287" t="s">
        <v>2031</v>
      </c>
      <c r="H12287" t="b">
        <v>0</v>
      </c>
      <c r="I12287" s="1">
        <v>25896</v>
      </c>
      <c r="J12287" t="s">
        <v>33</v>
      </c>
      <c r="L12287" t="s">
        <v>33</v>
      </c>
      <c r="M12287" t="s">
        <v>40700</v>
      </c>
      <c r="N12287">
        <v>60000</v>
      </c>
      <c r="O12287">
        <v>2</v>
      </c>
      <c r="P12287">
        <v>0</v>
      </c>
      <c r="Q12287" t="s">
        <v>3071</v>
      </c>
      <c r="R12287" t="s">
        <v>3072</v>
      </c>
      <c r="S12287" t="s">
        <v>3073</v>
      </c>
      <c r="T12287" t="s">
        <v>820</v>
      </c>
      <c r="U12287" t="s">
        <v>821</v>
      </c>
      <c r="V12287" t="s">
        <v>822</v>
      </c>
      <c r="W12287" t="s">
        <v>457</v>
      </c>
      <c r="X12287">
        <v>0</v>
      </c>
      <c r="Y12287" t="s">
        <v>31077</v>
      </c>
      <c r="AA12287" t="s">
        <v>40701</v>
      </c>
      <c r="AB12287" s="1">
        <v>39280</v>
      </c>
      <c r="AC12287" t="s">
        <v>44</v>
      </c>
    </row>
    <row r="12288" spans="1:29" x14ac:dyDescent="0.25">
      <c r="A12288">
        <v>22268</v>
      </c>
      <c r="B12288">
        <v>57</v>
      </c>
      <c r="C12288" t="s">
        <v>40702</v>
      </c>
      <c r="E12288" t="s">
        <v>878</v>
      </c>
      <c r="F12288" t="s">
        <v>25492</v>
      </c>
      <c r="G12288" t="s">
        <v>1037</v>
      </c>
      <c r="H12288" t="b">
        <v>0</v>
      </c>
      <c r="I12288" s="1">
        <v>25468</v>
      </c>
      <c r="J12288" t="s">
        <v>32</v>
      </c>
      <c r="L12288" t="s">
        <v>61</v>
      </c>
      <c r="M12288" t="s">
        <v>40703</v>
      </c>
      <c r="N12288">
        <v>60000</v>
      </c>
      <c r="O12288">
        <v>2</v>
      </c>
      <c r="P12288">
        <v>0</v>
      </c>
      <c r="Q12288" t="s">
        <v>3071</v>
      </c>
      <c r="R12288" t="s">
        <v>3072</v>
      </c>
      <c r="S12288" t="s">
        <v>3073</v>
      </c>
      <c r="T12288" t="s">
        <v>820</v>
      </c>
      <c r="U12288" t="s">
        <v>821</v>
      </c>
      <c r="V12288" t="s">
        <v>822</v>
      </c>
      <c r="W12288" t="s">
        <v>457</v>
      </c>
      <c r="X12288">
        <v>0</v>
      </c>
      <c r="Y12288" t="s">
        <v>40704</v>
      </c>
      <c r="AA12288" t="s">
        <v>40705</v>
      </c>
      <c r="AB12288" s="1">
        <v>38714</v>
      </c>
      <c r="AC12288" t="s">
        <v>44</v>
      </c>
    </row>
    <row r="12289" spans="1:29" x14ac:dyDescent="0.25">
      <c r="A12289">
        <v>22363</v>
      </c>
      <c r="B12289">
        <v>50</v>
      </c>
      <c r="C12289" t="s">
        <v>40706</v>
      </c>
      <c r="E12289" t="s">
        <v>1157</v>
      </c>
      <c r="F12289" t="s">
        <v>33</v>
      </c>
      <c r="G12289" t="s">
        <v>1863</v>
      </c>
      <c r="H12289" t="b">
        <v>0</v>
      </c>
      <c r="I12289" s="1">
        <v>21296</v>
      </c>
      <c r="J12289" t="s">
        <v>32</v>
      </c>
      <c r="L12289" t="s">
        <v>61</v>
      </c>
      <c r="M12289" t="s">
        <v>40707</v>
      </c>
      <c r="N12289">
        <v>80000</v>
      </c>
      <c r="O12289">
        <v>5</v>
      </c>
      <c r="P12289">
        <v>0</v>
      </c>
      <c r="Q12289" t="s">
        <v>3071</v>
      </c>
      <c r="R12289" t="s">
        <v>3072</v>
      </c>
      <c r="S12289" t="s">
        <v>3073</v>
      </c>
      <c r="T12289" t="s">
        <v>662</v>
      </c>
      <c r="U12289" t="s">
        <v>663</v>
      </c>
      <c r="V12289" t="s">
        <v>664</v>
      </c>
      <c r="W12289" t="s">
        <v>457</v>
      </c>
      <c r="X12289">
        <v>0</v>
      </c>
      <c r="Y12289" t="s">
        <v>40708</v>
      </c>
      <c r="AA12289" t="s">
        <v>40709</v>
      </c>
      <c r="AB12289" s="1">
        <v>39444</v>
      </c>
      <c r="AC12289" t="s">
        <v>89</v>
      </c>
    </row>
    <row r="12290" spans="1:29" x14ac:dyDescent="0.25">
      <c r="A12290">
        <v>22364</v>
      </c>
      <c r="B12290">
        <v>360</v>
      </c>
      <c r="C12290" t="s">
        <v>40710</v>
      </c>
      <c r="E12290" t="s">
        <v>751</v>
      </c>
      <c r="F12290" t="s">
        <v>25500</v>
      </c>
      <c r="G12290" t="s">
        <v>2289</v>
      </c>
      <c r="H12290" t="b">
        <v>0</v>
      </c>
      <c r="I12290" s="1">
        <v>21448</v>
      </c>
      <c r="J12290" t="s">
        <v>33</v>
      </c>
      <c r="L12290" t="s">
        <v>61</v>
      </c>
      <c r="M12290" t="s">
        <v>40711</v>
      </c>
      <c r="N12290">
        <v>80000</v>
      </c>
      <c r="O12290">
        <v>5</v>
      </c>
      <c r="P12290">
        <v>0</v>
      </c>
      <c r="Q12290" t="s">
        <v>3071</v>
      </c>
      <c r="R12290" t="s">
        <v>3072</v>
      </c>
      <c r="S12290" t="s">
        <v>3073</v>
      </c>
      <c r="T12290" t="s">
        <v>662</v>
      </c>
      <c r="U12290" t="s">
        <v>663</v>
      </c>
      <c r="V12290" t="s">
        <v>664</v>
      </c>
      <c r="W12290" t="s">
        <v>457</v>
      </c>
      <c r="X12290">
        <v>0</v>
      </c>
      <c r="Y12290" t="s">
        <v>39678</v>
      </c>
      <c r="AA12290" t="s">
        <v>40712</v>
      </c>
      <c r="AB12290" s="1">
        <v>39466</v>
      </c>
      <c r="AC12290" t="s">
        <v>89</v>
      </c>
    </row>
    <row r="12291" spans="1:29" x14ac:dyDescent="0.25">
      <c r="A12291">
        <v>22369</v>
      </c>
      <c r="B12291">
        <v>302</v>
      </c>
      <c r="C12291" t="s">
        <v>40713</v>
      </c>
      <c r="E12291" t="s">
        <v>3025</v>
      </c>
      <c r="F12291" t="s">
        <v>25598</v>
      </c>
      <c r="G12291" t="s">
        <v>419</v>
      </c>
      <c r="H12291" t="b">
        <v>0</v>
      </c>
      <c r="I12291" s="1">
        <v>21675</v>
      </c>
      <c r="J12291" t="s">
        <v>33</v>
      </c>
      <c r="L12291" t="s">
        <v>33</v>
      </c>
      <c r="M12291" t="s">
        <v>40714</v>
      </c>
      <c r="N12291">
        <v>60000</v>
      </c>
      <c r="O12291">
        <v>4</v>
      </c>
      <c r="P12291">
        <v>0</v>
      </c>
      <c r="Q12291" t="s">
        <v>3071</v>
      </c>
      <c r="R12291" t="s">
        <v>3072</v>
      </c>
      <c r="S12291" t="s">
        <v>3073</v>
      </c>
      <c r="T12291" t="s">
        <v>662</v>
      </c>
      <c r="U12291" t="s">
        <v>663</v>
      </c>
      <c r="V12291" t="s">
        <v>664</v>
      </c>
      <c r="W12291" t="s">
        <v>457</v>
      </c>
      <c r="X12291">
        <v>0</v>
      </c>
      <c r="Y12291" t="s">
        <v>40715</v>
      </c>
      <c r="AA12291" t="s">
        <v>40716</v>
      </c>
      <c r="AB12291" s="1">
        <v>39429</v>
      </c>
      <c r="AC12291" t="s">
        <v>89</v>
      </c>
    </row>
    <row r="12292" spans="1:29" x14ac:dyDescent="0.25">
      <c r="A12292">
        <v>22370</v>
      </c>
      <c r="B12292">
        <v>334</v>
      </c>
      <c r="C12292" t="s">
        <v>40717</v>
      </c>
      <c r="E12292" t="s">
        <v>1012</v>
      </c>
      <c r="F12292" t="s">
        <v>25474</v>
      </c>
      <c r="G12292" t="s">
        <v>1795</v>
      </c>
      <c r="H12292" t="b">
        <v>0</v>
      </c>
      <c r="I12292" s="1">
        <v>21681</v>
      </c>
      <c r="J12292" t="s">
        <v>32</v>
      </c>
      <c r="L12292" t="s">
        <v>61</v>
      </c>
      <c r="M12292" t="s">
        <v>40718</v>
      </c>
      <c r="N12292">
        <v>60000</v>
      </c>
      <c r="O12292">
        <v>4</v>
      </c>
      <c r="P12292">
        <v>0</v>
      </c>
      <c r="Q12292" t="s">
        <v>3071</v>
      </c>
      <c r="R12292" t="s">
        <v>3072</v>
      </c>
      <c r="S12292" t="s">
        <v>3073</v>
      </c>
      <c r="T12292" t="s">
        <v>662</v>
      </c>
      <c r="U12292" t="s">
        <v>663</v>
      </c>
      <c r="V12292" t="s">
        <v>664</v>
      </c>
      <c r="W12292" t="s">
        <v>457</v>
      </c>
      <c r="X12292">
        <v>0</v>
      </c>
      <c r="Y12292" t="s">
        <v>40719</v>
      </c>
      <c r="AA12292" t="s">
        <v>19244</v>
      </c>
      <c r="AB12292" s="1">
        <v>39627</v>
      </c>
      <c r="AC12292" t="s">
        <v>89</v>
      </c>
    </row>
    <row r="12293" spans="1:29" x14ac:dyDescent="0.25">
      <c r="A12293">
        <v>23161</v>
      </c>
      <c r="B12293">
        <v>339</v>
      </c>
      <c r="C12293" t="s">
        <v>40720</v>
      </c>
      <c r="E12293" t="s">
        <v>789</v>
      </c>
      <c r="F12293" t="s">
        <v>25512</v>
      </c>
      <c r="G12293" t="s">
        <v>2031</v>
      </c>
      <c r="H12293" t="b">
        <v>0</v>
      </c>
      <c r="I12293" s="1">
        <v>26064</v>
      </c>
      <c r="J12293" t="s">
        <v>33</v>
      </c>
      <c r="L12293" t="s">
        <v>33</v>
      </c>
      <c r="M12293" t="s">
        <v>40721</v>
      </c>
      <c r="N12293">
        <v>70000</v>
      </c>
      <c r="O12293">
        <v>3</v>
      </c>
      <c r="P12293">
        <v>0</v>
      </c>
      <c r="Q12293" t="s">
        <v>3071</v>
      </c>
      <c r="R12293" t="s">
        <v>3072</v>
      </c>
      <c r="S12293" t="s">
        <v>3073</v>
      </c>
      <c r="T12293" t="s">
        <v>820</v>
      </c>
      <c r="U12293" t="s">
        <v>821</v>
      </c>
      <c r="V12293" t="s">
        <v>822</v>
      </c>
      <c r="W12293" t="s">
        <v>457</v>
      </c>
      <c r="X12293">
        <v>0</v>
      </c>
      <c r="Y12293" t="s">
        <v>40722</v>
      </c>
      <c r="AA12293" t="s">
        <v>40723</v>
      </c>
      <c r="AB12293" s="1">
        <v>39510</v>
      </c>
      <c r="AC12293" t="s">
        <v>44</v>
      </c>
    </row>
    <row r="12294" spans="1:29" x14ac:dyDescent="0.25">
      <c r="A12294">
        <v>23286</v>
      </c>
      <c r="B12294">
        <v>355</v>
      </c>
      <c r="C12294" t="s">
        <v>40724</v>
      </c>
      <c r="E12294" t="s">
        <v>670</v>
      </c>
      <c r="F12294" t="s">
        <v>25607</v>
      </c>
      <c r="G12294" t="s">
        <v>1466</v>
      </c>
      <c r="H12294" t="b">
        <v>0</v>
      </c>
      <c r="I12294" s="1">
        <v>21195</v>
      </c>
      <c r="J12294" t="s">
        <v>33</v>
      </c>
      <c r="L12294" t="s">
        <v>61</v>
      </c>
      <c r="M12294" t="s">
        <v>40725</v>
      </c>
      <c r="N12294">
        <v>80000</v>
      </c>
      <c r="O12294">
        <v>4</v>
      </c>
      <c r="P12294">
        <v>0</v>
      </c>
      <c r="Q12294" t="s">
        <v>3071</v>
      </c>
      <c r="R12294" t="s">
        <v>3072</v>
      </c>
      <c r="S12294" t="s">
        <v>3073</v>
      </c>
      <c r="T12294" t="s">
        <v>662</v>
      </c>
      <c r="U12294" t="s">
        <v>663</v>
      </c>
      <c r="V12294" t="s">
        <v>664</v>
      </c>
      <c r="W12294" t="s">
        <v>457</v>
      </c>
      <c r="X12294">
        <v>0</v>
      </c>
      <c r="Y12294" t="s">
        <v>40726</v>
      </c>
      <c r="AA12294" t="s">
        <v>40727</v>
      </c>
      <c r="AB12294" s="1">
        <v>39465</v>
      </c>
      <c r="AC12294" t="s">
        <v>89</v>
      </c>
    </row>
    <row r="12295" spans="1:29" x14ac:dyDescent="0.25">
      <c r="A12295">
        <v>23289</v>
      </c>
      <c r="B12295">
        <v>553</v>
      </c>
      <c r="C12295" t="s">
        <v>40728</v>
      </c>
      <c r="E12295" t="s">
        <v>1019</v>
      </c>
      <c r="F12295" t="s">
        <v>25483</v>
      </c>
      <c r="G12295" t="s">
        <v>391</v>
      </c>
      <c r="H12295" t="b">
        <v>0</v>
      </c>
      <c r="I12295" s="1">
        <v>21870</v>
      </c>
      <c r="J12295" t="s">
        <v>33</v>
      </c>
      <c r="L12295" t="s">
        <v>33</v>
      </c>
      <c r="M12295" t="s">
        <v>40729</v>
      </c>
      <c r="N12295">
        <v>60000</v>
      </c>
      <c r="O12295">
        <v>4</v>
      </c>
      <c r="P12295">
        <v>0</v>
      </c>
      <c r="Q12295" t="s">
        <v>3071</v>
      </c>
      <c r="R12295" t="s">
        <v>3072</v>
      </c>
      <c r="S12295" t="s">
        <v>3073</v>
      </c>
      <c r="T12295" t="s">
        <v>662</v>
      </c>
      <c r="U12295" t="s">
        <v>663</v>
      </c>
      <c r="V12295" t="s">
        <v>664</v>
      </c>
      <c r="W12295" t="s">
        <v>457</v>
      </c>
      <c r="X12295">
        <v>0</v>
      </c>
      <c r="Y12295" t="s">
        <v>40730</v>
      </c>
      <c r="AA12295" t="s">
        <v>40731</v>
      </c>
      <c r="AB12295" s="1">
        <v>39311</v>
      </c>
      <c r="AC12295" t="s">
        <v>89</v>
      </c>
    </row>
    <row r="12296" spans="1:29" x14ac:dyDescent="0.25">
      <c r="A12296">
        <v>23290</v>
      </c>
      <c r="B12296">
        <v>49</v>
      </c>
      <c r="C12296" t="s">
        <v>40732</v>
      </c>
      <c r="E12296" t="s">
        <v>1073</v>
      </c>
      <c r="F12296" t="s">
        <v>25474</v>
      </c>
      <c r="G12296" t="s">
        <v>904</v>
      </c>
      <c r="H12296" t="b">
        <v>0</v>
      </c>
      <c r="I12296" s="1">
        <v>21676</v>
      </c>
      <c r="J12296" t="s">
        <v>33</v>
      </c>
      <c r="L12296" t="s">
        <v>61</v>
      </c>
      <c r="M12296" t="s">
        <v>40733</v>
      </c>
      <c r="N12296">
        <v>60000</v>
      </c>
      <c r="O12296">
        <v>4</v>
      </c>
      <c r="P12296">
        <v>0</v>
      </c>
      <c r="Q12296" t="s">
        <v>3071</v>
      </c>
      <c r="R12296" t="s">
        <v>3072</v>
      </c>
      <c r="S12296" t="s">
        <v>3073</v>
      </c>
      <c r="T12296" t="s">
        <v>662</v>
      </c>
      <c r="U12296" t="s">
        <v>663</v>
      </c>
      <c r="V12296" t="s">
        <v>664</v>
      </c>
      <c r="W12296" t="s">
        <v>457</v>
      </c>
      <c r="X12296">
        <v>0</v>
      </c>
      <c r="Y12296" t="s">
        <v>40734</v>
      </c>
      <c r="AA12296" t="s">
        <v>14561</v>
      </c>
      <c r="AB12296" s="1">
        <v>39643</v>
      </c>
      <c r="AC12296" t="s">
        <v>89</v>
      </c>
    </row>
    <row r="12297" spans="1:29" x14ac:dyDescent="0.25">
      <c r="A12297">
        <v>23294</v>
      </c>
      <c r="B12297">
        <v>609</v>
      </c>
      <c r="C12297" t="s">
        <v>40735</v>
      </c>
      <c r="E12297" t="s">
        <v>2303</v>
      </c>
      <c r="F12297" t="s">
        <v>25517</v>
      </c>
      <c r="G12297" t="s">
        <v>1371</v>
      </c>
      <c r="H12297" t="b">
        <v>0</v>
      </c>
      <c r="I12297" s="1">
        <v>21657</v>
      </c>
      <c r="J12297" t="s">
        <v>33</v>
      </c>
      <c r="L12297" t="s">
        <v>61</v>
      </c>
      <c r="M12297" t="s">
        <v>40736</v>
      </c>
      <c r="N12297">
        <v>60000</v>
      </c>
      <c r="O12297">
        <v>4</v>
      </c>
      <c r="P12297">
        <v>0</v>
      </c>
      <c r="Q12297" t="s">
        <v>3071</v>
      </c>
      <c r="R12297" t="s">
        <v>3072</v>
      </c>
      <c r="S12297" t="s">
        <v>3073</v>
      </c>
      <c r="T12297" t="s">
        <v>662</v>
      </c>
      <c r="U12297" t="s">
        <v>663</v>
      </c>
      <c r="V12297" t="s">
        <v>664</v>
      </c>
      <c r="W12297" t="s">
        <v>457</v>
      </c>
      <c r="X12297">
        <v>0</v>
      </c>
      <c r="Y12297" t="s">
        <v>39763</v>
      </c>
      <c r="AA12297" t="s">
        <v>40737</v>
      </c>
      <c r="AB12297" s="1">
        <v>39419</v>
      </c>
      <c r="AC12297" t="s">
        <v>89</v>
      </c>
    </row>
    <row r="12298" spans="1:29" x14ac:dyDescent="0.25">
      <c r="A12298">
        <v>23869</v>
      </c>
      <c r="B12298">
        <v>607</v>
      </c>
      <c r="C12298" t="s">
        <v>40738</v>
      </c>
      <c r="E12298" t="s">
        <v>9558</v>
      </c>
      <c r="F12298" t="s">
        <v>25512</v>
      </c>
      <c r="G12298" t="s">
        <v>2766</v>
      </c>
      <c r="H12298" t="b">
        <v>0</v>
      </c>
      <c r="I12298" s="1">
        <v>25642</v>
      </c>
      <c r="J12298" t="s">
        <v>33</v>
      </c>
      <c r="L12298" t="s">
        <v>33</v>
      </c>
      <c r="M12298" t="s">
        <v>40739</v>
      </c>
      <c r="N12298">
        <v>60000</v>
      </c>
      <c r="O12298">
        <v>2</v>
      </c>
      <c r="P12298">
        <v>0</v>
      </c>
      <c r="Q12298" t="s">
        <v>3071</v>
      </c>
      <c r="R12298" t="s">
        <v>3072</v>
      </c>
      <c r="S12298" t="s">
        <v>3073</v>
      </c>
      <c r="T12298" t="s">
        <v>820</v>
      </c>
      <c r="U12298" t="s">
        <v>821</v>
      </c>
      <c r="V12298" t="s">
        <v>822</v>
      </c>
      <c r="W12298" t="s">
        <v>457</v>
      </c>
      <c r="X12298">
        <v>0</v>
      </c>
      <c r="Y12298" t="s">
        <v>40599</v>
      </c>
      <c r="AA12298" t="s">
        <v>40740</v>
      </c>
      <c r="AB12298" s="1">
        <v>39336</v>
      </c>
      <c r="AC12298" t="s">
        <v>44</v>
      </c>
    </row>
    <row r="12299" spans="1:29" x14ac:dyDescent="0.25">
      <c r="A12299">
        <v>24802</v>
      </c>
      <c r="B12299">
        <v>326</v>
      </c>
      <c r="C12299" t="s">
        <v>40741</v>
      </c>
      <c r="E12299" t="s">
        <v>4603</v>
      </c>
      <c r="F12299" t="s">
        <v>25474</v>
      </c>
      <c r="G12299" t="s">
        <v>221</v>
      </c>
      <c r="H12299" t="b">
        <v>0</v>
      </c>
      <c r="I12299" s="1">
        <v>25995</v>
      </c>
      <c r="J12299" t="s">
        <v>32</v>
      </c>
      <c r="L12299" t="s">
        <v>33</v>
      </c>
      <c r="M12299" t="s">
        <v>40742</v>
      </c>
      <c r="N12299">
        <v>70000</v>
      </c>
      <c r="O12299">
        <v>3</v>
      </c>
      <c r="P12299">
        <v>0</v>
      </c>
      <c r="Q12299" t="s">
        <v>3071</v>
      </c>
      <c r="R12299" t="s">
        <v>3072</v>
      </c>
      <c r="S12299" t="s">
        <v>3073</v>
      </c>
      <c r="T12299" t="s">
        <v>820</v>
      </c>
      <c r="U12299" t="s">
        <v>821</v>
      </c>
      <c r="V12299" t="s">
        <v>822</v>
      </c>
      <c r="W12299" t="s">
        <v>457</v>
      </c>
      <c r="X12299">
        <v>0</v>
      </c>
      <c r="Y12299" t="s">
        <v>40743</v>
      </c>
      <c r="AA12299" t="s">
        <v>40744</v>
      </c>
      <c r="AB12299" s="1">
        <v>39359</v>
      </c>
      <c r="AC12299" t="s">
        <v>44</v>
      </c>
    </row>
    <row r="12300" spans="1:29" x14ac:dyDescent="0.25">
      <c r="A12300">
        <v>24806</v>
      </c>
      <c r="B12300">
        <v>299</v>
      </c>
      <c r="C12300" t="s">
        <v>40745</v>
      </c>
      <c r="E12300" t="s">
        <v>1157</v>
      </c>
      <c r="F12300" t="s">
        <v>25483</v>
      </c>
      <c r="G12300" t="s">
        <v>293</v>
      </c>
      <c r="H12300" t="b">
        <v>0</v>
      </c>
      <c r="I12300" s="1">
        <v>25652</v>
      </c>
      <c r="J12300" t="s">
        <v>33</v>
      </c>
      <c r="L12300" t="s">
        <v>61</v>
      </c>
      <c r="M12300" t="s">
        <v>40746</v>
      </c>
      <c r="N12300">
        <v>70000</v>
      </c>
      <c r="O12300">
        <v>4</v>
      </c>
      <c r="P12300">
        <v>0</v>
      </c>
      <c r="Q12300" t="s">
        <v>3071</v>
      </c>
      <c r="R12300" t="s">
        <v>3072</v>
      </c>
      <c r="S12300" t="s">
        <v>3073</v>
      </c>
      <c r="T12300" t="s">
        <v>820</v>
      </c>
      <c r="U12300" t="s">
        <v>821</v>
      </c>
      <c r="V12300" t="s">
        <v>822</v>
      </c>
      <c r="W12300" t="s">
        <v>457</v>
      </c>
      <c r="X12300">
        <v>0</v>
      </c>
      <c r="Y12300" t="s">
        <v>40747</v>
      </c>
      <c r="AA12300" t="s">
        <v>40748</v>
      </c>
      <c r="AB12300" s="1">
        <v>39359</v>
      </c>
      <c r="AC12300" t="s">
        <v>44</v>
      </c>
    </row>
    <row r="12301" spans="1:29" x14ac:dyDescent="0.25">
      <c r="A12301">
        <v>24817</v>
      </c>
      <c r="B12301">
        <v>66</v>
      </c>
      <c r="C12301" t="s">
        <v>40749</v>
      </c>
      <c r="E12301" t="s">
        <v>1276</v>
      </c>
      <c r="F12301" t="s">
        <v>25512</v>
      </c>
      <c r="G12301" t="s">
        <v>1559</v>
      </c>
      <c r="H12301" t="b">
        <v>0</v>
      </c>
      <c r="I12301" s="1">
        <v>25487</v>
      </c>
      <c r="J12301" t="s">
        <v>33</v>
      </c>
      <c r="L12301" t="s">
        <v>61</v>
      </c>
      <c r="M12301" t="s">
        <v>40750</v>
      </c>
      <c r="N12301">
        <v>60000</v>
      </c>
      <c r="O12301">
        <v>2</v>
      </c>
      <c r="P12301">
        <v>0</v>
      </c>
      <c r="Q12301" t="s">
        <v>3071</v>
      </c>
      <c r="R12301" t="s">
        <v>3072</v>
      </c>
      <c r="S12301" t="s">
        <v>3073</v>
      </c>
      <c r="T12301" t="s">
        <v>820</v>
      </c>
      <c r="U12301" t="s">
        <v>821</v>
      </c>
      <c r="V12301" t="s">
        <v>822</v>
      </c>
      <c r="W12301" t="s">
        <v>457</v>
      </c>
      <c r="X12301">
        <v>0</v>
      </c>
      <c r="Y12301" t="s">
        <v>40751</v>
      </c>
      <c r="AA12301" t="s">
        <v>40752</v>
      </c>
      <c r="AB12301" s="1">
        <v>38918</v>
      </c>
      <c r="AC12301" t="s">
        <v>44</v>
      </c>
    </row>
    <row r="12302" spans="1:29" x14ac:dyDescent="0.25">
      <c r="A12302">
        <v>24819</v>
      </c>
      <c r="B12302">
        <v>618</v>
      </c>
      <c r="C12302" t="s">
        <v>40753</v>
      </c>
      <c r="E12302" t="s">
        <v>1765</v>
      </c>
      <c r="F12302" t="s">
        <v>25465</v>
      </c>
      <c r="G12302" t="s">
        <v>472</v>
      </c>
      <c r="H12302" t="b">
        <v>0</v>
      </c>
      <c r="I12302" s="1">
        <v>25431</v>
      </c>
      <c r="J12302" t="s">
        <v>33</v>
      </c>
      <c r="L12302" t="s">
        <v>33</v>
      </c>
      <c r="M12302" t="s">
        <v>40754</v>
      </c>
      <c r="N12302">
        <v>70000</v>
      </c>
      <c r="O12302">
        <v>5</v>
      </c>
      <c r="P12302">
        <v>0</v>
      </c>
      <c r="Q12302" t="s">
        <v>3071</v>
      </c>
      <c r="R12302" t="s">
        <v>3072</v>
      </c>
      <c r="S12302" t="s">
        <v>3073</v>
      </c>
      <c r="T12302" t="s">
        <v>820</v>
      </c>
      <c r="U12302" t="s">
        <v>821</v>
      </c>
      <c r="V12302" t="s">
        <v>822</v>
      </c>
      <c r="W12302" t="s">
        <v>457</v>
      </c>
      <c r="X12302">
        <v>0</v>
      </c>
      <c r="Y12302" t="s">
        <v>40755</v>
      </c>
      <c r="AA12302" t="s">
        <v>40756</v>
      </c>
      <c r="AB12302" s="1">
        <v>39371</v>
      </c>
      <c r="AC12302" t="s">
        <v>44</v>
      </c>
    </row>
    <row r="12303" spans="1:29" x14ac:dyDescent="0.25">
      <c r="A12303">
        <v>25397</v>
      </c>
      <c r="B12303">
        <v>316</v>
      </c>
      <c r="C12303" t="s">
        <v>40757</v>
      </c>
      <c r="E12303" t="s">
        <v>1008</v>
      </c>
      <c r="F12303" t="s">
        <v>25492</v>
      </c>
      <c r="G12303" t="s">
        <v>1277</v>
      </c>
      <c r="H12303" t="b">
        <v>0</v>
      </c>
      <c r="I12303" s="1">
        <v>26051</v>
      </c>
      <c r="J12303" t="s">
        <v>33</v>
      </c>
      <c r="L12303" t="s">
        <v>33</v>
      </c>
      <c r="M12303" t="s">
        <v>40758</v>
      </c>
      <c r="N12303">
        <v>70000</v>
      </c>
      <c r="O12303">
        <v>3</v>
      </c>
      <c r="P12303">
        <v>0</v>
      </c>
      <c r="Q12303" t="s">
        <v>3071</v>
      </c>
      <c r="R12303" t="s">
        <v>3072</v>
      </c>
      <c r="S12303" t="s">
        <v>3073</v>
      </c>
      <c r="T12303" t="s">
        <v>820</v>
      </c>
      <c r="U12303" t="s">
        <v>821</v>
      </c>
      <c r="V12303" t="s">
        <v>822</v>
      </c>
      <c r="W12303" t="s">
        <v>457</v>
      </c>
      <c r="X12303">
        <v>0</v>
      </c>
      <c r="Y12303" t="s">
        <v>34736</v>
      </c>
      <c r="AA12303" t="s">
        <v>2034</v>
      </c>
      <c r="AB12303" s="1">
        <v>39442</v>
      </c>
      <c r="AC12303" t="s">
        <v>44</v>
      </c>
    </row>
    <row r="12304" spans="1:29" x14ac:dyDescent="0.25">
      <c r="A12304">
        <v>25412</v>
      </c>
      <c r="B12304">
        <v>616</v>
      </c>
      <c r="C12304" t="s">
        <v>40759</v>
      </c>
      <c r="E12304" t="s">
        <v>1260</v>
      </c>
      <c r="F12304" t="s">
        <v>33</v>
      </c>
      <c r="G12304" t="s">
        <v>2023</v>
      </c>
      <c r="H12304" t="b">
        <v>0</v>
      </c>
      <c r="I12304" s="1">
        <v>25639</v>
      </c>
      <c r="J12304" t="s">
        <v>32</v>
      </c>
      <c r="L12304" t="s">
        <v>33</v>
      </c>
      <c r="M12304" t="s">
        <v>40760</v>
      </c>
      <c r="N12304">
        <v>60000</v>
      </c>
      <c r="O12304">
        <v>2</v>
      </c>
      <c r="P12304">
        <v>0</v>
      </c>
      <c r="Q12304" t="s">
        <v>3071</v>
      </c>
      <c r="R12304" t="s">
        <v>3072</v>
      </c>
      <c r="S12304" t="s">
        <v>3073</v>
      </c>
      <c r="T12304" t="s">
        <v>820</v>
      </c>
      <c r="U12304" t="s">
        <v>821</v>
      </c>
      <c r="V12304" t="s">
        <v>822</v>
      </c>
      <c r="W12304" t="s">
        <v>457</v>
      </c>
      <c r="X12304">
        <v>0</v>
      </c>
      <c r="Y12304" t="s">
        <v>40761</v>
      </c>
      <c r="AA12304" t="s">
        <v>40762</v>
      </c>
      <c r="AB12304" s="1">
        <v>39440</v>
      </c>
      <c r="AC12304" t="s">
        <v>44</v>
      </c>
    </row>
    <row r="12305" spans="1:29" x14ac:dyDescent="0.25">
      <c r="A12305">
        <v>25414</v>
      </c>
      <c r="B12305">
        <v>312</v>
      </c>
      <c r="C12305" t="s">
        <v>40763</v>
      </c>
      <c r="E12305" t="s">
        <v>1810</v>
      </c>
      <c r="F12305" t="s">
        <v>25512</v>
      </c>
      <c r="G12305" t="s">
        <v>466</v>
      </c>
      <c r="H12305" t="b">
        <v>0</v>
      </c>
      <c r="I12305" s="1">
        <v>25883</v>
      </c>
      <c r="J12305" t="s">
        <v>33</v>
      </c>
      <c r="L12305" t="s">
        <v>61</v>
      </c>
      <c r="M12305" t="s">
        <v>40764</v>
      </c>
      <c r="N12305">
        <v>70000</v>
      </c>
      <c r="O12305">
        <v>4</v>
      </c>
      <c r="P12305">
        <v>0</v>
      </c>
      <c r="Q12305" t="s">
        <v>3071</v>
      </c>
      <c r="R12305" t="s">
        <v>3072</v>
      </c>
      <c r="S12305" t="s">
        <v>3073</v>
      </c>
      <c r="T12305" t="s">
        <v>820</v>
      </c>
      <c r="U12305" t="s">
        <v>821</v>
      </c>
      <c r="V12305" t="s">
        <v>822</v>
      </c>
      <c r="W12305" t="s">
        <v>457</v>
      </c>
      <c r="X12305">
        <v>0</v>
      </c>
      <c r="Y12305" t="s">
        <v>40765</v>
      </c>
      <c r="AA12305" t="s">
        <v>40766</v>
      </c>
      <c r="AB12305" s="1">
        <v>39424</v>
      </c>
      <c r="AC12305" t="s">
        <v>44</v>
      </c>
    </row>
    <row r="12306" spans="1:29" x14ac:dyDescent="0.25">
      <c r="A12306">
        <v>26323</v>
      </c>
      <c r="B12306">
        <v>536</v>
      </c>
      <c r="C12306" t="s">
        <v>40767</v>
      </c>
      <c r="E12306" t="s">
        <v>144</v>
      </c>
      <c r="F12306" t="s">
        <v>25483</v>
      </c>
      <c r="G12306" t="s">
        <v>173</v>
      </c>
      <c r="H12306" t="b">
        <v>0</v>
      </c>
      <c r="I12306" s="1">
        <v>25879</v>
      </c>
      <c r="J12306" t="s">
        <v>33</v>
      </c>
      <c r="L12306" t="s">
        <v>33</v>
      </c>
      <c r="M12306" t="s">
        <v>40768</v>
      </c>
      <c r="N12306">
        <v>60000</v>
      </c>
      <c r="O12306">
        <v>2</v>
      </c>
      <c r="P12306">
        <v>0</v>
      </c>
      <c r="Q12306" t="s">
        <v>3071</v>
      </c>
      <c r="R12306" t="s">
        <v>3072</v>
      </c>
      <c r="S12306" t="s">
        <v>3073</v>
      </c>
      <c r="T12306" t="s">
        <v>820</v>
      </c>
      <c r="U12306" t="s">
        <v>821</v>
      </c>
      <c r="V12306" t="s">
        <v>822</v>
      </c>
      <c r="W12306" t="s">
        <v>457</v>
      </c>
      <c r="X12306">
        <v>0</v>
      </c>
      <c r="Y12306" t="s">
        <v>40579</v>
      </c>
      <c r="AA12306" t="s">
        <v>40769</v>
      </c>
      <c r="AB12306" s="1">
        <v>39587</v>
      </c>
      <c r="AC12306" t="s">
        <v>44</v>
      </c>
    </row>
    <row r="12307" spans="1:29" x14ac:dyDescent="0.25">
      <c r="A12307">
        <v>26325</v>
      </c>
      <c r="B12307">
        <v>641</v>
      </c>
      <c r="C12307" t="s">
        <v>40770</v>
      </c>
      <c r="E12307" t="s">
        <v>3077</v>
      </c>
      <c r="F12307" t="s">
        <v>25483</v>
      </c>
      <c r="G12307" t="s">
        <v>391</v>
      </c>
      <c r="H12307" t="b">
        <v>0</v>
      </c>
      <c r="I12307" s="1">
        <v>25864</v>
      </c>
      <c r="J12307" t="s">
        <v>33</v>
      </c>
      <c r="L12307" t="s">
        <v>33</v>
      </c>
      <c r="M12307" t="s">
        <v>40771</v>
      </c>
      <c r="N12307">
        <v>70000</v>
      </c>
      <c r="O12307">
        <v>3</v>
      </c>
      <c r="P12307">
        <v>0</v>
      </c>
      <c r="Q12307" t="s">
        <v>3071</v>
      </c>
      <c r="R12307" t="s">
        <v>3072</v>
      </c>
      <c r="S12307" t="s">
        <v>3073</v>
      </c>
      <c r="T12307" t="s">
        <v>820</v>
      </c>
      <c r="U12307" t="s">
        <v>821</v>
      </c>
      <c r="V12307" t="s">
        <v>822</v>
      </c>
      <c r="W12307" t="s">
        <v>457</v>
      </c>
      <c r="X12307">
        <v>0</v>
      </c>
      <c r="Y12307" t="s">
        <v>40398</v>
      </c>
      <c r="AA12307" t="s">
        <v>40772</v>
      </c>
      <c r="AB12307" s="1">
        <v>38986</v>
      </c>
      <c r="AC12307" t="s">
        <v>44</v>
      </c>
    </row>
    <row r="12308" spans="1:29" x14ac:dyDescent="0.25">
      <c r="A12308">
        <v>26529</v>
      </c>
      <c r="B12308">
        <v>69</v>
      </c>
      <c r="C12308" t="s">
        <v>40773</v>
      </c>
      <c r="E12308" t="s">
        <v>390</v>
      </c>
      <c r="F12308" t="s">
        <v>33</v>
      </c>
      <c r="G12308" t="s">
        <v>1359</v>
      </c>
      <c r="H12308" t="b">
        <v>0</v>
      </c>
      <c r="I12308" s="1">
        <v>25481</v>
      </c>
      <c r="J12308" t="s">
        <v>32</v>
      </c>
      <c r="L12308" t="s">
        <v>61</v>
      </c>
      <c r="M12308" t="s">
        <v>40774</v>
      </c>
      <c r="N12308">
        <v>70000</v>
      </c>
      <c r="O12308">
        <v>5</v>
      </c>
      <c r="P12308">
        <v>0</v>
      </c>
      <c r="Q12308" t="s">
        <v>3071</v>
      </c>
      <c r="R12308" t="s">
        <v>3072</v>
      </c>
      <c r="S12308" t="s">
        <v>3073</v>
      </c>
      <c r="T12308" t="s">
        <v>820</v>
      </c>
      <c r="U12308" t="s">
        <v>821</v>
      </c>
      <c r="V12308" t="s">
        <v>822</v>
      </c>
      <c r="W12308" t="s">
        <v>457</v>
      </c>
      <c r="X12308">
        <v>0</v>
      </c>
      <c r="Y12308" t="s">
        <v>35470</v>
      </c>
      <c r="AA12308" t="s">
        <v>40775</v>
      </c>
      <c r="AB12308" s="1">
        <v>39104</v>
      </c>
      <c r="AC12308" t="s">
        <v>44</v>
      </c>
    </row>
    <row r="12309" spans="1:29" x14ac:dyDescent="0.25">
      <c r="A12309">
        <v>27093</v>
      </c>
      <c r="B12309">
        <v>314</v>
      </c>
      <c r="C12309" t="s">
        <v>40776</v>
      </c>
      <c r="E12309" t="s">
        <v>878</v>
      </c>
      <c r="F12309" t="s">
        <v>25512</v>
      </c>
      <c r="G12309" t="s">
        <v>145</v>
      </c>
      <c r="H12309" t="b">
        <v>0</v>
      </c>
      <c r="I12309" s="1">
        <v>26252</v>
      </c>
      <c r="J12309" t="s">
        <v>32</v>
      </c>
      <c r="L12309" t="s">
        <v>61</v>
      </c>
      <c r="M12309" t="s">
        <v>40777</v>
      </c>
      <c r="N12309">
        <v>70000</v>
      </c>
      <c r="O12309">
        <v>3</v>
      </c>
      <c r="P12309">
        <v>0</v>
      </c>
      <c r="Q12309" t="s">
        <v>3071</v>
      </c>
      <c r="R12309" t="s">
        <v>3072</v>
      </c>
      <c r="S12309" t="s">
        <v>3073</v>
      </c>
      <c r="T12309" t="s">
        <v>820</v>
      </c>
      <c r="U12309" t="s">
        <v>821</v>
      </c>
      <c r="V12309" t="s">
        <v>822</v>
      </c>
      <c r="W12309" t="s">
        <v>457</v>
      </c>
      <c r="X12309">
        <v>0</v>
      </c>
      <c r="Y12309" t="s">
        <v>40778</v>
      </c>
      <c r="AA12309" t="s">
        <v>22749</v>
      </c>
      <c r="AB12309" s="1">
        <v>39170</v>
      </c>
      <c r="AC12309" t="s">
        <v>44</v>
      </c>
    </row>
    <row r="12310" spans="1:29" x14ac:dyDescent="0.25">
      <c r="A12310">
        <v>27103</v>
      </c>
      <c r="B12310">
        <v>632</v>
      </c>
      <c r="C12310" t="s">
        <v>40779</v>
      </c>
      <c r="E12310" t="s">
        <v>659</v>
      </c>
      <c r="F12310" t="s">
        <v>33</v>
      </c>
      <c r="G12310" t="s">
        <v>1313</v>
      </c>
      <c r="H12310" t="b">
        <v>0</v>
      </c>
      <c r="I12310" s="1">
        <v>25629</v>
      </c>
      <c r="J12310" t="s">
        <v>32</v>
      </c>
      <c r="L12310" t="s">
        <v>61</v>
      </c>
      <c r="M12310" t="s">
        <v>40780</v>
      </c>
      <c r="N12310">
        <v>70000</v>
      </c>
      <c r="O12310">
        <v>3</v>
      </c>
      <c r="P12310">
        <v>0</v>
      </c>
      <c r="Q12310" t="s">
        <v>3071</v>
      </c>
      <c r="R12310" t="s">
        <v>3072</v>
      </c>
      <c r="S12310" t="s">
        <v>3073</v>
      </c>
      <c r="T12310" t="s">
        <v>820</v>
      </c>
      <c r="U12310" t="s">
        <v>821</v>
      </c>
      <c r="V12310" t="s">
        <v>822</v>
      </c>
      <c r="W12310" t="s">
        <v>457</v>
      </c>
      <c r="X12310">
        <v>0</v>
      </c>
      <c r="Y12310" t="s">
        <v>40781</v>
      </c>
      <c r="AA12310" t="s">
        <v>17709</v>
      </c>
      <c r="AB12310" s="1">
        <v>39167</v>
      </c>
      <c r="AC12310" t="s">
        <v>44</v>
      </c>
    </row>
    <row r="12311" spans="1:29" x14ac:dyDescent="0.25">
      <c r="A12311">
        <v>27104</v>
      </c>
      <c r="B12311">
        <v>298</v>
      </c>
      <c r="C12311" t="s">
        <v>40782</v>
      </c>
      <c r="E12311" t="s">
        <v>6976</v>
      </c>
      <c r="F12311" t="s">
        <v>25602</v>
      </c>
      <c r="G12311" t="s">
        <v>133</v>
      </c>
      <c r="H12311" t="b">
        <v>0</v>
      </c>
      <c r="I12311" s="1">
        <v>25844</v>
      </c>
      <c r="J12311" t="s">
        <v>33</v>
      </c>
      <c r="L12311" t="s">
        <v>33</v>
      </c>
      <c r="M12311" t="s">
        <v>40783</v>
      </c>
      <c r="N12311">
        <v>70000</v>
      </c>
      <c r="O12311">
        <v>4</v>
      </c>
      <c r="P12311">
        <v>0</v>
      </c>
      <c r="Q12311" t="s">
        <v>3071</v>
      </c>
      <c r="R12311" t="s">
        <v>3072</v>
      </c>
      <c r="S12311" t="s">
        <v>3073</v>
      </c>
      <c r="T12311" t="s">
        <v>820</v>
      </c>
      <c r="U12311" t="s">
        <v>821</v>
      </c>
      <c r="V12311" t="s">
        <v>822</v>
      </c>
      <c r="W12311" t="s">
        <v>457</v>
      </c>
      <c r="X12311">
        <v>0</v>
      </c>
      <c r="Y12311" t="s">
        <v>40784</v>
      </c>
      <c r="AA12311" t="s">
        <v>40785</v>
      </c>
      <c r="AB12311" s="1">
        <v>39150</v>
      </c>
      <c r="AC12311" t="s">
        <v>44</v>
      </c>
    </row>
    <row r="12312" spans="1:29" x14ac:dyDescent="0.25">
      <c r="A12312">
        <v>27116</v>
      </c>
      <c r="B12312">
        <v>609</v>
      </c>
      <c r="C12312" t="s">
        <v>40786</v>
      </c>
      <c r="E12312" t="s">
        <v>4701</v>
      </c>
      <c r="F12312" t="s">
        <v>25474</v>
      </c>
      <c r="G12312" t="s">
        <v>47</v>
      </c>
      <c r="H12312" t="b">
        <v>0</v>
      </c>
      <c r="I12312" s="1">
        <v>24132</v>
      </c>
      <c r="J12312" t="s">
        <v>32</v>
      </c>
      <c r="L12312" t="s">
        <v>61</v>
      </c>
      <c r="M12312" t="s">
        <v>40787</v>
      </c>
      <c r="N12312">
        <v>70000</v>
      </c>
      <c r="O12312">
        <v>5</v>
      </c>
      <c r="P12312">
        <v>0</v>
      </c>
      <c r="Q12312" t="s">
        <v>3071</v>
      </c>
      <c r="R12312" t="s">
        <v>3072</v>
      </c>
      <c r="S12312" t="s">
        <v>3073</v>
      </c>
      <c r="T12312" t="s">
        <v>820</v>
      </c>
      <c r="U12312" t="s">
        <v>821</v>
      </c>
      <c r="V12312" t="s">
        <v>822</v>
      </c>
      <c r="W12312" t="s">
        <v>457</v>
      </c>
      <c r="X12312">
        <v>0</v>
      </c>
      <c r="Y12312" t="s">
        <v>40788</v>
      </c>
      <c r="AA12312" t="s">
        <v>40789</v>
      </c>
      <c r="AB12312" s="1">
        <v>39183</v>
      </c>
      <c r="AC12312" t="s">
        <v>44</v>
      </c>
    </row>
    <row r="12313" spans="1:29" x14ac:dyDescent="0.25">
      <c r="A12313">
        <v>27117</v>
      </c>
      <c r="B12313">
        <v>609</v>
      </c>
      <c r="C12313" t="s">
        <v>40790</v>
      </c>
      <c r="E12313" t="s">
        <v>1680</v>
      </c>
      <c r="F12313" t="s">
        <v>25924</v>
      </c>
      <c r="G12313" t="s">
        <v>639</v>
      </c>
      <c r="H12313" t="b">
        <v>0</v>
      </c>
      <c r="I12313" s="1">
        <v>24271</v>
      </c>
      <c r="J12313" t="s">
        <v>33</v>
      </c>
      <c r="L12313" t="s">
        <v>33</v>
      </c>
      <c r="M12313" t="s">
        <v>40791</v>
      </c>
      <c r="N12313">
        <v>70000</v>
      </c>
      <c r="O12313">
        <v>5</v>
      </c>
      <c r="P12313">
        <v>0</v>
      </c>
      <c r="Q12313" t="s">
        <v>3071</v>
      </c>
      <c r="R12313" t="s">
        <v>3072</v>
      </c>
      <c r="S12313" t="s">
        <v>3073</v>
      </c>
      <c r="T12313" t="s">
        <v>820</v>
      </c>
      <c r="U12313" t="s">
        <v>821</v>
      </c>
      <c r="V12313" t="s">
        <v>822</v>
      </c>
      <c r="W12313" t="s">
        <v>457</v>
      </c>
      <c r="X12313">
        <v>0</v>
      </c>
      <c r="Y12313" t="s">
        <v>40792</v>
      </c>
      <c r="AA12313" t="s">
        <v>40793</v>
      </c>
      <c r="AB12313" s="1">
        <v>39190</v>
      </c>
      <c r="AC12313" t="s">
        <v>44</v>
      </c>
    </row>
    <row r="12314" spans="1:29" x14ac:dyDescent="0.25">
      <c r="A12314">
        <v>28062</v>
      </c>
      <c r="B12314">
        <v>369</v>
      </c>
      <c r="C12314" t="s">
        <v>40794</v>
      </c>
      <c r="E12314" t="s">
        <v>254</v>
      </c>
      <c r="F12314" t="s">
        <v>25512</v>
      </c>
      <c r="G12314" t="s">
        <v>730</v>
      </c>
      <c r="H12314" t="b">
        <v>0</v>
      </c>
      <c r="I12314" s="1">
        <v>24180</v>
      </c>
      <c r="J12314" t="s">
        <v>32</v>
      </c>
      <c r="L12314" t="s">
        <v>33</v>
      </c>
      <c r="M12314" t="s">
        <v>40795</v>
      </c>
      <c r="N12314">
        <v>70000</v>
      </c>
      <c r="O12314">
        <v>4</v>
      </c>
      <c r="P12314">
        <v>0</v>
      </c>
      <c r="Q12314" t="s">
        <v>3071</v>
      </c>
      <c r="R12314" t="s">
        <v>3072</v>
      </c>
      <c r="S12314" t="s">
        <v>3073</v>
      </c>
      <c r="T12314" t="s">
        <v>820</v>
      </c>
      <c r="U12314" t="s">
        <v>821</v>
      </c>
      <c r="V12314" t="s">
        <v>822</v>
      </c>
      <c r="W12314" t="s">
        <v>457</v>
      </c>
      <c r="X12314">
        <v>0</v>
      </c>
      <c r="Y12314" t="s">
        <v>40796</v>
      </c>
      <c r="AA12314" t="s">
        <v>40797</v>
      </c>
      <c r="AB12314" s="1">
        <v>38594</v>
      </c>
      <c r="AC12314" t="s">
        <v>44</v>
      </c>
    </row>
    <row r="12315" spans="1:29" x14ac:dyDescent="0.25">
      <c r="A12315">
        <v>28828</v>
      </c>
      <c r="B12315">
        <v>369</v>
      </c>
      <c r="C12315" t="s">
        <v>40798</v>
      </c>
      <c r="E12315" t="s">
        <v>109</v>
      </c>
      <c r="F12315" t="s">
        <v>25517</v>
      </c>
      <c r="G12315" t="s">
        <v>624</v>
      </c>
      <c r="H12315" t="b">
        <v>0</v>
      </c>
      <c r="I12315" s="1">
        <v>26596</v>
      </c>
      <c r="J12315" t="s">
        <v>32</v>
      </c>
      <c r="L12315" t="s">
        <v>61</v>
      </c>
      <c r="M12315" t="s">
        <v>40799</v>
      </c>
      <c r="N12315">
        <v>70000</v>
      </c>
      <c r="O12315">
        <v>2</v>
      </c>
      <c r="P12315">
        <v>0</v>
      </c>
      <c r="Q12315" t="s">
        <v>3071</v>
      </c>
      <c r="R12315" t="s">
        <v>3072</v>
      </c>
      <c r="S12315" t="s">
        <v>3073</v>
      </c>
      <c r="T12315" t="s">
        <v>820</v>
      </c>
      <c r="U12315" t="s">
        <v>821</v>
      </c>
      <c r="V12315" t="s">
        <v>822</v>
      </c>
      <c r="W12315" t="s">
        <v>457</v>
      </c>
      <c r="X12315">
        <v>0</v>
      </c>
      <c r="Y12315" t="s">
        <v>40800</v>
      </c>
      <c r="AA12315" t="s">
        <v>40801</v>
      </c>
      <c r="AB12315" s="1">
        <v>38696</v>
      </c>
      <c r="AC12315" t="s">
        <v>44</v>
      </c>
    </row>
    <row r="12316" spans="1:29" x14ac:dyDescent="0.25">
      <c r="A12316">
        <v>28842</v>
      </c>
      <c r="B12316">
        <v>337</v>
      </c>
      <c r="C12316" t="s">
        <v>40802</v>
      </c>
      <c r="E12316" t="s">
        <v>445</v>
      </c>
      <c r="F12316" t="s">
        <v>25659</v>
      </c>
      <c r="G12316" t="s">
        <v>466</v>
      </c>
      <c r="H12316" t="b">
        <v>0</v>
      </c>
      <c r="I12316" s="1">
        <v>26073</v>
      </c>
      <c r="J12316" t="s">
        <v>33</v>
      </c>
      <c r="L12316" t="s">
        <v>61</v>
      </c>
      <c r="M12316" t="s">
        <v>40803</v>
      </c>
      <c r="N12316">
        <v>70000</v>
      </c>
      <c r="O12316">
        <v>3</v>
      </c>
      <c r="P12316">
        <v>0</v>
      </c>
      <c r="Q12316" t="s">
        <v>3071</v>
      </c>
      <c r="R12316" t="s">
        <v>3072</v>
      </c>
      <c r="S12316" t="s">
        <v>3073</v>
      </c>
      <c r="T12316" t="s">
        <v>820</v>
      </c>
      <c r="U12316" t="s">
        <v>821</v>
      </c>
      <c r="V12316" t="s">
        <v>822</v>
      </c>
      <c r="W12316" t="s">
        <v>457</v>
      </c>
      <c r="X12316">
        <v>0</v>
      </c>
      <c r="Y12316" t="s">
        <v>40804</v>
      </c>
      <c r="AA12316" t="s">
        <v>40805</v>
      </c>
      <c r="AB12316" s="1">
        <v>38691</v>
      </c>
      <c r="AC12316" t="s">
        <v>44</v>
      </c>
    </row>
    <row r="12317" spans="1:29" x14ac:dyDescent="0.25">
      <c r="A12317">
        <v>28852</v>
      </c>
      <c r="B12317">
        <v>542</v>
      </c>
      <c r="C12317" t="s">
        <v>40806</v>
      </c>
      <c r="E12317" t="s">
        <v>1842</v>
      </c>
      <c r="F12317" t="s">
        <v>25517</v>
      </c>
      <c r="G12317" t="s">
        <v>60</v>
      </c>
      <c r="H12317" t="b">
        <v>0</v>
      </c>
      <c r="I12317" s="1">
        <v>25818</v>
      </c>
      <c r="J12317" t="s">
        <v>33</v>
      </c>
      <c r="L12317" t="s">
        <v>61</v>
      </c>
      <c r="M12317" t="s">
        <v>40807</v>
      </c>
      <c r="N12317">
        <v>60000</v>
      </c>
      <c r="O12317">
        <v>2</v>
      </c>
      <c r="P12317">
        <v>0</v>
      </c>
      <c r="Q12317" t="s">
        <v>3071</v>
      </c>
      <c r="R12317" t="s">
        <v>3072</v>
      </c>
      <c r="S12317" t="s">
        <v>3073</v>
      </c>
      <c r="T12317" t="s">
        <v>820</v>
      </c>
      <c r="U12317" t="s">
        <v>821</v>
      </c>
      <c r="V12317" t="s">
        <v>822</v>
      </c>
      <c r="W12317" t="s">
        <v>457</v>
      </c>
      <c r="X12317">
        <v>0</v>
      </c>
      <c r="Y12317" t="s">
        <v>40808</v>
      </c>
      <c r="AA12317" t="s">
        <v>40809</v>
      </c>
      <c r="AB12317" s="1">
        <v>38695</v>
      </c>
      <c r="AC12317" t="s">
        <v>44</v>
      </c>
    </row>
    <row r="12318" spans="1:29" x14ac:dyDescent="0.25">
      <c r="A12318">
        <v>28853</v>
      </c>
      <c r="B12318">
        <v>627</v>
      </c>
      <c r="C12318" t="s">
        <v>40810</v>
      </c>
      <c r="E12318" t="s">
        <v>2516</v>
      </c>
      <c r="F12318" t="s">
        <v>25478</v>
      </c>
      <c r="G12318" t="s">
        <v>1359</v>
      </c>
      <c r="H12318" t="b">
        <v>0</v>
      </c>
      <c r="I12318" s="1">
        <v>25847</v>
      </c>
      <c r="J12318" t="s">
        <v>33</v>
      </c>
      <c r="L12318" t="s">
        <v>33</v>
      </c>
      <c r="M12318" t="s">
        <v>40811</v>
      </c>
      <c r="N12318">
        <v>60000</v>
      </c>
      <c r="O12318">
        <v>2</v>
      </c>
      <c r="P12318">
        <v>0</v>
      </c>
      <c r="Q12318" t="s">
        <v>3071</v>
      </c>
      <c r="R12318" t="s">
        <v>3072</v>
      </c>
      <c r="S12318" t="s">
        <v>3073</v>
      </c>
      <c r="T12318" t="s">
        <v>820</v>
      </c>
      <c r="U12318" t="s">
        <v>821</v>
      </c>
      <c r="V12318" t="s">
        <v>822</v>
      </c>
      <c r="W12318" t="s">
        <v>457</v>
      </c>
      <c r="X12318">
        <v>0</v>
      </c>
      <c r="Y12318" t="s">
        <v>40306</v>
      </c>
      <c r="AA12318" t="s">
        <v>40812</v>
      </c>
      <c r="AB12318" s="1">
        <v>38689</v>
      </c>
      <c r="AC12318" t="s">
        <v>44</v>
      </c>
    </row>
    <row r="12319" spans="1:29" x14ac:dyDescent="0.25">
      <c r="A12319">
        <v>11522</v>
      </c>
      <c r="B12319">
        <v>546</v>
      </c>
      <c r="C12319" t="s">
        <v>40813</v>
      </c>
      <c r="E12319" t="s">
        <v>2022</v>
      </c>
      <c r="F12319" t="s">
        <v>25478</v>
      </c>
      <c r="G12319" t="s">
        <v>595</v>
      </c>
      <c r="H12319" t="b">
        <v>0</v>
      </c>
      <c r="I12319" s="1">
        <v>20446</v>
      </c>
      <c r="J12319" t="s">
        <v>33</v>
      </c>
      <c r="L12319" t="s">
        <v>33</v>
      </c>
      <c r="M12319" t="s">
        <v>40814</v>
      </c>
      <c r="N12319">
        <v>80000</v>
      </c>
      <c r="O12319">
        <v>5</v>
      </c>
      <c r="P12319">
        <v>0</v>
      </c>
      <c r="Q12319" t="s">
        <v>3071</v>
      </c>
      <c r="R12319" t="s">
        <v>3072</v>
      </c>
      <c r="S12319" t="s">
        <v>3073</v>
      </c>
      <c r="T12319" t="s">
        <v>662</v>
      </c>
      <c r="U12319" t="s">
        <v>663</v>
      </c>
      <c r="V12319" t="s">
        <v>664</v>
      </c>
      <c r="W12319" t="s">
        <v>457</v>
      </c>
      <c r="X12319">
        <v>0</v>
      </c>
      <c r="Y12319" t="s">
        <v>40815</v>
      </c>
      <c r="AA12319" t="s">
        <v>40816</v>
      </c>
      <c r="AB12319" s="1">
        <v>38782</v>
      </c>
      <c r="AC12319" t="s">
        <v>51</v>
      </c>
    </row>
    <row r="12320" spans="1:29" x14ac:dyDescent="0.25">
      <c r="A12320">
        <v>11538</v>
      </c>
      <c r="B12320">
        <v>352</v>
      </c>
      <c r="C12320" t="s">
        <v>40817</v>
      </c>
      <c r="E12320" t="s">
        <v>445</v>
      </c>
      <c r="F12320" t="s">
        <v>25602</v>
      </c>
      <c r="G12320" t="s">
        <v>670</v>
      </c>
      <c r="H12320" t="b">
        <v>0</v>
      </c>
      <c r="I12320" s="1">
        <v>21790</v>
      </c>
      <c r="J12320" t="s">
        <v>32</v>
      </c>
      <c r="L12320" t="s">
        <v>61</v>
      </c>
      <c r="M12320" t="s">
        <v>40818</v>
      </c>
      <c r="N12320">
        <v>60000</v>
      </c>
      <c r="O12320">
        <v>4</v>
      </c>
      <c r="P12320">
        <v>0</v>
      </c>
      <c r="Q12320" t="s">
        <v>3071</v>
      </c>
      <c r="R12320" t="s">
        <v>3072</v>
      </c>
      <c r="S12320" t="s">
        <v>3073</v>
      </c>
      <c r="T12320" t="s">
        <v>662</v>
      </c>
      <c r="U12320" t="s">
        <v>663</v>
      </c>
      <c r="V12320" t="s">
        <v>664</v>
      </c>
      <c r="W12320" t="s">
        <v>41</v>
      </c>
      <c r="X12320">
        <v>0</v>
      </c>
      <c r="Y12320" t="s">
        <v>39936</v>
      </c>
      <c r="AA12320" t="s">
        <v>40819</v>
      </c>
      <c r="AB12320" s="1">
        <v>38795</v>
      </c>
      <c r="AC12320" t="s">
        <v>51</v>
      </c>
    </row>
    <row r="12321" spans="1:29" x14ac:dyDescent="0.25">
      <c r="A12321">
        <v>11541</v>
      </c>
      <c r="B12321">
        <v>547</v>
      </c>
      <c r="C12321" t="s">
        <v>40820</v>
      </c>
      <c r="E12321" t="s">
        <v>302</v>
      </c>
      <c r="F12321" t="s">
        <v>25598</v>
      </c>
      <c r="G12321" t="s">
        <v>752</v>
      </c>
      <c r="H12321" t="b">
        <v>0</v>
      </c>
      <c r="I12321" s="1">
        <v>21652</v>
      </c>
      <c r="J12321" t="s">
        <v>32</v>
      </c>
      <c r="L12321" t="s">
        <v>33</v>
      </c>
      <c r="M12321" t="s">
        <v>40821</v>
      </c>
      <c r="N12321">
        <v>60000</v>
      </c>
      <c r="O12321">
        <v>4</v>
      </c>
      <c r="P12321">
        <v>0</v>
      </c>
      <c r="Q12321" t="s">
        <v>3071</v>
      </c>
      <c r="R12321" t="s">
        <v>3072</v>
      </c>
      <c r="S12321" t="s">
        <v>3073</v>
      </c>
      <c r="T12321" t="s">
        <v>662</v>
      </c>
      <c r="U12321" t="s">
        <v>663</v>
      </c>
      <c r="V12321" t="s">
        <v>664</v>
      </c>
      <c r="W12321" t="s">
        <v>41</v>
      </c>
      <c r="X12321">
        <v>0</v>
      </c>
      <c r="Y12321" t="s">
        <v>40822</v>
      </c>
      <c r="AA12321" t="s">
        <v>40823</v>
      </c>
      <c r="AB12321" s="1">
        <v>38791</v>
      </c>
      <c r="AC12321" t="s">
        <v>51</v>
      </c>
    </row>
    <row r="12322" spans="1:29" x14ac:dyDescent="0.25">
      <c r="A12322">
        <v>11893</v>
      </c>
      <c r="B12322">
        <v>18</v>
      </c>
      <c r="C12322" t="s">
        <v>40824</v>
      </c>
      <c r="E12322" t="s">
        <v>1422</v>
      </c>
      <c r="F12322" t="s">
        <v>25478</v>
      </c>
      <c r="G12322" t="s">
        <v>550</v>
      </c>
      <c r="H12322" t="b">
        <v>0</v>
      </c>
      <c r="I12322" s="1">
        <v>25243</v>
      </c>
      <c r="J12322" t="s">
        <v>33</v>
      </c>
      <c r="L12322" t="s">
        <v>33</v>
      </c>
      <c r="M12322" t="s">
        <v>40825</v>
      </c>
      <c r="N12322">
        <v>90000</v>
      </c>
      <c r="O12322">
        <v>2</v>
      </c>
      <c r="P12322">
        <v>0</v>
      </c>
      <c r="Q12322" t="s">
        <v>3071</v>
      </c>
      <c r="R12322" t="s">
        <v>3072</v>
      </c>
      <c r="S12322" t="s">
        <v>3073</v>
      </c>
      <c r="T12322" t="s">
        <v>2458</v>
      </c>
      <c r="U12322" t="s">
        <v>2459</v>
      </c>
      <c r="V12322" t="s">
        <v>2460</v>
      </c>
      <c r="W12322" t="s">
        <v>457</v>
      </c>
      <c r="X12322">
        <v>0</v>
      </c>
      <c r="Y12322" t="s">
        <v>32650</v>
      </c>
      <c r="AA12322" t="s">
        <v>453</v>
      </c>
      <c r="AB12322" s="1">
        <v>38779</v>
      </c>
      <c r="AC12322" t="s">
        <v>51</v>
      </c>
    </row>
    <row r="12323" spans="1:29" x14ac:dyDescent="0.25">
      <c r="A12323">
        <v>12450</v>
      </c>
      <c r="B12323">
        <v>329</v>
      </c>
      <c r="C12323" t="s">
        <v>40826</v>
      </c>
      <c r="E12323" t="s">
        <v>1781</v>
      </c>
      <c r="F12323" t="s">
        <v>25659</v>
      </c>
      <c r="G12323" t="s">
        <v>333</v>
      </c>
      <c r="H12323" t="b">
        <v>0</v>
      </c>
      <c r="I12323" s="1">
        <v>21451</v>
      </c>
      <c r="J12323" t="s">
        <v>33</v>
      </c>
      <c r="L12323" t="s">
        <v>33</v>
      </c>
      <c r="M12323" t="s">
        <v>40827</v>
      </c>
      <c r="N12323">
        <v>60000</v>
      </c>
      <c r="O12323">
        <v>4</v>
      </c>
      <c r="P12323">
        <v>0</v>
      </c>
      <c r="Q12323" t="s">
        <v>3071</v>
      </c>
      <c r="R12323" t="s">
        <v>3072</v>
      </c>
      <c r="S12323" t="s">
        <v>3073</v>
      </c>
      <c r="T12323" t="s">
        <v>662</v>
      </c>
      <c r="U12323" t="s">
        <v>663</v>
      </c>
      <c r="V12323" t="s">
        <v>664</v>
      </c>
      <c r="W12323" t="s">
        <v>457</v>
      </c>
      <c r="X12323">
        <v>0</v>
      </c>
      <c r="Y12323" t="s">
        <v>38295</v>
      </c>
      <c r="AA12323" t="s">
        <v>40828</v>
      </c>
      <c r="AB12323" s="1">
        <v>38894</v>
      </c>
      <c r="AC12323" t="s">
        <v>51</v>
      </c>
    </row>
    <row r="12324" spans="1:29" x14ac:dyDescent="0.25">
      <c r="A12324">
        <v>12792</v>
      </c>
      <c r="B12324">
        <v>611</v>
      </c>
      <c r="C12324" t="s">
        <v>40829</v>
      </c>
      <c r="E12324" t="s">
        <v>53</v>
      </c>
      <c r="F12324" t="s">
        <v>25492</v>
      </c>
      <c r="G12324" t="s">
        <v>255</v>
      </c>
      <c r="H12324" t="b">
        <v>0</v>
      </c>
      <c r="I12324" s="1">
        <v>21265</v>
      </c>
      <c r="J12324" t="s">
        <v>33</v>
      </c>
      <c r="L12324" t="s">
        <v>33</v>
      </c>
      <c r="M12324" t="s">
        <v>40830</v>
      </c>
      <c r="N12324">
        <v>60000</v>
      </c>
      <c r="O12324">
        <v>4</v>
      </c>
      <c r="P12324">
        <v>0</v>
      </c>
      <c r="Q12324" t="s">
        <v>3071</v>
      </c>
      <c r="R12324" t="s">
        <v>3072</v>
      </c>
      <c r="S12324" t="s">
        <v>3073</v>
      </c>
      <c r="T12324" t="s">
        <v>662</v>
      </c>
      <c r="U12324" t="s">
        <v>663</v>
      </c>
      <c r="V12324" t="s">
        <v>664</v>
      </c>
      <c r="W12324" t="s">
        <v>457</v>
      </c>
      <c r="X12324">
        <v>0</v>
      </c>
      <c r="Y12324" t="s">
        <v>40831</v>
      </c>
      <c r="AA12324" t="s">
        <v>40832</v>
      </c>
      <c r="AB12324" s="1">
        <v>39638</v>
      </c>
      <c r="AC12324" t="s">
        <v>51</v>
      </c>
    </row>
    <row r="12325" spans="1:29" x14ac:dyDescent="0.25">
      <c r="A12325">
        <v>12796</v>
      </c>
      <c r="B12325">
        <v>611</v>
      </c>
      <c r="C12325" t="s">
        <v>40833</v>
      </c>
      <c r="E12325" t="s">
        <v>1324</v>
      </c>
      <c r="F12325" t="s">
        <v>25474</v>
      </c>
      <c r="G12325" t="s">
        <v>381</v>
      </c>
      <c r="H12325" t="b">
        <v>0</v>
      </c>
      <c r="I12325" s="1">
        <v>21617</v>
      </c>
      <c r="J12325" t="s">
        <v>33</v>
      </c>
      <c r="L12325" t="s">
        <v>33</v>
      </c>
      <c r="M12325" t="s">
        <v>40834</v>
      </c>
      <c r="N12325">
        <v>60000</v>
      </c>
      <c r="O12325">
        <v>4</v>
      </c>
      <c r="P12325">
        <v>0</v>
      </c>
      <c r="Q12325" t="s">
        <v>3071</v>
      </c>
      <c r="R12325" t="s">
        <v>3072</v>
      </c>
      <c r="S12325" t="s">
        <v>3073</v>
      </c>
      <c r="T12325" t="s">
        <v>662</v>
      </c>
      <c r="U12325" t="s">
        <v>663</v>
      </c>
      <c r="V12325" t="s">
        <v>664</v>
      </c>
      <c r="W12325" t="s">
        <v>41</v>
      </c>
      <c r="X12325">
        <v>0</v>
      </c>
      <c r="Y12325" t="s">
        <v>40835</v>
      </c>
      <c r="AA12325" t="s">
        <v>40836</v>
      </c>
      <c r="AB12325" s="1">
        <v>39361</v>
      </c>
      <c r="AC12325" t="s">
        <v>51</v>
      </c>
    </row>
    <row r="12326" spans="1:29" x14ac:dyDescent="0.25">
      <c r="A12326">
        <v>13731</v>
      </c>
      <c r="B12326">
        <v>312</v>
      </c>
      <c r="C12326" t="s">
        <v>40837</v>
      </c>
      <c r="E12326" t="s">
        <v>1630</v>
      </c>
      <c r="F12326" t="s">
        <v>25517</v>
      </c>
      <c r="G12326" t="s">
        <v>1496</v>
      </c>
      <c r="H12326" t="b">
        <v>0</v>
      </c>
      <c r="I12326" s="1">
        <v>20197</v>
      </c>
      <c r="J12326" t="s">
        <v>32</v>
      </c>
      <c r="L12326" t="s">
        <v>61</v>
      </c>
      <c r="M12326" t="s">
        <v>40838</v>
      </c>
      <c r="N12326">
        <v>80000</v>
      </c>
      <c r="O12326">
        <v>5</v>
      </c>
      <c r="P12326">
        <v>0</v>
      </c>
      <c r="Q12326" t="s">
        <v>3071</v>
      </c>
      <c r="R12326" t="s">
        <v>3072</v>
      </c>
      <c r="S12326" t="s">
        <v>3073</v>
      </c>
      <c r="T12326" t="s">
        <v>662</v>
      </c>
      <c r="U12326" t="s">
        <v>663</v>
      </c>
      <c r="V12326" t="s">
        <v>664</v>
      </c>
      <c r="W12326" t="s">
        <v>457</v>
      </c>
      <c r="X12326">
        <v>0</v>
      </c>
      <c r="Y12326" t="s">
        <v>40839</v>
      </c>
      <c r="AA12326" t="s">
        <v>40840</v>
      </c>
      <c r="AB12326" s="1">
        <v>39655</v>
      </c>
      <c r="AC12326" t="s">
        <v>51</v>
      </c>
    </row>
    <row r="12327" spans="1:29" x14ac:dyDescent="0.25">
      <c r="A12327">
        <v>13750</v>
      </c>
      <c r="B12327">
        <v>611</v>
      </c>
      <c r="C12327" t="s">
        <v>40841</v>
      </c>
      <c r="E12327" t="s">
        <v>1193</v>
      </c>
      <c r="F12327" t="s">
        <v>25483</v>
      </c>
      <c r="G12327" t="s">
        <v>430</v>
      </c>
      <c r="H12327" t="b">
        <v>0</v>
      </c>
      <c r="I12327" s="1">
        <v>21339</v>
      </c>
      <c r="J12327" t="s">
        <v>33</v>
      </c>
      <c r="L12327" t="s">
        <v>33</v>
      </c>
      <c r="M12327" t="s">
        <v>40842</v>
      </c>
      <c r="N12327">
        <v>80000</v>
      </c>
      <c r="O12327">
        <v>4</v>
      </c>
      <c r="P12327">
        <v>0</v>
      </c>
      <c r="Q12327" t="s">
        <v>3071</v>
      </c>
      <c r="R12327" t="s">
        <v>3072</v>
      </c>
      <c r="S12327" t="s">
        <v>3073</v>
      </c>
      <c r="T12327" t="s">
        <v>662</v>
      </c>
      <c r="U12327" t="s">
        <v>663</v>
      </c>
      <c r="V12327" t="s">
        <v>664</v>
      </c>
      <c r="W12327" t="s">
        <v>41</v>
      </c>
      <c r="X12327">
        <v>0</v>
      </c>
      <c r="Y12327" t="s">
        <v>40843</v>
      </c>
      <c r="AA12327" t="s">
        <v>40844</v>
      </c>
      <c r="AB12327" s="1">
        <v>39426</v>
      </c>
      <c r="AC12327" t="s">
        <v>51</v>
      </c>
    </row>
    <row r="12328" spans="1:29" x14ac:dyDescent="0.25">
      <c r="A12328">
        <v>13751</v>
      </c>
      <c r="B12328">
        <v>68</v>
      </c>
      <c r="C12328" t="s">
        <v>40845</v>
      </c>
      <c r="E12328" t="s">
        <v>3249</v>
      </c>
      <c r="F12328" t="s">
        <v>33</v>
      </c>
      <c r="G12328" t="s">
        <v>889</v>
      </c>
      <c r="H12328" t="b">
        <v>0</v>
      </c>
      <c r="I12328" s="1">
        <v>21447</v>
      </c>
      <c r="J12328" t="s">
        <v>32</v>
      </c>
      <c r="L12328" t="s">
        <v>61</v>
      </c>
      <c r="M12328" t="s">
        <v>40846</v>
      </c>
      <c r="N12328">
        <v>80000</v>
      </c>
      <c r="O12328">
        <v>4</v>
      </c>
      <c r="P12328">
        <v>0</v>
      </c>
      <c r="Q12328" t="s">
        <v>3071</v>
      </c>
      <c r="R12328" t="s">
        <v>3072</v>
      </c>
      <c r="S12328" t="s">
        <v>3073</v>
      </c>
      <c r="T12328" t="s">
        <v>662</v>
      </c>
      <c r="U12328" t="s">
        <v>663</v>
      </c>
      <c r="V12328" t="s">
        <v>664</v>
      </c>
      <c r="W12328" t="s">
        <v>457</v>
      </c>
      <c r="X12328">
        <v>0</v>
      </c>
      <c r="Y12328" t="s">
        <v>40847</v>
      </c>
      <c r="AA12328" t="s">
        <v>40848</v>
      </c>
      <c r="AB12328" s="1">
        <v>39438</v>
      </c>
      <c r="AC12328" t="s">
        <v>51</v>
      </c>
    </row>
    <row r="12329" spans="1:29" x14ac:dyDescent="0.25">
      <c r="A12329">
        <v>13752</v>
      </c>
      <c r="B12329">
        <v>331</v>
      </c>
      <c r="C12329" t="s">
        <v>40849</v>
      </c>
      <c r="E12329" t="s">
        <v>773</v>
      </c>
      <c r="F12329" t="s">
        <v>25474</v>
      </c>
      <c r="G12329" t="s">
        <v>318</v>
      </c>
      <c r="H12329" t="b">
        <v>0</v>
      </c>
      <c r="I12329" s="1">
        <v>21256</v>
      </c>
      <c r="J12329" t="s">
        <v>32</v>
      </c>
      <c r="L12329" t="s">
        <v>61</v>
      </c>
      <c r="M12329" t="s">
        <v>40850</v>
      </c>
      <c r="N12329">
        <v>80000</v>
      </c>
      <c r="O12329">
        <v>4</v>
      </c>
      <c r="P12329">
        <v>0</v>
      </c>
      <c r="Q12329" t="s">
        <v>3071</v>
      </c>
      <c r="R12329" t="s">
        <v>3072</v>
      </c>
      <c r="S12329" t="s">
        <v>3073</v>
      </c>
      <c r="T12329" t="s">
        <v>662</v>
      </c>
      <c r="U12329" t="s">
        <v>663</v>
      </c>
      <c r="V12329" t="s">
        <v>664</v>
      </c>
      <c r="W12329" t="s">
        <v>457</v>
      </c>
      <c r="X12329">
        <v>0</v>
      </c>
      <c r="Y12329" t="s">
        <v>40851</v>
      </c>
      <c r="AA12329" t="s">
        <v>27234</v>
      </c>
      <c r="AB12329" s="1">
        <v>39493</v>
      </c>
      <c r="AC12329" t="s">
        <v>51</v>
      </c>
    </row>
    <row r="12330" spans="1:29" x14ac:dyDescent="0.25">
      <c r="A12330">
        <v>13757</v>
      </c>
      <c r="B12330">
        <v>618</v>
      </c>
      <c r="C12330" t="s">
        <v>40852</v>
      </c>
      <c r="E12330" t="s">
        <v>2593</v>
      </c>
      <c r="F12330" t="s">
        <v>25551</v>
      </c>
      <c r="G12330" t="s">
        <v>238</v>
      </c>
      <c r="H12330" t="b">
        <v>0</v>
      </c>
      <c r="I12330" s="1">
        <v>21737</v>
      </c>
      <c r="J12330" t="s">
        <v>32</v>
      </c>
      <c r="L12330" t="s">
        <v>61</v>
      </c>
      <c r="M12330" t="s">
        <v>40853</v>
      </c>
      <c r="N12330">
        <v>60000</v>
      </c>
      <c r="O12330">
        <v>4</v>
      </c>
      <c r="P12330">
        <v>0</v>
      </c>
      <c r="Q12330" t="s">
        <v>3071</v>
      </c>
      <c r="R12330" t="s">
        <v>3072</v>
      </c>
      <c r="S12330" t="s">
        <v>3073</v>
      </c>
      <c r="T12330" t="s">
        <v>662</v>
      </c>
      <c r="U12330" t="s">
        <v>663</v>
      </c>
      <c r="V12330" t="s">
        <v>664</v>
      </c>
      <c r="W12330" t="s">
        <v>41</v>
      </c>
      <c r="X12330">
        <v>0</v>
      </c>
      <c r="Y12330" t="s">
        <v>40141</v>
      </c>
      <c r="AA12330" t="s">
        <v>40854</v>
      </c>
      <c r="AB12330" s="1">
        <v>39485</v>
      </c>
      <c r="AC12330" t="s">
        <v>51</v>
      </c>
    </row>
    <row r="12331" spans="1:29" x14ac:dyDescent="0.25">
      <c r="A12331">
        <v>13760</v>
      </c>
      <c r="B12331">
        <v>52</v>
      </c>
      <c r="C12331" t="s">
        <v>40855</v>
      </c>
      <c r="E12331" t="s">
        <v>573</v>
      </c>
      <c r="F12331" t="s">
        <v>25474</v>
      </c>
      <c r="G12331" t="s">
        <v>590</v>
      </c>
      <c r="H12331" t="b">
        <v>0</v>
      </c>
      <c r="I12331" s="1">
        <v>21725</v>
      </c>
      <c r="J12331" t="s">
        <v>33</v>
      </c>
      <c r="L12331" t="s">
        <v>33</v>
      </c>
      <c r="M12331" t="s">
        <v>40856</v>
      </c>
      <c r="N12331">
        <v>60000</v>
      </c>
      <c r="O12331">
        <v>4</v>
      </c>
      <c r="P12331">
        <v>0</v>
      </c>
      <c r="Q12331" t="s">
        <v>3071</v>
      </c>
      <c r="R12331" t="s">
        <v>3072</v>
      </c>
      <c r="S12331" t="s">
        <v>3073</v>
      </c>
      <c r="T12331" t="s">
        <v>662</v>
      </c>
      <c r="U12331" t="s">
        <v>663</v>
      </c>
      <c r="V12331" t="s">
        <v>664</v>
      </c>
      <c r="W12331" t="s">
        <v>41</v>
      </c>
      <c r="X12331">
        <v>0</v>
      </c>
      <c r="Y12331" t="s">
        <v>39697</v>
      </c>
      <c r="AA12331" t="s">
        <v>40857</v>
      </c>
      <c r="AB12331" s="1">
        <v>39431</v>
      </c>
      <c r="AC12331" t="s">
        <v>51</v>
      </c>
    </row>
    <row r="12332" spans="1:29" x14ac:dyDescent="0.25">
      <c r="A12332">
        <v>14759</v>
      </c>
      <c r="B12332">
        <v>368</v>
      </c>
      <c r="C12332" t="s">
        <v>40858</v>
      </c>
      <c r="E12332" t="s">
        <v>2682</v>
      </c>
      <c r="F12332" t="s">
        <v>25512</v>
      </c>
      <c r="G12332" t="s">
        <v>1359</v>
      </c>
      <c r="H12332" t="b">
        <v>0</v>
      </c>
      <c r="I12332" s="1">
        <v>21256</v>
      </c>
      <c r="J12332" t="s">
        <v>32</v>
      </c>
      <c r="L12332" t="s">
        <v>61</v>
      </c>
      <c r="M12332" t="s">
        <v>40859</v>
      </c>
      <c r="N12332">
        <v>80000</v>
      </c>
      <c r="O12332">
        <v>4</v>
      </c>
      <c r="P12332">
        <v>0</v>
      </c>
      <c r="Q12332" t="s">
        <v>3071</v>
      </c>
      <c r="R12332" t="s">
        <v>3072</v>
      </c>
      <c r="S12332" t="s">
        <v>3073</v>
      </c>
      <c r="T12332" t="s">
        <v>662</v>
      </c>
      <c r="U12332" t="s">
        <v>663</v>
      </c>
      <c r="V12332" t="s">
        <v>664</v>
      </c>
      <c r="W12332" t="s">
        <v>457</v>
      </c>
      <c r="X12332">
        <v>0</v>
      </c>
      <c r="Y12332" t="s">
        <v>40860</v>
      </c>
      <c r="AA12332" t="s">
        <v>40861</v>
      </c>
      <c r="AB12332" s="1">
        <v>39643</v>
      </c>
      <c r="AC12332" t="s">
        <v>51</v>
      </c>
    </row>
    <row r="12333" spans="1:29" x14ac:dyDescent="0.25">
      <c r="A12333">
        <v>14916</v>
      </c>
      <c r="B12333">
        <v>638</v>
      </c>
      <c r="C12333" t="s">
        <v>40862</v>
      </c>
      <c r="E12333" t="s">
        <v>2607</v>
      </c>
      <c r="F12333" t="s">
        <v>25512</v>
      </c>
      <c r="G12333" t="s">
        <v>303</v>
      </c>
      <c r="H12333" t="b">
        <v>0</v>
      </c>
      <c r="I12333" s="1">
        <v>21445</v>
      </c>
      <c r="J12333" t="s">
        <v>32</v>
      </c>
      <c r="L12333" t="s">
        <v>61</v>
      </c>
      <c r="M12333" t="s">
        <v>40863</v>
      </c>
      <c r="N12333">
        <v>80000</v>
      </c>
      <c r="O12333">
        <v>4</v>
      </c>
      <c r="P12333">
        <v>0</v>
      </c>
      <c r="Q12333" t="s">
        <v>3071</v>
      </c>
      <c r="R12333" t="s">
        <v>3072</v>
      </c>
      <c r="S12333" t="s">
        <v>3073</v>
      </c>
      <c r="T12333" t="s">
        <v>662</v>
      </c>
      <c r="U12333" t="s">
        <v>663</v>
      </c>
      <c r="V12333" t="s">
        <v>664</v>
      </c>
      <c r="W12333" t="s">
        <v>457</v>
      </c>
      <c r="X12333">
        <v>0</v>
      </c>
      <c r="Y12333" t="s">
        <v>33631</v>
      </c>
      <c r="AA12333" t="s">
        <v>40864</v>
      </c>
      <c r="AB12333" s="1">
        <v>39310</v>
      </c>
      <c r="AC12333" t="s">
        <v>51</v>
      </c>
    </row>
    <row r="12334" spans="1:29" x14ac:dyDescent="0.25">
      <c r="A12334">
        <v>14919</v>
      </c>
      <c r="B12334">
        <v>311</v>
      </c>
      <c r="C12334" t="s">
        <v>40865</v>
      </c>
      <c r="E12334" t="s">
        <v>3013</v>
      </c>
      <c r="F12334" t="s">
        <v>25478</v>
      </c>
      <c r="G12334" t="s">
        <v>585</v>
      </c>
      <c r="H12334" t="b">
        <v>0</v>
      </c>
      <c r="I12334" s="1">
        <v>21484</v>
      </c>
      <c r="J12334" t="s">
        <v>33</v>
      </c>
      <c r="L12334" t="s">
        <v>33</v>
      </c>
      <c r="M12334" t="s">
        <v>40866</v>
      </c>
      <c r="N12334">
        <v>80000</v>
      </c>
      <c r="O12334">
        <v>4</v>
      </c>
      <c r="P12334">
        <v>0</v>
      </c>
      <c r="Q12334" t="s">
        <v>3071</v>
      </c>
      <c r="R12334" t="s">
        <v>3072</v>
      </c>
      <c r="S12334" t="s">
        <v>3073</v>
      </c>
      <c r="T12334" t="s">
        <v>662</v>
      </c>
      <c r="U12334" t="s">
        <v>663</v>
      </c>
      <c r="V12334" t="s">
        <v>664</v>
      </c>
      <c r="W12334" t="s">
        <v>457</v>
      </c>
      <c r="X12334">
        <v>0</v>
      </c>
      <c r="Y12334" t="s">
        <v>39720</v>
      </c>
      <c r="AA12334" t="s">
        <v>40867</v>
      </c>
      <c r="AB12334" s="1">
        <v>39387</v>
      </c>
      <c r="AC12334" t="s">
        <v>51</v>
      </c>
    </row>
    <row r="12335" spans="1:29" x14ac:dyDescent="0.25">
      <c r="A12335">
        <v>14920</v>
      </c>
      <c r="B12335">
        <v>372</v>
      </c>
      <c r="C12335" t="s">
        <v>40868</v>
      </c>
      <c r="E12335" t="s">
        <v>1324</v>
      </c>
      <c r="F12335" t="s">
        <v>25512</v>
      </c>
      <c r="G12335" t="s">
        <v>746</v>
      </c>
      <c r="H12335" t="b">
        <v>0</v>
      </c>
      <c r="I12335" s="1">
        <v>21694</v>
      </c>
      <c r="J12335" t="s">
        <v>33</v>
      </c>
      <c r="L12335" t="s">
        <v>33</v>
      </c>
      <c r="M12335" t="s">
        <v>40869</v>
      </c>
      <c r="N12335">
        <v>60000</v>
      </c>
      <c r="O12335">
        <v>4</v>
      </c>
      <c r="P12335">
        <v>0</v>
      </c>
      <c r="Q12335" t="s">
        <v>3071</v>
      </c>
      <c r="R12335" t="s">
        <v>3072</v>
      </c>
      <c r="S12335" t="s">
        <v>3073</v>
      </c>
      <c r="T12335" t="s">
        <v>662</v>
      </c>
      <c r="U12335" t="s">
        <v>663</v>
      </c>
      <c r="V12335" t="s">
        <v>664</v>
      </c>
      <c r="W12335" t="s">
        <v>457</v>
      </c>
      <c r="X12335">
        <v>0</v>
      </c>
      <c r="Y12335" t="s">
        <v>40870</v>
      </c>
      <c r="AA12335" t="s">
        <v>40871</v>
      </c>
      <c r="AB12335" s="1">
        <v>39376</v>
      </c>
      <c r="AC12335" t="s">
        <v>51</v>
      </c>
    </row>
    <row r="12336" spans="1:29" x14ac:dyDescent="0.25">
      <c r="A12336">
        <v>14921</v>
      </c>
      <c r="B12336">
        <v>361</v>
      </c>
      <c r="C12336" t="s">
        <v>40872</v>
      </c>
      <c r="E12336" t="s">
        <v>994</v>
      </c>
      <c r="F12336" t="s">
        <v>25512</v>
      </c>
      <c r="G12336" t="s">
        <v>60</v>
      </c>
      <c r="H12336" t="b">
        <v>0</v>
      </c>
      <c r="I12336" s="1">
        <v>21817</v>
      </c>
      <c r="J12336" t="s">
        <v>32</v>
      </c>
      <c r="L12336" t="s">
        <v>61</v>
      </c>
      <c r="M12336" t="s">
        <v>40873</v>
      </c>
      <c r="N12336">
        <v>60000</v>
      </c>
      <c r="O12336">
        <v>4</v>
      </c>
      <c r="P12336">
        <v>0</v>
      </c>
      <c r="Q12336" t="s">
        <v>3071</v>
      </c>
      <c r="R12336" t="s">
        <v>3072</v>
      </c>
      <c r="S12336" t="s">
        <v>3073</v>
      </c>
      <c r="T12336" t="s">
        <v>662</v>
      </c>
      <c r="U12336" t="s">
        <v>663</v>
      </c>
      <c r="V12336" t="s">
        <v>664</v>
      </c>
      <c r="W12336" t="s">
        <v>41</v>
      </c>
      <c r="X12336">
        <v>0</v>
      </c>
      <c r="Y12336" t="s">
        <v>40874</v>
      </c>
      <c r="AA12336" t="s">
        <v>40875</v>
      </c>
      <c r="AB12336" s="1">
        <v>39318</v>
      </c>
      <c r="AC12336" t="s">
        <v>51</v>
      </c>
    </row>
    <row r="12337" spans="1:29" x14ac:dyDescent="0.25">
      <c r="A12337">
        <v>14922</v>
      </c>
      <c r="B12337">
        <v>642</v>
      </c>
      <c r="C12337" t="s">
        <v>40876</v>
      </c>
      <c r="E12337" t="s">
        <v>2607</v>
      </c>
      <c r="F12337" t="s">
        <v>25517</v>
      </c>
      <c r="G12337" t="s">
        <v>852</v>
      </c>
      <c r="H12337" t="b">
        <v>0</v>
      </c>
      <c r="I12337" s="1">
        <v>21807</v>
      </c>
      <c r="J12337" t="s">
        <v>32</v>
      </c>
      <c r="L12337" t="s">
        <v>61</v>
      </c>
      <c r="M12337" t="s">
        <v>40877</v>
      </c>
      <c r="N12337">
        <v>60000</v>
      </c>
      <c r="O12337">
        <v>4</v>
      </c>
      <c r="P12337">
        <v>0</v>
      </c>
      <c r="Q12337" t="s">
        <v>3071</v>
      </c>
      <c r="R12337" t="s">
        <v>3072</v>
      </c>
      <c r="S12337" t="s">
        <v>3073</v>
      </c>
      <c r="T12337" t="s">
        <v>662</v>
      </c>
      <c r="U12337" t="s">
        <v>663</v>
      </c>
      <c r="V12337" t="s">
        <v>664</v>
      </c>
      <c r="W12337" t="s">
        <v>41</v>
      </c>
      <c r="X12337">
        <v>0</v>
      </c>
      <c r="Y12337" t="s">
        <v>40878</v>
      </c>
      <c r="AA12337" t="s">
        <v>40879</v>
      </c>
      <c r="AB12337" s="1">
        <v>39595</v>
      </c>
      <c r="AC12337" t="s">
        <v>51</v>
      </c>
    </row>
    <row r="12338" spans="1:29" x14ac:dyDescent="0.25">
      <c r="A12338">
        <v>15858</v>
      </c>
      <c r="B12338">
        <v>311</v>
      </c>
      <c r="C12338" t="s">
        <v>40880</v>
      </c>
      <c r="E12338" t="s">
        <v>826</v>
      </c>
      <c r="F12338" t="s">
        <v>25598</v>
      </c>
      <c r="G12338" t="s">
        <v>318</v>
      </c>
      <c r="H12338" t="b">
        <v>0</v>
      </c>
      <c r="I12338" s="1">
        <v>21716</v>
      </c>
      <c r="J12338" t="s">
        <v>33</v>
      </c>
      <c r="L12338" t="s">
        <v>33</v>
      </c>
      <c r="M12338" t="s">
        <v>40881</v>
      </c>
      <c r="N12338">
        <v>60000</v>
      </c>
      <c r="O12338">
        <v>4</v>
      </c>
      <c r="P12338">
        <v>0</v>
      </c>
      <c r="Q12338" t="s">
        <v>3071</v>
      </c>
      <c r="R12338" t="s">
        <v>3072</v>
      </c>
      <c r="S12338" t="s">
        <v>3073</v>
      </c>
      <c r="T12338" t="s">
        <v>662</v>
      </c>
      <c r="U12338" t="s">
        <v>663</v>
      </c>
      <c r="V12338" t="s">
        <v>664</v>
      </c>
      <c r="W12338" t="s">
        <v>41</v>
      </c>
      <c r="X12338">
        <v>0</v>
      </c>
      <c r="Y12338" t="s">
        <v>33532</v>
      </c>
      <c r="AA12338" t="s">
        <v>40882</v>
      </c>
      <c r="AB12338" s="1">
        <v>39470</v>
      </c>
      <c r="AC12338" t="s">
        <v>51</v>
      </c>
    </row>
    <row r="12339" spans="1:29" x14ac:dyDescent="0.25">
      <c r="A12339">
        <v>16242</v>
      </c>
      <c r="B12339">
        <v>310</v>
      </c>
      <c r="C12339" t="s">
        <v>40883</v>
      </c>
      <c r="E12339" t="s">
        <v>1824</v>
      </c>
      <c r="F12339" t="s">
        <v>61</v>
      </c>
      <c r="G12339" t="s">
        <v>521</v>
      </c>
      <c r="H12339" t="b">
        <v>0</v>
      </c>
      <c r="I12339" s="1">
        <v>21240</v>
      </c>
      <c r="J12339" t="s">
        <v>32</v>
      </c>
      <c r="L12339" t="s">
        <v>61</v>
      </c>
      <c r="M12339" t="s">
        <v>40884</v>
      </c>
      <c r="N12339">
        <v>80000</v>
      </c>
      <c r="O12339">
        <v>4</v>
      </c>
      <c r="P12339">
        <v>0</v>
      </c>
      <c r="Q12339" t="s">
        <v>3071</v>
      </c>
      <c r="R12339" t="s">
        <v>3072</v>
      </c>
      <c r="S12339" t="s">
        <v>3073</v>
      </c>
      <c r="T12339" t="s">
        <v>662</v>
      </c>
      <c r="U12339" t="s">
        <v>663</v>
      </c>
      <c r="V12339" t="s">
        <v>664</v>
      </c>
      <c r="W12339" t="s">
        <v>457</v>
      </c>
      <c r="X12339">
        <v>0</v>
      </c>
      <c r="Y12339" t="s">
        <v>40885</v>
      </c>
      <c r="AA12339" t="s">
        <v>40886</v>
      </c>
      <c r="AB12339" s="1">
        <v>39441</v>
      </c>
      <c r="AC12339" t="s">
        <v>51</v>
      </c>
    </row>
    <row r="12340" spans="1:29" x14ac:dyDescent="0.25">
      <c r="A12340">
        <v>16377</v>
      </c>
      <c r="B12340">
        <v>338</v>
      </c>
      <c r="C12340" t="s">
        <v>40887</v>
      </c>
      <c r="E12340" t="s">
        <v>1455</v>
      </c>
      <c r="F12340" t="s">
        <v>61</v>
      </c>
      <c r="G12340" t="s">
        <v>863</v>
      </c>
      <c r="H12340" t="b">
        <v>0</v>
      </c>
      <c r="I12340" s="1">
        <v>21453</v>
      </c>
      <c r="J12340" t="s">
        <v>32</v>
      </c>
      <c r="L12340" t="s">
        <v>61</v>
      </c>
      <c r="M12340" t="s">
        <v>40888</v>
      </c>
      <c r="N12340">
        <v>80000</v>
      </c>
      <c r="O12340">
        <v>4</v>
      </c>
      <c r="P12340">
        <v>0</v>
      </c>
      <c r="Q12340" t="s">
        <v>3071</v>
      </c>
      <c r="R12340" t="s">
        <v>3072</v>
      </c>
      <c r="S12340" t="s">
        <v>3073</v>
      </c>
      <c r="T12340" t="s">
        <v>662</v>
      </c>
      <c r="U12340" t="s">
        <v>663</v>
      </c>
      <c r="V12340" t="s">
        <v>664</v>
      </c>
      <c r="W12340" t="s">
        <v>41</v>
      </c>
      <c r="X12340">
        <v>0</v>
      </c>
      <c r="Y12340" t="s">
        <v>40889</v>
      </c>
      <c r="AA12340" t="s">
        <v>40890</v>
      </c>
      <c r="AB12340" s="1">
        <v>39321</v>
      </c>
      <c r="AC12340" t="s">
        <v>51</v>
      </c>
    </row>
    <row r="12341" spans="1:29" x14ac:dyDescent="0.25">
      <c r="A12341">
        <v>16379</v>
      </c>
      <c r="B12341">
        <v>310</v>
      </c>
      <c r="C12341" t="s">
        <v>40891</v>
      </c>
      <c r="E12341" t="s">
        <v>2064</v>
      </c>
      <c r="F12341" t="s">
        <v>61</v>
      </c>
      <c r="G12341" t="s">
        <v>3449</v>
      </c>
      <c r="H12341" t="b">
        <v>0</v>
      </c>
      <c r="I12341" s="1">
        <v>21453</v>
      </c>
      <c r="J12341" t="s">
        <v>33</v>
      </c>
      <c r="L12341" t="s">
        <v>33</v>
      </c>
      <c r="M12341" t="s">
        <v>40892</v>
      </c>
      <c r="N12341">
        <v>80000</v>
      </c>
      <c r="O12341">
        <v>4</v>
      </c>
      <c r="P12341">
        <v>0</v>
      </c>
      <c r="Q12341" t="s">
        <v>3071</v>
      </c>
      <c r="R12341" t="s">
        <v>3072</v>
      </c>
      <c r="S12341" t="s">
        <v>3073</v>
      </c>
      <c r="T12341" t="s">
        <v>662</v>
      </c>
      <c r="U12341" t="s">
        <v>663</v>
      </c>
      <c r="V12341" t="s">
        <v>664</v>
      </c>
      <c r="W12341" t="s">
        <v>41</v>
      </c>
      <c r="X12341">
        <v>0</v>
      </c>
      <c r="Y12341" t="s">
        <v>40889</v>
      </c>
      <c r="AA12341" t="s">
        <v>40893</v>
      </c>
      <c r="AB12341" s="1">
        <v>39604</v>
      </c>
      <c r="AC12341" t="s">
        <v>51</v>
      </c>
    </row>
    <row r="12342" spans="1:29" x14ac:dyDescent="0.25">
      <c r="A12342">
        <v>16382</v>
      </c>
      <c r="B12342">
        <v>642</v>
      </c>
      <c r="C12342" t="s">
        <v>40894</v>
      </c>
      <c r="E12342" t="s">
        <v>675</v>
      </c>
      <c r="F12342" t="s">
        <v>25483</v>
      </c>
      <c r="G12342" t="s">
        <v>1359</v>
      </c>
      <c r="H12342" t="b">
        <v>0</v>
      </c>
      <c r="I12342" s="1">
        <v>21339</v>
      </c>
      <c r="J12342" t="s">
        <v>32</v>
      </c>
      <c r="L12342" t="s">
        <v>61</v>
      </c>
      <c r="M12342" t="s">
        <v>40895</v>
      </c>
      <c r="N12342">
        <v>80000</v>
      </c>
      <c r="O12342">
        <v>4</v>
      </c>
      <c r="P12342">
        <v>0</v>
      </c>
      <c r="Q12342" t="s">
        <v>3071</v>
      </c>
      <c r="R12342" t="s">
        <v>3072</v>
      </c>
      <c r="S12342" t="s">
        <v>3073</v>
      </c>
      <c r="T12342" t="s">
        <v>662</v>
      </c>
      <c r="U12342" t="s">
        <v>663</v>
      </c>
      <c r="V12342" t="s">
        <v>664</v>
      </c>
      <c r="W12342" t="s">
        <v>41</v>
      </c>
      <c r="X12342">
        <v>0</v>
      </c>
      <c r="Y12342" t="s">
        <v>40843</v>
      </c>
      <c r="AA12342" t="s">
        <v>4889</v>
      </c>
      <c r="AB12342" s="1">
        <v>39364</v>
      </c>
      <c r="AC12342" t="s">
        <v>51</v>
      </c>
    </row>
    <row r="12343" spans="1:29" x14ac:dyDescent="0.25">
      <c r="A12343">
        <v>17685</v>
      </c>
      <c r="B12343">
        <v>536</v>
      </c>
      <c r="C12343" t="s">
        <v>40896</v>
      </c>
      <c r="E12343" t="s">
        <v>1100</v>
      </c>
      <c r="F12343" t="s">
        <v>33</v>
      </c>
      <c r="G12343" t="s">
        <v>585</v>
      </c>
      <c r="H12343" t="b">
        <v>0</v>
      </c>
      <c r="I12343" s="1">
        <v>21261</v>
      </c>
      <c r="J12343" t="s">
        <v>32</v>
      </c>
      <c r="L12343" t="s">
        <v>61</v>
      </c>
      <c r="M12343" t="s">
        <v>40897</v>
      </c>
      <c r="N12343">
        <v>80000</v>
      </c>
      <c r="O12343">
        <v>4</v>
      </c>
      <c r="P12343">
        <v>0</v>
      </c>
      <c r="Q12343" t="s">
        <v>3071</v>
      </c>
      <c r="R12343" t="s">
        <v>3072</v>
      </c>
      <c r="S12343" t="s">
        <v>3073</v>
      </c>
      <c r="T12343" t="s">
        <v>662</v>
      </c>
      <c r="U12343" t="s">
        <v>663</v>
      </c>
      <c r="V12343" t="s">
        <v>664</v>
      </c>
      <c r="W12343" t="s">
        <v>457</v>
      </c>
      <c r="X12343">
        <v>0</v>
      </c>
      <c r="Y12343" t="s">
        <v>40898</v>
      </c>
      <c r="AA12343" t="s">
        <v>27372</v>
      </c>
      <c r="AB12343" s="1">
        <v>39299</v>
      </c>
      <c r="AC12343" t="s">
        <v>51</v>
      </c>
    </row>
    <row r="12344" spans="1:29" x14ac:dyDescent="0.25">
      <c r="A12344">
        <v>17687</v>
      </c>
      <c r="B12344">
        <v>634</v>
      </c>
      <c r="C12344" t="s">
        <v>40899</v>
      </c>
      <c r="E12344" t="s">
        <v>2516</v>
      </c>
      <c r="F12344" t="s">
        <v>25483</v>
      </c>
      <c r="G12344" t="s">
        <v>1024</v>
      </c>
      <c r="H12344" t="b">
        <v>0</v>
      </c>
      <c r="I12344" s="1">
        <v>21573</v>
      </c>
      <c r="J12344" t="s">
        <v>33</v>
      </c>
      <c r="L12344" t="s">
        <v>33</v>
      </c>
      <c r="M12344" t="s">
        <v>40900</v>
      </c>
      <c r="N12344">
        <v>60000</v>
      </c>
      <c r="O12344">
        <v>4</v>
      </c>
      <c r="P12344">
        <v>0</v>
      </c>
      <c r="Q12344" t="s">
        <v>3071</v>
      </c>
      <c r="R12344" t="s">
        <v>3072</v>
      </c>
      <c r="S12344" t="s">
        <v>3073</v>
      </c>
      <c r="T12344" t="s">
        <v>662</v>
      </c>
      <c r="U12344" t="s">
        <v>663</v>
      </c>
      <c r="V12344" t="s">
        <v>664</v>
      </c>
      <c r="W12344" t="s">
        <v>457</v>
      </c>
      <c r="X12344">
        <v>0</v>
      </c>
      <c r="Y12344" t="s">
        <v>33695</v>
      </c>
      <c r="AA12344" t="s">
        <v>40901</v>
      </c>
      <c r="AB12344" s="1">
        <v>39606</v>
      </c>
      <c r="AC12344" t="s">
        <v>51</v>
      </c>
    </row>
    <row r="12345" spans="1:29" x14ac:dyDescent="0.25">
      <c r="A12345">
        <v>18673</v>
      </c>
      <c r="B12345">
        <v>300</v>
      </c>
      <c r="C12345" t="s">
        <v>40902</v>
      </c>
      <c r="E12345" t="s">
        <v>1496</v>
      </c>
      <c r="F12345" t="s">
        <v>33</v>
      </c>
      <c r="G12345" t="s">
        <v>693</v>
      </c>
      <c r="H12345" t="b">
        <v>0</v>
      </c>
      <c r="I12345" s="1">
        <v>21422</v>
      </c>
      <c r="J12345" t="s">
        <v>33</v>
      </c>
      <c r="L12345" t="s">
        <v>33</v>
      </c>
      <c r="M12345" t="s">
        <v>40903</v>
      </c>
      <c r="N12345">
        <v>80000</v>
      </c>
      <c r="O12345">
        <v>4</v>
      </c>
      <c r="P12345">
        <v>0</v>
      </c>
      <c r="Q12345" t="s">
        <v>3071</v>
      </c>
      <c r="R12345" t="s">
        <v>3072</v>
      </c>
      <c r="S12345" t="s">
        <v>3073</v>
      </c>
      <c r="T12345" t="s">
        <v>662</v>
      </c>
      <c r="U12345" t="s">
        <v>663</v>
      </c>
      <c r="V12345" t="s">
        <v>664</v>
      </c>
      <c r="W12345" t="s">
        <v>41</v>
      </c>
      <c r="X12345">
        <v>0</v>
      </c>
      <c r="Y12345" t="s">
        <v>40904</v>
      </c>
      <c r="AA12345" t="s">
        <v>40905</v>
      </c>
      <c r="AB12345" s="1">
        <v>39458</v>
      </c>
      <c r="AC12345" t="s">
        <v>51</v>
      </c>
    </row>
    <row r="12346" spans="1:29" x14ac:dyDescent="0.25">
      <c r="A12346">
        <v>18674</v>
      </c>
      <c r="B12346">
        <v>70</v>
      </c>
      <c r="C12346" t="s">
        <v>40906</v>
      </c>
      <c r="E12346" t="s">
        <v>8919</v>
      </c>
      <c r="F12346" t="s">
        <v>25512</v>
      </c>
      <c r="G12346" t="s">
        <v>904</v>
      </c>
      <c r="H12346" t="b">
        <v>0</v>
      </c>
      <c r="I12346" s="1">
        <v>21264</v>
      </c>
      <c r="J12346" t="s">
        <v>32</v>
      </c>
      <c r="L12346" t="s">
        <v>61</v>
      </c>
      <c r="M12346" t="s">
        <v>40907</v>
      </c>
      <c r="N12346">
        <v>80000</v>
      </c>
      <c r="O12346">
        <v>4</v>
      </c>
      <c r="P12346">
        <v>0</v>
      </c>
      <c r="Q12346" t="s">
        <v>3071</v>
      </c>
      <c r="R12346" t="s">
        <v>3072</v>
      </c>
      <c r="S12346" t="s">
        <v>3073</v>
      </c>
      <c r="T12346" t="s">
        <v>662</v>
      </c>
      <c r="U12346" t="s">
        <v>663</v>
      </c>
      <c r="V12346" t="s">
        <v>664</v>
      </c>
      <c r="W12346" t="s">
        <v>41</v>
      </c>
      <c r="X12346">
        <v>0</v>
      </c>
      <c r="Y12346" t="s">
        <v>40908</v>
      </c>
      <c r="AA12346" t="s">
        <v>15176</v>
      </c>
      <c r="AB12346" s="1">
        <v>39414</v>
      </c>
      <c r="AC12346" t="s">
        <v>51</v>
      </c>
    </row>
    <row r="12347" spans="1:29" x14ac:dyDescent="0.25">
      <c r="A12347">
        <v>19231</v>
      </c>
      <c r="B12347">
        <v>310</v>
      </c>
      <c r="C12347" t="s">
        <v>40909</v>
      </c>
      <c r="E12347" t="s">
        <v>1121</v>
      </c>
      <c r="F12347" t="s">
        <v>25517</v>
      </c>
      <c r="G12347" t="s">
        <v>31</v>
      </c>
      <c r="H12347" t="b">
        <v>0</v>
      </c>
      <c r="I12347" s="1">
        <v>21290</v>
      </c>
      <c r="J12347" t="s">
        <v>33</v>
      </c>
      <c r="L12347" t="s">
        <v>61</v>
      </c>
      <c r="M12347" t="s">
        <v>40910</v>
      </c>
      <c r="N12347">
        <v>80000</v>
      </c>
      <c r="O12347">
        <v>5</v>
      </c>
      <c r="P12347">
        <v>0</v>
      </c>
      <c r="Q12347" t="s">
        <v>3071</v>
      </c>
      <c r="R12347" t="s">
        <v>3072</v>
      </c>
      <c r="S12347" t="s">
        <v>3073</v>
      </c>
      <c r="T12347" t="s">
        <v>662</v>
      </c>
      <c r="U12347" t="s">
        <v>663</v>
      </c>
      <c r="V12347" t="s">
        <v>664</v>
      </c>
      <c r="W12347" t="s">
        <v>457</v>
      </c>
      <c r="X12347">
        <v>0</v>
      </c>
      <c r="Y12347" t="s">
        <v>39804</v>
      </c>
      <c r="AA12347" t="s">
        <v>40911</v>
      </c>
      <c r="AB12347" s="1">
        <v>39446</v>
      </c>
      <c r="AC12347" t="s">
        <v>51</v>
      </c>
    </row>
    <row r="12348" spans="1:29" x14ac:dyDescent="0.25">
      <c r="A12348">
        <v>21713</v>
      </c>
      <c r="B12348">
        <v>315</v>
      </c>
      <c r="C12348" t="s">
        <v>40912</v>
      </c>
      <c r="E12348" t="s">
        <v>745</v>
      </c>
      <c r="F12348" t="s">
        <v>25602</v>
      </c>
      <c r="G12348" t="s">
        <v>318</v>
      </c>
      <c r="H12348" t="b">
        <v>0</v>
      </c>
      <c r="I12348" s="1">
        <v>21530</v>
      </c>
      <c r="J12348" t="s">
        <v>32</v>
      </c>
      <c r="L12348" t="s">
        <v>33</v>
      </c>
      <c r="M12348" t="s">
        <v>40913</v>
      </c>
      <c r="N12348">
        <v>80000</v>
      </c>
      <c r="O12348">
        <v>5</v>
      </c>
      <c r="P12348">
        <v>0</v>
      </c>
      <c r="Q12348" t="s">
        <v>3071</v>
      </c>
      <c r="R12348" t="s">
        <v>3072</v>
      </c>
      <c r="S12348" t="s">
        <v>3073</v>
      </c>
      <c r="T12348" t="s">
        <v>662</v>
      </c>
      <c r="U12348" t="s">
        <v>663</v>
      </c>
      <c r="V12348" t="s">
        <v>664</v>
      </c>
      <c r="W12348" t="s">
        <v>41</v>
      </c>
      <c r="X12348">
        <v>0</v>
      </c>
      <c r="Y12348" t="s">
        <v>38207</v>
      </c>
      <c r="AA12348" t="s">
        <v>40914</v>
      </c>
      <c r="AB12348" s="1">
        <v>39414</v>
      </c>
      <c r="AC12348" t="s">
        <v>51</v>
      </c>
    </row>
    <row r="12349" spans="1:29" x14ac:dyDescent="0.25">
      <c r="A12349">
        <v>21714</v>
      </c>
      <c r="B12349">
        <v>612</v>
      </c>
      <c r="C12349" t="s">
        <v>40915</v>
      </c>
      <c r="E12349" t="s">
        <v>511</v>
      </c>
      <c r="F12349" t="s">
        <v>33</v>
      </c>
      <c r="G12349" t="s">
        <v>2770</v>
      </c>
      <c r="H12349" t="b">
        <v>0</v>
      </c>
      <c r="I12349" s="1">
        <v>21437</v>
      </c>
      <c r="J12349" t="s">
        <v>32</v>
      </c>
      <c r="L12349" t="s">
        <v>61</v>
      </c>
      <c r="M12349" t="s">
        <v>40916</v>
      </c>
      <c r="N12349">
        <v>80000</v>
      </c>
      <c r="O12349">
        <v>5</v>
      </c>
      <c r="P12349">
        <v>0</v>
      </c>
      <c r="Q12349" t="s">
        <v>3071</v>
      </c>
      <c r="R12349" t="s">
        <v>3072</v>
      </c>
      <c r="S12349" t="s">
        <v>3073</v>
      </c>
      <c r="T12349" t="s">
        <v>662</v>
      </c>
      <c r="U12349" t="s">
        <v>663</v>
      </c>
      <c r="V12349" t="s">
        <v>664</v>
      </c>
      <c r="W12349" t="s">
        <v>41</v>
      </c>
      <c r="X12349">
        <v>0</v>
      </c>
      <c r="Y12349" t="s">
        <v>40917</v>
      </c>
      <c r="AA12349" t="s">
        <v>40918</v>
      </c>
      <c r="AB12349" s="1">
        <v>39634</v>
      </c>
      <c r="AC12349" t="s">
        <v>51</v>
      </c>
    </row>
    <row r="12350" spans="1:29" x14ac:dyDescent="0.25">
      <c r="A12350">
        <v>21716</v>
      </c>
      <c r="B12350">
        <v>612</v>
      </c>
      <c r="C12350" t="s">
        <v>40919</v>
      </c>
      <c r="E12350" t="s">
        <v>265</v>
      </c>
      <c r="F12350" t="s">
        <v>25512</v>
      </c>
      <c r="G12350" t="s">
        <v>994</v>
      </c>
      <c r="H12350" t="b">
        <v>0</v>
      </c>
      <c r="I12350" s="1">
        <v>21246</v>
      </c>
      <c r="J12350" t="s">
        <v>33</v>
      </c>
      <c r="L12350" t="s">
        <v>33</v>
      </c>
      <c r="M12350" t="s">
        <v>40920</v>
      </c>
      <c r="N12350">
        <v>80000</v>
      </c>
      <c r="O12350">
        <v>4</v>
      </c>
      <c r="P12350">
        <v>0</v>
      </c>
      <c r="Q12350" t="s">
        <v>3071</v>
      </c>
      <c r="R12350" t="s">
        <v>3072</v>
      </c>
      <c r="S12350" t="s">
        <v>3073</v>
      </c>
      <c r="T12350" t="s">
        <v>662</v>
      </c>
      <c r="U12350" t="s">
        <v>663</v>
      </c>
      <c r="V12350" t="s">
        <v>664</v>
      </c>
      <c r="W12350" t="s">
        <v>41</v>
      </c>
      <c r="X12350">
        <v>0</v>
      </c>
      <c r="Y12350" t="s">
        <v>40921</v>
      </c>
      <c r="AA12350" t="s">
        <v>40922</v>
      </c>
      <c r="AB12350" s="1">
        <v>39519</v>
      </c>
      <c r="AC12350" t="s">
        <v>51</v>
      </c>
    </row>
    <row r="12351" spans="1:29" x14ac:dyDescent="0.25">
      <c r="A12351">
        <v>22365</v>
      </c>
      <c r="B12351">
        <v>361</v>
      </c>
      <c r="C12351" t="s">
        <v>40923</v>
      </c>
      <c r="E12351" t="s">
        <v>7704</v>
      </c>
      <c r="F12351" t="s">
        <v>25512</v>
      </c>
      <c r="G12351" t="s">
        <v>1559</v>
      </c>
      <c r="H12351" t="b">
        <v>0</v>
      </c>
      <c r="I12351" s="1">
        <v>21246</v>
      </c>
      <c r="J12351" t="s">
        <v>33</v>
      </c>
      <c r="L12351" t="s">
        <v>33</v>
      </c>
      <c r="M12351" t="s">
        <v>40924</v>
      </c>
      <c r="N12351">
        <v>80000</v>
      </c>
      <c r="O12351">
        <v>5</v>
      </c>
      <c r="P12351">
        <v>0</v>
      </c>
      <c r="Q12351" t="s">
        <v>3071</v>
      </c>
      <c r="R12351" t="s">
        <v>3072</v>
      </c>
      <c r="S12351" t="s">
        <v>3073</v>
      </c>
      <c r="T12351" t="s">
        <v>662</v>
      </c>
      <c r="U12351" t="s">
        <v>663</v>
      </c>
      <c r="V12351" t="s">
        <v>664</v>
      </c>
      <c r="W12351" t="s">
        <v>41</v>
      </c>
      <c r="X12351">
        <v>0</v>
      </c>
      <c r="Y12351" t="s">
        <v>40921</v>
      </c>
      <c r="AA12351" t="s">
        <v>40925</v>
      </c>
      <c r="AB12351" s="1">
        <v>39305</v>
      </c>
      <c r="AC12351" t="s">
        <v>51</v>
      </c>
    </row>
    <row r="12352" spans="1:29" x14ac:dyDescent="0.25">
      <c r="A12352">
        <v>22366</v>
      </c>
      <c r="B12352">
        <v>66</v>
      </c>
      <c r="C12352" t="s">
        <v>40926</v>
      </c>
      <c r="E12352" t="s">
        <v>604</v>
      </c>
      <c r="F12352" t="s">
        <v>25512</v>
      </c>
      <c r="G12352" t="s">
        <v>779</v>
      </c>
      <c r="H12352" t="b">
        <v>0</v>
      </c>
      <c r="I12352" s="1">
        <v>21382</v>
      </c>
      <c r="J12352" t="s">
        <v>33</v>
      </c>
      <c r="L12352" t="s">
        <v>33</v>
      </c>
      <c r="M12352" t="s">
        <v>40927</v>
      </c>
      <c r="N12352">
        <v>80000</v>
      </c>
      <c r="O12352">
        <v>4</v>
      </c>
      <c r="P12352">
        <v>0</v>
      </c>
      <c r="Q12352" t="s">
        <v>3071</v>
      </c>
      <c r="R12352" t="s">
        <v>3072</v>
      </c>
      <c r="S12352" t="s">
        <v>3073</v>
      </c>
      <c r="T12352" t="s">
        <v>662</v>
      </c>
      <c r="U12352" t="s">
        <v>663</v>
      </c>
      <c r="V12352" t="s">
        <v>664</v>
      </c>
      <c r="W12352" t="s">
        <v>41</v>
      </c>
      <c r="X12352">
        <v>0</v>
      </c>
      <c r="Y12352" t="s">
        <v>29582</v>
      </c>
      <c r="AA12352" t="s">
        <v>40928</v>
      </c>
      <c r="AB12352" s="1">
        <v>39485</v>
      </c>
      <c r="AC12352" t="s">
        <v>51</v>
      </c>
    </row>
    <row r="12353" spans="1:29" x14ac:dyDescent="0.25">
      <c r="A12353">
        <v>23284</v>
      </c>
      <c r="B12353">
        <v>53</v>
      </c>
      <c r="C12353" t="s">
        <v>40929</v>
      </c>
      <c r="E12353" t="s">
        <v>1719</v>
      </c>
      <c r="F12353" t="s">
        <v>33</v>
      </c>
      <c r="G12353" t="s">
        <v>708</v>
      </c>
      <c r="H12353" t="b">
        <v>0</v>
      </c>
      <c r="I12353" s="1">
        <v>21480</v>
      </c>
      <c r="J12353" t="s">
        <v>32</v>
      </c>
      <c r="L12353" t="s">
        <v>33</v>
      </c>
      <c r="M12353" t="s">
        <v>40930</v>
      </c>
      <c r="N12353">
        <v>80000</v>
      </c>
      <c r="O12353">
        <v>5</v>
      </c>
      <c r="P12353">
        <v>0</v>
      </c>
      <c r="Q12353" t="s">
        <v>3071</v>
      </c>
      <c r="R12353" t="s">
        <v>3072</v>
      </c>
      <c r="S12353" t="s">
        <v>3073</v>
      </c>
      <c r="T12353" t="s">
        <v>662</v>
      </c>
      <c r="U12353" t="s">
        <v>663</v>
      </c>
      <c r="V12353" t="s">
        <v>664</v>
      </c>
      <c r="W12353" t="s">
        <v>41</v>
      </c>
      <c r="X12353">
        <v>0</v>
      </c>
      <c r="Y12353" t="s">
        <v>39661</v>
      </c>
      <c r="AA12353" t="s">
        <v>40931</v>
      </c>
      <c r="AB12353" s="1">
        <v>39471</v>
      </c>
      <c r="AC12353" t="s">
        <v>51</v>
      </c>
    </row>
    <row r="12354" spans="1:29" x14ac:dyDescent="0.25">
      <c r="A12354">
        <v>23285</v>
      </c>
      <c r="B12354">
        <v>611</v>
      </c>
      <c r="C12354" t="s">
        <v>40932</v>
      </c>
      <c r="E12354" t="s">
        <v>8840</v>
      </c>
      <c r="F12354" t="s">
        <v>25598</v>
      </c>
      <c r="G12354" t="s">
        <v>162</v>
      </c>
      <c r="H12354" t="b">
        <v>0</v>
      </c>
      <c r="I12354" s="1">
        <v>21433</v>
      </c>
      <c r="J12354" t="s">
        <v>32</v>
      </c>
      <c r="L12354" t="s">
        <v>61</v>
      </c>
      <c r="M12354" t="s">
        <v>40933</v>
      </c>
      <c r="N12354">
        <v>80000</v>
      </c>
      <c r="O12354">
        <v>4</v>
      </c>
      <c r="P12354">
        <v>0</v>
      </c>
      <c r="Q12354" t="s">
        <v>3071</v>
      </c>
      <c r="R12354" t="s">
        <v>3072</v>
      </c>
      <c r="S12354" t="s">
        <v>3073</v>
      </c>
      <c r="T12354" t="s">
        <v>662</v>
      </c>
      <c r="U12354" t="s">
        <v>663</v>
      </c>
      <c r="V12354" t="s">
        <v>664</v>
      </c>
      <c r="W12354" t="s">
        <v>41</v>
      </c>
      <c r="X12354">
        <v>0</v>
      </c>
      <c r="Y12354" t="s">
        <v>40934</v>
      </c>
      <c r="AA12354" t="s">
        <v>40935</v>
      </c>
      <c r="AB12354" s="1">
        <v>39649</v>
      </c>
      <c r="AC12354" t="s">
        <v>51</v>
      </c>
    </row>
    <row r="12355" spans="1:29" x14ac:dyDescent="0.25">
      <c r="A12355">
        <v>23292</v>
      </c>
      <c r="B12355">
        <v>623</v>
      </c>
      <c r="C12355" t="s">
        <v>40936</v>
      </c>
      <c r="E12355" t="s">
        <v>745</v>
      </c>
      <c r="F12355" t="s">
        <v>25478</v>
      </c>
      <c r="G12355" t="s">
        <v>293</v>
      </c>
      <c r="H12355" t="b">
        <v>0</v>
      </c>
      <c r="I12355" s="1">
        <v>21867</v>
      </c>
      <c r="J12355" t="s">
        <v>32</v>
      </c>
      <c r="L12355" t="s">
        <v>33</v>
      </c>
      <c r="M12355" t="s">
        <v>40937</v>
      </c>
      <c r="N12355">
        <v>60000</v>
      </c>
      <c r="O12355">
        <v>4</v>
      </c>
      <c r="P12355">
        <v>0</v>
      </c>
      <c r="Q12355" t="s">
        <v>3071</v>
      </c>
      <c r="R12355" t="s">
        <v>3072</v>
      </c>
      <c r="S12355" t="s">
        <v>3073</v>
      </c>
      <c r="T12355" t="s">
        <v>662</v>
      </c>
      <c r="U12355" t="s">
        <v>663</v>
      </c>
      <c r="V12355" t="s">
        <v>664</v>
      </c>
      <c r="W12355" t="s">
        <v>41</v>
      </c>
      <c r="X12355">
        <v>0</v>
      </c>
      <c r="Y12355" t="s">
        <v>33726</v>
      </c>
      <c r="AA12355" t="s">
        <v>40938</v>
      </c>
      <c r="AB12355" s="1">
        <v>39478</v>
      </c>
      <c r="AC12355" t="s">
        <v>51</v>
      </c>
    </row>
    <row r="12356" spans="1:29" x14ac:dyDescent="0.25">
      <c r="A12356">
        <v>23295</v>
      </c>
      <c r="B12356">
        <v>298</v>
      </c>
      <c r="C12356" t="s">
        <v>40939</v>
      </c>
      <c r="E12356" t="s">
        <v>2909</v>
      </c>
      <c r="F12356" t="s">
        <v>33</v>
      </c>
      <c r="G12356" t="s">
        <v>585</v>
      </c>
      <c r="H12356" t="b">
        <v>0</v>
      </c>
      <c r="I12356" s="1">
        <v>21778</v>
      </c>
      <c r="J12356" t="s">
        <v>32</v>
      </c>
      <c r="L12356" t="s">
        <v>61</v>
      </c>
      <c r="M12356" t="s">
        <v>40940</v>
      </c>
      <c r="N12356">
        <v>60000</v>
      </c>
      <c r="O12356">
        <v>4</v>
      </c>
      <c r="P12356">
        <v>0</v>
      </c>
      <c r="Q12356" t="s">
        <v>3071</v>
      </c>
      <c r="R12356" t="s">
        <v>3072</v>
      </c>
      <c r="S12356" t="s">
        <v>3073</v>
      </c>
      <c r="T12356" t="s">
        <v>662</v>
      </c>
      <c r="U12356" t="s">
        <v>663</v>
      </c>
      <c r="V12356" t="s">
        <v>664</v>
      </c>
      <c r="W12356" t="s">
        <v>41</v>
      </c>
      <c r="X12356">
        <v>0</v>
      </c>
      <c r="Y12356" t="s">
        <v>40941</v>
      </c>
      <c r="AA12356" t="s">
        <v>40942</v>
      </c>
      <c r="AB12356" s="1">
        <v>39523</v>
      </c>
      <c r="AC12356" t="s">
        <v>51</v>
      </c>
    </row>
    <row r="12357" spans="1:29" x14ac:dyDescent="0.25">
      <c r="A12357">
        <v>27195</v>
      </c>
      <c r="B12357">
        <v>360</v>
      </c>
      <c r="C12357" t="s">
        <v>40943</v>
      </c>
      <c r="E12357" t="s">
        <v>833</v>
      </c>
      <c r="F12357" t="s">
        <v>25598</v>
      </c>
      <c r="G12357" t="s">
        <v>228</v>
      </c>
      <c r="H12357" t="b">
        <v>0</v>
      </c>
      <c r="I12357" s="1">
        <v>11667</v>
      </c>
      <c r="J12357" t="s">
        <v>33</v>
      </c>
      <c r="L12357" t="s">
        <v>33</v>
      </c>
      <c r="M12357" t="s">
        <v>40944</v>
      </c>
      <c r="N12357">
        <v>80000</v>
      </c>
      <c r="O12357">
        <v>5</v>
      </c>
      <c r="P12357">
        <v>0</v>
      </c>
      <c r="Q12357" t="s">
        <v>3071</v>
      </c>
      <c r="R12357" t="s">
        <v>3072</v>
      </c>
      <c r="S12357" t="s">
        <v>3073</v>
      </c>
      <c r="T12357" t="s">
        <v>662</v>
      </c>
      <c r="U12357" t="s">
        <v>663</v>
      </c>
      <c r="V12357" t="s">
        <v>664</v>
      </c>
      <c r="W12357" t="s">
        <v>457</v>
      </c>
      <c r="X12357">
        <v>0</v>
      </c>
      <c r="Y12357" t="s">
        <v>31973</v>
      </c>
      <c r="AA12357" t="s">
        <v>40945</v>
      </c>
      <c r="AB12357" s="1">
        <v>39186</v>
      </c>
      <c r="AC12357" t="s">
        <v>51</v>
      </c>
    </row>
    <row r="12358" spans="1:29" x14ac:dyDescent="0.25">
      <c r="A12358">
        <v>11342</v>
      </c>
      <c r="B12358">
        <v>191</v>
      </c>
      <c r="C12358" t="s">
        <v>40946</v>
      </c>
      <c r="E12358" t="s">
        <v>213</v>
      </c>
      <c r="F12358" t="s">
        <v>25474</v>
      </c>
      <c r="G12358" t="s">
        <v>1307</v>
      </c>
      <c r="H12358" t="b">
        <v>0</v>
      </c>
      <c r="I12358" s="1">
        <v>22716</v>
      </c>
      <c r="J12358" t="s">
        <v>33</v>
      </c>
      <c r="L12358" t="s">
        <v>33</v>
      </c>
      <c r="M12358" t="s">
        <v>40947</v>
      </c>
      <c r="N12358">
        <v>30000</v>
      </c>
      <c r="O12358">
        <v>5</v>
      </c>
      <c r="P12358">
        <v>0</v>
      </c>
      <c r="Q12358" t="s">
        <v>3071</v>
      </c>
      <c r="R12358" t="s">
        <v>3072</v>
      </c>
      <c r="S12358" t="s">
        <v>3073</v>
      </c>
      <c r="T12358" t="s">
        <v>38</v>
      </c>
      <c r="U12358" t="s">
        <v>39</v>
      </c>
      <c r="V12358" t="s">
        <v>40</v>
      </c>
      <c r="W12358" t="s">
        <v>457</v>
      </c>
      <c r="X12358">
        <v>0</v>
      </c>
      <c r="Y12358" t="s">
        <v>40948</v>
      </c>
      <c r="AA12358" t="s">
        <v>505</v>
      </c>
      <c r="AB12358" s="1">
        <v>39460</v>
      </c>
      <c r="AC12358" t="s">
        <v>51</v>
      </c>
    </row>
    <row r="12359" spans="1:29" x14ac:dyDescent="0.25">
      <c r="A12359">
        <v>11387</v>
      </c>
      <c r="B12359">
        <v>238</v>
      </c>
      <c r="C12359" t="s">
        <v>40949</v>
      </c>
      <c r="E12359" t="s">
        <v>1824</v>
      </c>
      <c r="F12359" t="s">
        <v>25512</v>
      </c>
      <c r="G12359" t="s">
        <v>687</v>
      </c>
      <c r="H12359" t="b">
        <v>0</v>
      </c>
      <c r="I12359" s="1">
        <v>21703</v>
      </c>
      <c r="J12359" t="s">
        <v>32</v>
      </c>
      <c r="L12359" t="s">
        <v>61</v>
      </c>
      <c r="M12359" t="s">
        <v>40950</v>
      </c>
      <c r="N12359">
        <v>40000</v>
      </c>
      <c r="O12359">
        <v>3</v>
      </c>
      <c r="P12359">
        <v>0</v>
      </c>
      <c r="Q12359" t="s">
        <v>3071</v>
      </c>
      <c r="R12359" t="s">
        <v>3072</v>
      </c>
      <c r="S12359" t="s">
        <v>3073</v>
      </c>
      <c r="T12359" t="s">
        <v>38</v>
      </c>
      <c r="U12359" t="s">
        <v>39</v>
      </c>
      <c r="V12359" t="s">
        <v>40</v>
      </c>
      <c r="W12359" t="s">
        <v>457</v>
      </c>
      <c r="X12359">
        <v>0</v>
      </c>
      <c r="Y12359" t="s">
        <v>40951</v>
      </c>
      <c r="AA12359" t="s">
        <v>519</v>
      </c>
      <c r="AB12359" s="1">
        <v>38743</v>
      </c>
      <c r="AC12359" t="s">
        <v>51</v>
      </c>
    </row>
    <row r="12360" spans="1:29" x14ac:dyDescent="0.25">
      <c r="A12360">
        <v>12257</v>
      </c>
      <c r="B12360">
        <v>123</v>
      </c>
      <c r="C12360" t="s">
        <v>40952</v>
      </c>
      <c r="E12360" t="s">
        <v>752</v>
      </c>
      <c r="F12360" t="s">
        <v>25659</v>
      </c>
      <c r="G12360" t="s">
        <v>173</v>
      </c>
      <c r="H12360" t="b">
        <v>0</v>
      </c>
      <c r="I12360" s="1">
        <v>22377</v>
      </c>
      <c r="J12360" t="s">
        <v>33</v>
      </c>
      <c r="L12360" t="s">
        <v>33</v>
      </c>
      <c r="M12360" t="s">
        <v>40953</v>
      </c>
      <c r="N12360">
        <v>30000</v>
      </c>
      <c r="O12360">
        <v>4</v>
      </c>
      <c r="P12360">
        <v>0</v>
      </c>
      <c r="Q12360" t="s">
        <v>3071</v>
      </c>
      <c r="R12360" t="s">
        <v>3072</v>
      </c>
      <c r="S12360" t="s">
        <v>3073</v>
      </c>
      <c r="T12360" t="s">
        <v>38</v>
      </c>
      <c r="U12360" t="s">
        <v>39</v>
      </c>
      <c r="V12360" t="s">
        <v>40</v>
      </c>
      <c r="W12360" t="s">
        <v>457</v>
      </c>
      <c r="X12360">
        <v>0</v>
      </c>
      <c r="Y12360" t="s">
        <v>2703</v>
      </c>
      <c r="AA12360" t="s">
        <v>182</v>
      </c>
      <c r="AB12360" s="1">
        <v>39606</v>
      </c>
      <c r="AC12360" t="s">
        <v>51</v>
      </c>
    </row>
    <row r="12361" spans="1:29" x14ac:dyDescent="0.25">
      <c r="A12361">
        <v>12259</v>
      </c>
      <c r="B12361">
        <v>230</v>
      </c>
      <c r="C12361" t="s">
        <v>40954</v>
      </c>
      <c r="E12361" t="s">
        <v>6155</v>
      </c>
      <c r="F12361" t="s">
        <v>25517</v>
      </c>
      <c r="G12361" t="s">
        <v>971</v>
      </c>
      <c r="H12361" t="b">
        <v>0</v>
      </c>
      <c r="I12361" s="1">
        <v>22387</v>
      </c>
      <c r="J12361" t="s">
        <v>33</v>
      </c>
      <c r="L12361" t="s">
        <v>61</v>
      </c>
      <c r="M12361" t="s">
        <v>40955</v>
      </c>
      <c r="N12361">
        <v>30000</v>
      </c>
      <c r="O12361">
        <v>4</v>
      </c>
      <c r="P12361">
        <v>0</v>
      </c>
      <c r="Q12361" t="s">
        <v>3071</v>
      </c>
      <c r="R12361" t="s">
        <v>3072</v>
      </c>
      <c r="S12361" t="s">
        <v>3073</v>
      </c>
      <c r="T12361" t="s">
        <v>38</v>
      </c>
      <c r="U12361" t="s">
        <v>39</v>
      </c>
      <c r="V12361" t="s">
        <v>40</v>
      </c>
      <c r="W12361" t="s">
        <v>457</v>
      </c>
      <c r="X12361">
        <v>0</v>
      </c>
      <c r="Y12361" t="s">
        <v>36820</v>
      </c>
      <c r="AA12361" t="s">
        <v>321</v>
      </c>
      <c r="AB12361" s="1">
        <v>39329</v>
      </c>
      <c r="AC12361" t="s">
        <v>51</v>
      </c>
    </row>
    <row r="12362" spans="1:29" x14ac:dyDescent="0.25">
      <c r="A12362">
        <v>12269</v>
      </c>
      <c r="B12362">
        <v>185</v>
      </c>
      <c r="C12362" t="s">
        <v>40956</v>
      </c>
      <c r="E12362" t="s">
        <v>6053</v>
      </c>
      <c r="F12362" t="s">
        <v>61</v>
      </c>
      <c r="G12362" t="s">
        <v>530</v>
      </c>
      <c r="H12362" t="b">
        <v>0</v>
      </c>
      <c r="I12362" s="1">
        <v>22080</v>
      </c>
      <c r="J12362" t="s">
        <v>33</v>
      </c>
      <c r="L12362" t="s">
        <v>33</v>
      </c>
      <c r="M12362" t="s">
        <v>40957</v>
      </c>
      <c r="N12362">
        <v>30000</v>
      </c>
      <c r="O12362">
        <v>3</v>
      </c>
      <c r="P12362">
        <v>0</v>
      </c>
      <c r="Q12362" t="s">
        <v>3071</v>
      </c>
      <c r="R12362" t="s">
        <v>3072</v>
      </c>
      <c r="S12362" t="s">
        <v>3073</v>
      </c>
      <c r="T12362" t="s">
        <v>38</v>
      </c>
      <c r="U12362" t="s">
        <v>39</v>
      </c>
      <c r="V12362" t="s">
        <v>40</v>
      </c>
      <c r="W12362" t="s">
        <v>457</v>
      </c>
      <c r="X12362">
        <v>0</v>
      </c>
      <c r="Y12362" t="s">
        <v>30559</v>
      </c>
      <c r="AA12362" t="s">
        <v>561</v>
      </c>
      <c r="AB12362" s="1">
        <v>39445</v>
      </c>
      <c r="AC12362" t="s">
        <v>51</v>
      </c>
    </row>
    <row r="12363" spans="1:29" x14ac:dyDescent="0.25">
      <c r="A12363">
        <v>12272</v>
      </c>
      <c r="B12363">
        <v>243</v>
      </c>
      <c r="C12363" t="s">
        <v>40958</v>
      </c>
      <c r="E12363" t="s">
        <v>1019</v>
      </c>
      <c r="F12363" t="s">
        <v>33</v>
      </c>
      <c r="G12363" t="s">
        <v>1319</v>
      </c>
      <c r="H12363" t="b">
        <v>0</v>
      </c>
      <c r="I12363" s="1">
        <v>21894</v>
      </c>
      <c r="J12363" t="s">
        <v>33</v>
      </c>
      <c r="L12363" t="s">
        <v>33</v>
      </c>
      <c r="M12363" t="s">
        <v>40959</v>
      </c>
      <c r="N12363">
        <v>40000</v>
      </c>
      <c r="O12363">
        <v>3</v>
      </c>
      <c r="P12363">
        <v>0</v>
      </c>
      <c r="Q12363" t="s">
        <v>3071</v>
      </c>
      <c r="R12363" t="s">
        <v>3072</v>
      </c>
      <c r="S12363" t="s">
        <v>3073</v>
      </c>
      <c r="T12363" t="s">
        <v>38</v>
      </c>
      <c r="U12363" t="s">
        <v>39</v>
      </c>
      <c r="V12363" t="s">
        <v>40</v>
      </c>
      <c r="W12363" t="s">
        <v>457</v>
      </c>
      <c r="X12363">
        <v>0</v>
      </c>
      <c r="Y12363" t="s">
        <v>40960</v>
      </c>
      <c r="AA12363" t="s">
        <v>1076</v>
      </c>
      <c r="AB12363" s="1">
        <v>38994</v>
      </c>
      <c r="AC12363" t="s">
        <v>51</v>
      </c>
    </row>
    <row r="12364" spans="1:29" x14ac:dyDescent="0.25">
      <c r="A12364">
        <v>12541</v>
      </c>
      <c r="B12364">
        <v>221</v>
      </c>
      <c r="C12364" t="s">
        <v>40961</v>
      </c>
      <c r="E12364" t="s">
        <v>826</v>
      </c>
      <c r="F12364" t="s">
        <v>25654</v>
      </c>
      <c r="G12364" t="s">
        <v>381</v>
      </c>
      <c r="H12364" t="b">
        <v>0</v>
      </c>
      <c r="I12364" s="1">
        <v>22923</v>
      </c>
      <c r="J12364" t="s">
        <v>33</v>
      </c>
      <c r="L12364" t="s">
        <v>33</v>
      </c>
      <c r="M12364" t="s">
        <v>40962</v>
      </c>
      <c r="N12364">
        <v>30000</v>
      </c>
      <c r="O12364">
        <v>4</v>
      </c>
      <c r="P12364">
        <v>0</v>
      </c>
      <c r="Q12364" t="s">
        <v>3071</v>
      </c>
      <c r="R12364" t="s">
        <v>3072</v>
      </c>
      <c r="S12364" t="s">
        <v>3073</v>
      </c>
      <c r="T12364" t="s">
        <v>38</v>
      </c>
      <c r="U12364" t="s">
        <v>39</v>
      </c>
      <c r="V12364" t="s">
        <v>40</v>
      </c>
      <c r="W12364" t="s">
        <v>457</v>
      </c>
      <c r="X12364">
        <v>0</v>
      </c>
      <c r="Y12364" t="s">
        <v>33802</v>
      </c>
      <c r="AA12364" t="s">
        <v>495</v>
      </c>
      <c r="AB12364" s="1">
        <v>39433</v>
      </c>
      <c r="AC12364" t="s">
        <v>51</v>
      </c>
    </row>
    <row r="12365" spans="1:29" x14ac:dyDescent="0.25">
      <c r="A12365">
        <v>12542</v>
      </c>
      <c r="B12365">
        <v>204</v>
      </c>
      <c r="C12365" t="s">
        <v>40963</v>
      </c>
      <c r="E12365" t="s">
        <v>1081</v>
      </c>
      <c r="F12365" t="s">
        <v>25512</v>
      </c>
      <c r="G12365" t="s">
        <v>2770</v>
      </c>
      <c r="H12365" t="b">
        <v>0</v>
      </c>
      <c r="I12365" s="1">
        <v>22824</v>
      </c>
      <c r="J12365" t="s">
        <v>33</v>
      </c>
      <c r="L12365" t="s">
        <v>33</v>
      </c>
      <c r="M12365" t="s">
        <v>40964</v>
      </c>
      <c r="N12365">
        <v>30000</v>
      </c>
      <c r="O12365">
        <v>4</v>
      </c>
      <c r="P12365">
        <v>0</v>
      </c>
      <c r="Q12365" t="s">
        <v>3071</v>
      </c>
      <c r="R12365" t="s">
        <v>3072</v>
      </c>
      <c r="S12365" t="s">
        <v>3073</v>
      </c>
      <c r="T12365" t="s">
        <v>38</v>
      </c>
      <c r="U12365" t="s">
        <v>39</v>
      </c>
      <c r="V12365" t="s">
        <v>40</v>
      </c>
      <c r="W12365" t="s">
        <v>457</v>
      </c>
      <c r="X12365">
        <v>0</v>
      </c>
      <c r="Y12365" t="s">
        <v>40965</v>
      </c>
      <c r="AA12365" t="s">
        <v>2258</v>
      </c>
      <c r="AB12365" s="1">
        <v>39643</v>
      </c>
      <c r="AC12365" t="s">
        <v>51</v>
      </c>
    </row>
    <row r="12366" spans="1:29" x14ac:dyDescent="0.25">
      <c r="A12366">
        <v>12591</v>
      </c>
      <c r="B12366">
        <v>126</v>
      </c>
      <c r="C12366" t="s">
        <v>40966</v>
      </c>
      <c r="E12366" t="s">
        <v>359</v>
      </c>
      <c r="F12366" t="s">
        <v>25598</v>
      </c>
      <c r="G12366" t="s">
        <v>971</v>
      </c>
      <c r="H12366" t="b">
        <v>0</v>
      </c>
      <c r="I12366" s="1">
        <v>22392</v>
      </c>
      <c r="J12366" t="s">
        <v>33</v>
      </c>
      <c r="L12366" t="s">
        <v>61</v>
      </c>
      <c r="M12366" t="s">
        <v>40967</v>
      </c>
      <c r="N12366">
        <v>30000</v>
      </c>
      <c r="O12366">
        <v>4</v>
      </c>
      <c r="P12366">
        <v>0</v>
      </c>
      <c r="Q12366" t="s">
        <v>3071</v>
      </c>
      <c r="R12366" t="s">
        <v>3072</v>
      </c>
      <c r="S12366" t="s">
        <v>3073</v>
      </c>
      <c r="T12366" t="s">
        <v>38</v>
      </c>
      <c r="U12366" t="s">
        <v>39</v>
      </c>
      <c r="V12366" t="s">
        <v>40</v>
      </c>
      <c r="W12366" t="s">
        <v>457</v>
      </c>
      <c r="X12366">
        <v>0</v>
      </c>
      <c r="Y12366" t="s">
        <v>20537</v>
      </c>
      <c r="AA12366" t="s">
        <v>101</v>
      </c>
      <c r="AB12366" s="1">
        <v>39484</v>
      </c>
      <c r="AC12366" t="s">
        <v>51</v>
      </c>
    </row>
    <row r="12367" spans="1:29" x14ac:dyDescent="0.25">
      <c r="A12367">
        <v>12593</v>
      </c>
      <c r="B12367">
        <v>234</v>
      </c>
      <c r="C12367" t="s">
        <v>40968</v>
      </c>
      <c r="E12367" t="s">
        <v>2521</v>
      </c>
      <c r="F12367" t="s">
        <v>61</v>
      </c>
      <c r="G12367" t="s">
        <v>381</v>
      </c>
      <c r="H12367" t="b">
        <v>0</v>
      </c>
      <c r="I12367" s="1">
        <v>22404</v>
      </c>
      <c r="J12367" t="s">
        <v>32</v>
      </c>
      <c r="L12367" t="s">
        <v>33</v>
      </c>
      <c r="M12367" t="s">
        <v>40969</v>
      </c>
      <c r="N12367">
        <v>30000</v>
      </c>
      <c r="O12367">
        <v>4</v>
      </c>
      <c r="P12367">
        <v>0</v>
      </c>
      <c r="Q12367" t="s">
        <v>3071</v>
      </c>
      <c r="R12367" t="s">
        <v>3072</v>
      </c>
      <c r="S12367" t="s">
        <v>3073</v>
      </c>
      <c r="T12367" t="s">
        <v>38</v>
      </c>
      <c r="U12367" t="s">
        <v>39</v>
      </c>
      <c r="V12367" t="s">
        <v>40</v>
      </c>
      <c r="W12367" t="s">
        <v>457</v>
      </c>
      <c r="X12367">
        <v>0</v>
      </c>
      <c r="Y12367" t="s">
        <v>40970</v>
      </c>
      <c r="AA12367" t="s">
        <v>70</v>
      </c>
      <c r="AB12367" s="1">
        <v>39316</v>
      </c>
      <c r="AC12367" t="s">
        <v>51</v>
      </c>
    </row>
    <row r="12368" spans="1:29" x14ac:dyDescent="0.25">
      <c r="A12368">
        <v>12595</v>
      </c>
      <c r="B12368">
        <v>248</v>
      </c>
      <c r="C12368" t="s">
        <v>40971</v>
      </c>
      <c r="E12368" t="s">
        <v>3804</v>
      </c>
      <c r="F12368" t="s">
        <v>25602</v>
      </c>
      <c r="G12368" t="s">
        <v>355</v>
      </c>
      <c r="H12368" t="b">
        <v>0</v>
      </c>
      <c r="I12368" s="1">
        <v>22451</v>
      </c>
      <c r="J12368" t="s">
        <v>32</v>
      </c>
      <c r="L12368" t="s">
        <v>33</v>
      </c>
      <c r="M12368" t="s">
        <v>40972</v>
      </c>
      <c r="N12368">
        <v>30000</v>
      </c>
      <c r="O12368">
        <v>3</v>
      </c>
      <c r="P12368">
        <v>0</v>
      </c>
      <c r="Q12368" t="s">
        <v>3071</v>
      </c>
      <c r="R12368" t="s">
        <v>3072</v>
      </c>
      <c r="S12368" t="s">
        <v>3073</v>
      </c>
      <c r="T12368" t="s">
        <v>38</v>
      </c>
      <c r="U12368" t="s">
        <v>39</v>
      </c>
      <c r="V12368" t="s">
        <v>40</v>
      </c>
      <c r="W12368" t="s">
        <v>457</v>
      </c>
      <c r="X12368">
        <v>0</v>
      </c>
      <c r="Y12368" t="s">
        <v>34248</v>
      </c>
      <c r="AA12368" t="s">
        <v>188</v>
      </c>
      <c r="AB12368" s="1">
        <v>39334</v>
      </c>
      <c r="AC12368" t="s">
        <v>51</v>
      </c>
    </row>
    <row r="12369" spans="1:29" x14ac:dyDescent="0.25">
      <c r="A12369">
        <v>12602</v>
      </c>
      <c r="B12369">
        <v>245</v>
      </c>
      <c r="C12369" t="s">
        <v>40973</v>
      </c>
      <c r="E12369" t="s">
        <v>1548</v>
      </c>
      <c r="F12369" t="s">
        <v>25924</v>
      </c>
      <c r="G12369" t="s">
        <v>648</v>
      </c>
      <c r="H12369" t="b">
        <v>0</v>
      </c>
      <c r="I12369" s="1">
        <v>22215</v>
      </c>
      <c r="J12369" t="s">
        <v>33</v>
      </c>
      <c r="L12369" t="s">
        <v>33</v>
      </c>
      <c r="M12369" t="s">
        <v>40974</v>
      </c>
      <c r="N12369">
        <v>30000</v>
      </c>
      <c r="O12369">
        <v>3</v>
      </c>
      <c r="P12369">
        <v>0</v>
      </c>
      <c r="Q12369" t="s">
        <v>3071</v>
      </c>
      <c r="R12369" t="s">
        <v>3072</v>
      </c>
      <c r="S12369" t="s">
        <v>3073</v>
      </c>
      <c r="T12369" t="s">
        <v>38</v>
      </c>
      <c r="U12369" t="s">
        <v>39</v>
      </c>
      <c r="V12369" t="s">
        <v>40</v>
      </c>
      <c r="W12369" t="s">
        <v>457</v>
      </c>
      <c r="X12369">
        <v>0</v>
      </c>
      <c r="Y12369" t="s">
        <v>40975</v>
      </c>
      <c r="AA12369" t="s">
        <v>1045</v>
      </c>
      <c r="AB12369" s="1">
        <v>39318</v>
      </c>
      <c r="AC12369" t="s">
        <v>51</v>
      </c>
    </row>
    <row r="12370" spans="1:29" x14ac:dyDescent="0.25">
      <c r="A12370">
        <v>12606</v>
      </c>
      <c r="B12370">
        <v>189</v>
      </c>
      <c r="C12370" t="s">
        <v>40976</v>
      </c>
      <c r="E12370" t="s">
        <v>1268</v>
      </c>
      <c r="F12370" t="s">
        <v>25483</v>
      </c>
      <c r="G12370" t="s">
        <v>3615</v>
      </c>
      <c r="H12370" t="b">
        <v>0</v>
      </c>
      <c r="I12370" s="1">
        <v>22026</v>
      </c>
      <c r="J12370" t="s">
        <v>33</v>
      </c>
      <c r="L12370" t="s">
        <v>33</v>
      </c>
      <c r="M12370" t="s">
        <v>40977</v>
      </c>
      <c r="N12370">
        <v>40000</v>
      </c>
      <c r="O12370">
        <v>3</v>
      </c>
      <c r="P12370">
        <v>0</v>
      </c>
      <c r="Q12370" t="s">
        <v>3071</v>
      </c>
      <c r="R12370" t="s">
        <v>3072</v>
      </c>
      <c r="S12370" t="s">
        <v>3073</v>
      </c>
      <c r="T12370" t="s">
        <v>38</v>
      </c>
      <c r="U12370" t="s">
        <v>39</v>
      </c>
      <c r="V12370" t="s">
        <v>40</v>
      </c>
      <c r="W12370" t="s">
        <v>457</v>
      </c>
      <c r="X12370">
        <v>0</v>
      </c>
      <c r="Y12370" t="s">
        <v>39912</v>
      </c>
      <c r="AA12370" t="s">
        <v>519</v>
      </c>
      <c r="AB12370" s="1">
        <v>39513</v>
      </c>
      <c r="AC12370" t="s">
        <v>51</v>
      </c>
    </row>
    <row r="12371" spans="1:29" x14ac:dyDescent="0.25">
      <c r="A12371">
        <v>13499</v>
      </c>
      <c r="B12371">
        <v>187</v>
      </c>
      <c r="C12371" t="s">
        <v>40978</v>
      </c>
      <c r="E12371" t="s">
        <v>2288</v>
      </c>
      <c r="F12371" t="s">
        <v>25659</v>
      </c>
      <c r="G12371" t="s">
        <v>110</v>
      </c>
      <c r="H12371" t="b">
        <v>0</v>
      </c>
      <c r="I12371" s="1">
        <v>22710</v>
      </c>
      <c r="J12371" t="s">
        <v>32</v>
      </c>
      <c r="L12371" t="s">
        <v>61</v>
      </c>
      <c r="M12371" t="s">
        <v>40979</v>
      </c>
      <c r="N12371">
        <v>30000</v>
      </c>
      <c r="O12371">
        <v>4</v>
      </c>
      <c r="P12371">
        <v>0</v>
      </c>
      <c r="Q12371" t="s">
        <v>3071</v>
      </c>
      <c r="R12371" t="s">
        <v>3072</v>
      </c>
      <c r="S12371" t="s">
        <v>3073</v>
      </c>
      <c r="T12371" t="s">
        <v>38</v>
      </c>
      <c r="U12371" t="s">
        <v>39</v>
      </c>
      <c r="V12371" t="s">
        <v>40</v>
      </c>
      <c r="W12371" t="s">
        <v>457</v>
      </c>
      <c r="X12371">
        <v>0</v>
      </c>
      <c r="Y12371" t="s">
        <v>40980</v>
      </c>
      <c r="AA12371" t="s">
        <v>352</v>
      </c>
      <c r="AB12371" s="1">
        <v>39311</v>
      </c>
      <c r="AC12371" t="s">
        <v>51</v>
      </c>
    </row>
    <row r="12372" spans="1:29" x14ac:dyDescent="0.25">
      <c r="A12372">
        <v>13532</v>
      </c>
      <c r="B12372">
        <v>173</v>
      </c>
      <c r="C12372" t="s">
        <v>40981</v>
      </c>
      <c r="E12372" t="s">
        <v>2722</v>
      </c>
      <c r="F12372" t="s">
        <v>26452</v>
      </c>
      <c r="G12372" t="s">
        <v>31</v>
      </c>
      <c r="H12372" t="b">
        <v>0</v>
      </c>
      <c r="I12372" s="1">
        <v>22387</v>
      </c>
      <c r="J12372" t="s">
        <v>33</v>
      </c>
      <c r="L12372" t="s">
        <v>61</v>
      </c>
      <c r="M12372" t="s">
        <v>40982</v>
      </c>
      <c r="N12372">
        <v>30000</v>
      </c>
      <c r="O12372">
        <v>4</v>
      </c>
      <c r="P12372">
        <v>0</v>
      </c>
      <c r="Q12372" t="s">
        <v>3071</v>
      </c>
      <c r="R12372" t="s">
        <v>3072</v>
      </c>
      <c r="S12372" t="s">
        <v>3073</v>
      </c>
      <c r="T12372" t="s">
        <v>38</v>
      </c>
      <c r="U12372" t="s">
        <v>39</v>
      </c>
      <c r="V12372" t="s">
        <v>40</v>
      </c>
      <c r="W12372" t="s">
        <v>457</v>
      </c>
      <c r="X12372">
        <v>0</v>
      </c>
      <c r="Y12372" t="s">
        <v>40983</v>
      </c>
      <c r="AA12372" t="s">
        <v>206</v>
      </c>
      <c r="AB12372" s="1">
        <v>39535</v>
      </c>
      <c r="AC12372" t="s">
        <v>51</v>
      </c>
    </row>
    <row r="12373" spans="1:29" x14ac:dyDescent="0.25">
      <c r="A12373">
        <v>13533</v>
      </c>
      <c r="B12373">
        <v>231</v>
      </c>
      <c r="C12373" t="s">
        <v>40984</v>
      </c>
      <c r="E12373" t="s">
        <v>919</v>
      </c>
      <c r="F12373" t="s">
        <v>25607</v>
      </c>
      <c r="G12373" t="s">
        <v>338</v>
      </c>
      <c r="H12373" t="b">
        <v>0</v>
      </c>
      <c r="I12373" s="1">
        <v>22607</v>
      </c>
      <c r="J12373" t="s">
        <v>32</v>
      </c>
      <c r="L12373" t="s">
        <v>33</v>
      </c>
      <c r="M12373" t="s">
        <v>40985</v>
      </c>
      <c r="N12373">
        <v>30000</v>
      </c>
      <c r="O12373">
        <v>4</v>
      </c>
      <c r="P12373">
        <v>0</v>
      </c>
      <c r="Q12373" t="s">
        <v>3071</v>
      </c>
      <c r="R12373" t="s">
        <v>3072</v>
      </c>
      <c r="S12373" t="s">
        <v>3073</v>
      </c>
      <c r="T12373" t="s">
        <v>38</v>
      </c>
      <c r="U12373" t="s">
        <v>39</v>
      </c>
      <c r="V12373" t="s">
        <v>40</v>
      </c>
      <c r="W12373" t="s">
        <v>457</v>
      </c>
      <c r="X12373">
        <v>0</v>
      </c>
      <c r="Y12373" t="s">
        <v>37313</v>
      </c>
      <c r="AA12373" t="s">
        <v>165</v>
      </c>
      <c r="AB12373" s="1">
        <v>39366</v>
      </c>
      <c r="AC12373" t="s">
        <v>51</v>
      </c>
    </row>
    <row r="12374" spans="1:29" x14ac:dyDescent="0.25">
      <c r="A12374">
        <v>15047</v>
      </c>
      <c r="B12374">
        <v>249</v>
      </c>
      <c r="C12374" t="s">
        <v>40986</v>
      </c>
      <c r="E12374" t="s">
        <v>1121</v>
      </c>
      <c r="F12374" t="s">
        <v>25654</v>
      </c>
      <c r="G12374" t="s">
        <v>1113</v>
      </c>
      <c r="H12374" t="b">
        <v>0</v>
      </c>
      <c r="I12374" s="1">
        <v>22504</v>
      </c>
      <c r="J12374" t="s">
        <v>33</v>
      </c>
      <c r="L12374" t="s">
        <v>61</v>
      </c>
      <c r="M12374" t="s">
        <v>40987</v>
      </c>
      <c r="N12374">
        <v>30000</v>
      </c>
      <c r="O12374">
        <v>3</v>
      </c>
      <c r="P12374">
        <v>0</v>
      </c>
      <c r="Q12374" t="s">
        <v>3071</v>
      </c>
      <c r="R12374" t="s">
        <v>3072</v>
      </c>
      <c r="S12374" t="s">
        <v>3073</v>
      </c>
      <c r="T12374" t="s">
        <v>38</v>
      </c>
      <c r="U12374" t="s">
        <v>39</v>
      </c>
      <c r="V12374" t="s">
        <v>40</v>
      </c>
      <c r="W12374" t="s">
        <v>457</v>
      </c>
      <c r="X12374">
        <v>0</v>
      </c>
      <c r="Y12374" t="s">
        <v>36711</v>
      </c>
      <c r="AA12374" t="s">
        <v>555</v>
      </c>
      <c r="AB12374" s="1">
        <v>38736</v>
      </c>
      <c r="AC12374" t="s">
        <v>51</v>
      </c>
    </row>
    <row r="12375" spans="1:29" x14ac:dyDescent="0.25">
      <c r="A12375">
        <v>15048</v>
      </c>
      <c r="B12375">
        <v>271</v>
      </c>
      <c r="C12375" t="s">
        <v>40988</v>
      </c>
      <c r="E12375" t="s">
        <v>1138</v>
      </c>
      <c r="F12375" t="s">
        <v>25924</v>
      </c>
      <c r="G12375" t="s">
        <v>1108</v>
      </c>
      <c r="H12375" t="b">
        <v>0</v>
      </c>
      <c r="I12375" s="1">
        <v>22451</v>
      </c>
      <c r="J12375" t="s">
        <v>33</v>
      </c>
      <c r="L12375" t="s">
        <v>61</v>
      </c>
      <c r="M12375" t="s">
        <v>40989</v>
      </c>
      <c r="N12375">
        <v>30000</v>
      </c>
      <c r="O12375">
        <v>3</v>
      </c>
      <c r="P12375">
        <v>0</v>
      </c>
      <c r="Q12375" t="s">
        <v>3071</v>
      </c>
      <c r="R12375" t="s">
        <v>3072</v>
      </c>
      <c r="S12375" t="s">
        <v>3073</v>
      </c>
      <c r="T12375" t="s">
        <v>38</v>
      </c>
      <c r="U12375" t="s">
        <v>39</v>
      </c>
      <c r="V12375" t="s">
        <v>40</v>
      </c>
      <c r="W12375" t="s">
        <v>457</v>
      </c>
      <c r="X12375">
        <v>0</v>
      </c>
      <c r="Y12375" t="s">
        <v>34252</v>
      </c>
      <c r="AA12375" t="s">
        <v>453</v>
      </c>
      <c r="AB12375" s="1">
        <v>38749</v>
      </c>
      <c r="AC12375" t="s">
        <v>51</v>
      </c>
    </row>
    <row r="12376" spans="1:29" x14ac:dyDescent="0.25">
      <c r="A12376">
        <v>15058</v>
      </c>
      <c r="B12376">
        <v>273</v>
      </c>
      <c r="C12376" t="s">
        <v>40990</v>
      </c>
      <c r="E12376" t="s">
        <v>2121</v>
      </c>
      <c r="F12376" t="s">
        <v>25478</v>
      </c>
      <c r="G12376" t="s">
        <v>450</v>
      </c>
      <c r="H12376" t="b">
        <v>0</v>
      </c>
      <c r="I12376" s="1">
        <v>21881</v>
      </c>
      <c r="J12376" t="s">
        <v>33</v>
      </c>
      <c r="L12376" t="s">
        <v>33</v>
      </c>
      <c r="M12376" t="s">
        <v>40991</v>
      </c>
      <c r="N12376">
        <v>30000</v>
      </c>
      <c r="O12376">
        <v>3</v>
      </c>
      <c r="P12376">
        <v>0</v>
      </c>
      <c r="Q12376" t="s">
        <v>3071</v>
      </c>
      <c r="R12376" t="s">
        <v>3072</v>
      </c>
      <c r="S12376" t="s">
        <v>3073</v>
      </c>
      <c r="T12376" t="s">
        <v>38</v>
      </c>
      <c r="U12376" t="s">
        <v>39</v>
      </c>
      <c r="V12376" t="s">
        <v>40</v>
      </c>
      <c r="W12376" t="s">
        <v>457</v>
      </c>
      <c r="X12376">
        <v>0</v>
      </c>
      <c r="Y12376" t="s">
        <v>40992</v>
      </c>
      <c r="AA12376" t="s">
        <v>946</v>
      </c>
      <c r="AB12376" s="1">
        <v>38758</v>
      </c>
      <c r="AC12376" t="s">
        <v>51</v>
      </c>
    </row>
    <row r="12377" spans="1:29" x14ac:dyDescent="0.25">
      <c r="A12377">
        <v>15059</v>
      </c>
      <c r="B12377">
        <v>276</v>
      </c>
      <c r="C12377" t="s">
        <v>40993</v>
      </c>
      <c r="E12377" t="s">
        <v>3145</v>
      </c>
      <c r="F12377" t="s">
        <v>25517</v>
      </c>
      <c r="G12377" t="s">
        <v>133</v>
      </c>
      <c r="H12377" t="b">
        <v>0</v>
      </c>
      <c r="I12377" s="1">
        <v>21807</v>
      </c>
      <c r="J12377" t="s">
        <v>33</v>
      </c>
      <c r="L12377" t="s">
        <v>61</v>
      </c>
      <c r="M12377" t="s">
        <v>40994</v>
      </c>
      <c r="N12377">
        <v>30000</v>
      </c>
      <c r="O12377">
        <v>3</v>
      </c>
      <c r="P12377">
        <v>0</v>
      </c>
      <c r="Q12377" t="s">
        <v>3071</v>
      </c>
      <c r="R12377" t="s">
        <v>3072</v>
      </c>
      <c r="S12377" t="s">
        <v>3073</v>
      </c>
      <c r="T12377" t="s">
        <v>38</v>
      </c>
      <c r="U12377" t="s">
        <v>39</v>
      </c>
      <c r="V12377" t="s">
        <v>40</v>
      </c>
      <c r="W12377" t="s">
        <v>457</v>
      </c>
      <c r="X12377">
        <v>0</v>
      </c>
      <c r="Y12377" t="s">
        <v>40878</v>
      </c>
      <c r="AA12377" t="s">
        <v>194</v>
      </c>
      <c r="AB12377" s="1">
        <v>38757</v>
      </c>
      <c r="AC12377" t="s">
        <v>51</v>
      </c>
    </row>
    <row r="12378" spans="1:29" x14ac:dyDescent="0.25">
      <c r="A12378">
        <v>15061</v>
      </c>
      <c r="B12378">
        <v>224</v>
      </c>
      <c r="C12378" t="s">
        <v>40995</v>
      </c>
      <c r="E12378" t="s">
        <v>3773</v>
      </c>
      <c r="F12378" t="s">
        <v>25607</v>
      </c>
      <c r="G12378" t="s">
        <v>2775</v>
      </c>
      <c r="H12378" t="b">
        <v>0</v>
      </c>
      <c r="I12378" s="1">
        <v>22064</v>
      </c>
      <c r="J12378" t="s">
        <v>33</v>
      </c>
      <c r="L12378" t="s">
        <v>61</v>
      </c>
      <c r="M12378" t="s">
        <v>40996</v>
      </c>
      <c r="N12378">
        <v>30000</v>
      </c>
      <c r="O12378">
        <v>3</v>
      </c>
      <c r="P12378">
        <v>0</v>
      </c>
      <c r="Q12378" t="s">
        <v>3071</v>
      </c>
      <c r="R12378" t="s">
        <v>3072</v>
      </c>
      <c r="S12378" t="s">
        <v>3073</v>
      </c>
      <c r="T12378" t="s">
        <v>38</v>
      </c>
      <c r="U12378" t="s">
        <v>39</v>
      </c>
      <c r="V12378" t="s">
        <v>40</v>
      </c>
      <c r="W12378" t="s">
        <v>457</v>
      </c>
      <c r="X12378">
        <v>0</v>
      </c>
      <c r="Y12378" t="s">
        <v>21428</v>
      </c>
      <c r="AA12378" t="s">
        <v>453</v>
      </c>
      <c r="AB12378" s="1">
        <v>39074</v>
      </c>
      <c r="AC12378" t="s">
        <v>51</v>
      </c>
    </row>
    <row r="12379" spans="1:29" x14ac:dyDescent="0.25">
      <c r="A12379">
        <v>15451</v>
      </c>
      <c r="B12379">
        <v>211</v>
      </c>
      <c r="C12379" t="s">
        <v>40997</v>
      </c>
      <c r="E12379" t="s">
        <v>1096</v>
      </c>
      <c r="F12379" t="s">
        <v>25483</v>
      </c>
      <c r="G12379" t="s">
        <v>2199</v>
      </c>
      <c r="H12379" t="b">
        <v>0</v>
      </c>
      <c r="I12379" s="1">
        <v>22785</v>
      </c>
      <c r="J12379" t="s">
        <v>33</v>
      </c>
      <c r="L12379" t="s">
        <v>61</v>
      </c>
      <c r="M12379" t="s">
        <v>40998</v>
      </c>
      <c r="N12379">
        <v>30000</v>
      </c>
      <c r="O12379">
        <v>4</v>
      </c>
      <c r="P12379">
        <v>0</v>
      </c>
      <c r="Q12379" t="s">
        <v>3071</v>
      </c>
      <c r="R12379" t="s">
        <v>3072</v>
      </c>
      <c r="S12379" t="s">
        <v>3073</v>
      </c>
      <c r="T12379" t="s">
        <v>38</v>
      </c>
      <c r="U12379" t="s">
        <v>39</v>
      </c>
      <c r="V12379" t="s">
        <v>40</v>
      </c>
      <c r="W12379" t="s">
        <v>457</v>
      </c>
      <c r="X12379">
        <v>0</v>
      </c>
      <c r="Y12379" t="s">
        <v>40999</v>
      </c>
      <c r="AA12379" t="s">
        <v>941</v>
      </c>
      <c r="AB12379" s="1">
        <v>39092</v>
      </c>
      <c r="AC12379" t="s">
        <v>51</v>
      </c>
    </row>
    <row r="12380" spans="1:29" x14ac:dyDescent="0.25">
      <c r="A12380">
        <v>15652</v>
      </c>
      <c r="B12380">
        <v>229</v>
      </c>
      <c r="C12380" t="s">
        <v>41000</v>
      </c>
      <c r="E12380" t="s">
        <v>1881</v>
      </c>
      <c r="F12380" t="s">
        <v>33</v>
      </c>
      <c r="G12380" t="s">
        <v>1307</v>
      </c>
      <c r="H12380" t="b">
        <v>0</v>
      </c>
      <c r="I12380" s="1">
        <v>22426</v>
      </c>
      <c r="J12380" t="s">
        <v>33</v>
      </c>
      <c r="L12380" t="s">
        <v>61</v>
      </c>
      <c r="M12380" t="s">
        <v>41001</v>
      </c>
      <c r="N12380">
        <v>30000</v>
      </c>
      <c r="O12380">
        <v>4</v>
      </c>
      <c r="P12380">
        <v>0</v>
      </c>
      <c r="Q12380" t="s">
        <v>3071</v>
      </c>
      <c r="R12380" t="s">
        <v>3072</v>
      </c>
      <c r="S12380" t="s">
        <v>3073</v>
      </c>
      <c r="T12380" t="s">
        <v>38</v>
      </c>
      <c r="U12380" t="s">
        <v>39</v>
      </c>
      <c r="V12380" t="s">
        <v>40</v>
      </c>
      <c r="W12380" t="s">
        <v>457</v>
      </c>
      <c r="X12380">
        <v>0</v>
      </c>
      <c r="Y12380" t="s">
        <v>25647</v>
      </c>
      <c r="AA12380" t="s">
        <v>378</v>
      </c>
      <c r="AB12380" s="1">
        <v>38857</v>
      </c>
      <c r="AC12380" t="s">
        <v>51</v>
      </c>
    </row>
    <row r="12381" spans="1:29" x14ac:dyDescent="0.25">
      <c r="A12381">
        <v>15653</v>
      </c>
      <c r="B12381">
        <v>254</v>
      </c>
      <c r="C12381" t="s">
        <v>41002</v>
      </c>
      <c r="E12381" t="s">
        <v>265</v>
      </c>
      <c r="F12381" t="s">
        <v>25500</v>
      </c>
      <c r="G12381" t="s">
        <v>971</v>
      </c>
      <c r="H12381" t="b">
        <v>0</v>
      </c>
      <c r="I12381" s="1">
        <v>22439</v>
      </c>
      <c r="J12381" t="s">
        <v>32</v>
      </c>
      <c r="L12381" t="s">
        <v>33</v>
      </c>
      <c r="M12381" t="s">
        <v>41003</v>
      </c>
      <c r="N12381">
        <v>30000</v>
      </c>
      <c r="O12381">
        <v>3</v>
      </c>
      <c r="P12381">
        <v>0</v>
      </c>
      <c r="Q12381" t="s">
        <v>3071</v>
      </c>
      <c r="R12381" t="s">
        <v>3072</v>
      </c>
      <c r="S12381" t="s">
        <v>3073</v>
      </c>
      <c r="T12381" t="s">
        <v>38</v>
      </c>
      <c r="U12381" t="s">
        <v>39</v>
      </c>
      <c r="V12381" t="s">
        <v>40</v>
      </c>
      <c r="W12381" t="s">
        <v>457</v>
      </c>
      <c r="X12381">
        <v>0</v>
      </c>
      <c r="Y12381" t="s">
        <v>41004</v>
      </c>
      <c r="AA12381" t="s">
        <v>290</v>
      </c>
      <c r="AB12381" s="1">
        <v>38849</v>
      </c>
      <c r="AC12381" t="s">
        <v>51</v>
      </c>
    </row>
    <row r="12382" spans="1:29" x14ac:dyDescent="0.25">
      <c r="A12382">
        <v>15657</v>
      </c>
      <c r="B12382">
        <v>271</v>
      </c>
      <c r="C12382" t="s">
        <v>41005</v>
      </c>
      <c r="E12382" t="s">
        <v>909</v>
      </c>
      <c r="F12382" t="s">
        <v>25483</v>
      </c>
      <c r="G12382" t="s">
        <v>1205</v>
      </c>
      <c r="H12382" t="b">
        <v>0</v>
      </c>
      <c r="I12382" s="1">
        <v>22087</v>
      </c>
      <c r="J12382" t="s">
        <v>33</v>
      </c>
      <c r="L12382" t="s">
        <v>33</v>
      </c>
      <c r="M12382" t="s">
        <v>41006</v>
      </c>
      <c r="N12382">
        <v>30000</v>
      </c>
      <c r="O12382">
        <v>3</v>
      </c>
      <c r="P12382">
        <v>0</v>
      </c>
      <c r="Q12382" t="s">
        <v>3071</v>
      </c>
      <c r="R12382" t="s">
        <v>3072</v>
      </c>
      <c r="S12382" t="s">
        <v>3073</v>
      </c>
      <c r="T12382" t="s">
        <v>38</v>
      </c>
      <c r="U12382" t="s">
        <v>39</v>
      </c>
      <c r="V12382" t="s">
        <v>40</v>
      </c>
      <c r="W12382" t="s">
        <v>457</v>
      </c>
      <c r="X12382">
        <v>0</v>
      </c>
      <c r="Y12382" t="s">
        <v>27707</v>
      </c>
      <c r="AA12382" t="s">
        <v>4424</v>
      </c>
      <c r="AB12382" s="1">
        <v>38845</v>
      </c>
      <c r="AC12382" t="s">
        <v>51</v>
      </c>
    </row>
    <row r="12383" spans="1:29" x14ac:dyDescent="0.25">
      <c r="A12383">
        <v>15661</v>
      </c>
      <c r="B12383">
        <v>269</v>
      </c>
      <c r="C12383" t="s">
        <v>41007</v>
      </c>
      <c r="E12383" t="s">
        <v>1402</v>
      </c>
      <c r="F12383" t="s">
        <v>25478</v>
      </c>
      <c r="G12383" t="s">
        <v>391</v>
      </c>
      <c r="H12383" t="b">
        <v>0</v>
      </c>
      <c r="I12383" s="1">
        <v>21782</v>
      </c>
      <c r="J12383" t="s">
        <v>33</v>
      </c>
      <c r="L12383" t="s">
        <v>33</v>
      </c>
      <c r="M12383" t="s">
        <v>41008</v>
      </c>
      <c r="N12383">
        <v>30000</v>
      </c>
      <c r="O12383">
        <v>3</v>
      </c>
      <c r="P12383">
        <v>0</v>
      </c>
      <c r="Q12383" t="s">
        <v>3071</v>
      </c>
      <c r="R12383" t="s">
        <v>3072</v>
      </c>
      <c r="S12383" t="s">
        <v>3073</v>
      </c>
      <c r="T12383" t="s">
        <v>38</v>
      </c>
      <c r="U12383" t="s">
        <v>39</v>
      </c>
      <c r="V12383" t="s">
        <v>40</v>
      </c>
      <c r="W12383" t="s">
        <v>457</v>
      </c>
      <c r="X12383">
        <v>0</v>
      </c>
      <c r="Y12383" t="s">
        <v>41009</v>
      </c>
      <c r="AA12383" t="s">
        <v>417</v>
      </c>
      <c r="AB12383" s="1">
        <v>38876</v>
      </c>
      <c r="AC12383" t="s">
        <v>51</v>
      </c>
    </row>
    <row r="12384" spans="1:29" x14ac:dyDescent="0.25">
      <c r="A12384">
        <v>16553</v>
      </c>
      <c r="B12384">
        <v>237</v>
      </c>
      <c r="C12384" t="s">
        <v>41010</v>
      </c>
      <c r="E12384" t="s">
        <v>3515</v>
      </c>
      <c r="F12384" t="s">
        <v>25478</v>
      </c>
      <c r="G12384" t="s">
        <v>730</v>
      </c>
      <c r="H12384" t="b">
        <v>0</v>
      </c>
      <c r="I12384" s="1">
        <v>21614</v>
      </c>
      <c r="J12384" t="s">
        <v>33</v>
      </c>
      <c r="L12384" t="s">
        <v>61</v>
      </c>
      <c r="M12384" t="s">
        <v>41011</v>
      </c>
      <c r="N12384">
        <v>40000</v>
      </c>
      <c r="O12384">
        <v>3</v>
      </c>
      <c r="P12384">
        <v>0</v>
      </c>
      <c r="Q12384" t="s">
        <v>3071</v>
      </c>
      <c r="R12384" t="s">
        <v>3072</v>
      </c>
      <c r="S12384" t="s">
        <v>3073</v>
      </c>
      <c r="T12384" t="s">
        <v>38</v>
      </c>
      <c r="U12384" t="s">
        <v>39</v>
      </c>
      <c r="V12384" t="s">
        <v>40</v>
      </c>
      <c r="W12384" t="s">
        <v>457</v>
      </c>
      <c r="X12384">
        <v>0</v>
      </c>
      <c r="Y12384" t="s">
        <v>41012</v>
      </c>
      <c r="AA12384" t="s">
        <v>3037</v>
      </c>
      <c r="AB12384" s="1">
        <v>39011</v>
      </c>
      <c r="AC12384" t="s">
        <v>51</v>
      </c>
    </row>
    <row r="12385" spans="1:29" x14ac:dyDescent="0.25">
      <c r="A12385">
        <v>17741</v>
      </c>
      <c r="B12385">
        <v>115</v>
      </c>
      <c r="C12385" t="s">
        <v>41013</v>
      </c>
      <c r="E12385" t="s">
        <v>3003</v>
      </c>
      <c r="F12385" t="s">
        <v>25478</v>
      </c>
      <c r="G12385" t="s">
        <v>179</v>
      </c>
      <c r="H12385" t="b">
        <v>0</v>
      </c>
      <c r="I12385" s="1">
        <v>22352</v>
      </c>
      <c r="J12385" t="s">
        <v>33</v>
      </c>
      <c r="L12385" t="s">
        <v>33</v>
      </c>
      <c r="M12385" t="s">
        <v>41014</v>
      </c>
      <c r="N12385">
        <v>30000</v>
      </c>
      <c r="O12385">
        <v>4</v>
      </c>
      <c r="P12385">
        <v>0</v>
      </c>
      <c r="Q12385" t="s">
        <v>3071</v>
      </c>
      <c r="R12385" t="s">
        <v>3072</v>
      </c>
      <c r="S12385" t="s">
        <v>3073</v>
      </c>
      <c r="T12385" t="s">
        <v>38</v>
      </c>
      <c r="U12385" t="s">
        <v>39</v>
      </c>
      <c r="V12385" t="s">
        <v>40</v>
      </c>
      <c r="W12385" t="s">
        <v>457</v>
      </c>
      <c r="X12385">
        <v>0</v>
      </c>
      <c r="Y12385" t="s">
        <v>6782</v>
      </c>
      <c r="AA12385" t="s">
        <v>76</v>
      </c>
      <c r="AB12385" s="1">
        <v>39158</v>
      </c>
      <c r="AC12385" t="s">
        <v>51</v>
      </c>
    </row>
    <row r="12386" spans="1:29" x14ac:dyDescent="0.25">
      <c r="A12386">
        <v>17742</v>
      </c>
      <c r="B12386">
        <v>178</v>
      </c>
      <c r="C12386" t="s">
        <v>41015</v>
      </c>
      <c r="E12386" t="s">
        <v>1264</v>
      </c>
      <c r="F12386" t="s">
        <v>61</v>
      </c>
      <c r="G12386" t="s">
        <v>217</v>
      </c>
      <c r="H12386" t="b">
        <v>0</v>
      </c>
      <c r="I12386" s="1">
        <v>22404</v>
      </c>
      <c r="J12386" t="s">
        <v>32</v>
      </c>
      <c r="L12386" t="s">
        <v>33</v>
      </c>
      <c r="M12386" t="s">
        <v>41016</v>
      </c>
      <c r="N12386">
        <v>30000</v>
      </c>
      <c r="O12386">
        <v>4</v>
      </c>
      <c r="P12386">
        <v>0</v>
      </c>
      <c r="Q12386" t="s">
        <v>3071</v>
      </c>
      <c r="R12386" t="s">
        <v>3072</v>
      </c>
      <c r="S12386" t="s">
        <v>3073</v>
      </c>
      <c r="T12386" t="s">
        <v>38</v>
      </c>
      <c r="U12386" t="s">
        <v>39</v>
      </c>
      <c r="V12386" t="s">
        <v>40</v>
      </c>
      <c r="W12386" t="s">
        <v>457</v>
      </c>
      <c r="X12386">
        <v>0</v>
      </c>
      <c r="Y12386" t="s">
        <v>41017</v>
      </c>
      <c r="AA12386" t="s">
        <v>453</v>
      </c>
      <c r="AB12386" s="1">
        <v>39153</v>
      </c>
      <c r="AC12386" t="s">
        <v>51</v>
      </c>
    </row>
    <row r="12387" spans="1:29" x14ac:dyDescent="0.25">
      <c r="A12387">
        <v>17747</v>
      </c>
      <c r="B12387">
        <v>275</v>
      </c>
      <c r="C12387" t="s">
        <v>41018</v>
      </c>
      <c r="E12387" t="s">
        <v>3053</v>
      </c>
      <c r="F12387" t="s">
        <v>25483</v>
      </c>
      <c r="G12387" t="s">
        <v>414</v>
      </c>
      <c r="H12387" t="b">
        <v>0</v>
      </c>
      <c r="I12387" s="1">
        <v>22239</v>
      </c>
      <c r="J12387" t="s">
        <v>33</v>
      </c>
      <c r="L12387" t="s">
        <v>33</v>
      </c>
      <c r="M12387" t="s">
        <v>41019</v>
      </c>
      <c r="N12387">
        <v>30000</v>
      </c>
      <c r="O12387">
        <v>3</v>
      </c>
      <c r="P12387">
        <v>0</v>
      </c>
      <c r="Q12387" t="s">
        <v>3071</v>
      </c>
      <c r="R12387" t="s">
        <v>3072</v>
      </c>
      <c r="S12387" t="s">
        <v>3073</v>
      </c>
      <c r="T12387" t="s">
        <v>38</v>
      </c>
      <c r="U12387" t="s">
        <v>39</v>
      </c>
      <c r="V12387" t="s">
        <v>40</v>
      </c>
      <c r="W12387" t="s">
        <v>457</v>
      </c>
      <c r="X12387">
        <v>0</v>
      </c>
      <c r="Y12387" t="s">
        <v>41020</v>
      </c>
      <c r="AA12387" t="s">
        <v>363</v>
      </c>
      <c r="AB12387" s="1">
        <v>39111</v>
      </c>
      <c r="AC12387" t="s">
        <v>51</v>
      </c>
    </row>
    <row r="12388" spans="1:29" x14ac:dyDescent="0.25">
      <c r="A12388">
        <v>17937</v>
      </c>
      <c r="B12388">
        <v>267</v>
      </c>
      <c r="C12388" t="s">
        <v>41021</v>
      </c>
      <c r="E12388" t="s">
        <v>424</v>
      </c>
      <c r="F12388" t="s">
        <v>25598</v>
      </c>
      <c r="G12388" t="s">
        <v>619</v>
      </c>
      <c r="H12388" t="b">
        <v>0</v>
      </c>
      <c r="I12388" s="1">
        <v>22238</v>
      </c>
      <c r="J12388" t="s">
        <v>33</v>
      </c>
      <c r="L12388" t="s">
        <v>61</v>
      </c>
      <c r="M12388" t="s">
        <v>41022</v>
      </c>
      <c r="N12388">
        <v>30000</v>
      </c>
      <c r="O12388">
        <v>3</v>
      </c>
      <c r="P12388">
        <v>0</v>
      </c>
      <c r="Q12388" t="s">
        <v>3071</v>
      </c>
      <c r="R12388" t="s">
        <v>3072</v>
      </c>
      <c r="S12388" t="s">
        <v>3073</v>
      </c>
      <c r="T12388" t="s">
        <v>38</v>
      </c>
      <c r="U12388" t="s">
        <v>39</v>
      </c>
      <c r="V12388" t="s">
        <v>40</v>
      </c>
      <c r="W12388" t="s">
        <v>457</v>
      </c>
      <c r="X12388">
        <v>0</v>
      </c>
      <c r="Y12388" t="s">
        <v>36634</v>
      </c>
      <c r="AA12388" t="s">
        <v>1246</v>
      </c>
      <c r="AB12388" s="1">
        <v>39146</v>
      </c>
      <c r="AC12388" t="s">
        <v>51</v>
      </c>
    </row>
    <row r="12389" spans="1:29" x14ac:dyDescent="0.25">
      <c r="A12389">
        <v>17943</v>
      </c>
      <c r="B12389">
        <v>272</v>
      </c>
      <c r="C12389" t="s">
        <v>41023</v>
      </c>
      <c r="E12389" t="s">
        <v>354</v>
      </c>
      <c r="F12389" t="s">
        <v>25478</v>
      </c>
      <c r="G12389" t="s">
        <v>217</v>
      </c>
      <c r="H12389" t="b">
        <v>0</v>
      </c>
      <c r="I12389" s="1">
        <v>21569</v>
      </c>
      <c r="J12389" t="s">
        <v>32</v>
      </c>
      <c r="L12389" t="s">
        <v>33</v>
      </c>
      <c r="M12389" t="s">
        <v>41024</v>
      </c>
      <c r="N12389">
        <v>30000</v>
      </c>
      <c r="O12389">
        <v>3</v>
      </c>
      <c r="P12389">
        <v>0</v>
      </c>
      <c r="Q12389" t="s">
        <v>3071</v>
      </c>
      <c r="R12389" t="s">
        <v>3072</v>
      </c>
      <c r="S12389" t="s">
        <v>3073</v>
      </c>
      <c r="T12389" t="s">
        <v>38</v>
      </c>
      <c r="U12389" t="s">
        <v>39</v>
      </c>
      <c r="V12389" t="s">
        <v>40</v>
      </c>
      <c r="W12389" t="s">
        <v>457</v>
      </c>
      <c r="X12389">
        <v>0</v>
      </c>
      <c r="Y12389" t="s">
        <v>40483</v>
      </c>
      <c r="AA12389" t="s">
        <v>2253</v>
      </c>
      <c r="AB12389" s="1">
        <v>39152</v>
      </c>
      <c r="AC12389" t="s">
        <v>51</v>
      </c>
    </row>
    <row r="12390" spans="1:29" x14ac:dyDescent="0.25">
      <c r="A12390">
        <v>19418</v>
      </c>
      <c r="B12390">
        <v>237</v>
      </c>
      <c r="C12390" t="s">
        <v>41025</v>
      </c>
      <c r="E12390" t="s">
        <v>2293</v>
      </c>
      <c r="F12390" t="s">
        <v>25474</v>
      </c>
      <c r="G12390" t="s">
        <v>899</v>
      </c>
      <c r="H12390" t="b">
        <v>0</v>
      </c>
      <c r="I12390" s="1">
        <v>21712</v>
      </c>
      <c r="J12390" t="s">
        <v>32</v>
      </c>
      <c r="L12390" t="s">
        <v>33</v>
      </c>
      <c r="M12390" t="s">
        <v>41026</v>
      </c>
      <c r="N12390">
        <v>40000</v>
      </c>
      <c r="O12390">
        <v>3</v>
      </c>
      <c r="P12390">
        <v>0</v>
      </c>
      <c r="Q12390" t="s">
        <v>3071</v>
      </c>
      <c r="R12390" t="s">
        <v>3072</v>
      </c>
      <c r="S12390" t="s">
        <v>3073</v>
      </c>
      <c r="T12390" t="s">
        <v>38</v>
      </c>
      <c r="U12390" t="s">
        <v>39</v>
      </c>
      <c r="V12390" t="s">
        <v>40</v>
      </c>
      <c r="W12390" t="s">
        <v>457</v>
      </c>
      <c r="X12390">
        <v>0</v>
      </c>
      <c r="Y12390" t="s">
        <v>41027</v>
      </c>
      <c r="AA12390" t="s">
        <v>459</v>
      </c>
      <c r="AB12390" s="1">
        <v>39095</v>
      </c>
      <c r="AC12390" t="s">
        <v>51</v>
      </c>
    </row>
    <row r="12391" spans="1:29" x14ac:dyDescent="0.25">
      <c r="A12391">
        <v>19419</v>
      </c>
      <c r="B12391">
        <v>189</v>
      </c>
      <c r="C12391" t="s">
        <v>41028</v>
      </c>
      <c r="E12391" t="s">
        <v>3249</v>
      </c>
      <c r="F12391" t="s">
        <v>25474</v>
      </c>
      <c r="G12391" t="s">
        <v>863</v>
      </c>
      <c r="H12391" t="b">
        <v>0</v>
      </c>
      <c r="I12391" s="1">
        <v>21788</v>
      </c>
      <c r="J12391" t="s">
        <v>32</v>
      </c>
      <c r="L12391" t="s">
        <v>61</v>
      </c>
      <c r="M12391" t="s">
        <v>41029</v>
      </c>
      <c r="N12391">
        <v>40000</v>
      </c>
      <c r="O12391">
        <v>3</v>
      </c>
      <c r="P12391">
        <v>0</v>
      </c>
      <c r="Q12391" t="s">
        <v>3071</v>
      </c>
      <c r="R12391" t="s">
        <v>3072</v>
      </c>
      <c r="S12391" t="s">
        <v>3073</v>
      </c>
      <c r="T12391" t="s">
        <v>38</v>
      </c>
      <c r="U12391" t="s">
        <v>39</v>
      </c>
      <c r="V12391" t="s">
        <v>40</v>
      </c>
      <c r="W12391" t="s">
        <v>457</v>
      </c>
      <c r="X12391">
        <v>0</v>
      </c>
      <c r="Y12391" t="s">
        <v>41030</v>
      </c>
      <c r="AA12391" t="s">
        <v>3037</v>
      </c>
      <c r="AB12391" s="1">
        <v>39167</v>
      </c>
      <c r="AC12391" t="s">
        <v>51</v>
      </c>
    </row>
    <row r="12392" spans="1:29" x14ac:dyDescent="0.25">
      <c r="A12392">
        <v>19420</v>
      </c>
      <c r="B12392">
        <v>126</v>
      </c>
      <c r="C12392" t="s">
        <v>41031</v>
      </c>
      <c r="E12392" t="s">
        <v>1952</v>
      </c>
      <c r="F12392" t="s">
        <v>25474</v>
      </c>
      <c r="G12392" t="s">
        <v>156</v>
      </c>
      <c r="H12392" t="b">
        <v>0</v>
      </c>
      <c r="I12392" s="1">
        <v>21720</v>
      </c>
      <c r="J12392" t="s">
        <v>32</v>
      </c>
      <c r="L12392" t="s">
        <v>33</v>
      </c>
      <c r="M12392" t="s">
        <v>41032</v>
      </c>
      <c r="N12392">
        <v>40000</v>
      </c>
      <c r="O12392">
        <v>3</v>
      </c>
      <c r="P12392">
        <v>0</v>
      </c>
      <c r="Q12392" t="s">
        <v>3071</v>
      </c>
      <c r="R12392" t="s">
        <v>3072</v>
      </c>
      <c r="S12392" t="s">
        <v>3073</v>
      </c>
      <c r="T12392" t="s">
        <v>38</v>
      </c>
      <c r="U12392" t="s">
        <v>39</v>
      </c>
      <c r="V12392" t="s">
        <v>40</v>
      </c>
      <c r="W12392" t="s">
        <v>457</v>
      </c>
      <c r="X12392">
        <v>0</v>
      </c>
      <c r="Y12392" t="s">
        <v>41033</v>
      </c>
      <c r="AA12392" t="s">
        <v>88</v>
      </c>
      <c r="AB12392" s="1">
        <v>38745</v>
      </c>
      <c r="AC12392" t="s">
        <v>51</v>
      </c>
    </row>
    <row r="12393" spans="1:29" x14ac:dyDescent="0.25">
      <c r="A12393">
        <v>20167</v>
      </c>
      <c r="B12393">
        <v>248</v>
      </c>
      <c r="C12393" t="s">
        <v>41034</v>
      </c>
      <c r="E12393" t="s">
        <v>354</v>
      </c>
      <c r="F12393" t="s">
        <v>33</v>
      </c>
      <c r="G12393" t="s">
        <v>371</v>
      </c>
      <c r="H12393" t="b">
        <v>0</v>
      </c>
      <c r="I12393" s="1">
        <v>22292</v>
      </c>
      <c r="J12393" t="s">
        <v>32</v>
      </c>
      <c r="L12393" t="s">
        <v>33</v>
      </c>
      <c r="M12393" t="s">
        <v>41035</v>
      </c>
      <c r="N12393">
        <v>30000</v>
      </c>
      <c r="O12393">
        <v>4</v>
      </c>
      <c r="P12393">
        <v>0</v>
      </c>
      <c r="Q12393" t="s">
        <v>3071</v>
      </c>
      <c r="R12393" t="s">
        <v>3072</v>
      </c>
      <c r="S12393" t="s">
        <v>3073</v>
      </c>
      <c r="T12393" t="s">
        <v>38</v>
      </c>
      <c r="U12393" t="s">
        <v>39</v>
      </c>
      <c r="V12393" t="s">
        <v>40</v>
      </c>
      <c r="W12393" t="s">
        <v>457</v>
      </c>
      <c r="X12393">
        <v>0</v>
      </c>
      <c r="Y12393" t="s">
        <v>33930</v>
      </c>
      <c r="AA12393" t="s">
        <v>206</v>
      </c>
      <c r="AB12393" s="1">
        <v>38663</v>
      </c>
      <c r="AC12393" t="s">
        <v>51</v>
      </c>
    </row>
    <row r="12394" spans="1:29" x14ac:dyDescent="0.25">
      <c r="A12394">
        <v>20170</v>
      </c>
      <c r="B12394">
        <v>264</v>
      </c>
      <c r="C12394" t="s">
        <v>41036</v>
      </c>
      <c r="E12394" t="s">
        <v>4186</v>
      </c>
      <c r="F12394" t="s">
        <v>25598</v>
      </c>
      <c r="G12394" t="s">
        <v>145</v>
      </c>
      <c r="H12394" t="b">
        <v>0</v>
      </c>
      <c r="I12394" s="1">
        <v>22089</v>
      </c>
      <c r="J12394" t="s">
        <v>33</v>
      </c>
      <c r="L12394" t="s">
        <v>33</v>
      </c>
      <c r="M12394" t="s">
        <v>41037</v>
      </c>
      <c r="N12394">
        <v>30000</v>
      </c>
      <c r="O12394">
        <v>3</v>
      </c>
      <c r="P12394">
        <v>0</v>
      </c>
      <c r="Q12394" t="s">
        <v>3071</v>
      </c>
      <c r="R12394" t="s">
        <v>3072</v>
      </c>
      <c r="S12394" t="s">
        <v>3073</v>
      </c>
      <c r="T12394" t="s">
        <v>38</v>
      </c>
      <c r="U12394" t="s">
        <v>39</v>
      </c>
      <c r="V12394" t="s">
        <v>40</v>
      </c>
      <c r="W12394" t="s">
        <v>457</v>
      </c>
      <c r="X12394">
        <v>0</v>
      </c>
      <c r="Y12394" t="s">
        <v>33546</v>
      </c>
      <c r="AA12394" t="s">
        <v>206</v>
      </c>
      <c r="AB12394" s="1">
        <v>38670</v>
      </c>
      <c r="AC12394" t="s">
        <v>51</v>
      </c>
    </row>
    <row r="12395" spans="1:29" x14ac:dyDescent="0.25">
      <c r="A12395">
        <v>20830</v>
      </c>
      <c r="B12395">
        <v>115</v>
      </c>
      <c r="C12395" t="s">
        <v>41038</v>
      </c>
      <c r="E12395" t="s">
        <v>6831</v>
      </c>
      <c r="F12395" t="s">
        <v>25512</v>
      </c>
      <c r="G12395" t="s">
        <v>222</v>
      </c>
      <c r="H12395" t="b">
        <v>0</v>
      </c>
      <c r="I12395" s="1">
        <v>22300</v>
      </c>
      <c r="J12395" t="s">
        <v>33</v>
      </c>
      <c r="L12395" t="s">
        <v>61</v>
      </c>
      <c r="M12395" t="s">
        <v>41039</v>
      </c>
      <c r="N12395">
        <v>30000</v>
      </c>
      <c r="O12395">
        <v>4</v>
      </c>
      <c r="P12395">
        <v>0</v>
      </c>
      <c r="Q12395" t="s">
        <v>3071</v>
      </c>
      <c r="R12395" t="s">
        <v>3072</v>
      </c>
      <c r="S12395" t="s">
        <v>3073</v>
      </c>
      <c r="T12395" t="s">
        <v>38</v>
      </c>
      <c r="U12395" t="s">
        <v>39</v>
      </c>
      <c r="V12395" t="s">
        <v>40</v>
      </c>
      <c r="W12395" t="s">
        <v>457</v>
      </c>
      <c r="X12395">
        <v>0</v>
      </c>
      <c r="Y12395" t="s">
        <v>41040</v>
      </c>
      <c r="AA12395" t="s">
        <v>82</v>
      </c>
      <c r="AB12395" s="1">
        <v>39052</v>
      </c>
      <c r="AC12395" t="s">
        <v>51</v>
      </c>
    </row>
    <row r="12396" spans="1:29" x14ac:dyDescent="0.25">
      <c r="A12396">
        <v>20834</v>
      </c>
      <c r="B12396">
        <v>276</v>
      </c>
      <c r="C12396" t="s">
        <v>41041</v>
      </c>
      <c r="E12396" t="s">
        <v>7125</v>
      </c>
      <c r="F12396" t="s">
        <v>25512</v>
      </c>
      <c r="G12396" t="s">
        <v>619</v>
      </c>
      <c r="H12396" t="b">
        <v>0</v>
      </c>
      <c r="I12396" s="1">
        <v>22124</v>
      </c>
      <c r="J12396" t="s">
        <v>32</v>
      </c>
      <c r="L12396" t="s">
        <v>61</v>
      </c>
      <c r="M12396" t="s">
        <v>41042</v>
      </c>
      <c r="N12396">
        <v>30000</v>
      </c>
      <c r="O12396">
        <v>3</v>
      </c>
      <c r="P12396">
        <v>0</v>
      </c>
      <c r="Q12396" t="s">
        <v>3071</v>
      </c>
      <c r="R12396" t="s">
        <v>3072</v>
      </c>
      <c r="S12396" t="s">
        <v>3073</v>
      </c>
      <c r="T12396" t="s">
        <v>38</v>
      </c>
      <c r="U12396" t="s">
        <v>39</v>
      </c>
      <c r="V12396" t="s">
        <v>40</v>
      </c>
      <c r="W12396" t="s">
        <v>457</v>
      </c>
      <c r="X12396">
        <v>0</v>
      </c>
      <c r="Y12396" t="s">
        <v>41043</v>
      </c>
      <c r="AA12396" t="s">
        <v>136</v>
      </c>
      <c r="AB12396" s="1">
        <v>38974</v>
      </c>
      <c r="AC12396" t="s">
        <v>51</v>
      </c>
    </row>
    <row r="12397" spans="1:29" x14ac:dyDescent="0.25">
      <c r="A12397">
        <v>21016</v>
      </c>
      <c r="B12397">
        <v>164</v>
      </c>
      <c r="C12397" t="s">
        <v>41044</v>
      </c>
      <c r="E12397" t="s">
        <v>172</v>
      </c>
      <c r="F12397" t="s">
        <v>25478</v>
      </c>
      <c r="G12397" t="s">
        <v>619</v>
      </c>
      <c r="H12397" t="b">
        <v>0</v>
      </c>
      <c r="I12397" s="1">
        <v>22136</v>
      </c>
      <c r="J12397" t="s">
        <v>33</v>
      </c>
      <c r="L12397" t="s">
        <v>61</v>
      </c>
      <c r="M12397" t="s">
        <v>41045</v>
      </c>
      <c r="N12397">
        <v>30000</v>
      </c>
      <c r="O12397">
        <v>3</v>
      </c>
      <c r="P12397">
        <v>0</v>
      </c>
      <c r="Q12397" t="s">
        <v>3071</v>
      </c>
      <c r="R12397" t="s">
        <v>3072</v>
      </c>
      <c r="S12397" t="s">
        <v>3073</v>
      </c>
      <c r="T12397" t="s">
        <v>38</v>
      </c>
      <c r="U12397" t="s">
        <v>39</v>
      </c>
      <c r="V12397" t="s">
        <v>40</v>
      </c>
      <c r="W12397" t="s">
        <v>457</v>
      </c>
      <c r="X12397">
        <v>0</v>
      </c>
      <c r="Y12397" t="s">
        <v>4236</v>
      </c>
      <c r="AA12397" t="s">
        <v>76</v>
      </c>
      <c r="AB12397" s="1">
        <v>39237</v>
      </c>
      <c r="AC12397" t="s">
        <v>51</v>
      </c>
    </row>
    <row r="12398" spans="1:29" x14ac:dyDescent="0.25">
      <c r="A12398">
        <v>21017</v>
      </c>
      <c r="B12398">
        <v>197</v>
      </c>
      <c r="C12398" t="s">
        <v>41046</v>
      </c>
      <c r="E12398" t="s">
        <v>3749</v>
      </c>
      <c r="F12398" t="s">
        <v>25500</v>
      </c>
      <c r="G12398" t="s">
        <v>217</v>
      </c>
      <c r="H12398" t="b">
        <v>0</v>
      </c>
      <c r="I12398" s="1">
        <v>22014</v>
      </c>
      <c r="J12398" t="s">
        <v>33</v>
      </c>
      <c r="L12398" t="s">
        <v>61</v>
      </c>
      <c r="M12398" t="s">
        <v>41047</v>
      </c>
      <c r="N12398">
        <v>30000</v>
      </c>
      <c r="O12398">
        <v>3</v>
      </c>
      <c r="P12398">
        <v>0</v>
      </c>
      <c r="Q12398" t="s">
        <v>3071</v>
      </c>
      <c r="R12398" t="s">
        <v>3072</v>
      </c>
      <c r="S12398" t="s">
        <v>3073</v>
      </c>
      <c r="T12398" t="s">
        <v>38</v>
      </c>
      <c r="U12398" t="s">
        <v>39</v>
      </c>
      <c r="V12398" t="s">
        <v>40</v>
      </c>
      <c r="W12398" t="s">
        <v>457</v>
      </c>
      <c r="X12398">
        <v>0</v>
      </c>
      <c r="Y12398" t="s">
        <v>41048</v>
      </c>
      <c r="AA12398" t="s">
        <v>495</v>
      </c>
      <c r="AB12398" s="1">
        <v>39279</v>
      </c>
      <c r="AC12398" t="s">
        <v>51</v>
      </c>
    </row>
    <row r="12399" spans="1:29" x14ac:dyDescent="0.25">
      <c r="A12399">
        <v>21018</v>
      </c>
      <c r="B12399">
        <v>232</v>
      </c>
      <c r="C12399" t="s">
        <v>41049</v>
      </c>
      <c r="E12399" t="s">
        <v>1042</v>
      </c>
      <c r="F12399" t="s">
        <v>25512</v>
      </c>
      <c r="G12399" t="s">
        <v>371</v>
      </c>
      <c r="H12399" t="b">
        <v>0</v>
      </c>
      <c r="I12399" s="1">
        <v>22120</v>
      </c>
      <c r="J12399" t="s">
        <v>33</v>
      </c>
      <c r="L12399" t="s">
        <v>61</v>
      </c>
      <c r="M12399" t="s">
        <v>41050</v>
      </c>
      <c r="N12399">
        <v>30000</v>
      </c>
      <c r="O12399">
        <v>3</v>
      </c>
      <c r="P12399">
        <v>0</v>
      </c>
      <c r="Q12399" t="s">
        <v>3071</v>
      </c>
      <c r="R12399" t="s">
        <v>3072</v>
      </c>
      <c r="S12399" t="s">
        <v>3073</v>
      </c>
      <c r="T12399" t="s">
        <v>38</v>
      </c>
      <c r="U12399" t="s">
        <v>39</v>
      </c>
      <c r="V12399" t="s">
        <v>40</v>
      </c>
      <c r="W12399" t="s">
        <v>457</v>
      </c>
      <c r="X12399">
        <v>0</v>
      </c>
      <c r="Y12399" t="s">
        <v>41051</v>
      </c>
      <c r="AA12399" t="s">
        <v>608</v>
      </c>
      <c r="AB12399" s="1">
        <v>39169</v>
      </c>
      <c r="AC12399" t="s">
        <v>51</v>
      </c>
    </row>
    <row r="12400" spans="1:29" x14ac:dyDescent="0.25">
      <c r="A12400">
        <v>21019</v>
      </c>
      <c r="B12400">
        <v>206</v>
      </c>
      <c r="C12400" t="s">
        <v>41052</v>
      </c>
      <c r="E12400" t="s">
        <v>1920</v>
      </c>
      <c r="F12400" t="s">
        <v>25512</v>
      </c>
      <c r="G12400" t="s">
        <v>639</v>
      </c>
      <c r="H12400" t="b">
        <v>0</v>
      </c>
      <c r="I12400" s="1">
        <v>22050</v>
      </c>
      <c r="J12400" t="s">
        <v>32</v>
      </c>
      <c r="L12400" t="s">
        <v>61</v>
      </c>
      <c r="M12400" t="s">
        <v>41053</v>
      </c>
      <c r="N12400">
        <v>40000</v>
      </c>
      <c r="O12400">
        <v>3</v>
      </c>
      <c r="P12400">
        <v>0</v>
      </c>
      <c r="Q12400" t="s">
        <v>3071</v>
      </c>
      <c r="R12400" t="s">
        <v>3072</v>
      </c>
      <c r="S12400" t="s">
        <v>3073</v>
      </c>
      <c r="T12400" t="s">
        <v>38</v>
      </c>
      <c r="U12400" t="s">
        <v>39</v>
      </c>
      <c r="V12400" t="s">
        <v>40</v>
      </c>
      <c r="W12400" t="s">
        <v>457</v>
      </c>
      <c r="X12400">
        <v>0</v>
      </c>
      <c r="Y12400" t="s">
        <v>230</v>
      </c>
      <c r="AA12400" t="s">
        <v>555</v>
      </c>
      <c r="AB12400" s="1">
        <v>39571</v>
      </c>
      <c r="AC12400" t="s">
        <v>51</v>
      </c>
    </row>
    <row r="12401" spans="1:29" x14ac:dyDescent="0.25">
      <c r="A12401">
        <v>22418</v>
      </c>
      <c r="B12401">
        <v>234</v>
      </c>
      <c r="C12401" t="s">
        <v>41054</v>
      </c>
      <c r="E12401" t="s">
        <v>735</v>
      </c>
      <c r="F12401" t="s">
        <v>25483</v>
      </c>
      <c r="G12401" t="s">
        <v>873</v>
      </c>
      <c r="H12401" t="b">
        <v>0</v>
      </c>
      <c r="I12401" s="1">
        <v>22519</v>
      </c>
      <c r="J12401" t="s">
        <v>33</v>
      </c>
      <c r="L12401" t="s">
        <v>33</v>
      </c>
      <c r="M12401" t="s">
        <v>41055</v>
      </c>
      <c r="N12401">
        <v>30000</v>
      </c>
      <c r="O12401">
        <v>4</v>
      </c>
      <c r="P12401">
        <v>0</v>
      </c>
      <c r="Q12401" t="s">
        <v>3071</v>
      </c>
      <c r="R12401" t="s">
        <v>3072</v>
      </c>
      <c r="S12401" t="s">
        <v>3073</v>
      </c>
      <c r="T12401" t="s">
        <v>38</v>
      </c>
      <c r="U12401" t="s">
        <v>39</v>
      </c>
      <c r="V12401" t="s">
        <v>40</v>
      </c>
      <c r="W12401" t="s">
        <v>457</v>
      </c>
      <c r="X12401">
        <v>0</v>
      </c>
      <c r="Y12401" t="s">
        <v>41056</v>
      </c>
      <c r="AA12401" t="s">
        <v>263</v>
      </c>
      <c r="AB12401" s="1">
        <v>39488</v>
      </c>
      <c r="AC12401" t="s">
        <v>51</v>
      </c>
    </row>
    <row r="12402" spans="1:29" x14ac:dyDescent="0.25">
      <c r="A12402">
        <v>22430</v>
      </c>
      <c r="B12402">
        <v>188</v>
      </c>
      <c r="C12402" t="s">
        <v>41057</v>
      </c>
      <c r="E12402" t="s">
        <v>807</v>
      </c>
      <c r="F12402" t="s">
        <v>32</v>
      </c>
      <c r="G12402" t="s">
        <v>633</v>
      </c>
      <c r="H12402" t="b">
        <v>0</v>
      </c>
      <c r="I12402" s="1">
        <v>21980</v>
      </c>
      <c r="J12402" t="s">
        <v>32</v>
      </c>
      <c r="L12402" t="s">
        <v>33</v>
      </c>
      <c r="M12402" t="s">
        <v>41058</v>
      </c>
      <c r="N12402">
        <v>40000</v>
      </c>
      <c r="O12402">
        <v>3</v>
      </c>
      <c r="P12402">
        <v>0</v>
      </c>
      <c r="Q12402" t="s">
        <v>3071</v>
      </c>
      <c r="R12402" t="s">
        <v>3072</v>
      </c>
      <c r="S12402" t="s">
        <v>3073</v>
      </c>
      <c r="T12402" t="s">
        <v>38</v>
      </c>
      <c r="U12402" t="s">
        <v>39</v>
      </c>
      <c r="V12402" t="s">
        <v>40</v>
      </c>
      <c r="W12402" t="s">
        <v>41</v>
      </c>
      <c r="X12402">
        <v>0</v>
      </c>
      <c r="Y12402" t="s">
        <v>41059</v>
      </c>
      <c r="AA12402" t="s">
        <v>495</v>
      </c>
      <c r="AB12402" s="1">
        <v>39264</v>
      </c>
      <c r="AC12402" t="s">
        <v>51</v>
      </c>
    </row>
    <row r="12403" spans="1:29" x14ac:dyDescent="0.25">
      <c r="A12403">
        <v>22585</v>
      </c>
      <c r="B12403">
        <v>144</v>
      </c>
      <c r="C12403" t="s">
        <v>41060</v>
      </c>
      <c r="E12403" t="s">
        <v>2332</v>
      </c>
      <c r="F12403" t="s">
        <v>25483</v>
      </c>
      <c r="G12403" t="s">
        <v>104</v>
      </c>
      <c r="H12403" t="b">
        <v>0</v>
      </c>
      <c r="I12403" s="1">
        <v>22482</v>
      </c>
      <c r="J12403" t="s">
        <v>32</v>
      </c>
      <c r="L12403" t="s">
        <v>33</v>
      </c>
      <c r="M12403" t="s">
        <v>41061</v>
      </c>
      <c r="N12403">
        <v>30000</v>
      </c>
      <c r="O12403">
        <v>4</v>
      </c>
      <c r="P12403">
        <v>0</v>
      </c>
      <c r="Q12403" t="s">
        <v>3071</v>
      </c>
      <c r="R12403" t="s">
        <v>3072</v>
      </c>
      <c r="S12403" t="s">
        <v>3073</v>
      </c>
      <c r="T12403" t="s">
        <v>38</v>
      </c>
      <c r="U12403" t="s">
        <v>39</v>
      </c>
      <c r="V12403" t="s">
        <v>40</v>
      </c>
      <c r="W12403" t="s">
        <v>41</v>
      </c>
      <c r="X12403">
        <v>0</v>
      </c>
      <c r="Y12403" t="s">
        <v>41062</v>
      </c>
      <c r="AA12403" t="s">
        <v>608</v>
      </c>
      <c r="AB12403" s="1">
        <v>39415</v>
      </c>
      <c r="AC12403" t="s">
        <v>51</v>
      </c>
    </row>
    <row r="12404" spans="1:29" x14ac:dyDescent="0.25">
      <c r="A12404">
        <v>22586</v>
      </c>
      <c r="B12404">
        <v>279</v>
      </c>
      <c r="C12404" t="s">
        <v>41063</v>
      </c>
      <c r="E12404" t="s">
        <v>982</v>
      </c>
      <c r="F12404" t="s">
        <v>25465</v>
      </c>
      <c r="G12404" t="s">
        <v>477</v>
      </c>
      <c r="H12404" t="b">
        <v>0</v>
      </c>
      <c r="I12404" s="1">
        <v>22288</v>
      </c>
      <c r="J12404" t="s">
        <v>33</v>
      </c>
      <c r="L12404" t="s">
        <v>33</v>
      </c>
      <c r="M12404" t="s">
        <v>41064</v>
      </c>
      <c r="N12404">
        <v>30000</v>
      </c>
      <c r="O12404">
        <v>3</v>
      </c>
      <c r="P12404">
        <v>0</v>
      </c>
      <c r="Q12404" t="s">
        <v>3071</v>
      </c>
      <c r="R12404" t="s">
        <v>3072</v>
      </c>
      <c r="S12404" t="s">
        <v>3073</v>
      </c>
      <c r="T12404" t="s">
        <v>38</v>
      </c>
      <c r="U12404" t="s">
        <v>39</v>
      </c>
      <c r="V12404" t="s">
        <v>40</v>
      </c>
      <c r="W12404" t="s">
        <v>41</v>
      </c>
      <c r="X12404">
        <v>0</v>
      </c>
      <c r="Y12404" t="s">
        <v>25467</v>
      </c>
      <c r="AA12404" t="s">
        <v>82</v>
      </c>
      <c r="AB12404" s="1">
        <v>39597</v>
      </c>
      <c r="AC12404" t="s">
        <v>51</v>
      </c>
    </row>
    <row r="12405" spans="1:29" x14ac:dyDescent="0.25">
      <c r="A12405">
        <v>22592</v>
      </c>
      <c r="B12405">
        <v>269</v>
      </c>
      <c r="C12405" t="s">
        <v>41065</v>
      </c>
      <c r="E12405" t="s">
        <v>1251</v>
      </c>
      <c r="F12405" t="s">
        <v>25659</v>
      </c>
      <c r="G12405" t="s">
        <v>1744</v>
      </c>
      <c r="H12405" t="b">
        <v>0</v>
      </c>
      <c r="I12405" s="1">
        <v>21948</v>
      </c>
      <c r="J12405" t="s">
        <v>32</v>
      </c>
      <c r="L12405" t="s">
        <v>61</v>
      </c>
      <c r="M12405" t="s">
        <v>41066</v>
      </c>
      <c r="N12405">
        <v>30000</v>
      </c>
      <c r="O12405">
        <v>3</v>
      </c>
      <c r="P12405">
        <v>0</v>
      </c>
      <c r="Q12405" t="s">
        <v>3071</v>
      </c>
      <c r="R12405" t="s">
        <v>3072</v>
      </c>
      <c r="S12405" t="s">
        <v>3073</v>
      </c>
      <c r="T12405" t="s">
        <v>38</v>
      </c>
      <c r="U12405" t="s">
        <v>39</v>
      </c>
      <c r="V12405" t="s">
        <v>40</v>
      </c>
      <c r="W12405" t="s">
        <v>457</v>
      </c>
      <c r="X12405">
        <v>0</v>
      </c>
      <c r="Y12405" t="s">
        <v>41067</v>
      </c>
      <c r="AA12405" t="s">
        <v>188</v>
      </c>
      <c r="AB12405" s="1">
        <v>39587</v>
      </c>
      <c r="AC12405" t="s">
        <v>51</v>
      </c>
    </row>
    <row r="12406" spans="1:29" x14ac:dyDescent="0.25">
      <c r="A12406">
        <v>22595</v>
      </c>
      <c r="B12406">
        <v>180</v>
      </c>
      <c r="C12406" t="s">
        <v>41068</v>
      </c>
      <c r="E12406" t="s">
        <v>19790</v>
      </c>
      <c r="F12406" t="s">
        <v>25654</v>
      </c>
      <c r="G12406" t="s">
        <v>414</v>
      </c>
      <c r="H12406" t="b">
        <v>0</v>
      </c>
      <c r="I12406" s="1">
        <v>22180</v>
      </c>
      <c r="J12406" t="s">
        <v>33</v>
      </c>
      <c r="L12406" t="s">
        <v>33</v>
      </c>
      <c r="M12406" t="s">
        <v>41069</v>
      </c>
      <c r="N12406">
        <v>40000</v>
      </c>
      <c r="O12406">
        <v>3</v>
      </c>
      <c r="P12406">
        <v>0</v>
      </c>
      <c r="Q12406" t="s">
        <v>3071</v>
      </c>
      <c r="R12406" t="s">
        <v>3072</v>
      </c>
      <c r="S12406" t="s">
        <v>3073</v>
      </c>
      <c r="T12406" t="s">
        <v>38</v>
      </c>
      <c r="U12406" t="s">
        <v>39</v>
      </c>
      <c r="V12406" t="s">
        <v>40</v>
      </c>
      <c r="W12406" t="s">
        <v>457</v>
      </c>
      <c r="X12406">
        <v>0</v>
      </c>
      <c r="Y12406" t="s">
        <v>41070</v>
      </c>
      <c r="AA12406" t="s">
        <v>453</v>
      </c>
      <c r="AB12406" s="1">
        <v>39454</v>
      </c>
      <c r="AC12406" t="s">
        <v>51</v>
      </c>
    </row>
    <row r="12407" spans="1:29" x14ac:dyDescent="0.25">
      <c r="A12407">
        <v>24011</v>
      </c>
      <c r="B12407">
        <v>262</v>
      </c>
      <c r="C12407" t="s">
        <v>41071</v>
      </c>
      <c r="E12407" t="s">
        <v>914</v>
      </c>
      <c r="F12407" t="s">
        <v>27295</v>
      </c>
      <c r="G12407" t="s">
        <v>539</v>
      </c>
      <c r="H12407" t="b">
        <v>0</v>
      </c>
      <c r="I12407" s="1">
        <v>22438</v>
      </c>
      <c r="J12407" t="s">
        <v>32</v>
      </c>
      <c r="L12407" t="s">
        <v>61</v>
      </c>
      <c r="M12407" t="s">
        <v>41072</v>
      </c>
      <c r="N12407">
        <v>30000</v>
      </c>
      <c r="O12407">
        <v>3</v>
      </c>
      <c r="P12407">
        <v>0</v>
      </c>
      <c r="Q12407" t="s">
        <v>3071</v>
      </c>
      <c r="R12407" t="s">
        <v>3072</v>
      </c>
      <c r="S12407" t="s">
        <v>3073</v>
      </c>
      <c r="T12407" t="s">
        <v>38</v>
      </c>
      <c r="U12407" t="s">
        <v>39</v>
      </c>
      <c r="V12407" t="s">
        <v>40</v>
      </c>
      <c r="W12407" t="s">
        <v>457</v>
      </c>
      <c r="X12407">
        <v>0</v>
      </c>
      <c r="Y12407" t="s">
        <v>41073</v>
      </c>
      <c r="AA12407" t="s">
        <v>453</v>
      </c>
      <c r="AB12407" s="1">
        <v>39435</v>
      </c>
      <c r="AC12407" t="s">
        <v>51</v>
      </c>
    </row>
    <row r="12408" spans="1:29" x14ac:dyDescent="0.25">
      <c r="A12408">
        <v>24184</v>
      </c>
      <c r="B12408">
        <v>262</v>
      </c>
      <c r="C12408" t="s">
        <v>41074</v>
      </c>
      <c r="E12408" t="s">
        <v>878</v>
      </c>
      <c r="F12408" t="s">
        <v>25483</v>
      </c>
      <c r="G12408" t="s">
        <v>1381</v>
      </c>
      <c r="H12408" t="b">
        <v>0</v>
      </c>
      <c r="I12408" s="1">
        <v>22548</v>
      </c>
      <c r="J12408" t="s">
        <v>32</v>
      </c>
      <c r="L12408" t="s">
        <v>61</v>
      </c>
      <c r="M12408" t="s">
        <v>41075</v>
      </c>
      <c r="N12408">
        <v>30000</v>
      </c>
      <c r="O12408">
        <v>3</v>
      </c>
      <c r="P12408">
        <v>0</v>
      </c>
      <c r="Q12408" t="s">
        <v>3071</v>
      </c>
      <c r="R12408" t="s">
        <v>3072</v>
      </c>
      <c r="S12408" t="s">
        <v>3073</v>
      </c>
      <c r="T12408" t="s">
        <v>38</v>
      </c>
      <c r="U12408" t="s">
        <v>39</v>
      </c>
      <c r="V12408" t="s">
        <v>40</v>
      </c>
      <c r="W12408" t="s">
        <v>457</v>
      </c>
      <c r="X12408">
        <v>0</v>
      </c>
      <c r="Y12408" t="s">
        <v>41076</v>
      </c>
      <c r="AA12408" t="s">
        <v>1076</v>
      </c>
      <c r="AB12408" s="1">
        <v>39487</v>
      </c>
      <c r="AC12408" t="s">
        <v>51</v>
      </c>
    </row>
    <row r="12409" spans="1:29" x14ac:dyDescent="0.25">
      <c r="A12409">
        <v>24187</v>
      </c>
      <c r="B12409">
        <v>269</v>
      </c>
      <c r="C12409" t="s">
        <v>41077</v>
      </c>
      <c r="E12409" t="s">
        <v>5320</v>
      </c>
      <c r="F12409" t="s">
        <v>25492</v>
      </c>
      <c r="G12409" t="s">
        <v>371</v>
      </c>
      <c r="H12409" t="b">
        <v>0</v>
      </c>
      <c r="I12409" s="1">
        <v>21954</v>
      </c>
      <c r="J12409" t="s">
        <v>32</v>
      </c>
      <c r="L12409" t="s">
        <v>61</v>
      </c>
      <c r="M12409" t="s">
        <v>41078</v>
      </c>
      <c r="N12409">
        <v>30000</v>
      </c>
      <c r="O12409">
        <v>3</v>
      </c>
      <c r="P12409">
        <v>0</v>
      </c>
      <c r="Q12409" t="s">
        <v>3071</v>
      </c>
      <c r="R12409" t="s">
        <v>3072</v>
      </c>
      <c r="S12409" t="s">
        <v>3073</v>
      </c>
      <c r="T12409" t="s">
        <v>38</v>
      </c>
      <c r="U12409" t="s">
        <v>39</v>
      </c>
      <c r="V12409" t="s">
        <v>40</v>
      </c>
      <c r="W12409" t="s">
        <v>41</v>
      </c>
      <c r="X12409">
        <v>0</v>
      </c>
      <c r="Y12409" t="s">
        <v>36808</v>
      </c>
      <c r="AA12409" t="s">
        <v>176</v>
      </c>
      <c r="AB12409" s="1">
        <v>39492</v>
      </c>
      <c r="AC12409" t="s">
        <v>51</v>
      </c>
    </row>
    <row r="12410" spans="1:29" x14ac:dyDescent="0.25">
      <c r="A12410">
        <v>24189</v>
      </c>
      <c r="B12410">
        <v>263</v>
      </c>
      <c r="C12410" t="s">
        <v>41079</v>
      </c>
      <c r="E12410" t="s">
        <v>4212</v>
      </c>
      <c r="F12410" t="s">
        <v>25598</v>
      </c>
      <c r="G12410" t="s">
        <v>233</v>
      </c>
      <c r="H12410" t="b">
        <v>0</v>
      </c>
      <c r="I12410" s="1">
        <v>21855</v>
      </c>
      <c r="J12410" t="s">
        <v>33</v>
      </c>
      <c r="L12410" t="s">
        <v>33</v>
      </c>
      <c r="M12410" t="s">
        <v>41080</v>
      </c>
      <c r="N12410">
        <v>30000</v>
      </c>
      <c r="O12410">
        <v>3</v>
      </c>
      <c r="P12410">
        <v>0</v>
      </c>
      <c r="Q12410" t="s">
        <v>3071</v>
      </c>
      <c r="R12410" t="s">
        <v>3072</v>
      </c>
      <c r="S12410" t="s">
        <v>3073</v>
      </c>
      <c r="T12410" t="s">
        <v>38</v>
      </c>
      <c r="U12410" t="s">
        <v>39</v>
      </c>
      <c r="V12410" t="s">
        <v>40</v>
      </c>
      <c r="W12410" t="s">
        <v>457</v>
      </c>
      <c r="X12410">
        <v>0</v>
      </c>
      <c r="Y12410" t="s">
        <v>39848</v>
      </c>
      <c r="AA12410" t="s">
        <v>82</v>
      </c>
      <c r="AB12410" s="1">
        <v>39508</v>
      </c>
      <c r="AC12410" t="s">
        <v>51</v>
      </c>
    </row>
    <row r="12411" spans="1:29" x14ac:dyDescent="0.25">
      <c r="A12411">
        <v>24191</v>
      </c>
      <c r="B12411">
        <v>168</v>
      </c>
      <c r="C12411" t="s">
        <v>41081</v>
      </c>
      <c r="E12411" t="s">
        <v>213</v>
      </c>
      <c r="F12411" t="s">
        <v>25517</v>
      </c>
      <c r="G12411" t="s">
        <v>104</v>
      </c>
      <c r="H12411" t="b">
        <v>0</v>
      </c>
      <c r="I12411" s="1">
        <v>22170</v>
      </c>
      <c r="J12411" t="s">
        <v>33</v>
      </c>
      <c r="L12411" t="s">
        <v>33</v>
      </c>
      <c r="M12411" t="s">
        <v>41082</v>
      </c>
      <c r="N12411">
        <v>30000</v>
      </c>
      <c r="O12411">
        <v>3</v>
      </c>
      <c r="P12411">
        <v>0</v>
      </c>
      <c r="Q12411" t="s">
        <v>3071</v>
      </c>
      <c r="R12411" t="s">
        <v>3072</v>
      </c>
      <c r="S12411" t="s">
        <v>3073</v>
      </c>
      <c r="T12411" t="s">
        <v>38</v>
      </c>
      <c r="U12411" t="s">
        <v>39</v>
      </c>
      <c r="V12411" t="s">
        <v>40</v>
      </c>
      <c r="W12411" t="s">
        <v>457</v>
      </c>
      <c r="X12411">
        <v>0</v>
      </c>
      <c r="Y12411" t="s">
        <v>11717</v>
      </c>
      <c r="AA12411" t="s">
        <v>176</v>
      </c>
      <c r="AB12411" s="1">
        <v>39550</v>
      </c>
      <c r="AC12411" t="s">
        <v>51</v>
      </c>
    </row>
    <row r="12412" spans="1:29" x14ac:dyDescent="0.25">
      <c r="A12412">
        <v>24192</v>
      </c>
      <c r="B12412">
        <v>237</v>
      </c>
      <c r="C12412" t="s">
        <v>41083</v>
      </c>
      <c r="E12412" t="s">
        <v>4701</v>
      </c>
      <c r="F12412" t="s">
        <v>25483</v>
      </c>
      <c r="G12412" t="s">
        <v>639</v>
      </c>
      <c r="H12412" t="b">
        <v>0</v>
      </c>
      <c r="I12412" s="1">
        <v>21919</v>
      </c>
      <c r="J12412" t="s">
        <v>32</v>
      </c>
      <c r="L12412" t="s">
        <v>61</v>
      </c>
      <c r="M12412" t="s">
        <v>41084</v>
      </c>
      <c r="N12412">
        <v>30000</v>
      </c>
      <c r="O12412">
        <v>3</v>
      </c>
      <c r="P12412">
        <v>0</v>
      </c>
      <c r="Q12412" t="s">
        <v>3071</v>
      </c>
      <c r="R12412" t="s">
        <v>3072</v>
      </c>
      <c r="S12412" t="s">
        <v>3073</v>
      </c>
      <c r="T12412" t="s">
        <v>38</v>
      </c>
      <c r="U12412" t="s">
        <v>39</v>
      </c>
      <c r="V12412" t="s">
        <v>40</v>
      </c>
      <c r="W12412" t="s">
        <v>457</v>
      </c>
      <c r="X12412">
        <v>0</v>
      </c>
      <c r="Y12412" t="s">
        <v>41085</v>
      </c>
      <c r="AA12412" t="s">
        <v>95</v>
      </c>
      <c r="AB12412" s="1">
        <v>39525</v>
      </c>
      <c r="AC12412" t="s">
        <v>51</v>
      </c>
    </row>
    <row r="12413" spans="1:29" x14ac:dyDescent="0.25">
      <c r="A12413">
        <v>25539</v>
      </c>
      <c r="B12413">
        <v>185</v>
      </c>
      <c r="C12413" t="s">
        <v>41086</v>
      </c>
      <c r="E12413" t="s">
        <v>3804</v>
      </c>
      <c r="F12413" t="s">
        <v>25598</v>
      </c>
      <c r="G12413" t="s">
        <v>2141</v>
      </c>
      <c r="H12413" t="b">
        <v>0</v>
      </c>
      <c r="I12413" s="1">
        <v>22848</v>
      </c>
      <c r="J12413" t="s">
        <v>33</v>
      </c>
      <c r="L12413" t="s">
        <v>33</v>
      </c>
      <c r="M12413" t="s">
        <v>41087</v>
      </c>
      <c r="N12413">
        <v>30000</v>
      </c>
      <c r="O12413">
        <v>5</v>
      </c>
      <c r="P12413">
        <v>0</v>
      </c>
      <c r="Q12413" t="s">
        <v>3071</v>
      </c>
      <c r="R12413" t="s">
        <v>3072</v>
      </c>
      <c r="S12413" t="s">
        <v>3073</v>
      </c>
      <c r="T12413" t="s">
        <v>38</v>
      </c>
      <c r="U12413" t="s">
        <v>39</v>
      </c>
      <c r="V12413" t="s">
        <v>40</v>
      </c>
      <c r="W12413" t="s">
        <v>457</v>
      </c>
      <c r="X12413">
        <v>0</v>
      </c>
      <c r="Y12413" t="s">
        <v>10338</v>
      </c>
      <c r="AA12413" t="s">
        <v>417</v>
      </c>
      <c r="AB12413" s="1">
        <v>39400</v>
      </c>
      <c r="AC12413" t="s">
        <v>51</v>
      </c>
    </row>
    <row r="12414" spans="1:29" x14ac:dyDescent="0.25">
      <c r="A12414">
        <v>25540</v>
      </c>
      <c r="B12414">
        <v>211</v>
      </c>
      <c r="C12414" t="s">
        <v>41088</v>
      </c>
      <c r="E12414" t="s">
        <v>12703</v>
      </c>
      <c r="F12414" t="s">
        <v>25517</v>
      </c>
      <c r="G12414" t="s">
        <v>266</v>
      </c>
      <c r="H12414" t="b">
        <v>0</v>
      </c>
      <c r="I12414" s="1">
        <v>22835</v>
      </c>
      <c r="J12414" t="s">
        <v>33</v>
      </c>
      <c r="L12414" t="s">
        <v>33</v>
      </c>
      <c r="M12414" t="s">
        <v>41089</v>
      </c>
      <c r="N12414">
        <v>30000</v>
      </c>
      <c r="O12414">
        <v>4</v>
      </c>
      <c r="P12414">
        <v>0</v>
      </c>
      <c r="Q12414" t="s">
        <v>3071</v>
      </c>
      <c r="R12414" t="s">
        <v>3072</v>
      </c>
      <c r="S12414" t="s">
        <v>3073</v>
      </c>
      <c r="T12414" t="s">
        <v>38</v>
      </c>
      <c r="U12414" t="s">
        <v>39</v>
      </c>
      <c r="V12414" t="s">
        <v>40</v>
      </c>
      <c r="W12414" t="s">
        <v>457</v>
      </c>
      <c r="X12414">
        <v>0</v>
      </c>
      <c r="Y12414" t="s">
        <v>41090</v>
      </c>
      <c r="AA12414" t="s">
        <v>50</v>
      </c>
      <c r="AB12414" s="1">
        <v>39431</v>
      </c>
      <c r="AC12414" t="s">
        <v>51</v>
      </c>
    </row>
    <row r="12415" spans="1:29" x14ac:dyDescent="0.25">
      <c r="A12415">
        <v>25574</v>
      </c>
      <c r="B12415">
        <v>224</v>
      </c>
      <c r="C12415" t="s">
        <v>41091</v>
      </c>
      <c r="E12415" t="s">
        <v>1277</v>
      </c>
      <c r="F12415" t="s">
        <v>25474</v>
      </c>
      <c r="G12415" t="s">
        <v>498</v>
      </c>
      <c r="H12415" t="b">
        <v>0</v>
      </c>
      <c r="I12415" s="1">
        <v>22536</v>
      </c>
      <c r="J12415" t="s">
        <v>32</v>
      </c>
      <c r="L12415" t="s">
        <v>33</v>
      </c>
      <c r="M12415" t="s">
        <v>41092</v>
      </c>
      <c r="N12415">
        <v>30000</v>
      </c>
      <c r="O12415">
        <v>4</v>
      </c>
      <c r="P12415">
        <v>0</v>
      </c>
      <c r="Q12415" t="s">
        <v>3071</v>
      </c>
      <c r="R12415" t="s">
        <v>3072</v>
      </c>
      <c r="S12415" t="s">
        <v>3073</v>
      </c>
      <c r="T12415" t="s">
        <v>38</v>
      </c>
      <c r="U12415" t="s">
        <v>39</v>
      </c>
      <c r="V12415" t="s">
        <v>40</v>
      </c>
      <c r="W12415" t="s">
        <v>41</v>
      </c>
      <c r="X12415">
        <v>0</v>
      </c>
      <c r="Y12415" t="s">
        <v>41093</v>
      </c>
      <c r="AA12415" t="s">
        <v>43</v>
      </c>
      <c r="AB12415" s="1">
        <v>39444</v>
      </c>
      <c r="AC12415" t="s">
        <v>51</v>
      </c>
    </row>
    <row r="12416" spans="1:29" x14ac:dyDescent="0.25">
      <c r="A12416">
        <v>25575</v>
      </c>
      <c r="B12416">
        <v>162</v>
      </c>
      <c r="C12416" t="s">
        <v>41094</v>
      </c>
      <c r="E12416" t="s">
        <v>543</v>
      </c>
      <c r="F12416" t="s">
        <v>25517</v>
      </c>
      <c r="G12416" t="s">
        <v>1980</v>
      </c>
      <c r="H12416" t="b">
        <v>0</v>
      </c>
      <c r="I12416" s="1">
        <v>22520</v>
      </c>
      <c r="J12416" t="s">
        <v>32</v>
      </c>
      <c r="L12416" t="s">
        <v>33</v>
      </c>
      <c r="M12416" t="s">
        <v>41095</v>
      </c>
      <c r="N12416">
        <v>30000</v>
      </c>
      <c r="O12416">
        <v>4</v>
      </c>
      <c r="P12416">
        <v>0</v>
      </c>
      <c r="Q12416" t="s">
        <v>3071</v>
      </c>
      <c r="R12416" t="s">
        <v>3072</v>
      </c>
      <c r="S12416" t="s">
        <v>3073</v>
      </c>
      <c r="T12416" t="s">
        <v>38</v>
      </c>
      <c r="U12416" t="s">
        <v>39</v>
      </c>
      <c r="V12416" t="s">
        <v>40</v>
      </c>
      <c r="W12416" t="s">
        <v>41</v>
      </c>
      <c r="X12416">
        <v>0</v>
      </c>
      <c r="Y12416" t="s">
        <v>41096</v>
      </c>
      <c r="AA12416" t="s">
        <v>422</v>
      </c>
      <c r="AB12416" s="1">
        <v>39604</v>
      </c>
      <c r="AC12416" t="s">
        <v>51</v>
      </c>
    </row>
    <row r="12417" spans="1:29" x14ac:dyDescent="0.25">
      <c r="A12417">
        <v>25577</v>
      </c>
      <c r="B12417">
        <v>265</v>
      </c>
      <c r="C12417" t="s">
        <v>41097</v>
      </c>
      <c r="E12417" t="s">
        <v>543</v>
      </c>
      <c r="F12417" t="s">
        <v>25919</v>
      </c>
      <c r="G12417" t="s">
        <v>1446</v>
      </c>
      <c r="H12417" t="b">
        <v>0</v>
      </c>
      <c r="I12417" s="1">
        <v>22480</v>
      </c>
      <c r="J12417" t="s">
        <v>32</v>
      </c>
      <c r="L12417" t="s">
        <v>33</v>
      </c>
      <c r="M12417" t="s">
        <v>41098</v>
      </c>
      <c r="N12417">
        <v>30000</v>
      </c>
      <c r="O12417">
        <v>3</v>
      </c>
      <c r="P12417">
        <v>0</v>
      </c>
      <c r="Q12417" t="s">
        <v>3071</v>
      </c>
      <c r="R12417" t="s">
        <v>3072</v>
      </c>
      <c r="S12417" t="s">
        <v>3073</v>
      </c>
      <c r="T12417" t="s">
        <v>38</v>
      </c>
      <c r="U12417" t="s">
        <v>39</v>
      </c>
      <c r="V12417" t="s">
        <v>40</v>
      </c>
      <c r="W12417" t="s">
        <v>457</v>
      </c>
      <c r="X12417">
        <v>0</v>
      </c>
      <c r="Y12417" t="s">
        <v>41099</v>
      </c>
      <c r="AA12417" t="s">
        <v>206</v>
      </c>
      <c r="AB12417" s="1">
        <v>39627</v>
      </c>
      <c r="AC12417" t="s">
        <v>51</v>
      </c>
    </row>
    <row r="12418" spans="1:29" x14ac:dyDescent="0.25">
      <c r="A12418">
        <v>25578</v>
      </c>
      <c r="B12418">
        <v>265</v>
      </c>
      <c r="C12418" t="s">
        <v>41100</v>
      </c>
      <c r="E12418" t="s">
        <v>13458</v>
      </c>
      <c r="F12418" t="s">
        <v>25598</v>
      </c>
      <c r="G12418" t="s">
        <v>145</v>
      </c>
      <c r="H12418" t="b">
        <v>0</v>
      </c>
      <c r="I12418" s="1">
        <v>22422</v>
      </c>
      <c r="J12418" t="s">
        <v>33</v>
      </c>
      <c r="L12418" t="s">
        <v>61</v>
      </c>
      <c r="M12418" t="s">
        <v>41101</v>
      </c>
      <c r="N12418">
        <v>30000</v>
      </c>
      <c r="O12418">
        <v>3</v>
      </c>
      <c r="P12418">
        <v>0</v>
      </c>
      <c r="Q12418" t="s">
        <v>3071</v>
      </c>
      <c r="R12418" t="s">
        <v>3072</v>
      </c>
      <c r="S12418" t="s">
        <v>3073</v>
      </c>
      <c r="T12418" t="s">
        <v>38</v>
      </c>
      <c r="U12418" t="s">
        <v>39</v>
      </c>
      <c r="V12418" t="s">
        <v>40</v>
      </c>
      <c r="W12418" t="s">
        <v>457</v>
      </c>
      <c r="X12418">
        <v>0</v>
      </c>
      <c r="Y12418" t="s">
        <v>25805</v>
      </c>
      <c r="AA12418" t="s">
        <v>70</v>
      </c>
      <c r="AB12418" s="1">
        <v>39614</v>
      </c>
      <c r="AC12418" t="s">
        <v>51</v>
      </c>
    </row>
    <row r="12419" spans="1:29" x14ac:dyDescent="0.25">
      <c r="A12419">
        <v>25694</v>
      </c>
      <c r="B12419">
        <v>212</v>
      </c>
      <c r="C12419" t="s">
        <v>41102</v>
      </c>
      <c r="E12419" t="s">
        <v>259</v>
      </c>
      <c r="F12419" t="s">
        <v>25598</v>
      </c>
      <c r="G12419" t="s">
        <v>498</v>
      </c>
      <c r="H12419" t="b">
        <v>0</v>
      </c>
      <c r="I12419" s="1">
        <v>22759</v>
      </c>
      <c r="J12419" t="s">
        <v>32</v>
      </c>
      <c r="L12419" t="s">
        <v>61</v>
      </c>
      <c r="M12419" t="s">
        <v>41103</v>
      </c>
      <c r="N12419">
        <v>30000</v>
      </c>
      <c r="O12419">
        <v>4</v>
      </c>
      <c r="P12419">
        <v>0</v>
      </c>
      <c r="Q12419" t="s">
        <v>3071</v>
      </c>
      <c r="R12419" t="s">
        <v>3072</v>
      </c>
      <c r="S12419" t="s">
        <v>3073</v>
      </c>
      <c r="T12419" t="s">
        <v>38</v>
      </c>
      <c r="U12419" t="s">
        <v>39</v>
      </c>
      <c r="V12419" t="s">
        <v>40</v>
      </c>
      <c r="W12419" t="s">
        <v>457</v>
      </c>
      <c r="X12419">
        <v>0</v>
      </c>
      <c r="Y12419" t="s">
        <v>41104</v>
      </c>
      <c r="AA12419" t="s">
        <v>378</v>
      </c>
      <c r="AB12419" s="1">
        <v>39602</v>
      </c>
      <c r="AC12419" t="s">
        <v>51</v>
      </c>
    </row>
    <row r="12420" spans="1:29" x14ac:dyDescent="0.25">
      <c r="A12420">
        <v>25723</v>
      </c>
      <c r="B12420">
        <v>223</v>
      </c>
      <c r="C12420" t="s">
        <v>41105</v>
      </c>
      <c r="E12420" t="s">
        <v>471</v>
      </c>
      <c r="F12420" t="s">
        <v>25474</v>
      </c>
      <c r="G12420" t="s">
        <v>2766</v>
      </c>
      <c r="H12420" t="b">
        <v>0</v>
      </c>
      <c r="I12420" s="1">
        <v>22598</v>
      </c>
      <c r="J12420" t="s">
        <v>32</v>
      </c>
      <c r="L12420" t="s">
        <v>61</v>
      </c>
      <c r="M12420" t="s">
        <v>41106</v>
      </c>
      <c r="N12420">
        <v>30000</v>
      </c>
      <c r="O12420">
        <v>4</v>
      </c>
      <c r="P12420">
        <v>0</v>
      </c>
      <c r="Q12420" t="s">
        <v>3071</v>
      </c>
      <c r="R12420" t="s">
        <v>3072</v>
      </c>
      <c r="S12420" t="s">
        <v>3073</v>
      </c>
      <c r="T12420" t="s">
        <v>38</v>
      </c>
      <c r="U12420" t="s">
        <v>39</v>
      </c>
      <c r="V12420" t="s">
        <v>40</v>
      </c>
      <c r="W12420" t="s">
        <v>41</v>
      </c>
      <c r="X12420">
        <v>0</v>
      </c>
      <c r="Y12420" t="s">
        <v>37220</v>
      </c>
      <c r="AA12420" t="s">
        <v>2197</v>
      </c>
      <c r="AB12420" s="1">
        <v>39273</v>
      </c>
      <c r="AC12420" t="s">
        <v>51</v>
      </c>
    </row>
    <row r="12421" spans="1:29" x14ac:dyDescent="0.25">
      <c r="A12421">
        <v>25725</v>
      </c>
      <c r="B12421">
        <v>178</v>
      </c>
      <c r="C12421" t="s">
        <v>41107</v>
      </c>
      <c r="E12421" t="s">
        <v>6695</v>
      </c>
      <c r="F12421" t="s">
        <v>32</v>
      </c>
      <c r="G12421" t="s">
        <v>1621</v>
      </c>
      <c r="H12421" t="b">
        <v>0</v>
      </c>
      <c r="I12421" s="1">
        <v>22316</v>
      </c>
      <c r="J12421" t="s">
        <v>33</v>
      </c>
      <c r="L12421" t="s">
        <v>33</v>
      </c>
      <c r="M12421" t="s">
        <v>41108</v>
      </c>
      <c r="N12421">
        <v>30000</v>
      </c>
      <c r="O12421">
        <v>4</v>
      </c>
      <c r="P12421">
        <v>0</v>
      </c>
      <c r="Q12421" t="s">
        <v>3071</v>
      </c>
      <c r="R12421" t="s">
        <v>3072</v>
      </c>
      <c r="S12421" t="s">
        <v>3073</v>
      </c>
      <c r="T12421" t="s">
        <v>38</v>
      </c>
      <c r="U12421" t="s">
        <v>39</v>
      </c>
      <c r="V12421" t="s">
        <v>40</v>
      </c>
      <c r="W12421" t="s">
        <v>457</v>
      </c>
      <c r="X12421">
        <v>0</v>
      </c>
      <c r="Y12421" t="s">
        <v>41109</v>
      </c>
      <c r="AA12421" t="s">
        <v>352</v>
      </c>
      <c r="AB12421" s="1">
        <v>39362</v>
      </c>
      <c r="AC12421" t="s">
        <v>51</v>
      </c>
    </row>
    <row r="12422" spans="1:29" x14ac:dyDescent="0.25">
      <c r="A12422">
        <v>25727</v>
      </c>
      <c r="B12422">
        <v>243</v>
      </c>
      <c r="C12422" t="s">
        <v>41110</v>
      </c>
      <c r="E12422" t="s">
        <v>4147</v>
      </c>
      <c r="F12422" t="s">
        <v>25465</v>
      </c>
      <c r="G12422" t="s">
        <v>585</v>
      </c>
      <c r="H12422" t="b">
        <v>0</v>
      </c>
      <c r="I12422" s="1">
        <v>22606</v>
      </c>
      <c r="J12422" t="s">
        <v>33</v>
      </c>
      <c r="L12422" t="s">
        <v>61</v>
      </c>
      <c r="M12422" t="s">
        <v>41111</v>
      </c>
      <c r="N12422">
        <v>30000</v>
      </c>
      <c r="O12422">
        <v>4</v>
      </c>
      <c r="P12422">
        <v>0</v>
      </c>
      <c r="Q12422" t="s">
        <v>3071</v>
      </c>
      <c r="R12422" t="s">
        <v>3072</v>
      </c>
      <c r="S12422" t="s">
        <v>3073</v>
      </c>
      <c r="T12422" t="s">
        <v>38</v>
      </c>
      <c r="U12422" t="s">
        <v>39</v>
      </c>
      <c r="V12422" t="s">
        <v>40</v>
      </c>
      <c r="W12422" t="s">
        <v>457</v>
      </c>
      <c r="X12422">
        <v>0</v>
      </c>
      <c r="Y12422" t="s">
        <v>41112</v>
      </c>
      <c r="AA12422" t="s">
        <v>76</v>
      </c>
      <c r="AB12422" s="1">
        <v>39346</v>
      </c>
      <c r="AC12422" t="s">
        <v>51</v>
      </c>
    </row>
    <row r="12423" spans="1:29" x14ac:dyDescent="0.25">
      <c r="A12423">
        <v>26903</v>
      </c>
      <c r="B12423">
        <v>183</v>
      </c>
      <c r="C12423" t="s">
        <v>41113</v>
      </c>
      <c r="E12423" t="s">
        <v>2060</v>
      </c>
      <c r="F12423" t="s">
        <v>25483</v>
      </c>
      <c r="G12423" t="s">
        <v>162</v>
      </c>
      <c r="H12423" t="b">
        <v>0</v>
      </c>
      <c r="I12423" s="1">
        <v>22802</v>
      </c>
      <c r="J12423" t="s">
        <v>33</v>
      </c>
      <c r="L12423" t="s">
        <v>33</v>
      </c>
      <c r="M12423" t="s">
        <v>41114</v>
      </c>
      <c r="N12423">
        <v>30000</v>
      </c>
      <c r="O12423">
        <v>4</v>
      </c>
      <c r="P12423">
        <v>0</v>
      </c>
      <c r="Q12423" t="s">
        <v>3071</v>
      </c>
      <c r="R12423" t="s">
        <v>3072</v>
      </c>
      <c r="S12423" t="s">
        <v>3073</v>
      </c>
      <c r="T12423" t="s">
        <v>38</v>
      </c>
      <c r="U12423" t="s">
        <v>39</v>
      </c>
      <c r="V12423" t="s">
        <v>40</v>
      </c>
      <c r="W12423" t="s">
        <v>457</v>
      </c>
      <c r="X12423">
        <v>0</v>
      </c>
      <c r="Y12423" t="s">
        <v>32231</v>
      </c>
      <c r="AA12423" t="s">
        <v>153</v>
      </c>
      <c r="AB12423" s="1">
        <v>39412</v>
      </c>
      <c r="AC12423" t="s">
        <v>51</v>
      </c>
    </row>
    <row r="12424" spans="1:29" x14ac:dyDescent="0.25">
      <c r="A12424">
        <v>26931</v>
      </c>
      <c r="B12424">
        <v>241</v>
      </c>
      <c r="C12424" t="s">
        <v>41115</v>
      </c>
      <c r="E12424" t="s">
        <v>2629</v>
      </c>
      <c r="F12424" t="s">
        <v>25474</v>
      </c>
      <c r="G12424" t="s">
        <v>386</v>
      </c>
      <c r="H12424" t="b">
        <v>0</v>
      </c>
      <c r="I12424" s="1">
        <v>22474</v>
      </c>
      <c r="J12424" t="s">
        <v>33</v>
      </c>
      <c r="L12424" t="s">
        <v>33</v>
      </c>
      <c r="M12424" t="s">
        <v>41116</v>
      </c>
      <c r="N12424">
        <v>30000</v>
      </c>
      <c r="O12424">
        <v>4</v>
      </c>
      <c r="P12424">
        <v>0</v>
      </c>
      <c r="Q12424" t="s">
        <v>3071</v>
      </c>
      <c r="R12424" t="s">
        <v>3072</v>
      </c>
      <c r="S12424" t="s">
        <v>3073</v>
      </c>
      <c r="T12424" t="s">
        <v>38</v>
      </c>
      <c r="U12424" t="s">
        <v>39</v>
      </c>
      <c r="V12424" t="s">
        <v>40</v>
      </c>
      <c r="W12424" t="s">
        <v>457</v>
      </c>
      <c r="X12424">
        <v>0</v>
      </c>
      <c r="Y12424" t="s">
        <v>41117</v>
      </c>
      <c r="AA12424" t="s">
        <v>330</v>
      </c>
      <c r="AB12424" s="1">
        <v>39427</v>
      </c>
      <c r="AC12424" t="s">
        <v>51</v>
      </c>
    </row>
    <row r="12425" spans="1:29" x14ac:dyDescent="0.25">
      <c r="A12425">
        <v>26938</v>
      </c>
      <c r="B12425">
        <v>256</v>
      </c>
      <c r="C12425" t="s">
        <v>41118</v>
      </c>
      <c r="E12425" t="s">
        <v>2113</v>
      </c>
      <c r="F12425" t="s">
        <v>25474</v>
      </c>
      <c r="G12425" t="s">
        <v>477</v>
      </c>
      <c r="H12425" t="b">
        <v>0</v>
      </c>
      <c r="I12425" s="1">
        <v>21597</v>
      </c>
      <c r="J12425" t="s">
        <v>33</v>
      </c>
      <c r="L12425" t="s">
        <v>33</v>
      </c>
      <c r="M12425" t="s">
        <v>41119</v>
      </c>
      <c r="N12425">
        <v>30000</v>
      </c>
      <c r="O12425">
        <v>3</v>
      </c>
      <c r="P12425">
        <v>0</v>
      </c>
      <c r="Q12425" t="s">
        <v>3071</v>
      </c>
      <c r="R12425" t="s">
        <v>3072</v>
      </c>
      <c r="S12425" t="s">
        <v>3073</v>
      </c>
      <c r="T12425" t="s">
        <v>38</v>
      </c>
      <c r="U12425" t="s">
        <v>39</v>
      </c>
      <c r="V12425" t="s">
        <v>40</v>
      </c>
      <c r="W12425" t="s">
        <v>457</v>
      </c>
      <c r="X12425">
        <v>0</v>
      </c>
      <c r="Y12425" t="s">
        <v>39816</v>
      </c>
      <c r="AA12425" t="s">
        <v>608</v>
      </c>
      <c r="AB12425" s="1">
        <v>39424</v>
      </c>
      <c r="AC12425" t="s">
        <v>51</v>
      </c>
    </row>
    <row r="12426" spans="1:29" x14ac:dyDescent="0.25">
      <c r="A12426">
        <v>27882</v>
      </c>
      <c r="B12426">
        <v>117</v>
      </c>
      <c r="C12426" t="s">
        <v>41120</v>
      </c>
      <c r="E12426" t="s">
        <v>3053</v>
      </c>
      <c r="F12426" t="s">
        <v>25924</v>
      </c>
      <c r="G12426" t="s">
        <v>2155</v>
      </c>
      <c r="H12426" t="b">
        <v>0</v>
      </c>
      <c r="I12426" s="1">
        <v>22489</v>
      </c>
      <c r="J12426" t="s">
        <v>33</v>
      </c>
      <c r="L12426" t="s">
        <v>33</v>
      </c>
      <c r="M12426" t="s">
        <v>41121</v>
      </c>
      <c r="N12426">
        <v>30000</v>
      </c>
      <c r="O12426">
        <v>4</v>
      </c>
      <c r="P12426">
        <v>0</v>
      </c>
      <c r="Q12426" t="s">
        <v>3071</v>
      </c>
      <c r="R12426" t="s">
        <v>3072</v>
      </c>
      <c r="S12426" t="s">
        <v>3073</v>
      </c>
      <c r="T12426" t="s">
        <v>38</v>
      </c>
      <c r="U12426" t="s">
        <v>39</v>
      </c>
      <c r="V12426" t="s">
        <v>40</v>
      </c>
      <c r="W12426" t="s">
        <v>457</v>
      </c>
      <c r="X12426">
        <v>0</v>
      </c>
      <c r="Y12426" t="s">
        <v>490</v>
      </c>
      <c r="AA12426" t="s">
        <v>1254</v>
      </c>
      <c r="AB12426" s="1">
        <v>39369</v>
      </c>
      <c r="AC12426" t="s">
        <v>51</v>
      </c>
    </row>
    <row r="12427" spans="1:29" x14ac:dyDescent="0.25">
      <c r="A12427">
        <v>27885</v>
      </c>
      <c r="B12427">
        <v>255</v>
      </c>
      <c r="C12427" t="s">
        <v>41122</v>
      </c>
      <c r="E12427" t="s">
        <v>2320</v>
      </c>
      <c r="F12427" t="s">
        <v>25478</v>
      </c>
      <c r="G12427" t="s">
        <v>585</v>
      </c>
      <c r="H12427" t="b">
        <v>0</v>
      </c>
      <c r="I12427" s="1">
        <v>22514</v>
      </c>
      <c r="J12427" t="s">
        <v>33</v>
      </c>
      <c r="L12427" t="s">
        <v>33</v>
      </c>
      <c r="M12427" t="s">
        <v>41123</v>
      </c>
      <c r="N12427">
        <v>30000</v>
      </c>
      <c r="O12427">
        <v>3</v>
      </c>
      <c r="P12427">
        <v>0</v>
      </c>
      <c r="Q12427" t="s">
        <v>3071</v>
      </c>
      <c r="R12427" t="s">
        <v>3072</v>
      </c>
      <c r="S12427" t="s">
        <v>3073</v>
      </c>
      <c r="T12427" t="s">
        <v>38</v>
      </c>
      <c r="U12427" t="s">
        <v>39</v>
      </c>
      <c r="V12427" t="s">
        <v>40</v>
      </c>
      <c r="W12427" t="s">
        <v>41</v>
      </c>
      <c r="X12427">
        <v>0</v>
      </c>
      <c r="Y12427" t="s">
        <v>25595</v>
      </c>
      <c r="AA12427" t="s">
        <v>453</v>
      </c>
      <c r="AB12427" s="1">
        <v>39538</v>
      </c>
      <c r="AC12427" t="s">
        <v>51</v>
      </c>
    </row>
    <row r="12428" spans="1:29" x14ac:dyDescent="0.25">
      <c r="A12428">
        <v>27901</v>
      </c>
      <c r="B12428">
        <v>267</v>
      </c>
      <c r="C12428" t="s">
        <v>41124</v>
      </c>
      <c r="E12428" t="s">
        <v>1842</v>
      </c>
      <c r="F12428" t="s">
        <v>25478</v>
      </c>
      <c r="G12428" t="s">
        <v>590</v>
      </c>
      <c r="H12428" t="b">
        <v>0</v>
      </c>
      <c r="I12428" s="1">
        <v>21781</v>
      </c>
      <c r="J12428" t="s">
        <v>33</v>
      </c>
      <c r="L12428" t="s">
        <v>61</v>
      </c>
      <c r="M12428" t="s">
        <v>41125</v>
      </c>
      <c r="N12428">
        <v>40000</v>
      </c>
      <c r="O12428">
        <v>3</v>
      </c>
      <c r="P12428">
        <v>0</v>
      </c>
      <c r="Q12428" t="s">
        <v>3071</v>
      </c>
      <c r="R12428" t="s">
        <v>3072</v>
      </c>
      <c r="S12428" t="s">
        <v>3073</v>
      </c>
      <c r="T12428" t="s">
        <v>38</v>
      </c>
      <c r="U12428" t="s">
        <v>39</v>
      </c>
      <c r="V12428" t="s">
        <v>40</v>
      </c>
      <c r="W12428" t="s">
        <v>457</v>
      </c>
      <c r="X12428">
        <v>0</v>
      </c>
      <c r="Y12428" t="s">
        <v>41126</v>
      </c>
      <c r="AA12428" t="s">
        <v>3780</v>
      </c>
      <c r="AB12428" s="1">
        <v>39376</v>
      </c>
      <c r="AC12428" t="s">
        <v>51</v>
      </c>
    </row>
    <row r="12429" spans="1:29" x14ac:dyDescent="0.25">
      <c r="A12429">
        <v>28458</v>
      </c>
      <c r="B12429">
        <v>205</v>
      </c>
      <c r="C12429" t="s">
        <v>41127</v>
      </c>
      <c r="E12429" t="s">
        <v>72</v>
      </c>
      <c r="F12429" t="s">
        <v>25512</v>
      </c>
      <c r="G12429" t="s">
        <v>436</v>
      </c>
      <c r="H12429" t="b">
        <v>0</v>
      </c>
      <c r="I12429" s="1">
        <v>22806</v>
      </c>
      <c r="J12429" t="s">
        <v>32</v>
      </c>
      <c r="L12429" t="s">
        <v>61</v>
      </c>
      <c r="M12429" t="s">
        <v>41128</v>
      </c>
      <c r="N12429">
        <v>30000</v>
      </c>
      <c r="O12429">
        <v>4</v>
      </c>
      <c r="P12429">
        <v>0</v>
      </c>
      <c r="Q12429" t="s">
        <v>3071</v>
      </c>
      <c r="R12429" t="s">
        <v>3072</v>
      </c>
      <c r="S12429" t="s">
        <v>3073</v>
      </c>
      <c r="T12429" t="s">
        <v>38</v>
      </c>
      <c r="U12429" t="s">
        <v>39</v>
      </c>
      <c r="V12429" t="s">
        <v>40</v>
      </c>
      <c r="W12429" t="s">
        <v>457</v>
      </c>
      <c r="X12429">
        <v>0</v>
      </c>
      <c r="Y12429" t="s">
        <v>4253</v>
      </c>
      <c r="AA12429" t="s">
        <v>951</v>
      </c>
      <c r="AB12429" s="1">
        <v>38787</v>
      </c>
      <c r="AC12429" t="s">
        <v>51</v>
      </c>
    </row>
    <row r="12430" spans="1:29" x14ac:dyDescent="0.25">
      <c r="A12430">
        <v>28493</v>
      </c>
      <c r="B12430">
        <v>147</v>
      </c>
      <c r="C12430" t="s">
        <v>41129</v>
      </c>
      <c r="E12430" t="s">
        <v>914</v>
      </c>
      <c r="F12430" t="s">
        <v>25465</v>
      </c>
      <c r="G12430" t="s">
        <v>1228</v>
      </c>
      <c r="H12430" t="b">
        <v>0</v>
      </c>
      <c r="I12430" s="1">
        <v>22606</v>
      </c>
      <c r="J12430" t="s">
        <v>33</v>
      </c>
      <c r="L12430" t="s">
        <v>61</v>
      </c>
      <c r="M12430" t="s">
        <v>41130</v>
      </c>
      <c r="N12430">
        <v>30000</v>
      </c>
      <c r="O12430">
        <v>4</v>
      </c>
      <c r="P12430">
        <v>0</v>
      </c>
      <c r="Q12430" t="s">
        <v>3071</v>
      </c>
      <c r="R12430" t="s">
        <v>3072</v>
      </c>
      <c r="S12430" t="s">
        <v>3073</v>
      </c>
      <c r="T12430" t="s">
        <v>38</v>
      </c>
      <c r="U12430" t="s">
        <v>39</v>
      </c>
      <c r="V12430" t="s">
        <v>40</v>
      </c>
      <c r="W12430" t="s">
        <v>457</v>
      </c>
      <c r="X12430">
        <v>0</v>
      </c>
      <c r="Y12430" t="s">
        <v>41131</v>
      </c>
      <c r="AA12430" t="s">
        <v>1054</v>
      </c>
      <c r="AB12430" s="1">
        <v>39478</v>
      </c>
      <c r="AC12430" t="s">
        <v>51</v>
      </c>
    </row>
    <row r="12431" spans="1:29" x14ac:dyDescent="0.25">
      <c r="A12431">
        <v>28494</v>
      </c>
      <c r="B12431">
        <v>121</v>
      </c>
      <c r="C12431" t="s">
        <v>41132</v>
      </c>
      <c r="E12431" t="s">
        <v>752</v>
      </c>
      <c r="F12431" t="s">
        <v>25607</v>
      </c>
      <c r="G12431" t="s">
        <v>222</v>
      </c>
      <c r="H12431" t="b">
        <v>0</v>
      </c>
      <c r="I12431" s="1">
        <v>22580</v>
      </c>
      <c r="J12431" t="s">
        <v>32</v>
      </c>
      <c r="L12431" t="s">
        <v>33</v>
      </c>
      <c r="M12431" t="s">
        <v>41133</v>
      </c>
      <c r="N12431">
        <v>30000</v>
      </c>
      <c r="O12431">
        <v>4</v>
      </c>
      <c r="P12431">
        <v>0</v>
      </c>
      <c r="Q12431" t="s">
        <v>3071</v>
      </c>
      <c r="R12431" t="s">
        <v>3072</v>
      </c>
      <c r="S12431" t="s">
        <v>3073</v>
      </c>
      <c r="T12431" t="s">
        <v>38</v>
      </c>
      <c r="U12431" t="s">
        <v>39</v>
      </c>
      <c r="V12431" t="s">
        <v>40</v>
      </c>
      <c r="W12431" t="s">
        <v>41</v>
      </c>
      <c r="X12431">
        <v>0</v>
      </c>
      <c r="Y12431" t="s">
        <v>12461</v>
      </c>
      <c r="AA12431" t="s">
        <v>176</v>
      </c>
      <c r="AB12431" s="1">
        <v>39467</v>
      </c>
      <c r="AC12431" t="s">
        <v>51</v>
      </c>
    </row>
    <row r="12432" spans="1:29" x14ac:dyDescent="0.25">
      <c r="A12432">
        <v>28506</v>
      </c>
      <c r="B12432">
        <v>211</v>
      </c>
      <c r="C12432" t="s">
        <v>41134</v>
      </c>
      <c r="E12432" t="s">
        <v>614</v>
      </c>
      <c r="F12432" t="s">
        <v>25474</v>
      </c>
      <c r="G12432" t="s">
        <v>1172</v>
      </c>
      <c r="H12432" t="b">
        <v>0</v>
      </c>
      <c r="I12432" s="1">
        <v>22224</v>
      </c>
      <c r="J12432" t="s">
        <v>32</v>
      </c>
      <c r="L12432" t="s">
        <v>61</v>
      </c>
      <c r="M12432" t="s">
        <v>41135</v>
      </c>
      <c r="N12432">
        <v>40000</v>
      </c>
      <c r="O12432">
        <v>3</v>
      </c>
      <c r="P12432">
        <v>0</v>
      </c>
      <c r="Q12432" t="s">
        <v>3071</v>
      </c>
      <c r="R12432" t="s">
        <v>3072</v>
      </c>
      <c r="S12432" t="s">
        <v>3073</v>
      </c>
      <c r="T12432" t="s">
        <v>38</v>
      </c>
      <c r="U12432" t="s">
        <v>39</v>
      </c>
      <c r="V12432" t="s">
        <v>40</v>
      </c>
      <c r="W12432" t="s">
        <v>457</v>
      </c>
      <c r="X12432">
        <v>0</v>
      </c>
      <c r="Y12432" t="s">
        <v>41136</v>
      </c>
      <c r="AA12432" t="s">
        <v>125</v>
      </c>
      <c r="AB12432" s="1">
        <v>38912</v>
      </c>
      <c r="AC12432" t="s">
        <v>51</v>
      </c>
    </row>
    <row r="12433" spans="1:29" x14ac:dyDescent="0.25">
      <c r="A12433">
        <v>29467</v>
      </c>
      <c r="B12433">
        <v>178</v>
      </c>
      <c r="C12433" t="s">
        <v>41137</v>
      </c>
      <c r="E12433" t="s">
        <v>1920</v>
      </c>
      <c r="F12433" t="s">
        <v>25478</v>
      </c>
      <c r="G12433" t="s">
        <v>203</v>
      </c>
      <c r="H12433" t="b">
        <v>0</v>
      </c>
      <c r="I12433" s="1">
        <v>22570</v>
      </c>
      <c r="J12433" t="s">
        <v>33</v>
      </c>
      <c r="L12433" t="s">
        <v>61</v>
      </c>
      <c r="M12433" t="s">
        <v>41138</v>
      </c>
      <c r="N12433">
        <v>30000</v>
      </c>
      <c r="O12433">
        <v>4</v>
      </c>
      <c r="P12433">
        <v>0</v>
      </c>
      <c r="Q12433" t="s">
        <v>3071</v>
      </c>
      <c r="R12433" t="s">
        <v>3072</v>
      </c>
      <c r="S12433" t="s">
        <v>3073</v>
      </c>
      <c r="T12433" t="s">
        <v>38</v>
      </c>
      <c r="U12433" t="s">
        <v>39</v>
      </c>
      <c r="V12433" t="s">
        <v>40</v>
      </c>
      <c r="W12433" t="s">
        <v>457</v>
      </c>
      <c r="X12433">
        <v>0</v>
      </c>
      <c r="Y12433" t="s">
        <v>41139</v>
      </c>
      <c r="AA12433" t="s">
        <v>1076</v>
      </c>
      <c r="AB12433" s="1">
        <v>38691</v>
      </c>
      <c r="AC12433" t="s">
        <v>51</v>
      </c>
    </row>
    <row r="12434" spans="1:29" x14ac:dyDescent="0.25">
      <c r="A12434">
        <v>29468</v>
      </c>
      <c r="B12434">
        <v>236</v>
      </c>
      <c r="C12434" t="s">
        <v>41140</v>
      </c>
      <c r="E12434" t="s">
        <v>681</v>
      </c>
      <c r="F12434" t="s">
        <v>25924</v>
      </c>
      <c r="G12434" t="s">
        <v>2624</v>
      </c>
      <c r="H12434" t="b">
        <v>0</v>
      </c>
      <c r="I12434" s="1">
        <v>22459</v>
      </c>
      <c r="J12434" t="s">
        <v>33</v>
      </c>
      <c r="L12434" t="s">
        <v>61</v>
      </c>
      <c r="M12434" t="s">
        <v>41141</v>
      </c>
      <c r="N12434">
        <v>30000</v>
      </c>
      <c r="O12434">
        <v>4</v>
      </c>
      <c r="P12434">
        <v>0</v>
      </c>
      <c r="Q12434" t="s">
        <v>3071</v>
      </c>
      <c r="R12434" t="s">
        <v>3072</v>
      </c>
      <c r="S12434" t="s">
        <v>3073</v>
      </c>
      <c r="T12434" t="s">
        <v>38</v>
      </c>
      <c r="U12434" t="s">
        <v>39</v>
      </c>
      <c r="V12434" t="s">
        <v>40</v>
      </c>
      <c r="W12434" t="s">
        <v>41</v>
      </c>
      <c r="X12434">
        <v>0</v>
      </c>
      <c r="Y12434" t="s">
        <v>36653</v>
      </c>
      <c r="AA12434" t="s">
        <v>50</v>
      </c>
      <c r="AB12434" s="1">
        <v>39422</v>
      </c>
      <c r="AC12434" t="s">
        <v>51</v>
      </c>
    </row>
    <row r="12435" spans="1:29" x14ac:dyDescent="0.25">
      <c r="A12435">
        <v>29469</v>
      </c>
      <c r="B12435">
        <v>264</v>
      </c>
      <c r="C12435" t="s">
        <v>41142</v>
      </c>
      <c r="E12435" t="s">
        <v>6301</v>
      </c>
      <c r="F12435" t="s">
        <v>33</v>
      </c>
      <c r="G12435" t="s">
        <v>6887</v>
      </c>
      <c r="H12435" t="b">
        <v>0</v>
      </c>
      <c r="I12435" s="1">
        <v>22397</v>
      </c>
      <c r="J12435" t="s">
        <v>33</v>
      </c>
      <c r="L12435" t="s">
        <v>61</v>
      </c>
      <c r="M12435" t="s">
        <v>41143</v>
      </c>
      <c r="N12435">
        <v>30000</v>
      </c>
      <c r="O12435">
        <v>3</v>
      </c>
      <c r="P12435">
        <v>0</v>
      </c>
      <c r="Q12435" t="s">
        <v>3071</v>
      </c>
      <c r="R12435" t="s">
        <v>3072</v>
      </c>
      <c r="S12435" t="s">
        <v>3073</v>
      </c>
      <c r="T12435" t="s">
        <v>38</v>
      </c>
      <c r="U12435" t="s">
        <v>39</v>
      </c>
      <c r="V12435" t="s">
        <v>40</v>
      </c>
      <c r="W12435" t="s">
        <v>41</v>
      </c>
      <c r="X12435">
        <v>0</v>
      </c>
      <c r="Y12435" t="s">
        <v>25613</v>
      </c>
      <c r="AA12435" t="s">
        <v>577</v>
      </c>
      <c r="AB12435" s="1">
        <v>39434</v>
      </c>
      <c r="AC12435" t="s">
        <v>51</v>
      </c>
    </row>
    <row r="12436" spans="1:29" x14ac:dyDescent="0.25">
      <c r="A12436">
        <v>29478</v>
      </c>
      <c r="B12436">
        <v>269</v>
      </c>
      <c r="C12436" t="s">
        <v>41144</v>
      </c>
      <c r="E12436" t="s">
        <v>121</v>
      </c>
      <c r="F12436" t="s">
        <v>25598</v>
      </c>
      <c r="G12436" t="s">
        <v>550</v>
      </c>
      <c r="H12436" t="b">
        <v>0</v>
      </c>
      <c r="I12436" s="1">
        <v>21695</v>
      </c>
      <c r="J12436" t="s">
        <v>32</v>
      </c>
      <c r="L12436" t="s">
        <v>33</v>
      </c>
      <c r="M12436" t="s">
        <v>41145</v>
      </c>
      <c r="N12436">
        <v>30000</v>
      </c>
      <c r="O12436">
        <v>3</v>
      </c>
      <c r="P12436">
        <v>0</v>
      </c>
      <c r="Q12436" t="s">
        <v>3071</v>
      </c>
      <c r="R12436" t="s">
        <v>3072</v>
      </c>
      <c r="S12436" t="s">
        <v>3073</v>
      </c>
      <c r="T12436" t="s">
        <v>38</v>
      </c>
      <c r="U12436" t="s">
        <v>39</v>
      </c>
      <c r="V12436" t="s">
        <v>40</v>
      </c>
      <c r="W12436" t="s">
        <v>457</v>
      </c>
      <c r="X12436">
        <v>0</v>
      </c>
      <c r="Y12436" t="s">
        <v>39784</v>
      </c>
      <c r="AA12436" t="s">
        <v>1054</v>
      </c>
      <c r="AB12436" s="1">
        <v>39444</v>
      </c>
      <c r="AC12436" t="s">
        <v>51</v>
      </c>
    </row>
    <row r="12437" spans="1:29" x14ac:dyDescent="0.25">
      <c r="A12437">
        <v>29480</v>
      </c>
      <c r="B12437">
        <v>248</v>
      </c>
      <c r="C12437" t="s">
        <v>41146</v>
      </c>
      <c r="E12437" t="s">
        <v>1364</v>
      </c>
      <c r="F12437" t="s">
        <v>25654</v>
      </c>
      <c r="G12437" t="s">
        <v>1125</v>
      </c>
      <c r="H12437" t="b">
        <v>0</v>
      </c>
      <c r="I12437" s="1">
        <v>22230</v>
      </c>
      <c r="J12437" t="s">
        <v>32</v>
      </c>
      <c r="L12437" t="s">
        <v>61</v>
      </c>
      <c r="M12437" t="s">
        <v>41147</v>
      </c>
      <c r="N12437">
        <v>30000</v>
      </c>
      <c r="O12437">
        <v>3</v>
      </c>
      <c r="P12437">
        <v>0</v>
      </c>
      <c r="Q12437" t="s">
        <v>3071</v>
      </c>
      <c r="R12437" t="s">
        <v>3072</v>
      </c>
      <c r="S12437" t="s">
        <v>3073</v>
      </c>
      <c r="T12437" t="s">
        <v>38</v>
      </c>
      <c r="U12437" t="s">
        <v>39</v>
      </c>
      <c r="V12437" t="s">
        <v>40</v>
      </c>
      <c r="W12437" t="s">
        <v>457</v>
      </c>
      <c r="X12437">
        <v>0</v>
      </c>
      <c r="Y12437" t="s">
        <v>41148</v>
      </c>
      <c r="AA12437" t="s">
        <v>101</v>
      </c>
      <c r="AB12437" s="1">
        <v>39465</v>
      </c>
      <c r="AC12437" t="s">
        <v>51</v>
      </c>
    </row>
    <row r="12438" spans="1:29" x14ac:dyDescent="0.25">
      <c r="A12438">
        <v>12934</v>
      </c>
      <c r="B12438">
        <v>336</v>
      </c>
      <c r="C12438" t="s">
        <v>41149</v>
      </c>
      <c r="E12438" t="s">
        <v>1324</v>
      </c>
      <c r="F12438" t="s">
        <v>25483</v>
      </c>
      <c r="G12438" t="s">
        <v>676</v>
      </c>
      <c r="H12438" t="b">
        <v>0</v>
      </c>
      <c r="I12438" s="1">
        <v>25519</v>
      </c>
      <c r="J12438" t="s">
        <v>32</v>
      </c>
      <c r="L12438" t="s">
        <v>33</v>
      </c>
      <c r="M12438" t="s">
        <v>41150</v>
      </c>
      <c r="N12438">
        <v>80000</v>
      </c>
      <c r="O12438">
        <v>3</v>
      </c>
      <c r="P12438">
        <v>0</v>
      </c>
      <c r="Q12438" t="s">
        <v>3071</v>
      </c>
      <c r="R12438" t="s">
        <v>3072</v>
      </c>
      <c r="S12438" t="s">
        <v>3073</v>
      </c>
      <c r="T12438" t="s">
        <v>820</v>
      </c>
      <c r="U12438" t="s">
        <v>821</v>
      </c>
      <c r="V12438" t="s">
        <v>822</v>
      </c>
      <c r="W12438" t="s">
        <v>457</v>
      </c>
      <c r="X12438">
        <v>0</v>
      </c>
      <c r="Y12438" t="s">
        <v>41151</v>
      </c>
      <c r="AA12438" t="s">
        <v>41152</v>
      </c>
      <c r="AB12438" s="1">
        <v>38908</v>
      </c>
      <c r="AC12438" t="s">
        <v>51</v>
      </c>
    </row>
    <row r="12439" spans="1:29" x14ac:dyDescent="0.25">
      <c r="A12439">
        <v>13948</v>
      </c>
      <c r="B12439">
        <v>299</v>
      </c>
      <c r="C12439" t="s">
        <v>41153</v>
      </c>
      <c r="E12439" t="s">
        <v>2271</v>
      </c>
      <c r="F12439" t="s">
        <v>25483</v>
      </c>
      <c r="G12439" t="s">
        <v>2775</v>
      </c>
      <c r="H12439" t="b">
        <v>0</v>
      </c>
      <c r="I12439" s="1">
        <v>21610</v>
      </c>
      <c r="J12439" t="s">
        <v>32</v>
      </c>
      <c r="L12439" t="s">
        <v>61</v>
      </c>
      <c r="M12439" t="s">
        <v>41154</v>
      </c>
      <c r="N12439">
        <v>80000</v>
      </c>
      <c r="O12439">
        <v>2</v>
      </c>
      <c r="P12439">
        <v>0</v>
      </c>
      <c r="Q12439" t="s">
        <v>3071</v>
      </c>
      <c r="R12439" t="s">
        <v>3072</v>
      </c>
      <c r="S12439" t="s">
        <v>3073</v>
      </c>
      <c r="T12439" t="s">
        <v>820</v>
      </c>
      <c r="U12439" t="s">
        <v>821</v>
      </c>
      <c r="V12439" t="s">
        <v>822</v>
      </c>
      <c r="W12439" t="s">
        <v>457</v>
      </c>
      <c r="X12439">
        <v>0</v>
      </c>
      <c r="Y12439" t="s">
        <v>36465</v>
      </c>
      <c r="AA12439" t="s">
        <v>41155</v>
      </c>
      <c r="AB12439" s="1">
        <v>39246</v>
      </c>
      <c r="AC12439" t="s">
        <v>51</v>
      </c>
    </row>
    <row r="12440" spans="1:29" x14ac:dyDescent="0.25">
      <c r="A12440">
        <v>14648</v>
      </c>
      <c r="B12440">
        <v>343</v>
      </c>
      <c r="C12440" t="s">
        <v>41156</v>
      </c>
      <c r="E12440" t="s">
        <v>1620</v>
      </c>
      <c r="F12440" t="s">
        <v>33</v>
      </c>
      <c r="G12440" t="s">
        <v>3914</v>
      </c>
      <c r="H12440" t="b">
        <v>0</v>
      </c>
      <c r="I12440" s="1">
        <v>10403</v>
      </c>
      <c r="J12440" t="s">
        <v>32</v>
      </c>
      <c r="L12440" t="s">
        <v>33</v>
      </c>
      <c r="M12440" t="s">
        <v>41157</v>
      </c>
      <c r="N12440">
        <v>90000</v>
      </c>
      <c r="O12440">
        <v>5</v>
      </c>
      <c r="P12440">
        <v>0</v>
      </c>
      <c r="Q12440" t="s">
        <v>3071</v>
      </c>
      <c r="R12440" t="s">
        <v>3072</v>
      </c>
      <c r="S12440" t="s">
        <v>3073</v>
      </c>
      <c r="T12440" t="s">
        <v>820</v>
      </c>
      <c r="U12440" t="s">
        <v>821</v>
      </c>
      <c r="V12440" t="s">
        <v>822</v>
      </c>
      <c r="W12440" t="s">
        <v>457</v>
      </c>
      <c r="X12440">
        <v>0</v>
      </c>
      <c r="Y12440" t="s">
        <v>30455</v>
      </c>
      <c r="AA12440" t="s">
        <v>41158</v>
      </c>
      <c r="AB12440" s="1">
        <v>38702</v>
      </c>
      <c r="AC12440" t="s">
        <v>51</v>
      </c>
    </row>
    <row r="12441" spans="1:29" x14ac:dyDescent="0.25">
      <c r="A12441">
        <v>15517</v>
      </c>
      <c r="B12441">
        <v>369</v>
      </c>
      <c r="C12441" t="s">
        <v>41159</v>
      </c>
      <c r="E12441" t="s">
        <v>282</v>
      </c>
      <c r="F12441" t="s">
        <v>25512</v>
      </c>
      <c r="G12441" t="s">
        <v>1553</v>
      </c>
      <c r="H12441" t="b">
        <v>0</v>
      </c>
      <c r="I12441" s="1">
        <v>25225</v>
      </c>
      <c r="J12441" t="s">
        <v>32</v>
      </c>
      <c r="L12441" t="s">
        <v>33</v>
      </c>
      <c r="M12441" t="s">
        <v>41160</v>
      </c>
      <c r="N12441">
        <v>80000</v>
      </c>
      <c r="O12441">
        <v>3</v>
      </c>
      <c r="P12441">
        <v>0</v>
      </c>
      <c r="Q12441" t="s">
        <v>3071</v>
      </c>
      <c r="R12441" t="s">
        <v>3072</v>
      </c>
      <c r="S12441" t="s">
        <v>3073</v>
      </c>
      <c r="T12441" t="s">
        <v>820</v>
      </c>
      <c r="U12441" t="s">
        <v>821</v>
      </c>
      <c r="V12441" t="s">
        <v>822</v>
      </c>
      <c r="W12441" t="s">
        <v>457</v>
      </c>
      <c r="X12441">
        <v>0</v>
      </c>
      <c r="Y12441" t="s">
        <v>41161</v>
      </c>
      <c r="AA12441" t="s">
        <v>41162</v>
      </c>
      <c r="AB12441" s="1">
        <v>39084</v>
      </c>
      <c r="AC12441" t="s">
        <v>51</v>
      </c>
    </row>
    <row r="12442" spans="1:29" x14ac:dyDescent="0.25">
      <c r="A12442">
        <v>23174</v>
      </c>
      <c r="B12442">
        <v>300</v>
      </c>
      <c r="C12442" t="s">
        <v>41163</v>
      </c>
      <c r="E12442" t="s">
        <v>3923</v>
      </c>
      <c r="F12442" t="s">
        <v>25483</v>
      </c>
      <c r="G12442" t="s">
        <v>2476</v>
      </c>
      <c r="H12442" t="b">
        <v>0</v>
      </c>
      <c r="I12442" s="1">
        <v>25671</v>
      </c>
      <c r="J12442" t="s">
        <v>32</v>
      </c>
      <c r="L12442" t="s">
        <v>61</v>
      </c>
      <c r="M12442" t="s">
        <v>41164</v>
      </c>
      <c r="N12442">
        <v>70000</v>
      </c>
      <c r="O12442">
        <v>4</v>
      </c>
      <c r="P12442">
        <v>0</v>
      </c>
      <c r="Q12442" t="s">
        <v>3071</v>
      </c>
      <c r="R12442" t="s">
        <v>3072</v>
      </c>
      <c r="S12442" t="s">
        <v>3073</v>
      </c>
      <c r="T12442" t="s">
        <v>820</v>
      </c>
      <c r="U12442" t="s">
        <v>821</v>
      </c>
      <c r="V12442" t="s">
        <v>822</v>
      </c>
      <c r="W12442" t="s">
        <v>41</v>
      </c>
      <c r="X12442">
        <v>0</v>
      </c>
      <c r="Y12442" t="s">
        <v>41165</v>
      </c>
      <c r="AA12442" t="s">
        <v>41166</v>
      </c>
      <c r="AB12442" s="1">
        <v>39513</v>
      </c>
      <c r="AC12442" t="s">
        <v>51</v>
      </c>
    </row>
    <row r="12443" spans="1:29" x14ac:dyDescent="0.25">
      <c r="A12443">
        <v>23407</v>
      </c>
      <c r="B12443">
        <v>359</v>
      </c>
      <c r="C12443" t="s">
        <v>41167</v>
      </c>
      <c r="E12443" t="s">
        <v>1714</v>
      </c>
      <c r="F12443" t="s">
        <v>25598</v>
      </c>
      <c r="G12443" t="s">
        <v>521</v>
      </c>
      <c r="H12443" t="b">
        <v>0</v>
      </c>
      <c r="I12443" s="1">
        <v>21452</v>
      </c>
      <c r="J12443" t="s">
        <v>32</v>
      </c>
      <c r="L12443" t="s">
        <v>61</v>
      </c>
      <c r="M12443" t="s">
        <v>41168</v>
      </c>
      <c r="N12443">
        <v>80000</v>
      </c>
      <c r="O12443">
        <v>5</v>
      </c>
      <c r="P12443">
        <v>0</v>
      </c>
      <c r="Q12443" t="s">
        <v>3071</v>
      </c>
      <c r="R12443" t="s">
        <v>3072</v>
      </c>
      <c r="S12443" t="s">
        <v>3073</v>
      </c>
      <c r="T12443" t="s">
        <v>820</v>
      </c>
      <c r="U12443" t="s">
        <v>821</v>
      </c>
      <c r="V12443" t="s">
        <v>822</v>
      </c>
      <c r="W12443" t="s">
        <v>41</v>
      </c>
      <c r="X12443">
        <v>0</v>
      </c>
      <c r="Y12443" t="s">
        <v>41169</v>
      </c>
      <c r="AA12443" t="s">
        <v>41170</v>
      </c>
      <c r="AB12443" s="1">
        <v>39559</v>
      </c>
      <c r="AC12443" t="s">
        <v>51</v>
      </c>
    </row>
    <row r="12444" spans="1:29" x14ac:dyDescent="0.25">
      <c r="A12444">
        <v>23871</v>
      </c>
      <c r="B12444">
        <v>552</v>
      </c>
      <c r="C12444" t="s">
        <v>41171</v>
      </c>
      <c r="E12444" t="s">
        <v>466</v>
      </c>
      <c r="F12444" t="s">
        <v>25607</v>
      </c>
      <c r="G12444" t="s">
        <v>1559</v>
      </c>
      <c r="H12444" t="b">
        <v>0</v>
      </c>
      <c r="I12444" s="1">
        <v>25720</v>
      </c>
      <c r="J12444" t="s">
        <v>32</v>
      </c>
      <c r="L12444" t="s">
        <v>61</v>
      </c>
      <c r="M12444" t="s">
        <v>41172</v>
      </c>
      <c r="N12444">
        <v>70000</v>
      </c>
      <c r="O12444">
        <v>3</v>
      </c>
      <c r="P12444">
        <v>0</v>
      </c>
      <c r="Q12444" t="s">
        <v>3071</v>
      </c>
      <c r="R12444" t="s">
        <v>3072</v>
      </c>
      <c r="S12444" t="s">
        <v>3073</v>
      </c>
      <c r="T12444" t="s">
        <v>820</v>
      </c>
      <c r="U12444" t="s">
        <v>821</v>
      </c>
      <c r="V12444" t="s">
        <v>822</v>
      </c>
      <c r="W12444" t="s">
        <v>41</v>
      </c>
      <c r="X12444">
        <v>0</v>
      </c>
      <c r="Y12444" t="s">
        <v>41173</v>
      </c>
      <c r="AA12444" t="s">
        <v>23797</v>
      </c>
      <c r="AB12444" s="1">
        <v>39611</v>
      </c>
      <c r="AC12444" t="s">
        <v>51</v>
      </c>
    </row>
    <row r="12445" spans="1:29" x14ac:dyDescent="0.25">
      <c r="A12445">
        <v>23882</v>
      </c>
      <c r="B12445">
        <v>343</v>
      </c>
      <c r="C12445" t="s">
        <v>41174</v>
      </c>
      <c r="E12445" t="s">
        <v>6013</v>
      </c>
      <c r="F12445" t="s">
        <v>61</v>
      </c>
      <c r="G12445" t="s">
        <v>338</v>
      </c>
      <c r="H12445" t="b">
        <v>0</v>
      </c>
      <c r="I12445" s="1">
        <v>25302</v>
      </c>
      <c r="J12445" t="s">
        <v>32</v>
      </c>
      <c r="L12445" t="s">
        <v>61</v>
      </c>
      <c r="M12445" t="s">
        <v>41175</v>
      </c>
      <c r="N12445">
        <v>80000</v>
      </c>
      <c r="O12445">
        <v>3</v>
      </c>
      <c r="P12445">
        <v>0</v>
      </c>
      <c r="Q12445" t="s">
        <v>3071</v>
      </c>
      <c r="R12445" t="s">
        <v>3072</v>
      </c>
      <c r="S12445" t="s">
        <v>3073</v>
      </c>
      <c r="T12445" t="s">
        <v>820</v>
      </c>
      <c r="U12445" t="s">
        <v>821</v>
      </c>
      <c r="V12445" t="s">
        <v>822</v>
      </c>
      <c r="W12445" t="s">
        <v>457</v>
      </c>
      <c r="X12445">
        <v>0</v>
      </c>
      <c r="Y12445" t="s">
        <v>41176</v>
      </c>
      <c r="AA12445" t="s">
        <v>41177</v>
      </c>
      <c r="AB12445" s="1">
        <v>39612</v>
      </c>
      <c r="AC12445" t="s">
        <v>51</v>
      </c>
    </row>
    <row r="12446" spans="1:29" x14ac:dyDescent="0.25">
      <c r="A12446">
        <v>24356</v>
      </c>
      <c r="B12446">
        <v>301</v>
      </c>
      <c r="C12446" t="s">
        <v>41178</v>
      </c>
      <c r="E12446" t="s">
        <v>3349</v>
      </c>
      <c r="F12446" t="s">
        <v>25478</v>
      </c>
      <c r="G12446" t="s">
        <v>381</v>
      </c>
      <c r="H12446" t="b">
        <v>0</v>
      </c>
      <c r="I12446" s="1">
        <v>21771</v>
      </c>
      <c r="J12446" t="s">
        <v>32</v>
      </c>
      <c r="L12446" t="s">
        <v>33</v>
      </c>
      <c r="M12446" t="s">
        <v>41179</v>
      </c>
      <c r="N12446">
        <v>80000</v>
      </c>
      <c r="O12446">
        <v>2</v>
      </c>
      <c r="P12446">
        <v>0</v>
      </c>
      <c r="Q12446" t="s">
        <v>3071</v>
      </c>
      <c r="R12446" t="s">
        <v>3072</v>
      </c>
      <c r="S12446" t="s">
        <v>3073</v>
      </c>
      <c r="T12446" t="s">
        <v>820</v>
      </c>
      <c r="U12446" t="s">
        <v>821</v>
      </c>
      <c r="V12446" t="s">
        <v>822</v>
      </c>
      <c r="W12446" t="s">
        <v>457</v>
      </c>
      <c r="X12446">
        <v>0</v>
      </c>
      <c r="Y12446" t="s">
        <v>41180</v>
      </c>
      <c r="AA12446" t="s">
        <v>41181</v>
      </c>
      <c r="AB12446" s="1">
        <v>39623</v>
      </c>
      <c r="AC12446" t="s">
        <v>51</v>
      </c>
    </row>
    <row r="12447" spans="1:29" x14ac:dyDescent="0.25">
      <c r="A12447">
        <v>25105</v>
      </c>
      <c r="B12447">
        <v>311</v>
      </c>
      <c r="C12447" t="s">
        <v>41182</v>
      </c>
      <c r="E12447" t="s">
        <v>6053</v>
      </c>
      <c r="F12447" t="s">
        <v>33</v>
      </c>
      <c r="G12447" t="s">
        <v>2766</v>
      </c>
      <c r="H12447" t="b">
        <v>0</v>
      </c>
      <c r="I12447" s="1">
        <v>21874</v>
      </c>
      <c r="J12447" t="s">
        <v>32</v>
      </c>
      <c r="L12447" t="s">
        <v>33</v>
      </c>
      <c r="M12447" t="s">
        <v>41183</v>
      </c>
      <c r="N12447">
        <v>80000</v>
      </c>
      <c r="O12447">
        <v>4</v>
      </c>
      <c r="P12447">
        <v>0</v>
      </c>
      <c r="Q12447" t="s">
        <v>3071</v>
      </c>
      <c r="R12447" t="s">
        <v>3072</v>
      </c>
      <c r="S12447" t="s">
        <v>3073</v>
      </c>
      <c r="T12447" t="s">
        <v>820</v>
      </c>
      <c r="U12447" t="s">
        <v>821</v>
      </c>
      <c r="V12447" t="s">
        <v>822</v>
      </c>
      <c r="W12447" t="s">
        <v>457</v>
      </c>
      <c r="X12447">
        <v>0</v>
      </c>
      <c r="Y12447" t="s">
        <v>35641</v>
      </c>
      <c r="AA12447" t="s">
        <v>41184</v>
      </c>
      <c r="AB12447" s="1">
        <v>39391</v>
      </c>
      <c r="AC12447" t="s">
        <v>51</v>
      </c>
    </row>
    <row r="12448" spans="1:29" x14ac:dyDescent="0.25">
      <c r="A12448">
        <v>25396</v>
      </c>
      <c r="B12448">
        <v>315</v>
      </c>
      <c r="C12448" t="s">
        <v>41185</v>
      </c>
      <c r="E12448" t="s">
        <v>254</v>
      </c>
      <c r="F12448" t="s">
        <v>25607</v>
      </c>
      <c r="G12448" t="s">
        <v>687</v>
      </c>
      <c r="H12448" t="b">
        <v>0</v>
      </c>
      <c r="I12448" s="1">
        <v>25984</v>
      </c>
      <c r="J12448" t="s">
        <v>32</v>
      </c>
      <c r="L12448" t="s">
        <v>33</v>
      </c>
      <c r="M12448" t="s">
        <v>41186</v>
      </c>
      <c r="N12448">
        <v>70000</v>
      </c>
      <c r="O12448">
        <v>3</v>
      </c>
      <c r="P12448">
        <v>0</v>
      </c>
      <c r="Q12448" t="s">
        <v>3071</v>
      </c>
      <c r="R12448" t="s">
        <v>3072</v>
      </c>
      <c r="S12448" t="s">
        <v>3073</v>
      </c>
      <c r="T12448" t="s">
        <v>820</v>
      </c>
      <c r="U12448" t="s">
        <v>821</v>
      </c>
      <c r="V12448" t="s">
        <v>822</v>
      </c>
      <c r="W12448" t="s">
        <v>41</v>
      </c>
      <c r="X12448">
        <v>0</v>
      </c>
      <c r="Y12448" t="s">
        <v>41187</v>
      </c>
      <c r="AA12448" t="s">
        <v>41188</v>
      </c>
      <c r="AB12448" s="1">
        <v>39446</v>
      </c>
      <c r="AC12448" t="s">
        <v>51</v>
      </c>
    </row>
    <row r="12449" spans="1:29" x14ac:dyDescent="0.25">
      <c r="A12449">
        <v>25398</v>
      </c>
      <c r="B12449">
        <v>358</v>
      </c>
      <c r="C12449" t="s">
        <v>41189</v>
      </c>
      <c r="E12449" t="s">
        <v>282</v>
      </c>
      <c r="F12449" t="s">
        <v>25659</v>
      </c>
      <c r="G12449" t="s">
        <v>894</v>
      </c>
      <c r="H12449" t="b">
        <v>0</v>
      </c>
      <c r="I12449" s="1">
        <v>26108</v>
      </c>
      <c r="J12449" t="s">
        <v>32</v>
      </c>
      <c r="L12449" t="s">
        <v>33</v>
      </c>
      <c r="M12449" t="s">
        <v>41190</v>
      </c>
      <c r="N12449">
        <v>70000</v>
      </c>
      <c r="O12449">
        <v>3</v>
      </c>
      <c r="P12449">
        <v>0</v>
      </c>
      <c r="Q12449" t="s">
        <v>3071</v>
      </c>
      <c r="R12449" t="s">
        <v>3072</v>
      </c>
      <c r="S12449" t="s">
        <v>3073</v>
      </c>
      <c r="T12449" t="s">
        <v>820</v>
      </c>
      <c r="U12449" t="s">
        <v>821</v>
      </c>
      <c r="V12449" t="s">
        <v>822</v>
      </c>
      <c r="W12449" t="s">
        <v>41</v>
      </c>
      <c r="X12449">
        <v>0</v>
      </c>
      <c r="Y12449" t="s">
        <v>41191</v>
      </c>
      <c r="AA12449" t="s">
        <v>41192</v>
      </c>
      <c r="AB12449" s="1">
        <v>39422</v>
      </c>
      <c r="AC12449" t="s">
        <v>51</v>
      </c>
    </row>
    <row r="12450" spans="1:29" x14ac:dyDescent="0.25">
      <c r="A12450">
        <v>25415</v>
      </c>
      <c r="B12450">
        <v>314</v>
      </c>
      <c r="C12450" t="s">
        <v>41193</v>
      </c>
      <c r="E12450" t="s">
        <v>707</v>
      </c>
      <c r="F12450" t="s">
        <v>25500</v>
      </c>
      <c r="G12450" t="s">
        <v>3914</v>
      </c>
      <c r="H12450" t="b">
        <v>0</v>
      </c>
      <c r="I12450" s="1">
        <v>25624</v>
      </c>
      <c r="J12450" t="s">
        <v>32</v>
      </c>
      <c r="L12450" t="s">
        <v>33</v>
      </c>
      <c r="M12450" t="s">
        <v>41194</v>
      </c>
      <c r="N12450">
        <v>70000</v>
      </c>
      <c r="O12450">
        <v>4</v>
      </c>
      <c r="P12450">
        <v>0</v>
      </c>
      <c r="Q12450" t="s">
        <v>3071</v>
      </c>
      <c r="R12450" t="s">
        <v>3072</v>
      </c>
      <c r="S12450" t="s">
        <v>3073</v>
      </c>
      <c r="T12450" t="s">
        <v>820</v>
      </c>
      <c r="U12450" t="s">
        <v>821</v>
      </c>
      <c r="V12450" t="s">
        <v>822</v>
      </c>
      <c r="W12450" t="s">
        <v>41</v>
      </c>
      <c r="X12450">
        <v>0</v>
      </c>
      <c r="Y12450" t="s">
        <v>31057</v>
      </c>
      <c r="AA12450" t="s">
        <v>41195</v>
      </c>
      <c r="AB12450" s="1">
        <v>39429</v>
      </c>
      <c r="AC12450" t="s">
        <v>51</v>
      </c>
    </row>
    <row r="12451" spans="1:29" x14ac:dyDescent="0.25">
      <c r="A12451">
        <v>25429</v>
      </c>
      <c r="B12451">
        <v>312</v>
      </c>
      <c r="C12451" t="s">
        <v>41196</v>
      </c>
      <c r="E12451" t="s">
        <v>1912</v>
      </c>
      <c r="F12451" t="s">
        <v>25474</v>
      </c>
      <c r="G12451" t="s">
        <v>615</v>
      </c>
      <c r="H12451" t="b">
        <v>0</v>
      </c>
      <c r="I12451" s="1">
        <v>25296</v>
      </c>
      <c r="J12451" t="s">
        <v>32</v>
      </c>
      <c r="L12451" t="s">
        <v>61</v>
      </c>
      <c r="M12451" t="s">
        <v>41197</v>
      </c>
      <c r="N12451">
        <v>80000</v>
      </c>
      <c r="O12451">
        <v>2</v>
      </c>
      <c r="P12451">
        <v>0</v>
      </c>
      <c r="Q12451" t="s">
        <v>3071</v>
      </c>
      <c r="R12451" t="s">
        <v>3072</v>
      </c>
      <c r="S12451" t="s">
        <v>3073</v>
      </c>
      <c r="T12451" t="s">
        <v>820</v>
      </c>
      <c r="U12451" t="s">
        <v>821</v>
      </c>
      <c r="V12451" t="s">
        <v>822</v>
      </c>
      <c r="W12451" t="s">
        <v>457</v>
      </c>
      <c r="X12451">
        <v>0</v>
      </c>
      <c r="Y12451" t="s">
        <v>35526</v>
      </c>
      <c r="AA12451" t="s">
        <v>41198</v>
      </c>
      <c r="AB12451" s="1">
        <v>39437</v>
      </c>
      <c r="AC12451" t="s">
        <v>51</v>
      </c>
    </row>
    <row r="12452" spans="1:29" x14ac:dyDescent="0.25">
      <c r="A12452">
        <v>26328</v>
      </c>
      <c r="B12452">
        <v>355</v>
      </c>
      <c r="C12452" t="s">
        <v>41199</v>
      </c>
      <c r="E12452" t="s">
        <v>2629</v>
      </c>
      <c r="F12452" t="s">
        <v>25474</v>
      </c>
      <c r="G12452" t="s">
        <v>2534</v>
      </c>
      <c r="H12452" t="b">
        <v>0</v>
      </c>
      <c r="I12452" s="1">
        <v>25666</v>
      </c>
      <c r="J12452" t="s">
        <v>32</v>
      </c>
      <c r="L12452" t="s">
        <v>33</v>
      </c>
      <c r="M12452" t="s">
        <v>41200</v>
      </c>
      <c r="N12452">
        <v>80000</v>
      </c>
      <c r="O12452">
        <v>2</v>
      </c>
      <c r="P12452">
        <v>0</v>
      </c>
      <c r="Q12452" t="s">
        <v>3071</v>
      </c>
      <c r="R12452" t="s">
        <v>3072</v>
      </c>
      <c r="S12452" t="s">
        <v>3073</v>
      </c>
      <c r="T12452" t="s">
        <v>820</v>
      </c>
      <c r="U12452" t="s">
        <v>821</v>
      </c>
      <c r="V12452" t="s">
        <v>822</v>
      </c>
      <c r="W12452" t="s">
        <v>41</v>
      </c>
      <c r="X12452">
        <v>0</v>
      </c>
      <c r="Y12452" t="s">
        <v>41201</v>
      </c>
      <c r="AA12452" t="s">
        <v>41202</v>
      </c>
      <c r="AB12452" s="1">
        <v>39007</v>
      </c>
      <c r="AC12452" t="s">
        <v>51</v>
      </c>
    </row>
    <row r="12453" spans="1:29" x14ac:dyDescent="0.25">
      <c r="A12453">
        <v>26342</v>
      </c>
      <c r="B12453">
        <v>343</v>
      </c>
      <c r="C12453" t="s">
        <v>41203</v>
      </c>
      <c r="E12453" t="s">
        <v>919</v>
      </c>
      <c r="F12453" t="s">
        <v>33</v>
      </c>
      <c r="G12453" t="s">
        <v>238</v>
      </c>
      <c r="H12453" t="b">
        <v>0</v>
      </c>
      <c r="I12453" s="1">
        <v>25431</v>
      </c>
      <c r="J12453" t="s">
        <v>32</v>
      </c>
      <c r="L12453" t="s">
        <v>33</v>
      </c>
      <c r="M12453" t="s">
        <v>41204</v>
      </c>
      <c r="N12453">
        <v>80000</v>
      </c>
      <c r="O12453">
        <v>3</v>
      </c>
      <c r="P12453">
        <v>0</v>
      </c>
      <c r="Q12453" t="s">
        <v>3071</v>
      </c>
      <c r="R12453" t="s">
        <v>3072</v>
      </c>
      <c r="S12453" t="s">
        <v>3073</v>
      </c>
      <c r="T12453" t="s">
        <v>820</v>
      </c>
      <c r="U12453" t="s">
        <v>821</v>
      </c>
      <c r="V12453" t="s">
        <v>822</v>
      </c>
      <c r="W12453" t="s">
        <v>41</v>
      </c>
      <c r="X12453">
        <v>0</v>
      </c>
      <c r="Y12453" t="s">
        <v>41205</v>
      </c>
      <c r="AA12453" t="s">
        <v>41206</v>
      </c>
      <c r="AB12453" s="1">
        <v>39008</v>
      </c>
      <c r="AC12453" t="s">
        <v>51</v>
      </c>
    </row>
    <row r="12454" spans="1:29" x14ac:dyDescent="0.25">
      <c r="A12454">
        <v>26649</v>
      </c>
      <c r="B12454">
        <v>311</v>
      </c>
      <c r="C12454" t="s">
        <v>41207</v>
      </c>
      <c r="E12454" t="s">
        <v>1297</v>
      </c>
      <c r="F12454" t="s">
        <v>61</v>
      </c>
      <c r="G12454" t="s">
        <v>852</v>
      </c>
      <c r="H12454" t="b">
        <v>0</v>
      </c>
      <c r="I12454" s="1">
        <v>21466</v>
      </c>
      <c r="J12454" t="s">
        <v>32</v>
      </c>
      <c r="L12454" t="s">
        <v>61</v>
      </c>
      <c r="M12454" t="s">
        <v>41208</v>
      </c>
      <c r="N12454">
        <v>80000</v>
      </c>
      <c r="O12454">
        <v>5</v>
      </c>
      <c r="P12454">
        <v>0</v>
      </c>
      <c r="Q12454" t="s">
        <v>3071</v>
      </c>
      <c r="R12454" t="s">
        <v>3072</v>
      </c>
      <c r="S12454" t="s">
        <v>3073</v>
      </c>
      <c r="T12454" t="s">
        <v>820</v>
      </c>
      <c r="U12454" t="s">
        <v>821</v>
      </c>
      <c r="V12454" t="s">
        <v>822</v>
      </c>
      <c r="W12454" t="s">
        <v>41</v>
      </c>
      <c r="X12454">
        <v>0</v>
      </c>
      <c r="Y12454" t="s">
        <v>35380</v>
      </c>
      <c r="AA12454" t="s">
        <v>41209</v>
      </c>
      <c r="AB12454" s="1">
        <v>39052</v>
      </c>
      <c r="AC12454" t="s">
        <v>51</v>
      </c>
    </row>
    <row r="12455" spans="1:29" x14ac:dyDescent="0.25">
      <c r="A12455">
        <v>27288</v>
      </c>
      <c r="B12455">
        <v>345</v>
      </c>
      <c r="C12455" t="s">
        <v>41210</v>
      </c>
      <c r="E12455" t="s">
        <v>1288</v>
      </c>
      <c r="F12455" t="s">
        <v>25474</v>
      </c>
      <c r="G12455" t="s">
        <v>1559</v>
      </c>
      <c r="H12455" t="b">
        <v>0</v>
      </c>
      <c r="I12455" s="1">
        <v>25832</v>
      </c>
      <c r="J12455" t="s">
        <v>32</v>
      </c>
      <c r="L12455" t="s">
        <v>61</v>
      </c>
      <c r="M12455" t="s">
        <v>41211</v>
      </c>
      <c r="N12455">
        <v>70000</v>
      </c>
      <c r="O12455">
        <v>4</v>
      </c>
      <c r="P12455">
        <v>0</v>
      </c>
      <c r="Q12455" t="s">
        <v>3071</v>
      </c>
      <c r="R12455" t="s">
        <v>3072</v>
      </c>
      <c r="S12455" t="s">
        <v>3073</v>
      </c>
      <c r="T12455" t="s">
        <v>820</v>
      </c>
      <c r="U12455" t="s">
        <v>821</v>
      </c>
      <c r="V12455" t="s">
        <v>822</v>
      </c>
      <c r="W12455" t="s">
        <v>41</v>
      </c>
      <c r="X12455">
        <v>0</v>
      </c>
      <c r="Y12455" t="s">
        <v>41212</v>
      </c>
      <c r="AA12455" t="s">
        <v>41213</v>
      </c>
      <c r="AB12455" s="1">
        <v>39216</v>
      </c>
      <c r="AC12455" t="s">
        <v>51</v>
      </c>
    </row>
    <row r="12456" spans="1:29" x14ac:dyDescent="0.25">
      <c r="A12456">
        <v>27296</v>
      </c>
      <c r="B12456">
        <v>316</v>
      </c>
      <c r="C12456" t="s">
        <v>41214</v>
      </c>
      <c r="E12456" t="s">
        <v>41215</v>
      </c>
      <c r="F12456" t="s">
        <v>25598</v>
      </c>
      <c r="G12456" t="s">
        <v>30161</v>
      </c>
      <c r="H12456" t="b">
        <v>0</v>
      </c>
      <c r="I12456" s="1">
        <v>24219</v>
      </c>
      <c r="J12456" t="s">
        <v>32</v>
      </c>
      <c r="L12456" t="s">
        <v>33</v>
      </c>
      <c r="M12456" t="s">
        <v>41216</v>
      </c>
      <c r="N12456">
        <v>70000</v>
      </c>
      <c r="O12456">
        <v>4</v>
      </c>
      <c r="P12456">
        <v>0</v>
      </c>
      <c r="Q12456" t="s">
        <v>3071</v>
      </c>
      <c r="R12456" t="s">
        <v>3072</v>
      </c>
      <c r="S12456" t="s">
        <v>3073</v>
      </c>
      <c r="T12456" t="s">
        <v>820</v>
      </c>
      <c r="U12456" t="s">
        <v>821</v>
      </c>
      <c r="V12456" t="s">
        <v>822</v>
      </c>
      <c r="W12456" t="s">
        <v>41</v>
      </c>
      <c r="X12456">
        <v>0</v>
      </c>
      <c r="Y12456" t="s">
        <v>41217</v>
      </c>
      <c r="AA12456" t="s">
        <v>41218</v>
      </c>
      <c r="AB12456" s="1">
        <v>39231</v>
      </c>
      <c r="AC12456" t="s">
        <v>51</v>
      </c>
    </row>
    <row r="12457" spans="1:29" x14ac:dyDescent="0.25">
      <c r="A12457">
        <v>27298</v>
      </c>
      <c r="B12457">
        <v>50</v>
      </c>
      <c r="C12457" t="s">
        <v>41219</v>
      </c>
      <c r="E12457" t="s">
        <v>675</v>
      </c>
      <c r="F12457" t="s">
        <v>25474</v>
      </c>
      <c r="G12457" t="s">
        <v>708</v>
      </c>
      <c r="H12457" t="b">
        <v>0</v>
      </c>
      <c r="I12457" s="1">
        <v>25549</v>
      </c>
      <c r="J12457" t="s">
        <v>32</v>
      </c>
      <c r="L12457" t="s">
        <v>61</v>
      </c>
      <c r="M12457" t="s">
        <v>41220</v>
      </c>
      <c r="N12457">
        <v>60000</v>
      </c>
      <c r="O12457">
        <v>2</v>
      </c>
      <c r="P12457">
        <v>0</v>
      </c>
      <c r="Q12457" t="s">
        <v>3071</v>
      </c>
      <c r="R12457" t="s">
        <v>3072</v>
      </c>
      <c r="S12457" t="s">
        <v>3073</v>
      </c>
      <c r="T12457" t="s">
        <v>820</v>
      </c>
      <c r="U12457" t="s">
        <v>821</v>
      </c>
      <c r="V12457" t="s">
        <v>822</v>
      </c>
      <c r="W12457" t="s">
        <v>41</v>
      </c>
      <c r="X12457">
        <v>0</v>
      </c>
      <c r="Y12457" t="s">
        <v>41221</v>
      </c>
      <c r="AA12457" t="s">
        <v>41222</v>
      </c>
      <c r="AB12457" s="1">
        <v>39167</v>
      </c>
      <c r="AC12457" t="s">
        <v>51</v>
      </c>
    </row>
    <row r="12458" spans="1:29" x14ac:dyDescent="0.25">
      <c r="A12458">
        <v>28068</v>
      </c>
      <c r="B12458">
        <v>345</v>
      </c>
      <c r="C12458" t="s">
        <v>41223</v>
      </c>
      <c r="E12458" t="s">
        <v>594</v>
      </c>
      <c r="F12458" t="s">
        <v>32</v>
      </c>
      <c r="G12458" t="s">
        <v>580</v>
      </c>
      <c r="H12458" t="b">
        <v>0</v>
      </c>
      <c r="I12458" s="1">
        <v>25489</v>
      </c>
      <c r="J12458" t="s">
        <v>32</v>
      </c>
      <c r="L12458" t="s">
        <v>61</v>
      </c>
      <c r="M12458" t="s">
        <v>41224</v>
      </c>
      <c r="N12458">
        <v>80000</v>
      </c>
      <c r="O12458">
        <v>3</v>
      </c>
      <c r="P12458">
        <v>0</v>
      </c>
      <c r="Q12458" t="s">
        <v>3071</v>
      </c>
      <c r="R12458" t="s">
        <v>3072</v>
      </c>
      <c r="S12458" t="s">
        <v>3073</v>
      </c>
      <c r="T12458" t="s">
        <v>820</v>
      </c>
      <c r="U12458" t="s">
        <v>821</v>
      </c>
      <c r="V12458" t="s">
        <v>822</v>
      </c>
      <c r="W12458" t="s">
        <v>41</v>
      </c>
      <c r="X12458">
        <v>0</v>
      </c>
      <c r="Y12458" t="s">
        <v>35718</v>
      </c>
      <c r="AA12458" t="s">
        <v>41225</v>
      </c>
      <c r="AB12458" s="1">
        <v>38573</v>
      </c>
      <c r="AC12458" t="s">
        <v>51</v>
      </c>
    </row>
    <row r="12459" spans="1:29" x14ac:dyDescent="0.25">
      <c r="A12459">
        <v>28195</v>
      </c>
      <c r="B12459">
        <v>43</v>
      </c>
      <c r="C12459" t="s">
        <v>41226</v>
      </c>
      <c r="E12459" t="s">
        <v>11110</v>
      </c>
      <c r="F12459" t="s">
        <v>25517</v>
      </c>
      <c r="G12459" t="s">
        <v>145</v>
      </c>
      <c r="H12459" t="b">
        <v>0</v>
      </c>
      <c r="I12459" s="1">
        <v>21734</v>
      </c>
      <c r="J12459" t="s">
        <v>32</v>
      </c>
      <c r="L12459" t="s">
        <v>61</v>
      </c>
      <c r="M12459" t="s">
        <v>41227</v>
      </c>
      <c r="N12459">
        <v>80000</v>
      </c>
      <c r="O12459">
        <v>3</v>
      </c>
      <c r="P12459">
        <v>0</v>
      </c>
      <c r="Q12459" t="s">
        <v>3071</v>
      </c>
      <c r="R12459" t="s">
        <v>3072</v>
      </c>
      <c r="S12459" t="s">
        <v>3073</v>
      </c>
      <c r="T12459" t="s">
        <v>820</v>
      </c>
      <c r="U12459" t="s">
        <v>821</v>
      </c>
      <c r="V12459" t="s">
        <v>822</v>
      </c>
      <c r="W12459" t="s">
        <v>41</v>
      </c>
      <c r="X12459">
        <v>0</v>
      </c>
      <c r="Y12459" t="s">
        <v>35556</v>
      </c>
      <c r="AA12459" t="s">
        <v>41228</v>
      </c>
      <c r="AB12459" s="1">
        <v>39606</v>
      </c>
      <c r="AC12459" t="s">
        <v>51</v>
      </c>
    </row>
    <row r="12460" spans="1:29" x14ac:dyDescent="0.25">
      <c r="A12460">
        <v>28840</v>
      </c>
      <c r="B12460">
        <v>301</v>
      </c>
      <c r="C12460" t="s">
        <v>41229</v>
      </c>
      <c r="E12460" t="s">
        <v>3291</v>
      </c>
      <c r="F12460" t="s">
        <v>25924</v>
      </c>
      <c r="G12460" t="s">
        <v>11712</v>
      </c>
      <c r="H12460" t="b">
        <v>0</v>
      </c>
      <c r="I12460" s="1">
        <v>26126</v>
      </c>
      <c r="J12460" t="s">
        <v>32</v>
      </c>
      <c r="L12460" t="s">
        <v>61</v>
      </c>
      <c r="M12460" t="s">
        <v>41230</v>
      </c>
      <c r="N12460">
        <v>70000</v>
      </c>
      <c r="O12460">
        <v>2</v>
      </c>
      <c r="P12460">
        <v>0</v>
      </c>
      <c r="Q12460" t="s">
        <v>3071</v>
      </c>
      <c r="R12460" t="s">
        <v>3072</v>
      </c>
      <c r="S12460" t="s">
        <v>3073</v>
      </c>
      <c r="T12460" t="s">
        <v>820</v>
      </c>
      <c r="U12460" t="s">
        <v>821</v>
      </c>
      <c r="V12460" t="s">
        <v>822</v>
      </c>
      <c r="W12460" t="s">
        <v>41</v>
      </c>
      <c r="X12460">
        <v>0</v>
      </c>
      <c r="Y12460" t="s">
        <v>41231</v>
      </c>
      <c r="AA12460" t="s">
        <v>41232</v>
      </c>
      <c r="AB12460" s="1">
        <v>38701</v>
      </c>
      <c r="AC12460" t="s">
        <v>51</v>
      </c>
    </row>
    <row r="12461" spans="1:29" x14ac:dyDescent="0.25">
      <c r="A12461">
        <v>28854</v>
      </c>
      <c r="B12461">
        <v>552</v>
      </c>
      <c r="C12461" t="s">
        <v>41233</v>
      </c>
      <c r="E12461" t="s">
        <v>914</v>
      </c>
      <c r="F12461" t="s">
        <v>25512</v>
      </c>
      <c r="G12461" t="s">
        <v>1615</v>
      </c>
      <c r="H12461" t="b">
        <v>0</v>
      </c>
      <c r="I12461" s="1">
        <v>25728</v>
      </c>
      <c r="J12461" t="s">
        <v>32</v>
      </c>
      <c r="L12461" t="s">
        <v>61</v>
      </c>
      <c r="M12461" t="s">
        <v>41234</v>
      </c>
      <c r="N12461">
        <v>70000</v>
      </c>
      <c r="O12461">
        <v>3</v>
      </c>
      <c r="P12461">
        <v>0</v>
      </c>
      <c r="Q12461" t="s">
        <v>3071</v>
      </c>
      <c r="R12461" t="s">
        <v>3072</v>
      </c>
      <c r="S12461" t="s">
        <v>3073</v>
      </c>
      <c r="T12461" t="s">
        <v>820</v>
      </c>
      <c r="U12461" t="s">
        <v>821</v>
      </c>
      <c r="V12461" t="s">
        <v>822</v>
      </c>
      <c r="W12461" t="s">
        <v>41</v>
      </c>
      <c r="X12461">
        <v>0</v>
      </c>
      <c r="Y12461" t="s">
        <v>41235</v>
      </c>
      <c r="AA12461" t="s">
        <v>41236</v>
      </c>
      <c r="AB12461" s="1">
        <v>38711</v>
      </c>
      <c r="AC12461" t="s">
        <v>51</v>
      </c>
    </row>
    <row r="12462" spans="1:29" x14ac:dyDescent="0.25">
      <c r="A12462">
        <v>29167</v>
      </c>
      <c r="B12462">
        <v>611</v>
      </c>
      <c r="C12462" t="s">
        <v>41237</v>
      </c>
      <c r="E12462" t="s">
        <v>259</v>
      </c>
      <c r="F12462" t="s">
        <v>25474</v>
      </c>
      <c r="G12462" t="s">
        <v>477</v>
      </c>
      <c r="H12462" t="b">
        <v>0</v>
      </c>
      <c r="I12462" s="1">
        <v>21621</v>
      </c>
      <c r="J12462" t="s">
        <v>32</v>
      </c>
      <c r="L12462" t="s">
        <v>61</v>
      </c>
      <c r="M12462" t="s">
        <v>41238</v>
      </c>
      <c r="N12462">
        <v>80000</v>
      </c>
      <c r="O12462">
        <v>2</v>
      </c>
      <c r="P12462">
        <v>0</v>
      </c>
      <c r="Q12462" t="s">
        <v>3071</v>
      </c>
      <c r="R12462" t="s">
        <v>3072</v>
      </c>
      <c r="S12462" t="s">
        <v>3073</v>
      </c>
      <c r="T12462" t="s">
        <v>820</v>
      </c>
      <c r="U12462" t="s">
        <v>821</v>
      </c>
      <c r="V12462" t="s">
        <v>822</v>
      </c>
      <c r="W12462" t="s">
        <v>41</v>
      </c>
      <c r="X12462">
        <v>0</v>
      </c>
      <c r="Y12462" t="s">
        <v>36055</v>
      </c>
      <c r="AA12462" t="s">
        <v>41239</v>
      </c>
      <c r="AB12462" s="1">
        <v>38721</v>
      </c>
      <c r="AC12462" t="s">
        <v>51</v>
      </c>
    </row>
    <row r="12463" spans="1:29" x14ac:dyDescent="0.25">
      <c r="A12463">
        <v>11663</v>
      </c>
      <c r="B12463">
        <v>644</v>
      </c>
      <c r="C12463" t="s">
        <v>41240</v>
      </c>
      <c r="E12463" t="s">
        <v>692</v>
      </c>
      <c r="F12463" t="s">
        <v>25483</v>
      </c>
      <c r="G12463" t="s">
        <v>2023</v>
      </c>
      <c r="H12463" t="b">
        <v>0</v>
      </c>
      <c r="I12463" s="1">
        <v>25624</v>
      </c>
      <c r="J12463" t="s">
        <v>33</v>
      </c>
      <c r="L12463" t="s">
        <v>33</v>
      </c>
      <c r="M12463" t="s">
        <v>41241</v>
      </c>
      <c r="N12463">
        <v>70000</v>
      </c>
      <c r="O12463">
        <v>4</v>
      </c>
      <c r="P12463">
        <v>0</v>
      </c>
      <c r="Q12463" t="s">
        <v>3071</v>
      </c>
      <c r="R12463" t="s">
        <v>3072</v>
      </c>
      <c r="S12463" t="s">
        <v>3073</v>
      </c>
      <c r="T12463" t="s">
        <v>820</v>
      </c>
      <c r="U12463" t="s">
        <v>821</v>
      </c>
      <c r="V12463" t="s">
        <v>822</v>
      </c>
      <c r="W12463" t="s">
        <v>457</v>
      </c>
      <c r="X12463">
        <v>0</v>
      </c>
      <c r="Y12463" t="s">
        <v>41242</v>
      </c>
      <c r="AA12463" t="s">
        <v>41243</v>
      </c>
      <c r="AB12463" s="1">
        <v>38837</v>
      </c>
      <c r="AC12463" t="s">
        <v>51</v>
      </c>
    </row>
    <row r="12464" spans="1:29" x14ac:dyDescent="0.25">
      <c r="A12464">
        <v>11683</v>
      </c>
      <c r="B12464">
        <v>316</v>
      </c>
      <c r="C12464" t="s">
        <v>41244</v>
      </c>
      <c r="E12464" t="s">
        <v>7774</v>
      </c>
      <c r="F12464" t="s">
        <v>33</v>
      </c>
      <c r="G12464" t="s">
        <v>670</v>
      </c>
      <c r="H12464" t="b">
        <v>0</v>
      </c>
      <c r="I12464" s="1">
        <v>25208</v>
      </c>
      <c r="J12464" t="s">
        <v>33</v>
      </c>
      <c r="L12464" t="s">
        <v>33</v>
      </c>
      <c r="M12464" t="s">
        <v>41245</v>
      </c>
      <c r="N12464">
        <v>80000</v>
      </c>
      <c r="O12464">
        <v>2</v>
      </c>
      <c r="P12464">
        <v>0</v>
      </c>
      <c r="Q12464" t="s">
        <v>3071</v>
      </c>
      <c r="R12464" t="s">
        <v>3072</v>
      </c>
      <c r="S12464" t="s">
        <v>3073</v>
      </c>
      <c r="T12464" t="s">
        <v>820</v>
      </c>
      <c r="U12464" t="s">
        <v>821</v>
      </c>
      <c r="V12464" t="s">
        <v>822</v>
      </c>
      <c r="W12464" t="s">
        <v>457</v>
      </c>
      <c r="X12464">
        <v>0</v>
      </c>
      <c r="Y12464" t="s">
        <v>41246</v>
      </c>
      <c r="AA12464" t="s">
        <v>41247</v>
      </c>
      <c r="AB12464" s="1">
        <v>38814</v>
      </c>
      <c r="AC12464" t="s">
        <v>51</v>
      </c>
    </row>
    <row r="12465" spans="1:29" x14ac:dyDescent="0.25">
      <c r="A12465">
        <v>11741</v>
      </c>
      <c r="B12465">
        <v>307</v>
      </c>
      <c r="C12465" t="s">
        <v>41248</v>
      </c>
      <c r="E12465" t="s">
        <v>3493</v>
      </c>
      <c r="F12465" t="s">
        <v>25474</v>
      </c>
      <c r="G12465" t="s">
        <v>978</v>
      </c>
      <c r="H12465" t="b">
        <v>0</v>
      </c>
      <c r="I12465" s="1">
        <v>21757</v>
      </c>
      <c r="J12465" t="s">
        <v>33</v>
      </c>
      <c r="L12465" t="s">
        <v>61</v>
      </c>
      <c r="M12465" t="s">
        <v>41249</v>
      </c>
      <c r="N12465">
        <v>80000</v>
      </c>
      <c r="O12465">
        <v>4</v>
      </c>
      <c r="P12465">
        <v>0</v>
      </c>
      <c r="Q12465" t="s">
        <v>3071</v>
      </c>
      <c r="R12465" t="s">
        <v>3072</v>
      </c>
      <c r="S12465" t="s">
        <v>3073</v>
      </c>
      <c r="T12465" t="s">
        <v>820</v>
      </c>
      <c r="U12465" t="s">
        <v>821</v>
      </c>
      <c r="V12465" t="s">
        <v>822</v>
      </c>
      <c r="W12465" t="s">
        <v>457</v>
      </c>
      <c r="X12465">
        <v>0</v>
      </c>
      <c r="Y12465" t="s">
        <v>36077</v>
      </c>
      <c r="AA12465" t="s">
        <v>41250</v>
      </c>
      <c r="AB12465" s="1">
        <v>38824</v>
      </c>
      <c r="AC12465" t="s">
        <v>51</v>
      </c>
    </row>
    <row r="12466" spans="1:29" x14ac:dyDescent="0.25">
      <c r="A12466">
        <v>11805</v>
      </c>
      <c r="B12466">
        <v>300</v>
      </c>
      <c r="C12466" t="s">
        <v>41251</v>
      </c>
      <c r="E12466" t="s">
        <v>1350</v>
      </c>
      <c r="F12466" t="s">
        <v>33</v>
      </c>
      <c r="G12466" t="s">
        <v>693</v>
      </c>
      <c r="H12466" t="b">
        <v>0</v>
      </c>
      <c r="I12466" s="1">
        <v>26004</v>
      </c>
      <c r="J12466" t="s">
        <v>33</v>
      </c>
      <c r="L12466" t="s">
        <v>33</v>
      </c>
      <c r="M12466" t="s">
        <v>41252</v>
      </c>
      <c r="N12466">
        <v>70000</v>
      </c>
      <c r="O12466">
        <v>2</v>
      </c>
      <c r="P12466">
        <v>0</v>
      </c>
      <c r="Q12466" t="s">
        <v>3071</v>
      </c>
      <c r="R12466" t="s">
        <v>3072</v>
      </c>
      <c r="S12466" t="s">
        <v>3073</v>
      </c>
      <c r="T12466" t="s">
        <v>820</v>
      </c>
      <c r="U12466" t="s">
        <v>821</v>
      </c>
      <c r="V12466" t="s">
        <v>822</v>
      </c>
      <c r="W12466" t="s">
        <v>457</v>
      </c>
      <c r="X12466">
        <v>0</v>
      </c>
      <c r="Y12466" t="s">
        <v>41253</v>
      </c>
      <c r="AA12466" t="s">
        <v>41254</v>
      </c>
      <c r="AB12466" s="1">
        <v>39380</v>
      </c>
      <c r="AC12466" t="s">
        <v>51</v>
      </c>
    </row>
    <row r="12467" spans="1:29" x14ac:dyDescent="0.25">
      <c r="A12467">
        <v>11806</v>
      </c>
      <c r="B12467">
        <v>302</v>
      </c>
      <c r="C12467" t="s">
        <v>41255</v>
      </c>
      <c r="E12467" t="s">
        <v>675</v>
      </c>
      <c r="F12467" t="s">
        <v>32</v>
      </c>
      <c r="G12467" t="s">
        <v>85</v>
      </c>
      <c r="H12467" t="b">
        <v>0</v>
      </c>
      <c r="I12467" s="1">
        <v>26155</v>
      </c>
      <c r="J12467" t="s">
        <v>33</v>
      </c>
      <c r="L12467" t="s">
        <v>61</v>
      </c>
      <c r="M12467" t="s">
        <v>41256</v>
      </c>
      <c r="N12467">
        <v>70000</v>
      </c>
      <c r="O12467">
        <v>2</v>
      </c>
      <c r="P12467">
        <v>0</v>
      </c>
      <c r="Q12467" t="s">
        <v>3071</v>
      </c>
      <c r="R12467" t="s">
        <v>3072</v>
      </c>
      <c r="S12467" t="s">
        <v>3073</v>
      </c>
      <c r="T12467" t="s">
        <v>820</v>
      </c>
      <c r="U12467" t="s">
        <v>821</v>
      </c>
      <c r="V12467" t="s">
        <v>822</v>
      </c>
      <c r="W12467" t="s">
        <v>457</v>
      </c>
      <c r="X12467">
        <v>0</v>
      </c>
      <c r="Y12467" t="s">
        <v>31298</v>
      </c>
      <c r="AA12467" t="s">
        <v>41257</v>
      </c>
      <c r="AB12467" s="1">
        <v>39319</v>
      </c>
      <c r="AC12467" t="s">
        <v>51</v>
      </c>
    </row>
    <row r="12468" spans="1:29" x14ac:dyDescent="0.25">
      <c r="A12468">
        <v>11814</v>
      </c>
      <c r="B12468">
        <v>542</v>
      </c>
      <c r="C12468" t="s">
        <v>41258</v>
      </c>
      <c r="E12468" t="s">
        <v>1501</v>
      </c>
      <c r="F12468" t="s">
        <v>25474</v>
      </c>
      <c r="G12468" t="s">
        <v>914</v>
      </c>
      <c r="H12468" t="b">
        <v>0</v>
      </c>
      <c r="I12468" s="1">
        <v>25757</v>
      </c>
      <c r="J12468" t="s">
        <v>33</v>
      </c>
      <c r="L12468" t="s">
        <v>33</v>
      </c>
      <c r="M12468" t="s">
        <v>41259</v>
      </c>
      <c r="N12468">
        <v>60000</v>
      </c>
      <c r="O12468">
        <v>2</v>
      </c>
      <c r="P12468">
        <v>0</v>
      </c>
      <c r="Q12468" t="s">
        <v>3071</v>
      </c>
      <c r="R12468" t="s">
        <v>3072</v>
      </c>
      <c r="S12468" t="s">
        <v>3073</v>
      </c>
      <c r="T12468" t="s">
        <v>820</v>
      </c>
      <c r="U12468" t="s">
        <v>821</v>
      </c>
      <c r="V12468" t="s">
        <v>822</v>
      </c>
      <c r="W12468" t="s">
        <v>457</v>
      </c>
      <c r="X12468">
        <v>0</v>
      </c>
      <c r="Y12468" t="s">
        <v>40152</v>
      </c>
      <c r="AA12468" t="s">
        <v>41260</v>
      </c>
      <c r="AB12468" s="1">
        <v>39441</v>
      </c>
      <c r="AC12468" t="s">
        <v>51</v>
      </c>
    </row>
    <row r="12469" spans="1:29" x14ac:dyDescent="0.25">
      <c r="A12469">
        <v>11815</v>
      </c>
      <c r="B12469">
        <v>642</v>
      </c>
      <c r="C12469" t="s">
        <v>41261</v>
      </c>
      <c r="E12469" t="s">
        <v>579</v>
      </c>
      <c r="F12469" t="s">
        <v>25478</v>
      </c>
      <c r="G12469" t="s">
        <v>1795</v>
      </c>
      <c r="H12469" t="b">
        <v>0</v>
      </c>
      <c r="I12469" s="1">
        <v>25682</v>
      </c>
      <c r="J12469" t="s">
        <v>33</v>
      </c>
      <c r="L12469" t="s">
        <v>61</v>
      </c>
      <c r="M12469" t="s">
        <v>41262</v>
      </c>
      <c r="N12469">
        <v>70000</v>
      </c>
      <c r="O12469">
        <v>3</v>
      </c>
      <c r="P12469">
        <v>0</v>
      </c>
      <c r="Q12469" t="s">
        <v>3071</v>
      </c>
      <c r="R12469" t="s">
        <v>3072</v>
      </c>
      <c r="S12469" t="s">
        <v>3073</v>
      </c>
      <c r="T12469" t="s">
        <v>820</v>
      </c>
      <c r="U12469" t="s">
        <v>821</v>
      </c>
      <c r="V12469" t="s">
        <v>822</v>
      </c>
      <c r="W12469" t="s">
        <v>457</v>
      </c>
      <c r="X12469">
        <v>0</v>
      </c>
      <c r="Y12469" t="s">
        <v>41263</v>
      </c>
      <c r="AA12469" t="s">
        <v>41264</v>
      </c>
      <c r="AB12469" s="1">
        <v>38811</v>
      </c>
      <c r="AC12469" t="s">
        <v>51</v>
      </c>
    </row>
    <row r="12470" spans="1:29" x14ac:dyDescent="0.25">
      <c r="A12470">
        <v>11826</v>
      </c>
      <c r="B12470">
        <v>300</v>
      </c>
      <c r="C12470" t="s">
        <v>41265</v>
      </c>
      <c r="E12470" t="s">
        <v>2036</v>
      </c>
      <c r="F12470" t="s">
        <v>25478</v>
      </c>
      <c r="G12470" t="s">
        <v>266</v>
      </c>
      <c r="H12470" t="b">
        <v>0</v>
      </c>
      <c r="I12470" s="1">
        <v>24153</v>
      </c>
      <c r="J12470" t="s">
        <v>33</v>
      </c>
      <c r="L12470" t="s">
        <v>61</v>
      </c>
      <c r="M12470" t="s">
        <v>41266</v>
      </c>
      <c r="N12470">
        <v>70000</v>
      </c>
      <c r="O12470">
        <v>5</v>
      </c>
      <c r="P12470">
        <v>0</v>
      </c>
      <c r="Q12470" t="s">
        <v>3071</v>
      </c>
      <c r="R12470" t="s">
        <v>3072</v>
      </c>
      <c r="S12470" t="s">
        <v>3073</v>
      </c>
      <c r="T12470" t="s">
        <v>820</v>
      </c>
      <c r="U12470" t="s">
        <v>821</v>
      </c>
      <c r="V12470" t="s">
        <v>822</v>
      </c>
      <c r="W12470" t="s">
        <v>457</v>
      </c>
      <c r="X12470">
        <v>0</v>
      </c>
      <c r="Y12470" t="s">
        <v>41267</v>
      </c>
      <c r="AA12470" t="s">
        <v>41268</v>
      </c>
      <c r="AB12470" s="1">
        <v>38836</v>
      </c>
      <c r="AC12470" t="s">
        <v>51</v>
      </c>
    </row>
    <row r="12471" spans="1:29" x14ac:dyDescent="0.25">
      <c r="A12471">
        <v>11830</v>
      </c>
      <c r="B12471">
        <v>336</v>
      </c>
      <c r="C12471" t="s">
        <v>41269</v>
      </c>
      <c r="E12471" t="s">
        <v>670</v>
      </c>
      <c r="F12471" t="s">
        <v>25551</v>
      </c>
      <c r="G12471" t="s">
        <v>521</v>
      </c>
      <c r="H12471" t="b">
        <v>0</v>
      </c>
      <c r="I12471" s="1">
        <v>25218</v>
      </c>
      <c r="J12471" t="s">
        <v>33</v>
      </c>
      <c r="L12471" t="s">
        <v>61</v>
      </c>
      <c r="M12471" t="s">
        <v>41270</v>
      </c>
      <c r="N12471">
        <v>80000</v>
      </c>
      <c r="O12471">
        <v>3</v>
      </c>
      <c r="P12471">
        <v>0</v>
      </c>
      <c r="Q12471" t="s">
        <v>3071</v>
      </c>
      <c r="R12471" t="s">
        <v>3072</v>
      </c>
      <c r="S12471" t="s">
        <v>3073</v>
      </c>
      <c r="T12471" t="s">
        <v>820</v>
      </c>
      <c r="U12471" t="s">
        <v>821</v>
      </c>
      <c r="V12471" t="s">
        <v>822</v>
      </c>
      <c r="W12471" t="s">
        <v>457</v>
      </c>
      <c r="X12471">
        <v>0</v>
      </c>
      <c r="Y12471" t="s">
        <v>41271</v>
      </c>
      <c r="AA12471" t="s">
        <v>25067</v>
      </c>
      <c r="AB12471" s="1">
        <v>38808</v>
      </c>
      <c r="AC12471" t="s">
        <v>51</v>
      </c>
    </row>
    <row r="12472" spans="1:29" x14ac:dyDescent="0.25">
      <c r="A12472">
        <v>11884</v>
      </c>
      <c r="B12472">
        <v>607</v>
      </c>
      <c r="C12472" t="s">
        <v>41272</v>
      </c>
      <c r="E12472" t="s">
        <v>8840</v>
      </c>
      <c r="F12472" t="s">
        <v>32</v>
      </c>
      <c r="G12472" t="s">
        <v>477</v>
      </c>
      <c r="H12472" t="b">
        <v>0</v>
      </c>
      <c r="I12472" s="1">
        <v>21666</v>
      </c>
      <c r="J12472" t="s">
        <v>33</v>
      </c>
      <c r="L12472" t="s">
        <v>61</v>
      </c>
      <c r="M12472" t="s">
        <v>41273</v>
      </c>
      <c r="N12472">
        <v>80000</v>
      </c>
      <c r="O12472">
        <v>5</v>
      </c>
      <c r="P12472">
        <v>0</v>
      </c>
      <c r="Q12472" t="s">
        <v>3071</v>
      </c>
      <c r="R12472" t="s">
        <v>3072</v>
      </c>
      <c r="S12472" t="s">
        <v>3073</v>
      </c>
      <c r="T12472" t="s">
        <v>820</v>
      </c>
      <c r="U12472" t="s">
        <v>821</v>
      </c>
      <c r="V12472" t="s">
        <v>822</v>
      </c>
      <c r="W12472" t="s">
        <v>457</v>
      </c>
      <c r="X12472">
        <v>0</v>
      </c>
      <c r="Y12472" t="s">
        <v>36514</v>
      </c>
      <c r="AA12472" t="s">
        <v>41274</v>
      </c>
      <c r="AB12472" s="1">
        <v>39315</v>
      </c>
      <c r="AC12472" t="s">
        <v>51</v>
      </c>
    </row>
    <row r="12473" spans="1:29" x14ac:dyDescent="0.25">
      <c r="A12473">
        <v>12917</v>
      </c>
      <c r="B12473">
        <v>553</v>
      </c>
      <c r="C12473" t="s">
        <v>41275</v>
      </c>
      <c r="E12473" t="s">
        <v>851</v>
      </c>
      <c r="F12473" t="s">
        <v>33</v>
      </c>
      <c r="G12473" t="s">
        <v>293</v>
      </c>
      <c r="H12473" t="b">
        <v>0</v>
      </c>
      <c r="I12473" s="1">
        <v>25629</v>
      </c>
      <c r="J12473" t="s">
        <v>33</v>
      </c>
      <c r="L12473" t="s">
        <v>61</v>
      </c>
      <c r="M12473" t="s">
        <v>41276</v>
      </c>
      <c r="N12473">
        <v>70000</v>
      </c>
      <c r="O12473">
        <v>4</v>
      </c>
      <c r="P12473">
        <v>0</v>
      </c>
      <c r="Q12473" t="s">
        <v>3071</v>
      </c>
      <c r="R12473" t="s">
        <v>3072</v>
      </c>
      <c r="S12473" t="s">
        <v>3073</v>
      </c>
      <c r="T12473" t="s">
        <v>820</v>
      </c>
      <c r="U12473" t="s">
        <v>821</v>
      </c>
      <c r="V12473" t="s">
        <v>822</v>
      </c>
      <c r="W12473" t="s">
        <v>457</v>
      </c>
      <c r="X12473">
        <v>0</v>
      </c>
      <c r="Y12473" t="s">
        <v>41277</v>
      </c>
      <c r="AA12473" t="s">
        <v>41278</v>
      </c>
      <c r="AB12473" s="1">
        <v>38891</v>
      </c>
      <c r="AC12473" t="s">
        <v>51</v>
      </c>
    </row>
    <row r="12474" spans="1:29" x14ac:dyDescent="0.25">
      <c r="A12474">
        <v>12926</v>
      </c>
      <c r="B12474">
        <v>334</v>
      </c>
      <c r="C12474" t="s">
        <v>41279</v>
      </c>
      <c r="E12474" t="s">
        <v>994</v>
      </c>
      <c r="F12474" t="s">
        <v>33</v>
      </c>
      <c r="G12474" t="s">
        <v>624</v>
      </c>
      <c r="H12474" t="b">
        <v>0</v>
      </c>
      <c r="I12474" s="1">
        <v>24306</v>
      </c>
      <c r="J12474" t="s">
        <v>33</v>
      </c>
      <c r="L12474" t="s">
        <v>61</v>
      </c>
      <c r="M12474" t="s">
        <v>41280</v>
      </c>
      <c r="N12474">
        <v>70000</v>
      </c>
      <c r="O12474">
        <v>4</v>
      </c>
      <c r="P12474">
        <v>0</v>
      </c>
      <c r="Q12474" t="s">
        <v>3071</v>
      </c>
      <c r="R12474" t="s">
        <v>3072</v>
      </c>
      <c r="S12474" t="s">
        <v>3073</v>
      </c>
      <c r="T12474" t="s">
        <v>820</v>
      </c>
      <c r="U12474" t="s">
        <v>821</v>
      </c>
      <c r="V12474" t="s">
        <v>822</v>
      </c>
      <c r="W12474" t="s">
        <v>457</v>
      </c>
      <c r="X12474">
        <v>0</v>
      </c>
      <c r="Y12474" t="s">
        <v>41281</v>
      </c>
      <c r="AA12474" t="s">
        <v>41282</v>
      </c>
      <c r="AB12474" s="1">
        <v>38923</v>
      </c>
      <c r="AC12474" t="s">
        <v>51</v>
      </c>
    </row>
    <row r="12475" spans="1:29" x14ac:dyDescent="0.25">
      <c r="A12475">
        <v>12928</v>
      </c>
      <c r="B12475">
        <v>55</v>
      </c>
      <c r="C12475" t="s">
        <v>41283</v>
      </c>
      <c r="E12475" t="s">
        <v>1012</v>
      </c>
      <c r="F12475" t="s">
        <v>25512</v>
      </c>
      <c r="G12475" t="s">
        <v>1446</v>
      </c>
      <c r="H12475" t="b">
        <v>0</v>
      </c>
      <c r="I12475" s="1">
        <v>25517</v>
      </c>
      <c r="J12475" t="s">
        <v>33</v>
      </c>
      <c r="L12475" t="s">
        <v>61</v>
      </c>
      <c r="M12475" t="s">
        <v>41284</v>
      </c>
      <c r="N12475">
        <v>60000</v>
      </c>
      <c r="O12475">
        <v>2</v>
      </c>
      <c r="P12475">
        <v>0</v>
      </c>
      <c r="Q12475" t="s">
        <v>3071</v>
      </c>
      <c r="R12475" t="s">
        <v>3072</v>
      </c>
      <c r="S12475" t="s">
        <v>3073</v>
      </c>
      <c r="T12475" t="s">
        <v>820</v>
      </c>
      <c r="U12475" t="s">
        <v>821</v>
      </c>
      <c r="V12475" t="s">
        <v>822</v>
      </c>
      <c r="W12475" t="s">
        <v>457</v>
      </c>
      <c r="X12475">
        <v>0</v>
      </c>
      <c r="Y12475" t="s">
        <v>41285</v>
      </c>
      <c r="AA12475" t="s">
        <v>41286</v>
      </c>
      <c r="AB12475" s="1">
        <v>39345</v>
      </c>
      <c r="AC12475" t="s">
        <v>51</v>
      </c>
    </row>
    <row r="12476" spans="1:29" x14ac:dyDescent="0.25">
      <c r="A12476">
        <v>12935</v>
      </c>
      <c r="B12476">
        <v>345</v>
      </c>
      <c r="C12476" t="s">
        <v>41287</v>
      </c>
      <c r="E12476" t="s">
        <v>833</v>
      </c>
      <c r="F12476" t="s">
        <v>25474</v>
      </c>
      <c r="G12476" t="s">
        <v>746</v>
      </c>
      <c r="H12476" t="b">
        <v>0</v>
      </c>
      <c r="I12476" s="1">
        <v>25327</v>
      </c>
      <c r="J12476" t="s">
        <v>33</v>
      </c>
      <c r="L12476" t="s">
        <v>33</v>
      </c>
      <c r="M12476" t="s">
        <v>41288</v>
      </c>
      <c r="N12476">
        <v>80000</v>
      </c>
      <c r="O12476">
        <v>3</v>
      </c>
      <c r="P12476">
        <v>0</v>
      </c>
      <c r="Q12476" t="s">
        <v>3071</v>
      </c>
      <c r="R12476" t="s">
        <v>3072</v>
      </c>
      <c r="S12476" t="s">
        <v>3073</v>
      </c>
      <c r="T12476" t="s">
        <v>820</v>
      </c>
      <c r="U12476" t="s">
        <v>821</v>
      </c>
      <c r="V12476" t="s">
        <v>822</v>
      </c>
      <c r="W12476" t="s">
        <v>457</v>
      </c>
      <c r="X12476">
        <v>0</v>
      </c>
      <c r="Y12476" t="s">
        <v>41289</v>
      </c>
      <c r="AA12476" t="s">
        <v>41290</v>
      </c>
      <c r="AB12476" s="1">
        <v>38920</v>
      </c>
      <c r="AC12476" t="s">
        <v>51</v>
      </c>
    </row>
    <row r="12477" spans="1:29" x14ac:dyDescent="0.25">
      <c r="A12477">
        <v>12980</v>
      </c>
      <c r="B12477">
        <v>612</v>
      </c>
      <c r="C12477" t="s">
        <v>41291</v>
      </c>
      <c r="E12477" t="s">
        <v>242</v>
      </c>
      <c r="F12477" t="s">
        <v>25512</v>
      </c>
      <c r="G12477" t="s">
        <v>7961</v>
      </c>
      <c r="H12477" t="b">
        <v>0</v>
      </c>
      <c r="I12477" s="1">
        <v>21776</v>
      </c>
      <c r="J12477" t="s">
        <v>33</v>
      </c>
      <c r="L12477" t="s">
        <v>33</v>
      </c>
      <c r="M12477" t="s">
        <v>41292</v>
      </c>
      <c r="N12477">
        <v>80000</v>
      </c>
      <c r="O12477">
        <v>2</v>
      </c>
      <c r="P12477">
        <v>0</v>
      </c>
      <c r="Q12477" t="s">
        <v>3071</v>
      </c>
      <c r="R12477" t="s">
        <v>3072</v>
      </c>
      <c r="S12477" t="s">
        <v>3073</v>
      </c>
      <c r="T12477" t="s">
        <v>820</v>
      </c>
      <c r="U12477" t="s">
        <v>821</v>
      </c>
      <c r="V12477" t="s">
        <v>822</v>
      </c>
      <c r="W12477" t="s">
        <v>457</v>
      </c>
      <c r="X12477">
        <v>0</v>
      </c>
      <c r="Y12477" t="s">
        <v>41293</v>
      </c>
      <c r="AA12477" t="s">
        <v>41294</v>
      </c>
      <c r="AB12477" s="1">
        <v>38906</v>
      </c>
      <c r="AC12477" t="s">
        <v>51</v>
      </c>
    </row>
    <row r="12478" spans="1:29" x14ac:dyDescent="0.25">
      <c r="A12478">
        <v>12986</v>
      </c>
      <c r="B12478">
        <v>60</v>
      </c>
      <c r="C12478" t="s">
        <v>41295</v>
      </c>
      <c r="E12478" t="s">
        <v>883</v>
      </c>
      <c r="F12478" t="s">
        <v>25474</v>
      </c>
      <c r="G12478" t="s">
        <v>521</v>
      </c>
      <c r="H12478" t="b">
        <v>0</v>
      </c>
      <c r="I12478" s="1">
        <v>21435</v>
      </c>
      <c r="J12478" t="s">
        <v>33</v>
      </c>
      <c r="L12478" t="s">
        <v>61</v>
      </c>
      <c r="M12478" t="s">
        <v>41296</v>
      </c>
      <c r="N12478">
        <v>80000</v>
      </c>
      <c r="O12478">
        <v>5</v>
      </c>
      <c r="P12478">
        <v>0</v>
      </c>
      <c r="Q12478" t="s">
        <v>3071</v>
      </c>
      <c r="R12478" t="s">
        <v>3072</v>
      </c>
      <c r="S12478" t="s">
        <v>3073</v>
      </c>
      <c r="T12478" t="s">
        <v>820</v>
      </c>
      <c r="U12478" t="s">
        <v>821</v>
      </c>
      <c r="V12478" t="s">
        <v>822</v>
      </c>
      <c r="W12478" t="s">
        <v>457</v>
      </c>
      <c r="X12478">
        <v>0</v>
      </c>
      <c r="Y12478" t="s">
        <v>41297</v>
      </c>
      <c r="AA12478" t="s">
        <v>41298</v>
      </c>
      <c r="AB12478" s="1">
        <v>39332</v>
      </c>
      <c r="AC12478" t="s">
        <v>51</v>
      </c>
    </row>
    <row r="12479" spans="1:29" x14ac:dyDescent="0.25">
      <c r="A12479">
        <v>13873</v>
      </c>
      <c r="B12479">
        <v>311</v>
      </c>
      <c r="C12479" t="s">
        <v>41299</v>
      </c>
      <c r="E12479" t="s">
        <v>293</v>
      </c>
      <c r="F12479" t="s">
        <v>25474</v>
      </c>
      <c r="G12479" t="s">
        <v>544</v>
      </c>
      <c r="H12479" t="b">
        <v>0</v>
      </c>
      <c r="I12479" s="1">
        <v>26156</v>
      </c>
      <c r="J12479" t="s">
        <v>33</v>
      </c>
      <c r="L12479" t="s">
        <v>33</v>
      </c>
      <c r="M12479" t="s">
        <v>41300</v>
      </c>
      <c r="N12479">
        <v>70000</v>
      </c>
      <c r="O12479">
        <v>3</v>
      </c>
      <c r="P12479">
        <v>0</v>
      </c>
      <c r="Q12479" t="s">
        <v>3071</v>
      </c>
      <c r="R12479" t="s">
        <v>3072</v>
      </c>
      <c r="S12479" t="s">
        <v>3073</v>
      </c>
      <c r="T12479" t="s">
        <v>820</v>
      </c>
      <c r="U12479" t="s">
        <v>821</v>
      </c>
      <c r="V12479" t="s">
        <v>822</v>
      </c>
      <c r="W12479" t="s">
        <v>457</v>
      </c>
      <c r="X12479">
        <v>0</v>
      </c>
      <c r="Y12479" t="s">
        <v>41301</v>
      </c>
      <c r="AA12479" t="s">
        <v>41302</v>
      </c>
      <c r="AB12479" s="1">
        <v>39119</v>
      </c>
      <c r="AC12479" t="s">
        <v>51</v>
      </c>
    </row>
    <row r="12480" spans="1:29" x14ac:dyDescent="0.25">
      <c r="A12480">
        <v>13887</v>
      </c>
      <c r="B12480">
        <v>372</v>
      </c>
      <c r="C12480" t="s">
        <v>41303</v>
      </c>
      <c r="E12480" t="s">
        <v>2293</v>
      </c>
      <c r="F12480" t="s">
        <v>25659</v>
      </c>
      <c r="G12480" t="s">
        <v>2031</v>
      </c>
      <c r="H12480" t="b">
        <v>0</v>
      </c>
      <c r="I12480" s="1">
        <v>25853</v>
      </c>
      <c r="J12480" t="s">
        <v>33</v>
      </c>
      <c r="L12480" t="s">
        <v>33</v>
      </c>
      <c r="M12480" t="s">
        <v>41304</v>
      </c>
      <c r="N12480">
        <v>80000</v>
      </c>
      <c r="O12480">
        <v>2</v>
      </c>
      <c r="P12480">
        <v>0</v>
      </c>
      <c r="Q12480" t="s">
        <v>3071</v>
      </c>
      <c r="R12480" t="s">
        <v>3072</v>
      </c>
      <c r="S12480" t="s">
        <v>3073</v>
      </c>
      <c r="T12480" t="s">
        <v>820</v>
      </c>
      <c r="U12480" t="s">
        <v>821</v>
      </c>
      <c r="V12480" t="s">
        <v>822</v>
      </c>
      <c r="W12480" t="s">
        <v>457</v>
      </c>
      <c r="X12480">
        <v>0</v>
      </c>
      <c r="Y12480" t="s">
        <v>41305</v>
      </c>
      <c r="AA12480" t="s">
        <v>41306</v>
      </c>
      <c r="AB12480" s="1">
        <v>39155</v>
      </c>
      <c r="AC12480" t="s">
        <v>51</v>
      </c>
    </row>
    <row r="12481" spans="1:29" x14ac:dyDescent="0.25">
      <c r="A12481">
        <v>13894</v>
      </c>
      <c r="B12481">
        <v>611</v>
      </c>
      <c r="C12481" t="s">
        <v>41307</v>
      </c>
      <c r="E12481" t="s">
        <v>3392</v>
      </c>
      <c r="F12481" t="s">
        <v>25919</v>
      </c>
      <c r="G12481" t="s">
        <v>173</v>
      </c>
      <c r="H12481" t="b">
        <v>0</v>
      </c>
      <c r="I12481" s="1">
        <v>25259</v>
      </c>
      <c r="J12481" t="s">
        <v>33</v>
      </c>
      <c r="L12481" t="s">
        <v>61</v>
      </c>
      <c r="M12481" t="s">
        <v>41308</v>
      </c>
      <c r="N12481">
        <v>70000</v>
      </c>
      <c r="O12481">
        <v>5</v>
      </c>
      <c r="P12481">
        <v>0</v>
      </c>
      <c r="Q12481" t="s">
        <v>3071</v>
      </c>
      <c r="R12481" t="s">
        <v>3072</v>
      </c>
      <c r="S12481" t="s">
        <v>3073</v>
      </c>
      <c r="T12481" t="s">
        <v>820</v>
      </c>
      <c r="U12481" t="s">
        <v>821</v>
      </c>
      <c r="V12481" t="s">
        <v>822</v>
      </c>
      <c r="W12481" t="s">
        <v>457</v>
      </c>
      <c r="X12481">
        <v>0</v>
      </c>
      <c r="Y12481" t="s">
        <v>41309</v>
      </c>
      <c r="AA12481" t="s">
        <v>41310</v>
      </c>
      <c r="AB12481" s="1">
        <v>39146</v>
      </c>
      <c r="AC12481" t="s">
        <v>51</v>
      </c>
    </row>
    <row r="12482" spans="1:29" x14ac:dyDescent="0.25">
      <c r="A12482">
        <v>13904</v>
      </c>
      <c r="B12482">
        <v>329</v>
      </c>
      <c r="C12482" t="s">
        <v>41311</v>
      </c>
      <c r="E12482" t="s">
        <v>857</v>
      </c>
      <c r="F12482" t="s">
        <v>25478</v>
      </c>
      <c r="G12482" t="s">
        <v>539</v>
      </c>
      <c r="H12482" t="b">
        <v>0</v>
      </c>
      <c r="I12482" s="1">
        <v>25271</v>
      </c>
      <c r="J12482" t="s">
        <v>33</v>
      </c>
      <c r="L12482" t="s">
        <v>61</v>
      </c>
      <c r="M12482" t="s">
        <v>41312</v>
      </c>
      <c r="N12482">
        <v>80000</v>
      </c>
      <c r="O12482">
        <v>2</v>
      </c>
      <c r="P12482">
        <v>0</v>
      </c>
      <c r="Q12482" t="s">
        <v>3071</v>
      </c>
      <c r="R12482" t="s">
        <v>3072</v>
      </c>
      <c r="S12482" t="s">
        <v>3073</v>
      </c>
      <c r="T12482" t="s">
        <v>820</v>
      </c>
      <c r="U12482" t="s">
        <v>821</v>
      </c>
      <c r="V12482" t="s">
        <v>822</v>
      </c>
      <c r="W12482" t="s">
        <v>457</v>
      </c>
      <c r="X12482">
        <v>0</v>
      </c>
      <c r="Y12482" t="s">
        <v>41313</v>
      </c>
      <c r="AA12482" t="s">
        <v>41314</v>
      </c>
      <c r="AB12482" s="1">
        <v>39199</v>
      </c>
      <c r="AC12482" t="s">
        <v>51</v>
      </c>
    </row>
    <row r="12483" spans="1:29" x14ac:dyDescent="0.25">
      <c r="A12483">
        <v>13949</v>
      </c>
      <c r="B12483">
        <v>299</v>
      </c>
      <c r="C12483" t="s">
        <v>41315</v>
      </c>
      <c r="E12483" t="s">
        <v>144</v>
      </c>
      <c r="F12483" t="s">
        <v>25517</v>
      </c>
      <c r="G12483" t="s">
        <v>98</v>
      </c>
      <c r="H12483" t="b">
        <v>0</v>
      </c>
      <c r="I12483" s="1">
        <v>21806</v>
      </c>
      <c r="J12483" t="s">
        <v>33</v>
      </c>
      <c r="L12483" t="s">
        <v>33</v>
      </c>
      <c r="M12483" t="s">
        <v>41316</v>
      </c>
      <c r="N12483">
        <v>80000</v>
      </c>
      <c r="O12483">
        <v>2</v>
      </c>
      <c r="P12483">
        <v>0</v>
      </c>
      <c r="Q12483" t="s">
        <v>3071</v>
      </c>
      <c r="R12483" t="s">
        <v>3072</v>
      </c>
      <c r="S12483" t="s">
        <v>3073</v>
      </c>
      <c r="T12483" t="s">
        <v>820</v>
      </c>
      <c r="U12483" t="s">
        <v>821</v>
      </c>
      <c r="V12483" t="s">
        <v>822</v>
      </c>
      <c r="W12483" t="s">
        <v>457</v>
      </c>
      <c r="X12483">
        <v>0</v>
      </c>
      <c r="Y12483" t="s">
        <v>35679</v>
      </c>
      <c r="AA12483" t="s">
        <v>41317</v>
      </c>
      <c r="AB12483" s="1">
        <v>39261</v>
      </c>
      <c r="AC12483" t="s">
        <v>51</v>
      </c>
    </row>
    <row r="12484" spans="1:29" x14ac:dyDescent="0.25">
      <c r="A12484">
        <v>14596</v>
      </c>
      <c r="B12484">
        <v>326</v>
      </c>
      <c r="C12484" t="s">
        <v>41318</v>
      </c>
      <c r="E12484" t="s">
        <v>317</v>
      </c>
      <c r="F12484" t="s">
        <v>25654</v>
      </c>
      <c r="G12484" t="s">
        <v>746</v>
      </c>
      <c r="H12484" t="b">
        <v>0</v>
      </c>
      <c r="I12484" s="1">
        <v>24425</v>
      </c>
      <c r="J12484" t="s">
        <v>33</v>
      </c>
      <c r="L12484" t="s">
        <v>61</v>
      </c>
      <c r="M12484" t="s">
        <v>41319</v>
      </c>
      <c r="N12484">
        <v>70000</v>
      </c>
      <c r="O12484">
        <v>4</v>
      </c>
      <c r="P12484">
        <v>0</v>
      </c>
      <c r="Q12484" t="s">
        <v>3071</v>
      </c>
      <c r="R12484" t="s">
        <v>3072</v>
      </c>
      <c r="S12484" t="s">
        <v>3073</v>
      </c>
      <c r="T12484" t="s">
        <v>820</v>
      </c>
      <c r="U12484" t="s">
        <v>821</v>
      </c>
      <c r="V12484" t="s">
        <v>822</v>
      </c>
      <c r="W12484" t="s">
        <v>457</v>
      </c>
      <c r="X12484">
        <v>0</v>
      </c>
      <c r="Y12484" t="s">
        <v>41320</v>
      </c>
      <c r="AA12484" t="s">
        <v>41321</v>
      </c>
      <c r="AB12484" s="1">
        <v>38638</v>
      </c>
      <c r="AC12484" t="s">
        <v>51</v>
      </c>
    </row>
    <row r="12485" spans="1:29" x14ac:dyDescent="0.25">
      <c r="A12485">
        <v>14597</v>
      </c>
      <c r="B12485">
        <v>51</v>
      </c>
      <c r="C12485" t="s">
        <v>41322</v>
      </c>
      <c r="E12485" t="s">
        <v>1805</v>
      </c>
      <c r="F12485" t="s">
        <v>25474</v>
      </c>
      <c r="G12485" t="s">
        <v>682</v>
      </c>
      <c r="H12485" t="b">
        <v>0</v>
      </c>
      <c r="I12485" s="1">
        <v>24200</v>
      </c>
      <c r="J12485" t="s">
        <v>33</v>
      </c>
      <c r="L12485" t="s">
        <v>33</v>
      </c>
      <c r="M12485" t="s">
        <v>41323</v>
      </c>
      <c r="N12485">
        <v>70000</v>
      </c>
      <c r="O12485">
        <v>4</v>
      </c>
      <c r="P12485">
        <v>0</v>
      </c>
      <c r="Q12485" t="s">
        <v>3071</v>
      </c>
      <c r="R12485" t="s">
        <v>3072</v>
      </c>
      <c r="S12485" t="s">
        <v>3073</v>
      </c>
      <c r="T12485" t="s">
        <v>820</v>
      </c>
      <c r="U12485" t="s">
        <v>821</v>
      </c>
      <c r="V12485" t="s">
        <v>822</v>
      </c>
      <c r="W12485" t="s">
        <v>457</v>
      </c>
      <c r="X12485">
        <v>0</v>
      </c>
      <c r="Y12485" t="s">
        <v>41324</v>
      </c>
      <c r="AA12485" t="s">
        <v>41325</v>
      </c>
      <c r="AB12485" s="1">
        <v>39446</v>
      </c>
      <c r="AC12485" t="s">
        <v>51</v>
      </c>
    </row>
    <row r="12486" spans="1:29" x14ac:dyDescent="0.25">
      <c r="A12486">
        <v>14599</v>
      </c>
      <c r="B12486">
        <v>543</v>
      </c>
      <c r="C12486" t="s">
        <v>41326</v>
      </c>
      <c r="E12486" t="s">
        <v>1601</v>
      </c>
      <c r="F12486" t="s">
        <v>25483</v>
      </c>
      <c r="G12486" t="s">
        <v>1228</v>
      </c>
      <c r="H12486" t="b">
        <v>0</v>
      </c>
      <c r="I12486" s="1">
        <v>25289</v>
      </c>
      <c r="J12486" t="s">
        <v>33</v>
      </c>
      <c r="L12486" t="s">
        <v>33</v>
      </c>
      <c r="M12486" t="s">
        <v>41327</v>
      </c>
      <c r="N12486">
        <v>70000</v>
      </c>
      <c r="O12486">
        <v>5</v>
      </c>
      <c r="P12486">
        <v>0</v>
      </c>
      <c r="Q12486" t="s">
        <v>3071</v>
      </c>
      <c r="R12486" t="s">
        <v>3072</v>
      </c>
      <c r="S12486" t="s">
        <v>3073</v>
      </c>
      <c r="T12486" t="s">
        <v>820</v>
      </c>
      <c r="U12486" t="s">
        <v>821</v>
      </c>
      <c r="V12486" t="s">
        <v>822</v>
      </c>
      <c r="W12486" t="s">
        <v>457</v>
      </c>
      <c r="X12486">
        <v>0</v>
      </c>
      <c r="Y12486" t="s">
        <v>41328</v>
      </c>
      <c r="AA12486" t="s">
        <v>41329</v>
      </c>
      <c r="AB12486" s="1">
        <v>38648</v>
      </c>
      <c r="AC12486" t="s">
        <v>51</v>
      </c>
    </row>
    <row r="12487" spans="1:29" x14ac:dyDescent="0.25">
      <c r="A12487">
        <v>14601</v>
      </c>
      <c r="B12487">
        <v>311</v>
      </c>
      <c r="C12487" t="s">
        <v>41330</v>
      </c>
      <c r="E12487" t="s">
        <v>19790</v>
      </c>
      <c r="F12487" t="s">
        <v>25483</v>
      </c>
      <c r="G12487" t="s">
        <v>2705</v>
      </c>
      <c r="H12487" t="b">
        <v>0</v>
      </c>
      <c r="I12487" s="1">
        <v>25486</v>
      </c>
      <c r="J12487" t="s">
        <v>33</v>
      </c>
      <c r="L12487" t="s">
        <v>33</v>
      </c>
      <c r="M12487" t="s">
        <v>41331</v>
      </c>
      <c r="N12487">
        <v>80000</v>
      </c>
      <c r="O12487">
        <v>2</v>
      </c>
      <c r="P12487">
        <v>0</v>
      </c>
      <c r="Q12487" t="s">
        <v>3071</v>
      </c>
      <c r="R12487" t="s">
        <v>3072</v>
      </c>
      <c r="S12487" t="s">
        <v>3073</v>
      </c>
      <c r="T12487" t="s">
        <v>820</v>
      </c>
      <c r="U12487" t="s">
        <v>821</v>
      </c>
      <c r="V12487" t="s">
        <v>822</v>
      </c>
      <c r="W12487" t="s">
        <v>457</v>
      </c>
      <c r="X12487">
        <v>0</v>
      </c>
      <c r="Y12487" t="s">
        <v>40606</v>
      </c>
      <c r="AA12487" t="s">
        <v>41332</v>
      </c>
      <c r="AB12487" s="1">
        <v>38655</v>
      </c>
      <c r="AC12487" t="s">
        <v>51</v>
      </c>
    </row>
    <row r="12488" spans="1:29" x14ac:dyDescent="0.25">
      <c r="A12488">
        <v>14602</v>
      </c>
      <c r="B12488">
        <v>383</v>
      </c>
      <c r="C12488" t="s">
        <v>41333</v>
      </c>
      <c r="E12488" t="s">
        <v>1790</v>
      </c>
      <c r="F12488" t="s">
        <v>25654</v>
      </c>
      <c r="G12488" t="s">
        <v>1573</v>
      </c>
      <c r="H12488" t="b">
        <v>0</v>
      </c>
      <c r="I12488" s="1">
        <v>25454</v>
      </c>
      <c r="J12488" t="s">
        <v>33</v>
      </c>
      <c r="L12488" t="s">
        <v>61</v>
      </c>
      <c r="M12488" t="s">
        <v>41334</v>
      </c>
      <c r="N12488">
        <v>80000</v>
      </c>
      <c r="O12488">
        <v>3</v>
      </c>
      <c r="P12488">
        <v>0</v>
      </c>
      <c r="Q12488" t="s">
        <v>3071</v>
      </c>
      <c r="R12488" t="s">
        <v>3072</v>
      </c>
      <c r="S12488" t="s">
        <v>3073</v>
      </c>
      <c r="T12488" t="s">
        <v>820</v>
      </c>
      <c r="U12488" t="s">
        <v>821</v>
      </c>
      <c r="V12488" t="s">
        <v>822</v>
      </c>
      <c r="W12488" t="s">
        <v>457</v>
      </c>
      <c r="X12488">
        <v>0</v>
      </c>
      <c r="Y12488" t="s">
        <v>41335</v>
      </c>
      <c r="AA12488" t="s">
        <v>41336</v>
      </c>
      <c r="AB12488" s="1">
        <v>38632</v>
      </c>
      <c r="AC12488" t="s">
        <v>51</v>
      </c>
    </row>
    <row r="12489" spans="1:29" x14ac:dyDescent="0.25">
      <c r="A12489">
        <v>15480</v>
      </c>
      <c r="B12489">
        <v>301</v>
      </c>
      <c r="C12489" t="s">
        <v>41337</v>
      </c>
      <c r="E12489" t="s">
        <v>2863</v>
      </c>
      <c r="F12489" t="s">
        <v>25659</v>
      </c>
      <c r="G12489" t="s">
        <v>386</v>
      </c>
      <c r="H12489" t="b">
        <v>0</v>
      </c>
      <c r="I12489" s="1">
        <v>26137</v>
      </c>
      <c r="J12489" t="s">
        <v>33</v>
      </c>
      <c r="L12489" t="s">
        <v>61</v>
      </c>
      <c r="M12489" t="s">
        <v>41338</v>
      </c>
      <c r="N12489">
        <v>70000</v>
      </c>
      <c r="O12489">
        <v>2</v>
      </c>
      <c r="P12489">
        <v>0</v>
      </c>
      <c r="Q12489" t="s">
        <v>3071</v>
      </c>
      <c r="R12489" t="s">
        <v>3072</v>
      </c>
      <c r="S12489" t="s">
        <v>3073</v>
      </c>
      <c r="T12489" t="s">
        <v>820</v>
      </c>
      <c r="U12489" t="s">
        <v>821</v>
      </c>
      <c r="V12489" t="s">
        <v>822</v>
      </c>
      <c r="W12489" t="s">
        <v>457</v>
      </c>
      <c r="X12489">
        <v>0</v>
      </c>
      <c r="Y12489" t="s">
        <v>41339</v>
      </c>
      <c r="AA12489" t="s">
        <v>41340</v>
      </c>
      <c r="AB12489" s="1">
        <v>39098</v>
      </c>
      <c r="AC12489" t="s">
        <v>51</v>
      </c>
    </row>
    <row r="12490" spans="1:29" x14ac:dyDescent="0.25">
      <c r="A12490">
        <v>15512</v>
      </c>
      <c r="B12490">
        <v>607</v>
      </c>
      <c r="C12490" t="s">
        <v>41341</v>
      </c>
      <c r="E12490" t="s">
        <v>745</v>
      </c>
      <c r="F12490" t="s">
        <v>33</v>
      </c>
      <c r="G12490" t="s">
        <v>1205</v>
      </c>
      <c r="H12490" t="b">
        <v>0</v>
      </c>
      <c r="I12490" s="1">
        <v>25416</v>
      </c>
      <c r="J12490" t="s">
        <v>33</v>
      </c>
      <c r="L12490" t="s">
        <v>33</v>
      </c>
      <c r="M12490" t="s">
        <v>41342</v>
      </c>
      <c r="N12490">
        <v>70000</v>
      </c>
      <c r="O12490">
        <v>5</v>
      </c>
      <c r="P12490">
        <v>0</v>
      </c>
      <c r="Q12490" t="s">
        <v>3071</v>
      </c>
      <c r="R12490" t="s">
        <v>3072</v>
      </c>
      <c r="S12490" t="s">
        <v>3073</v>
      </c>
      <c r="T12490" t="s">
        <v>820</v>
      </c>
      <c r="U12490" t="s">
        <v>821</v>
      </c>
      <c r="V12490" t="s">
        <v>822</v>
      </c>
      <c r="W12490" t="s">
        <v>457</v>
      </c>
      <c r="X12490">
        <v>0</v>
      </c>
      <c r="Y12490" t="s">
        <v>41343</v>
      </c>
      <c r="AA12490" t="s">
        <v>41344</v>
      </c>
      <c r="AB12490" s="1">
        <v>39563</v>
      </c>
      <c r="AC12490" t="s">
        <v>51</v>
      </c>
    </row>
    <row r="12491" spans="1:29" x14ac:dyDescent="0.25">
      <c r="A12491">
        <v>15518</v>
      </c>
      <c r="B12491">
        <v>374</v>
      </c>
      <c r="C12491" t="s">
        <v>41345</v>
      </c>
      <c r="E12491" t="s">
        <v>1350</v>
      </c>
      <c r="F12491" t="s">
        <v>25483</v>
      </c>
      <c r="G12491" t="s">
        <v>1336</v>
      </c>
      <c r="H12491" t="b">
        <v>0</v>
      </c>
      <c r="I12491" s="1">
        <v>25458</v>
      </c>
      <c r="J12491" t="s">
        <v>33</v>
      </c>
      <c r="L12491" t="s">
        <v>33</v>
      </c>
      <c r="M12491" t="s">
        <v>41346</v>
      </c>
      <c r="N12491">
        <v>80000</v>
      </c>
      <c r="O12491">
        <v>3</v>
      </c>
      <c r="P12491">
        <v>0</v>
      </c>
      <c r="Q12491" t="s">
        <v>3071</v>
      </c>
      <c r="R12491" t="s">
        <v>3072</v>
      </c>
      <c r="S12491" t="s">
        <v>3073</v>
      </c>
      <c r="T12491" t="s">
        <v>820</v>
      </c>
      <c r="U12491" t="s">
        <v>821</v>
      </c>
      <c r="V12491" t="s">
        <v>822</v>
      </c>
      <c r="W12491" t="s">
        <v>457</v>
      </c>
      <c r="X12491">
        <v>0</v>
      </c>
      <c r="Y12491" t="s">
        <v>41347</v>
      </c>
      <c r="AA12491" t="s">
        <v>41348</v>
      </c>
      <c r="AB12491" s="1">
        <v>39099</v>
      </c>
      <c r="AC12491" t="s">
        <v>51</v>
      </c>
    </row>
    <row r="12492" spans="1:29" x14ac:dyDescent="0.25">
      <c r="A12492">
        <v>15567</v>
      </c>
      <c r="B12492">
        <v>49</v>
      </c>
      <c r="C12492" t="s">
        <v>41349</v>
      </c>
      <c r="E12492" t="s">
        <v>511</v>
      </c>
      <c r="F12492" t="s">
        <v>26452</v>
      </c>
      <c r="G12492" t="s">
        <v>971</v>
      </c>
      <c r="H12492" t="b">
        <v>0</v>
      </c>
      <c r="I12492" s="1">
        <v>21725</v>
      </c>
      <c r="J12492" t="s">
        <v>33</v>
      </c>
      <c r="L12492" t="s">
        <v>61</v>
      </c>
      <c r="M12492" t="s">
        <v>41350</v>
      </c>
      <c r="N12492">
        <v>80000</v>
      </c>
      <c r="O12492">
        <v>4</v>
      </c>
      <c r="P12492">
        <v>0</v>
      </c>
      <c r="Q12492" t="s">
        <v>3071</v>
      </c>
      <c r="R12492" t="s">
        <v>3072</v>
      </c>
      <c r="S12492" t="s">
        <v>3073</v>
      </c>
      <c r="T12492" t="s">
        <v>820</v>
      </c>
      <c r="U12492" t="s">
        <v>821</v>
      </c>
      <c r="V12492" t="s">
        <v>822</v>
      </c>
      <c r="W12492" t="s">
        <v>457</v>
      </c>
      <c r="X12492">
        <v>0</v>
      </c>
      <c r="Y12492" t="s">
        <v>41351</v>
      </c>
      <c r="AA12492" t="s">
        <v>41352</v>
      </c>
      <c r="AB12492" s="1">
        <v>39470</v>
      </c>
      <c r="AC12492" t="s">
        <v>51</v>
      </c>
    </row>
    <row r="12493" spans="1:29" x14ac:dyDescent="0.25">
      <c r="A12493">
        <v>16077</v>
      </c>
      <c r="B12493">
        <v>301</v>
      </c>
      <c r="C12493" t="s">
        <v>41353</v>
      </c>
      <c r="E12493" t="s">
        <v>1479</v>
      </c>
      <c r="F12493" t="s">
        <v>25654</v>
      </c>
      <c r="G12493" t="s">
        <v>868</v>
      </c>
      <c r="H12493" t="b">
        <v>0</v>
      </c>
      <c r="I12493" s="1">
        <v>26085</v>
      </c>
      <c r="J12493" t="s">
        <v>33</v>
      </c>
      <c r="L12493" t="s">
        <v>61</v>
      </c>
      <c r="M12493" t="s">
        <v>41354</v>
      </c>
      <c r="N12493">
        <v>70000</v>
      </c>
      <c r="O12493">
        <v>2</v>
      </c>
      <c r="P12493">
        <v>0</v>
      </c>
      <c r="Q12493" t="s">
        <v>3071</v>
      </c>
      <c r="R12493" t="s">
        <v>3072</v>
      </c>
      <c r="S12493" t="s">
        <v>3073</v>
      </c>
      <c r="T12493" t="s">
        <v>820</v>
      </c>
      <c r="U12493" t="s">
        <v>821</v>
      </c>
      <c r="V12493" t="s">
        <v>822</v>
      </c>
      <c r="W12493" t="s">
        <v>457</v>
      </c>
      <c r="X12493">
        <v>0</v>
      </c>
      <c r="Y12493" t="s">
        <v>41355</v>
      </c>
      <c r="AA12493" t="s">
        <v>41356</v>
      </c>
      <c r="AB12493" s="1">
        <v>39529</v>
      </c>
      <c r="AC12493" t="s">
        <v>51</v>
      </c>
    </row>
    <row r="12494" spans="1:29" x14ac:dyDescent="0.25">
      <c r="A12494">
        <v>16078</v>
      </c>
      <c r="B12494">
        <v>326</v>
      </c>
      <c r="C12494" t="s">
        <v>41357</v>
      </c>
      <c r="E12494" t="s">
        <v>445</v>
      </c>
      <c r="F12494" t="s">
        <v>25512</v>
      </c>
      <c r="G12494" t="s">
        <v>1496</v>
      </c>
      <c r="H12494" t="b">
        <v>0</v>
      </c>
      <c r="I12494" s="1">
        <v>26182</v>
      </c>
      <c r="J12494" t="s">
        <v>33</v>
      </c>
      <c r="L12494" t="s">
        <v>61</v>
      </c>
      <c r="M12494" t="s">
        <v>41358</v>
      </c>
      <c r="N12494">
        <v>70000</v>
      </c>
      <c r="O12494">
        <v>3</v>
      </c>
      <c r="P12494">
        <v>0</v>
      </c>
      <c r="Q12494" t="s">
        <v>3071</v>
      </c>
      <c r="R12494" t="s">
        <v>3072</v>
      </c>
      <c r="S12494" t="s">
        <v>3073</v>
      </c>
      <c r="T12494" t="s">
        <v>820</v>
      </c>
      <c r="U12494" t="s">
        <v>821</v>
      </c>
      <c r="V12494" t="s">
        <v>822</v>
      </c>
      <c r="W12494" t="s">
        <v>457</v>
      </c>
      <c r="X12494">
        <v>0</v>
      </c>
      <c r="Y12494" t="s">
        <v>26414</v>
      </c>
      <c r="AA12494" t="s">
        <v>41359</v>
      </c>
      <c r="AB12494" s="1">
        <v>39521</v>
      </c>
      <c r="AC12494" t="s">
        <v>51</v>
      </c>
    </row>
    <row r="12495" spans="1:29" x14ac:dyDescent="0.25">
      <c r="A12495">
        <v>16098</v>
      </c>
      <c r="B12495">
        <v>69</v>
      </c>
      <c r="C12495" t="s">
        <v>41360</v>
      </c>
      <c r="E12495" t="s">
        <v>390</v>
      </c>
      <c r="F12495" t="s">
        <v>25483</v>
      </c>
      <c r="G12495" t="s">
        <v>1863</v>
      </c>
      <c r="H12495" t="b">
        <v>0</v>
      </c>
      <c r="I12495" s="1">
        <v>25452</v>
      </c>
      <c r="J12495" t="s">
        <v>33</v>
      </c>
      <c r="L12495" t="s">
        <v>61</v>
      </c>
      <c r="M12495" t="s">
        <v>41361</v>
      </c>
      <c r="N12495">
        <v>70000</v>
      </c>
      <c r="O12495">
        <v>5</v>
      </c>
      <c r="P12495">
        <v>0</v>
      </c>
      <c r="Q12495" t="s">
        <v>3071</v>
      </c>
      <c r="R12495" t="s">
        <v>3072</v>
      </c>
      <c r="S12495" t="s">
        <v>3073</v>
      </c>
      <c r="T12495" t="s">
        <v>820</v>
      </c>
      <c r="U12495" t="s">
        <v>821</v>
      </c>
      <c r="V12495" t="s">
        <v>822</v>
      </c>
      <c r="W12495" t="s">
        <v>457</v>
      </c>
      <c r="X12495">
        <v>0</v>
      </c>
      <c r="Y12495" t="s">
        <v>41362</v>
      </c>
      <c r="AA12495" t="s">
        <v>41363</v>
      </c>
      <c r="AB12495" s="1">
        <v>39290</v>
      </c>
      <c r="AC12495" t="s">
        <v>51</v>
      </c>
    </row>
    <row r="12496" spans="1:29" x14ac:dyDescent="0.25">
      <c r="A12496">
        <v>16101</v>
      </c>
      <c r="B12496">
        <v>322</v>
      </c>
      <c r="C12496" t="s">
        <v>41364</v>
      </c>
      <c r="E12496" t="s">
        <v>762</v>
      </c>
      <c r="F12496" t="s">
        <v>25517</v>
      </c>
      <c r="G12496" t="s">
        <v>386</v>
      </c>
      <c r="H12496" t="b">
        <v>0</v>
      </c>
      <c r="I12496" s="1">
        <v>25465</v>
      </c>
      <c r="J12496" t="s">
        <v>33</v>
      </c>
      <c r="L12496" t="s">
        <v>61</v>
      </c>
      <c r="M12496" t="s">
        <v>41365</v>
      </c>
      <c r="N12496">
        <v>80000</v>
      </c>
      <c r="O12496">
        <v>2</v>
      </c>
      <c r="P12496">
        <v>0</v>
      </c>
      <c r="Q12496" t="s">
        <v>3071</v>
      </c>
      <c r="R12496" t="s">
        <v>3072</v>
      </c>
      <c r="S12496" t="s">
        <v>3073</v>
      </c>
      <c r="T12496" t="s">
        <v>820</v>
      </c>
      <c r="U12496" t="s">
        <v>821</v>
      </c>
      <c r="V12496" t="s">
        <v>822</v>
      </c>
      <c r="W12496" t="s">
        <v>457</v>
      </c>
      <c r="X12496">
        <v>0</v>
      </c>
      <c r="Y12496" t="s">
        <v>41366</v>
      </c>
      <c r="AA12496" t="s">
        <v>41367</v>
      </c>
      <c r="AB12496" s="1">
        <v>39554</v>
      </c>
      <c r="AC12496" t="s">
        <v>51</v>
      </c>
    </row>
    <row r="12497" spans="1:29" x14ac:dyDescent="0.25">
      <c r="A12497">
        <v>16983</v>
      </c>
      <c r="B12497">
        <v>385</v>
      </c>
      <c r="C12497" t="s">
        <v>41368</v>
      </c>
      <c r="E12497" t="s">
        <v>1306</v>
      </c>
      <c r="F12497" t="s">
        <v>25474</v>
      </c>
      <c r="G12497" t="s">
        <v>54</v>
      </c>
      <c r="H12497" t="b">
        <v>0</v>
      </c>
      <c r="I12497" s="1">
        <v>25267</v>
      </c>
      <c r="J12497" t="s">
        <v>33</v>
      </c>
      <c r="L12497" t="s">
        <v>33</v>
      </c>
      <c r="M12497" t="s">
        <v>41369</v>
      </c>
      <c r="N12497">
        <v>80000</v>
      </c>
      <c r="O12497">
        <v>3</v>
      </c>
      <c r="P12497">
        <v>0</v>
      </c>
      <c r="Q12497" t="s">
        <v>3071</v>
      </c>
      <c r="R12497" t="s">
        <v>3072</v>
      </c>
      <c r="S12497" t="s">
        <v>3073</v>
      </c>
      <c r="T12497" t="s">
        <v>820</v>
      </c>
      <c r="U12497" t="s">
        <v>821</v>
      </c>
      <c r="V12497" t="s">
        <v>822</v>
      </c>
      <c r="W12497" t="s">
        <v>457</v>
      </c>
      <c r="X12497">
        <v>0</v>
      </c>
      <c r="Y12497" t="s">
        <v>41370</v>
      </c>
      <c r="AA12497" t="s">
        <v>41371</v>
      </c>
      <c r="AB12497" s="1">
        <v>39594</v>
      </c>
      <c r="AC12497" t="s">
        <v>51</v>
      </c>
    </row>
    <row r="12498" spans="1:29" x14ac:dyDescent="0.25">
      <c r="A12498">
        <v>17037</v>
      </c>
      <c r="B12498">
        <v>49</v>
      </c>
      <c r="C12498" t="s">
        <v>41372</v>
      </c>
      <c r="E12498" t="s">
        <v>275</v>
      </c>
      <c r="F12498" t="s">
        <v>25654</v>
      </c>
      <c r="G12498" t="s">
        <v>1365</v>
      </c>
      <c r="H12498" t="b">
        <v>0</v>
      </c>
      <c r="I12498" s="1">
        <v>21865</v>
      </c>
      <c r="J12498" t="s">
        <v>33</v>
      </c>
      <c r="L12498" t="s">
        <v>33</v>
      </c>
      <c r="M12498" t="s">
        <v>41373</v>
      </c>
      <c r="N12498">
        <v>80000</v>
      </c>
      <c r="O12498">
        <v>4</v>
      </c>
      <c r="P12498">
        <v>0</v>
      </c>
      <c r="Q12498" t="s">
        <v>3071</v>
      </c>
      <c r="R12498" t="s">
        <v>3072</v>
      </c>
      <c r="S12498" t="s">
        <v>3073</v>
      </c>
      <c r="T12498" t="s">
        <v>820</v>
      </c>
      <c r="U12498" t="s">
        <v>821</v>
      </c>
      <c r="V12498" t="s">
        <v>822</v>
      </c>
      <c r="W12498" t="s">
        <v>457</v>
      </c>
      <c r="X12498">
        <v>0</v>
      </c>
      <c r="Y12498" t="s">
        <v>41374</v>
      </c>
      <c r="AA12498" t="s">
        <v>39805</v>
      </c>
      <c r="AB12498" s="1">
        <v>39514</v>
      </c>
      <c r="AC12498" t="s">
        <v>51</v>
      </c>
    </row>
    <row r="12499" spans="1:29" x14ac:dyDescent="0.25">
      <c r="A12499">
        <v>17580</v>
      </c>
      <c r="B12499">
        <v>338</v>
      </c>
      <c r="C12499" t="s">
        <v>41375</v>
      </c>
      <c r="E12499" t="s">
        <v>2346</v>
      </c>
      <c r="F12499" t="s">
        <v>33</v>
      </c>
      <c r="G12499" t="s">
        <v>255</v>
      </c>
      <c r="H12499" t="b">
        <v>0</v>
      </c>
      <c r="I12499" s="1">
        <v>26220</v>
      </c>
      <c r="J12499" t="s">
        <v>33</v>
      </c>
      <c r="L12499" t="s">
        <v>33</v>
      </c>
      <c r="M12499" t="s">
        <v>41376</v>
      </c>
      <c r="N12499">
        <v>70000</v>
      </c>
      <c r="O12499">
        <v>3</v>
      </c>
      <c r="P12499">
        <v>0</v>
      </c>
      <c r="Q12499" t="s">
        <v>3071</v>
      </c>
      <c r="R12499" t="s">
        <v>3072</v>
      </c>
      <c r="S12499" t="s">
        <v>3073</v>
      </c>
      <c r="T12499" t="s">
        <v>820</v>
      </c>
      <c r="U12499" t="s">
        <v>821</v>
      </c>
      <c r="V12499" t="s">
        <v>822</v>
      </c>
      <c r="W12499" t="s">
        <v>457</v>
      </c>
      <c r="X12499">
        <v>0</v>
      </c>
      <c r="Y12499" t="s">
        <v>41377</v>
      </c>
      <c r="AA12499" t="s">
        <v>41378</v>
      </c>
      <c r="AB12499" s="1">
        <v>39588</v>
      </c>
      <c r="AC12499" t="s">
        <v>51</v>
      </c>
    </row>
    <row r="12500" spans="1:29" x14ac:dyDescent="0.25">
      <c r="A12500">
        <v>17581</v>
      </c>
      <c r="B12500">
        <v>355</v>
      </c>
      <c r="C12500" t="s">
        <v>41379</v>
      </c>
      <c r="E12500" t="s">
        <v>1765</v>
      </c>
      <c r="F12500" t="s">
        <v>33</v>
      </c>
      <c r="G12500" t="s">
        <v>779</v>
      </c>
      <c r="H12500" t="b">
        <v>0</v>
      </c>
      <c r="I12500" s="1">
        <v>26156</v>
      </c>
      <c r="J12500" t="s">
        <v>33</v>
      </c>
      <c r="L12500" t="s">
        <v>33</v>
      </c>
      <c r="M12500" t="s">
        <v>41380</v>
      </c>
      <c r="N12500">
        <v>70000</v>
      </c>
      <c r="O12500">
        <v>3</v>
      </c>
      <c r="P12500">
        <v>0</v>
      </c>
      <c r="Q12500" t="s">
        <v>3071</v>
      </c>
      <c r="R12500" t="s">
        <v>3072</v>
      </c>
      <c r="S12500" t="s">
        <v>3073</v>
      </c>
      <c r="T12500" t="s">
        <v>820</v>
      </c>
      <c r="U12500" t="s">
        <v>821</v>
      </c>
      <c r="V12500" t="s">
        <v>822</v>
      </c>
      <c r="W12500" t="s">
        <v>457</v>
      </c>
      <c r="X12500">
        <v>0</v>
      </c>
      <c r="Y12500" t="s">
        <v>34688</v>
      </c>
      <c r="AA12500" t="s">
        <v>41381</v>
      </c>
      <c r="AB12500" s="1">
        <v>39575</v>
      </c>
      <c r="AC12500" t="s">
        <v>51</v>
      </c>
    </row>
    <row r="12501" spans="1:29" x14ac:dyDescent="0.25">
      <c r="A12501">
        <v>17587</v>
      </c>
      <c r="B12501">
        <v>611</v>
      </c>
      <c r="C12501" t="s">
        <v>41382</v>
      </c>
      <c r="E12501" t="s">
        <v>8684</v>
      </c>
      <c r="F12501" t="s">
        <v>25478</v>
      </c>
      <c r="G12501" t="s">
        <v>628</v>
      </c>
      <c r="H12501" t="b">
        <v>0</v>
      </c>
      <c r="I12501" s="1">
        <v>25714</v>
      </c>
      <c r="J12501" t="s">
        <v>33</v>
      </c>
      <c r="L12501" t="s">
        <v>33</v>
      </c>
      <c r="M12501" t="s">
        <v>41383</v>
      </c>
      <c r="N12501">
        <v>60000</v>
      </c>
      <c r="O12501">
        <v>2</v>
      </c>
      <c r="P12501">
        <v>0</v>
      </c>
      <c r="Q12501" t="s">
        <v>3071</v>
      </c>
      <c r="R12501" t="s">
        <v>3072</v>
      </c>
      <c r="S12501" t="s">
        <v>3073</v>
      </c>
      <c r="T12501" t="s">
        <v>820</v>
      </c>
      <c r="U12501" t="s">
        <v>821</v>
      </c>
      <c r="V12501" t="s">
        <v>822</v>
      </c>
      <c r="W12501" t="s">
        <v>457</v>
      </c>
      <c r="X12501">
        <v>0</v>
      </c>
      <c r="Y12501" t="s">
        <v>41384</v>
      </c>
      <c r="AA12501" t="s">
        <v>41385</v>
      </c>
      <c r="AB12501" s="1">
        <v>39575</v>
      </c>
      <c r="AC12501" t="s">
        <v>51</v>
      </c>
    </row>
    <row r="12502" spans="1:29" x14ac:dyDescent="0.25">
      <c r="A12502">
        <v>17590</v>
      </c>
      <c r="B12502">
        <v>545</v>
      </c>
      <c r="C12502" t="s">
        <v>41386</v>
      </c>
      <c r="E12502" t="s">
        <v>2079</v>
      </c>
      <c r="F12502" t="s">
        <v>25517</v>
      </c>
      <c r="G12502" t="s">
        <v>110</v>
      </c>
      <c r="H12502" t="b">
        <v>0</v>
      </c>
      <c r="I12502" s="1">
        <v>25850</v>
      </c>
      <c r="J12502" t="s">
        <v>33</v>
      </c>
      <c r="L12502" t="s">
        <v>33</v>
      </c>
      <c r="M12502" t="s">
        <v>41387</v>
      </c>
      <c r="N12502">
        <v>60000</v>
      </c>
      <c r="O12502">
        <v>2</v>
      </c>
      <c r="P12502">
        <v>0</v>
      </c>
      <c r="Q12502" t="s">
        <v>3071</v>
      </c>
      <c r="R12502" t="s">
        <v>3072</v>
      </c>
      <c r="S12502" t="s">
        <v>3073</v>
      </c>
      <c r="T12502" t="s">
        <v>820</v>
      </c>
      <c r="U12502" t="s">
        <v>821</v>
      </c>
      <c r="V12502" t="s">
        <v>822</v>
      </c>
      <c r="W12502" t="s">
        <v>457</v>
      </c>
      <c r="X12502">
        <v>0</v>
      </c>
      <c r="Y12502" t="s">
        <v>41388</v>
      </c>
      <c r="AA12502" t="s">
        <v>41389</v>
      </c>
      <c r="AB12502" s="1">
        <v>39329</v>
      </c>
      <c r="AC12502" t="s">
        <v>51</v>
      </c>
    </row>
    <row r="12503" spans="1:29" x14ac:dyDescent="0.25">
      <c r="A12503">
        <v>18231</v>
      </c>
      <c r="B12503">
        <v>299</v>
      </c>
      <c r="C12503" t="s">
        <v>41390</v>
      </c>
      <c r="E12503" t="s">
        <v>396</v>
      </c>
      <c r="F12503" t="s">
        <v>33</v>
      </c>
      <c r="G12503" t="s">
        <v>73</v>
      </c>
      <c r="H12503" t="b">
        <v>0</v>
      </c>
      <c r="I12503" s="1">
        <v>21643</v>
      </c>
      <c r="J12503" t="s">
        <v>33</v>
      </c>
      <c r="L12503" t="s">
        <v>61</v>
      </c>
      <c r="M12503" t="s">
        <v>41391</v>
      </c>
      <c r="N12503">
        <v>80000</v>
      </c>
      <c r="O12503">
        <v>2</v>
      </c>
      <c r="P12503">
        <v>0</v>
      </c>
      <c r="Q12503" t="s">
        <v>3071</v>
      </c>
      <c r="R12503" t="s">
        <v>3072</v>
      </c>
      <c r="S12503" t="s">
        <v>3073</v>
      </c>
      <c r="T12503" t="s">
        <v>820</v>
      </c>
      <c r="U12503" t="s">
        <v>821</v>
      </c>
      <c r="V12503" t="s">
        <v>822</v>
      </c>
      <c r="W12503" t="s">
        <v>457</v>
      </c>
      <c r="X12503">
        <v>0</v>
      </c>
      <c r="Y12503" t="s">
        <v>31919</v>
      </c>
      <c r="AA12503" t="s">
        <v>41392</v>
      </c>
      <c r="AB12503" s="1">
        <v>39598</v>
      </c>
      <c r="AC12503" t="s">
        <v>51</v>
      </c>
    </row>
    <row r="12504" spans="1:29" x14ac:dyDescent="0.25">
      <c r="A12504">
        <v>18236</v>
      </c>
      <c r="B12504">
        <v>65</v>
      </c>
      <c r="C12504" t="s">
        <v>41393</v>
      </c>
      <c r="E12504" t="s">
        <v>15707</v>
      </c>
      <c r="F12504" t="s">
        <v>25517</v>
      </c>
      <c r="G12504" t="s">
        <v>1228</v>
      </c>
      <c r="H12504" t="b">
        <v>0</v>
      </c>
      <c r="I12504" s="1">
        <v>21318</v>
      </c>
      <c r="J12504" t="s">
        <v>33</v>
      </c>
      <c r="L12504" t="s">
        <v>33</v>
      </c>
      <c r="M12504" t="s">
        <v>41394</v>
      </c>
      <c r="N12504">
        <v>80000</v>
      </c>
      <c r="O12504">
        <v>5</v>
      </c>
      <c r="P12504">
        <v>0</v>
      </c>
      <c r="Q12504" t="s">
        <v>3071</v>
      </c>
      <c r="R12504" t="s">
        <v>3072</v>
      </c>
      <c r="S12504" t="s">
        <v>3073</v>
      </c>
      <c r="T12504" t="s">
        <v>820</v>
      </c>
      <c r="U12504" t="s">
        <v>821</v>
      </c>
      <c r="V12504" t="s">
        <v>822</v>
      </c>
      <c r="W12504" t="s">
        <v>457</v>
      </c>
      <c r="X12504">
        <v>0</v>
      </c>
      <c r="Y12504" t="s">
        <v>41395</v>
      </c>
      <c r="AA12504" t="s">
        <v>41396</v>
      </c>
      <c r="AB12504" s="1">
        <v>39558</v>
      </c>
      <c r="AC12504" t="s">
        <v>51</v>
      </c>
    </row>
    <row r="12505" spans="1:29" x14ac:dyDescent="0.25">
      <c r="A12505">
        <v>18237</v>
      </c>
      <c r="B12505">
        <v>49</v>
      </c>
      <c r="C12505" t="s">
        <v>41397</v>
      </c>
      <c r="E12505" t="s">
        <v>445</v>
      </c>
      <c r="F12505" t="s">
        <v>33</v>
      </c>
      <c r="G12505" t="s">
        <v>293</v>
      </c>
      <c r="H12505" t="b">
        <v>0</v>
      </c>
      <c r="I12505" s="1">
        <v>21287</v>
      </c>
      <c r="J12505" t="s">
        <v>33</v>
      </c>
      <c r="L12505" t="s">
        <v>61</v>
      </c>
      <c r="M12505" t="s">
        <v>41398</v>
      </c>
      <c r="N12505">
        <v>80000</v>
      </c>
      <c r="O12505">
        <v>5</v>
      </c>
      <c r="P12505">
        <v>0</v>
      </c>
      <c r="Q12505" t="s">
        <v>3071</v>
      </c>
      <c r="R12505" t="s">
        <v>3072</v>
      </c>
      <c r="S12505" t="s">
        <v>3073</v>
      </c>
      <c r="T12505" t="s">
        <v>820</v>
      </c>
      <c r="U12505" t="s">
        <v>821</v>
      </c>
      <c r="V12505" t="s">
        <v>822</v>
      </c>
      <c r="W12505" t="s">
        <v>457</v>
      </c>
      <c r="X12505">
        <v>0</v>
      </c>
      <c r="Y12505" t="s">
        <v>36272</v>
      </c>
      <c r="AA12505" t="s">
        <v>41399</v>
      </c>
      <c r="AB12505" s="1">
        <v>39540</v>
      </c>
      <c r="AC12505" t="s">
        <v>51</v>
      </c>
    </row>
    <row r="12506" spans="1:29" x14ac:dyDescent="0.25">
      <c r="A12506">
        <v>18547</v>
      </c>
      <c r="B12506">
        <v>358</v>
      </c>
      <c r="C12506" t="s">
        <v>41400</v>
      </c>
      <c r="E12506" t="s">
        <v>718</v>
      </c>
      <c r="F12506" t="s">
        <v>25474</v>
      </c>
      <c r="G12506" t="s">
        <v>2889</v>
      </c>
      <c r="H12506" t="b">
        <v>0</v>
      </c>
      <c r="I12506" s="1">
        <v>26364</v>
      </c>
      <c r="J12506" t="s">
        <v>33</v>
      </c>
      <c r="L12506" t="s">
        <v>33</v>
      </c>
      <c r="M12506" t="s">
        <v>41401</v>
      </c>
      <c r="N12506">
        <v>70000</v>
      </c>
      <c r="O12506">
        <v>2</v>
      </c>
      <c r="P12506">
        <v>0</v>
      </c>
      <c r="Q12506" t="s">
        <v>3071</v>
      </c>
      <c r="R12506" t="s">
        <v>3072</v>
      </c>
      <c r="S12506" t="s">
        <v>3073</v>
      </c>
      <c r="T12506" t="s">
        <v>820</v>
      </c>
      <c r="U12506" t="s">
        <v>821</v>
      </c>
      <c r="V12506" t="s">
        <v>822</v>
      </c>
      <c r="W12506" t="s">
        <v>457</v>
      </c>
      <c r="X12506">
        <v>0</v>
      </c>
      <c r="Y12506" t="s">
        <v>41402</v>
      </c>
      <c r="AA12506" t="s">
        <v>41403</v>
      </c>
      <c r="AB12506" s="1">
        <v>39625</v>
      </c>
      <c r="AC12506" t="s">
        <v>51</v>
      </c>
    </row>
    <row r="12507" spans="1:29" x14ac:dyDescent="0.25">
      <c r="A12507">
        <v>18643</v>
      </c>
      <c r="B12507">
        <v>369</v>
      </c>
      <c r="C12507" t="s">
        <v>41404</v>
      </c>
      <c r="E12507" t="s">
        <v>2888</v>
      </c>
      <c r="F12507" t="s">
        <v>25483</v>
      </c>
      <c r="G12507" t="s">
        <v>282</v>
      </c>
      <c r="H12507" t="b">
        <v>0</v>
      </c>
      <c r="I12507" s="1">
        <v>11499</v>
      </c>
      <c r="J12507" t="s">
        <v>33</v>
      </c>
      <c r="L12507" t="s">
        <v>33</v>
      </c>
      <c r="M12507" t="s">
        <v>41405</v>
      </c>
      <c r="N12507">
        <v>110000</v>
      </c>
      <c r="O12507">
        <v>4</v>
      </c>
      <c r="P12507">
        <v>0</v>
      </c>
      <c r="Q12507" t="s">
        <v>3071</v>
      </c>
      <c r="R12507" t="s">
        <v>3072</v>
      </c>
      <c r="S12507" t="s">
        <v>3073</v>
      </c>
      <c r="T12507" t="s">
        <v>820</v>
      </c>
      <c r="U12507" t="s">
        <v>821</v>
      </c>
      <c r="V12507" t="s">
        <v>822</v>
      </c>
      <c r="W12507" t="s">
        <v>457</v>
      </c>
      <c r="X12507">
        <v>0</v>
      </c>
      <c r="Y12507" t="s">
        <v>32167</v>
      </c>
      <c r="AA12507" t="s">
        <v>41406</v>
      </c>
      <c r="AB12507" s="1">
        <v>39612</v>
      </c>
      <c r="AC12507" t="s">
        <v>51</v>
      </c>
    </row>
    <row r="12508" spans="1:29" x14ac:dyDescent="0.25">
      <c r="A12508">
        <v>19111</v>
      </c>
      <c r="B12508">
        <v>374</v>
      </c>
      <c r="C12508" t="s">
        <v>41407</v>
      </c>
      <c r="E12508" t="s">
        <v>1842</v>
      </c>
      <c r="F12508" t="s">
        <v>25474</v>
      </c>
      <c r="G12508" t="s">
        <v>1573</v>
      </c>
      <c r="H12508" t="b">
        <v>0</v>
      </c>
      <c r="I12508" s="1">
        <v>26361</v>
      </c>
      <c r="J12508" t="s">
        <v>33</v>
      </c>
      <c r="L12508" t="s">
        <v>61</v>
      </c>
      <c r="M12508" t="s">
        <v>41408</v>
      </c>
      <c r="N12508">
        <v>70000</v>
      </c>
      <c r="O12508">
        <v>2</v>
      </c>
      <c r="P12508">
        <v>0</v>
      </c>
      <c r="Q12508" t="s">
        <v>3071</v>
      </c>
      <c r="R12508" t="s">
        <v>3072</v>
      </c>
      <c r="S12508" t="s">
        <v>3073</v>
      </c>
      <c r="T12508" t="s">
        <v>820</v>
      </c>
      <c r="U12508" t="s">
        <v>821</v>
      </c>
      <c r="V12508" t="s">
        <v>822</v>
      </c>
      <c r="W12508" t="s">
        <v>457</v>
      </c>
      <c r="X12508">
        <v>0</v>
      </c>
      <c r="Y12508" t="s">
        <v>41409</v>
      </c>
      <c r="AA12508" t="s">
        <v>41410</v>
      </c>
      <c r="AB12508" s="1">
        <v>39363</v>
      </c>
      <c r="AC12508" t="s">
        <v>51</v>
      </c>
    </row>
    <row r="12509" spans="1:29" x14ac:dyDescent="0.25">
      <c r="A12509">
        <v>19128</v>
      </c>
      <c r="B12509">
        <v>334</v>
      </c>
      <c r="C12509" t="s">
        <v>41411</v>
      </c>
      <c r="E12509" t="s">
        <v>2682</v>
      </c>
      <c r="F12509" t="s">
        <v>25512</v>
      </c>
      <c r="G12509" t="s">
        <v>1381</v>
      </c>
      <c r="H12509" t="b">
        <v>0</v>
      </c>
      <c r="I12509" s="1">
        <v>25640</v>
      </c>
      <c r="J12509" t="s">
        <v>33</v>
      </c>
      <c r="L12509" t="s">
        <v>61</v>
      </c>
      <c r="M12509" t="s">
        <v>41412</v>
      </c>
      <c r="N12509">
        <v>70000</v>
      </c>
      <c r="O12509">
        <v>4</v>
      </c>
      <c r="P12509">
        <v>0</v>
      </c>
      <c r="Q12509" t="s">
        <v>3071</v>
      </c>
      <c r="R12509" t="s">
        <v>3072</v>
      </c>
      <c r="S12509" t="s">
        <v>3073</v>
      </c>
      <c r="T12509" t="s">
        <v>820</v>
      </c>
      <c r="U12509" t="s">
        <v>821</v>
      </c>
      <c r="V12509" t="s">
        <v>822</v>
      </c>
      <c r="W12509" t="s">
        <v>457</v>
      </c>
      <c r="X12509">
        <v>0</v>
      </c>
      <c r="Y12509" t="s">
        <v>40340</v>
      </c>
      <c r="AA12509" t="s">
        <v>41413</v>
      </c>
      <c r="AB12509" s="1">
        <v>39370</v>
      </c>
      <c r="AC12509" t="s">
        <v>51</v>
      </c>
    </row>
    <row r="12510" spans="1:29" x14ac:dyDescent="0.25">
      <c r="A12510">
        <v>19129</v>
      </c>
      <c r="B12510">
        <v>338</v>
      </c>
      <c r="C12510" t="s">
        <v>41414</v>
      </c>
      <c r="E12510" t="s">
        <v>930</v>
      </c>
      <c r="F12510" t="s">
        <v>25483</v>
      </c>
      <c r="G12510" t="s">
        <v>1436</v>
      </c>
      <c r="H12510" t="b">
        <v>0</v>
      </c>
      <c r="I12510" s="1">
        <v>25865</v>
      </c>
      <c r="J12510" t="s">
        <v>33</v>
      </c>
      <c r="L12510" t="s">
        <v>33</v>
      </c>
      <c r="M12510" t="s">
        <v>41415</v>
      </c>
      <c r="N12510">
        <v>70000</v>
      </c>
      <c r="O12510">
        <v>4</v>
      </c>
      <c r="P12510">
        <v>0</v>
      </c>
      <c r="Q12510" t="s">
        <v>3071</v>
      </c>
      <c r="R12510" t="s">
        <v>3072</v>
      </c>
      <c r="S12510" t="s">
        <v>3073</v>
      </c>
      <c r="T12510" t="s">
        <v>820</v>
      </c>
      <c r="U12510" t="s">
        <v>821</v>
      </c>
      <c r="V12510" t="s">
        <v>822</v>
      </c>
      <c r="W12510" t="s">
        <v>457</v>
      </c>
      <c r="X12510">
        <v>0</v>
      </c>
      <c r="Y12510" t="s">
        <v>41416</v>
      </c>
      <c r="AA12510" t="s">
        <v>41417</v>
      </c>
      <c r="AB12510" s="1">
        <v>39360</v>
      </c>
      <c r="AC12510" t="s">
        <v>51</v>
      </c>
    </row>
    <row r="12511" spans="1:29" x14ac:dyDescent="0.25">
      <c r="A12511">
        <v>19142</v>
      </c>
      <c r="B12511">
        <v>361</v>
      </c>
      <c r="C12511" t="s">
        <v>41418</v>
      </c>
      <c r="E12511" t="s">
        <v>1501</v>
      </c>
      <c r="F12511" t="s">
        <v>25517</v>
      </c>
      <c r="G12511" t="s">
        <v>303</v>
      </c>
      <c r="H12511" t="b">
        <v>0</v>
      </c>
      <c r="I12511" s="1">
        <v>24420</v>
      </c>
      <c r="J12511" t="s">
        <v>33</v>
      </c>
      <c r="L12511" t="s">
        <v>33</v>
      </c>
      <c r="M12511" t="s">
        <v>41419</v>
      </c>
      <c r="N12511">
        <v>70000</v>
      </c>
      <c r="O12511">
        <v>4</v>
      </c>
      <c r="P12511">
        <v>0</v>
      </c>
      <c r="Q12511" t="s">
        <v>3071</v>
      </c>
      <c r="R12511" t="s">
        <v>3072</v>
      </c>
      <c r="S12511" t="s">
        <v>3073</v>
      </c>
      <c r="T12511" t="s">
        <v>820</v>
      </c>
      <c r="U12511" t="s">
        <v>821</v>
      </c>
      <c r="V12511" t="s">
        <v>822</v>
      </c>
      <c r="W12511" t="s">
        <v>457</v>
      </c>
      <c r="X12511">
        <v>0</v>
      </c>
      <c r="Y12511" t="s">
        <v>41420</v>
      </c>
      <c r="AA12511" t="s">
        <v>8471</v>
      </c>
      <c r="AB12511" s="1">
        <v>39404</v>
      </c>
      <c r="AC12511" t="s">
        <v>51</v>
      </c>
    </row>
    <row r="12512" spans="1:29" x14ac:dyDescent="0.25">
      <c r="A12512">
        <v>19991</v>
      </c>
      <c r="B12512">
        <v>307</v>
      </c>
      <c r="C12512" t="s">
        <v>41421</v>
      </c>
      <c r="E12512" t="s">
        <v>735</v>
      </c>
      <c r="F12512" t="s">
        <v>25512</v>
      </c>
      <c r="G12512" t="s">
        <v>282</v>
      </c>
      <c r="H12512" t="b">
        <v>0</v>
      </c>
      <c r="I12512" s="1">
        <v>26224</v>
      </c>
      <c r="J12512" t="s">
        <v>33</v>
      </c>
      <c r="L12512" t="s">
        <v>33</v>
      </c>
      <c r="M12512" t="s">
        <v>41422</v>
      </c>
      <c r="N12512">
        <v>70000</v>
      </c>
      <c r="O12512">
        <v>2</v>
      </c>
      <c r="P12512">
        <v>0</v>
      </c>
      <c r="Q12512" t="s">
        <v>3071</v>
      </c>
      <c r="R12512" t="s">
        <v>3072</v>
      </c>
      <c r="S12512" t="s">
        <v>3073</v>
      </c>
      <c r="T12512" t="s">
        <v>820</v>
      </c>
      <c r="U12512" t="s">
        <v>821</v>
      </c>
      <c r="V12512" t="s">
        <v>822</v>
      </c>
      <c r="W12512" t="s">
        <v>457</v>
      </c>
      <c r="X12512">
        <v>0</v>
      </c>
      <c r="Y12512" t="s">
        <v>34619</v>
      </c>
      <c r="AA12512" t="s">
        <v>41423</v>
      </c>
      <c r="AB12512" s="1">
        <v>39586</v>
      </c>
      <c r="AC12512" t="s">
        <v>51</v>
      </c>
    </row>
    <row r="12513" spans="1:29" x14ac:dyDescent="0.25">
      <c r="A12513">
        <v>19992</v>
      </c>
      <c r="B12513">
        <v>345</v>
      </c>
      <c r="C12513" t="s">
        <v>41424</v>
      </c>
      <c r="E12513" t="s">
        <v>1479</v>
      </c>
      <c r="F12513" t="s">
        <v>33</v>
      </c>
      <c r="G12513" t="s">
        <v>746</v>
      </c>
      <c r="H12513" t="b">
        <v>0</v>
      </c>
      <c r="I12513" s="1">
        <v>26087</v>
      </c>
      <c r="J12513" t="s">
        <v>33</v>
      </c>
      <c r="L12513" t="s">
        <v>61</v>
      </c>
      <c r="M12513" t="s">
        <v>41425</v>
      </c>
      <c r="N12513">
        <v>70000</v>
      </c>
      <c r="O12513">
        <v>3</v>
      </c>
      <c r="P12513">
        <v>0</v>
      </c>
      <c r="Q12513" t="s">
        <v>3071</v>
      </c>
      <c r="R12513" t="s">
        <v>3072</v>
      </c>
      <c r="S12513" t="s">
        <v>3073</v>
      </c>
      <c r="T12513" t="s">
        <v>820</v>
      </c>
      <c r="U12513" t="s">
        <v>821</v>
      </c>
      <c r="V12513" t="s">
        <v>822</v>
      </c>
      <c r="W12513" t="s">
        <v>457</v>
      </c>
      <c r="X12513">
        <v>0</v>
      </c>
      <c r="Y12513" t="s">
        <v>26441</v>
      </c>
      <c r="AA12513" t="s">
        <v>41426</v>
      </c>
      <c r="AB12513" s="1">
        <v>39593</v>
      </c>
      <c r="AC12513" t="s">
        <v>51</v>
      </c>
    </row>
    <row r="12514" spans="1:29" x14ac:dyDescent="0.25">
      <c r="A12514">
        <v>20002</v>
      </c>
      <c r="B12514">
        <v>299</v>
      </c>
      <c r="C12514" t="s">
        <v>41427</v>
      </c>
      <c r="E12514" t="s">
        <v>2415</v>
      </c>
      <c r="F12514" t="s">
        <v>25483</v>
      </c>
      <c r="G12514" t="s">
        <v>255</v>
      </c>
      <c r="H12514" t="b">
        <v>0</v>
      </c>
      <c r="I12514" s="1">
        <v>25694</v>
      </c>
      <c r="J12514" t="s">
        <v>33</v>
      </c>
      <c r="L12514" t="s">
        <v>61</v>
      </c>
      <c r="M12514" t="s">
        <v>41428</v>
      </c>
      <c r="N12514">
        <v>70000</v>
      </c>
      <c r="O12514">
        <v>4</v>
      </c>
      <c r="P12514">
        <v>0</v>
      </c>
      <c r="Q12514" t="s">
        <v>3071</v>
      </c>
      <c r="R12514" t="s">
        <v>3072</v>
      </c>
      <c r="S12514" t="s">
        <v>3073</v>
      </c>
      <c r="T12514" t="s">
        <v>820</v>
      </c>
      <c r="U12514" t="s">
        <v>821</v>
      </c>
      <c r="V12514" t="s">
        <v>822</v>
      </c>
      <c r="W12514" t="s">
        <v>457</v>
      </c>
      <c r="X12514">
        <v>0</v>
      </c>
      <c r="Y12514" t="s">
        <v>41429</v>
      </c>
      <c r="AA12514" t="s">
        <v>41430</v>
      </c>
      <c r="AB12514" s="1">
        <v>39610</v>
      </c>
      <c r="AC12514" t="s">
        <v>51</v>
      </c>
    </row>
    <row r="12515" spans="1:29" x14ac:dyDescent="0.25">
      <c r="A12515">
        <v>20015</v>
      </c>
      <c r="B12515">
        <v>334</v>
      </c>
      <c r="C12515" t="s">
        <v>41431</v>
      </c>
      <c r="E12515" t="s">
        <v>11314</v>
      </c>
      <c r="F12515" t="s">
        <v>25517</v>
      </c>
      <c r="G12515" t="s">
        <v>1397</v>
      </c>
      <c r="H12515" t="b">
        <v>0</v>
      </c>
      <c r="I12515" s="1">
        <v>25527</v>
      </c>
      <c r="J12515" t="s">
        <v>33</v>
      </c>
      <c r="L12515" t="s">
        <v>61</v>
      </c>
      <c r="M12515" t="s">
        <v>41432</v>
      </c>
      <c r="N12515">
        <v>80000</v>
      </c>
      <c r="O12515">
        <v>3</v>
      </c>
      <c r="P12515">
        <v>0</v>
      </c>
      <c r="Q12515" t="s">
        <v>3071</v>
      </c>
      <c r="R12515" t="s">
        <v>3072</v>
      </c>
      <c r="S12515" t="s">
        <v>3073</v>
      </c>
      <c r="T12515" t="s">
        <v>820</v>
      </c>
      <c r="U12515" t="s">
        <v>821</v>
      </c>
      <c r="V12515" t="s">
        <v>822</v>
      </c>
      <c r="W12515" t="s">
        <v>457</v>
      </c>
      <c r="X12515">
        <v>0</v>
      </c>
      <c r="Y12515" t="s">
        <v>41433</v>
      </c>
      <c r="AA12515" t="s">
        <v>41434</v>
      </c>
      <c r="AB12515" s="1">
        <v>39616</v>
      </c>
      <c r="AC12515" t="s">
        <v>51</v>
      </c>
    </row>
    <row r="12516" spans="1:29" x14ac:dyDescent="0.25">
      <c r="A12516">
        <v>20210</v>
      </c>
      <c r="B12516">
        <v>546</v>
      </c>
      <c